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drawings/drawing6.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7.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8.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9.xml" ContentType="application/vnd.openxmlformats-officedocument.drawing+xml"/>
  <Override PartName="/xl/slicers/slicer1.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C:\ExcelR classes\Projects\Zomato Analytics\PowerBI\"/>
    </mc:Choice>
  </mc:AlternateContent>
  <xr:revisionPtr revIDLastSave="0" documentId="13_ncr:1_{D844556B-FB36-4D7D-920A-094109DCFF8C}" xr6:coauthVersionLast="47" xr6:coauthVersionMax="47" xr10:uidLastSave="{00000000-0000-0000-0000-000000000000}"/>
  <bookViews>
    <workbookView xWindow="-108" yWindow="-108" windowWidth="23256" windowHeight="12456" firstSheet="1" activeTab="11" xr2:uid="{00000000-000D-0000-FFFF-FFFF00000000}"/>
  </bookViews>
  <sheets>
    <sheet name="Main sheet" sheetId="3" r:id="rId1"/>
    <sheet name="Country code" sheetId="2" r:id="rId2"/>
    <sheet name="Merge1" sheetId="4" r:id="rId3"/>
    <sheet name="KPI-03" sheetId="5" r:id="rId4"/>
    <sheet name="KPI-04" sheetId="6" r:id="rId5"/>
    <sheet name="KPI-05" sheetId="7" r:id="rId6"/>
    <sheet name="KPI-06" sheetId="10" r:id="rId7"/>
    <sheet name="KPI-07" sheetId="23" r:id="rId8"/>
    <sheet name="KPI-08" sheetId="19" r:id="rId9"/>
    <sheet name="KPI-09" sheetId="26" r:id="rId10"/>
    <sheet name="Extra" sheetId="28" r:id="rId11"/>
    <sheet name="Dashboard" sheetId="14" r:id="rId12"/>
  </sheets>
  <definedNames>
    <definedName name="_xlnm._FilterDatabase" localSheetId="8" hidden="1">'KPI-08'!$A$3:$B$9554</definedName>
    <definedName name="ExternalData_1" localSheetId="1" hidden="1">'Country code'!$A$1:$B$16</definedName>
    <definedName name="ExternalData_2" localSheetId="0" hidden="1">'Main sheet'!$A$1:$R$9552</definedName>
    <definedName name="ExternalData_3" localSheetId="2" hidden="1">Merge1!$A$1:$AA$9552</definedName>
    <definedName name="Slicer_Country_Name">#N/A</definedName>
    <definedName name="Slicer_Quarter">#N/A</definedName>
    <definedName name="Slicer_Year">#N/A</definedName>
  </definedNames>
  <calcPr calcId="191029"/>
  <pivotCaches>
    <pivotCache cacheId="0" r:id="rId13"/>
    <pivotCache cacheId="1" r:id="rId14"/>
    <pivotCache cacheId="2" r:id="rId15"/>
    <pivotCache cacheId="3" r:id="rId16"/>
    <pivotCache cacheId="4" r:id="rId17"/>
  </pivotCaches>
  <extLst>
    <ext xmlns:x14="http://schemas.microsoft.com/office/spreadsheetml/2009/9/main" uri="{BBE1A952-AA13-448e-AADC-164F8A28A991}">
      <x14:slicerCaches>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C2" i="4" l="1" a="1"/>
  <c r="AC2" i="4"/>
  <c r="AC3" i="4" a="1"/>
  <c r="AC3" i="4" s="1"/>
  <c r="AC4" i="4" a="1"/>
  <c r="AC4" i="4" s="1"/>
  <c r="AC5" i="4" a="1"/>
  <c r="AC5" i="4" s="1"/>
  <c r="AC6" i="4" a="1"/>
  <c r="AC6" i="4"/>
  <c r="AC7" i="4" a="1"/>
  <c r="AC7" i="4" s="1"/>
  <c r="AC8" i="4" a="1"/>
  <c r="AC8" i="4" s="1"/>
  <c r="AC9" i="4" a="1"/>
  <c r="AC9" i="4" s="1"/>
  <c r="AC10" i="4" a="1"/>
  <c r="AC10" i="4"/>
  <c r="AC11" i="4" a="1"/>
  <c r="AC11" i="4" s="1"/>
  <c r="AC12" i="4" a="1"/>
  <c r="AC12" i="4" s="1"/>
  <c r="AC13" i="4" a="1"/>
  <c r="AC13" i="4" s="1"/>
  <c r="AC14" i="4" a="1"/>
  <c r="AC14" i="4"/>
  <c r="AC15" i="4" a="1"/>
  <c r="AC15" i="4" s="1"/>
  <c r="AC16" i="4" a="1"/>
  <c r="AC16" i="4" s="1"/>
  <c r="AC17" i="4" a="1"/>
  <c r="AC17" i="4" s="1"/>
  <c r="AC18" i="4" a="1"/>
  <c r="AC18" i="4"/>
  <c r="AC19" i="4" a="1"/>
  <c r="AC19" i="4" s="1"/>
  <c r="AC20" i="4" a="1"/>
  <c r="AC20" i="4" s="1"/>
  <c r="AC21" i="4" a="1"/>
  <c r="AC21" i="4" s="1"/>
  <c r="AC22" i="4" a="1"/>
  <c r="AC22" i="4"/>
  <c r="AC23" i="4" a="1"/>
  <c r="AC23" i="4" s="1"/>
  <c r="AC24" i="4" a="1"/>
  <c r="AC24" i="4" s="1"/>
  <c r="AC25" i="4" a="1"/>
  <c r="AC25" i="4" s="1"/>
  <c r="AC26" i="4" a="1"/>
  <c r="AC26" i="4"/>
  <c r="AC27" i="4" a="1"/>
  <c r="AC27" i="4" s="1"/>
  <c r="AC28" i="4" a="1"/>
  <c r="AC28" i="4" s="1"/>
  <c r="AC29" i="4" a="1"/>
  <c r="AC29" i="4" s="1"/>
  <c r="AC30" i="4" a="1"/>
  <c r="AC30" i="4" s="1"/>
  <c r="AC31" i="4" a="1"/>
  <c r="AC31" i="4" s="1"/>
  <c r="AC32" i="4" a="1"/>
  <c r="AC32" i="4"/>
  <c r="AC33" i="4" a="1"/>
  <c r="AC33" i="4" s="1"/>
  <c r="AC34" i="4" a="1"/>
  <c r="AC34" i="4" s="1"/>
  <c r="AC35" i="4" a="1"/>
  <c r="AC35" i="4"/>
  <c r="AC36" i="4" a="1"/>
  <c r="AC36" i="4" s="1"/>
  <c r="AC37" i="4" a="1"/>
  <c r="AC37" i="4" s="1"/>
  <c r="AC38" i="4" a="1"/>
  <c r="AC38" i="4" s="1"/>
  <c r="AC39" i="4" a="1"/>
  <c r="AC39" i="4" s="1"/>
  <c r="AC40" i="4" a="1"/>
  <c r="AC40" i="4" s="1"/>
  <c r="AC41" i="4" a="1"/>
  <c r="AC41" i="4"/>
  <c r="AC42" i="4" a="1"/>
  <c r="AC42" i="4" s="1"/>
  <c r="AC43" i="4" a="1"/>
  <c r="AC43" i="4" s="1"/>
  <c r="AC44" i="4" a="1"/>
  <c r="AC44" i="4"/>
  <c r="AC45" i="4" a="1"/>
  <c r="AC45" i="4" s="1"/>
  <c r="AC46" i="4" a="1"/>
  <c r="AC46" i="4" s="1"/>
  <c r="AC47" i="4" a="1"/>
  <c r="AC47" i="4" s="1"/>
  <c r="AC48" i="4" a="1"/>
  <c r="AC48" i="4"/>
  <c r="AC49" i="4" a="1"/>
  <c r="AC49" i="4"/>
  <c r="AC50" i="4" a="1"/>
  <c r="AC50" i="4" s="1"/>
  <c r="AC51" i="4" a="1"/>
  <c r="AC51" i="4" s="1"/>
  <c r="AC52" i="4" a="1"/>
  <c r="AC52" i="4" s="1"/>
  <c r="AC53" i="4" a="1"/>
  <c r="AC53" i="4"/>
  <c r="AC54" i="4" a="1"/>
  <c r="AC54" i="4" s="1"/>
  <c r="AC55" i="4" a="1"/>
  <c r="AC55" i="4"/>
  <c r="AC56" i="4" a="1"/>
  <c r="AC56" i="4" s="1"/>
  <c r="AC57" i="4" a="1"/>
  <c r="AC57" i="4"/>
  <c r="AC58" i="4" a="1"/>
  <c r="AC58" i="4" s="1"/>
  <c r="AC59" i="4" a="1"/>
  <c r="AC59" i="4" s="1"/>
  <c r="AC60" i="4" a="1"/>
  <c r="AC60" i="4" s="1"/>
  <c r="AC61" i="4" a="1"/>
  <c r="AC61" i="4"/>
  <c r="AC62" i="4" a="1"/>
  <c r="AC62" i="4" s="1"/>
  <c r="AC63" i="4" a="1"/>
  <c r="AC63" i="4" s="1"/>
  <c r="AC64" i="4" a="1"/>
  <c r="AC64" i="4"/>
  <c r="AC65" i="4" a="1"/>
  <c r="AC65" i="4" s="1"/>
  <c r="AC66" i="4" a="1"/>
  <c r="AC66" i="4" s="1"/>
  <c r="AC67" i="4" a="1"/>
  <c r="AC67" i="4"/>
  <c r="AC68" i="4" a="1"/>
  <c r="AC68" i="4" s="1"/>
  <c r="AC69" i="4" a="1"/>
  <c r="AC69" i="4" s="1"/>
  <c r="AC70" i="4" a="1"/>
  <c r="AC70" i="4" s="1"/>
  <c r="AC71" i="4" a="1"/>
  <c r="AC71" i="4"/>
  <c r="AC72" i="4" a="1"/>
  <c r="AC72" i="4"/>
  <c r="AC73" i="4" a="1"/>
  <c r="AC73" i="4"/>
  <c r="AC74" i="4" a="1"/>
  <c r="AC74" i="4" s="1"/>
  <c r="AC75" i="4" a="1"/>
  <c r="AC75" i="4" s="1"/>
  <c r="AC76" i="4" a="1"/>
  <c r="AC76" i="4"/>
  <c r="AC77" i="4" a="1"/>
  <c r="AC77" i="4" s="1"/>
  <c r="AC78" i="4" a="1"/>
  <c r="AC78" i="4" s="1"/>
  <c r="AC79" i="4" a="1"/>
  <c r="AC79" i="4" s="1"/>
  <c r="AC80" i="4" a="1"/>
  <c r="AC80" i="4"/>
  <c r="AC81" i="4" a="1"/>
  <c r="AC81" i="4"/>
  <c r="AC82" i="4" a="1"/>
  <c r="AC82" i="4" s="1"/>
  <c r="AC83" i="4" a="1"/>
  <c r="AC83" i="4" s="1"/>
  <c r="AC84" i="4" a="1"/>
  <c r="AC84" i="4" s="1"/>
  <c r="AC85" i="4" a="1"/>
  <c r="AC85" i="4" s="1"/>
  <c r="AC86" i="4" a="1"/>
  <c r="AC86" i="4" s="1"/>
  <c r="AC87" i="4" a="1"/>
  <c r="AC87" i="4"/>
  <c r="AC88" i="4" a="1"/>
  <c r="AC88" i="4" s="1"/>
  <c r="AC89" i="4" a="1"/>
  <c r="AC89" i="4"/>
  <c r="AC90" i="4" a="1"/>
  <c r="AC90" i="4" s="1"/>
  <c r="AC91" i="4" a="1"/>
  <c r="AC91" i="4" s="1"/>
  <c r="AC92" i="4" a="1"/>
  <c r="AC92" i="4" s="1"/>
  <c r="AC93" i="4" a="1"/>
  <c r="AC93" i="4" s="1"/>
  <c r="AC94" i="4" a="1"/>
  <c r="AC94" i="4" s="1"/>
  <c r="AC95" i="4" a="1"/>
  <c r="AC95" i="4" s="1"/>
  <c r="AC96" i="4" a="1"/>
  <c r="AC96" i="4"/>
  <c r="AC97" i="4" a="1"/>
  <c r="AC97" i="4" s="1"/>
  <c r="AC98" i="4" a="1"/>
  <c r="AC98" i="4" s="1"/>
  <c r="AC99" i="4" a="1"/>
  <c r="AC99" i="4"/>
  <c r="AC100" i="4" a="1"/>
  <c r="AC100" i="4" s="1"/>
  <c r="AC101" i="4" a="1"/>
  <c r="AC101" i="4" s="1"/>
  <c r="AC102" i="4" a="1"/>
  <c r="AC102" i="4" s="1"/>
  <c r="AC103" i="4" a="1"/>
  <c r="AC103" i="4"/>
  <c r="AC104" i="4" a="1"/>
  <c r="AC104" i="4"/>
  <c r="AC105" i="4" a="1"/>
  <c r="AC105" i="4"/>
  <c r="AC106" i="4" a="1"/>
  <c r="AC106" i="4" s="1"/>
  <c r="AC107" i="4" a="1"/>
  <c r="AC107" i="4" s="1"/>
  <c r="AC108" i="4" a="1"/>
  <c r="AC108" i="4" s="1"/>
  <c r="AC109" i="4" a="1"/>
  <c r="AC109" i="4" s="1"/>
  <c r="AC110" i="4" a="1"/>
  <c r="AC110" i="4" s="1"/>
  <c r="AC111" i="4" a="1"/>
  <c r="AC111" i="4" s="1"/>
  <c r="AC112" i="4" a="1"/>
  <c r="AC112" i="4"/>
  <c r="AC113" i="4" a="1"/>
  <c r="AC113" i="4" s="1"/>
  <c r="AC114" i="4" a="1"/>
  <c r="AC114" i="4" s="1"/>
  <c r="AC115" i="4" a="1"/>
  <c r="AC115" i="4" s="1"/>
  <c r="AC116" i="4" a="1"/>
  <c r="AC116" i="4"/>
  <c r="AC117" i="4" a="1"/>
  <c r="AC117" i="4" s="1"/>
  <c r="AC118" i="4" a="1"/>
  <c r="AC118" i="4" s="1"/>
  <c r="AC119" i="4" a="1"/>
  <c r="AC119" i="4"/>
  <c r="AC120" i="4" a="1"/>
  <c r="AC120" i="4" s="1"/>
  <c r="AC121" i="4" a="1"/>
  <c r="AC121" i="4"/>
  <c r="AC122" i="4" a="1"/>
  <c r="AC122" i="4" s="1"/>
  <c r="AC123" i="4" a="1"/>
  <c r="AC123" i="4" s="1"/>
  <c r="AC124" i="4" a="1"/>
  <c r="AC124" i="4" s="1"/>
  <c r="AC125" i="4" a="1"/>
  <c r="AC125" i="4"/>
  <c r="AC126" i="4" a="1"/>
  <c r="AC126" i="4" s="1"/>
  <c r="AC127" i="4" a="1"/>
  <c r="AC127" i="4"/>
  <c r="AC128" i="4" a="1"/>
  <c r="AC128" i="4"/>
  <c r="AC129" i="4" a="1"/>
  <c r="AC129" i="4" s="1"/>
  <c r="AC130" i="4" a="1"/>
  <c r="AC130" i="4" s="1"/>
  <c r="AC131" i="4" a="1"/>
  <c r="AC131" i="4" s="1"/>
  <c r="AC132" i="4" a="1"/>
  <c r="AC132" i="4" s="1"/>
  <c r="AC133" i="4" a="1"/>
  <c r="AC133" i="4" s="1"/>
  <c r="AC134" i="4" a="1"/>
  <c r="AC134" i="4" s="1"/>
  <c r="AC135" i="4" a="1"/>
  <c r="AC135" i="4"/>
  <c r="AC136" i="4" a="1"/>
  <c r="AC136" i="4" s="1"/>
  <c r="AC137" i="4" a="1"/>
  <c r="AC137" i="4"/>
  <c r="AC138" i="4" a="1"/>
  <c r="AC138" i="4" s="1"/>
  <c r="AC139" i="4" a="1"/>
  <c r="AC139" i="4" s="1"/>
  <c r="AC140" i="4" a="1"/>
  <c r="AC140" i="4"/>
  <c r="AC141" i="4" a="1"/>
  <c r="AC141" i="4" s="1"/>
  <c r="AC142" i="4" a="1"/>
  <c r="AC142" i="4" s="1"/>
  <c r="AC143" i="4" a="1"/>
  <c r="AC143" i="4" s="1"/>
  <c r="AC144" i="4" a="1"/>
  <c r="AC144" i="4"/>
  <c r="AC145" i="4" a="1"/>
  <c r="AC145" i="4" s="1"/>
  <c r="AC146" i="4" a="1"/>
  <c r="AC146" i="4" s="1"/>
  <c r="AC147" i="4" a="1"/>
  <c r="AC147" i="4" s="1"/>
  <c r="AC148" i="4" a="1"/>
  <c r="AC148" i="4" s="1"/>
  <c r="AC149" i="4" a="1"/>
  <c r="AC149" i="4"/>
  <c r="AC150" i="4" a="1"/>
  <c r="AC150" i="4" s="1"/>
  <c r="AC151" i="4" a="1"/>
  <c r="AC151" i="4"/>
  <c r="AC152" i="4" a="1"/>
  <c r="AC152" i="4" s="1"/>
  <c r="AC153" i="4" a="1"/>
  <c r="AC153" i="4"/>
  <c r="AC154" i="4" a="1"/>
  <c r="AC154" i="4" s="1"/>
  <c r="AC155" i="4" a="1"/>
  <c r="AC155" i="4" s="1"/>
  <c r="AC156" i="4" a="1"/>
  <c r="AC156" i="4" s="1"/>
  <c r="AC157" i="4" a="1"/>
  <c r="AC157" i="4" s="1"/>
  <c r="AC158" i="4" a="1"/>
  <c r="AC158" i="4" s="1"/>
  <c r="AC159" i="4" a="1"/>
  <c r="AC159" i="4"/>
  <c r="AC160" i="4" a="1"/>
  <c r="AC160" i="4"/>
  <c r="AC161" i="4" a="1"/>
  <c r="AC161" i="4" s="1"/>
  <c r="AC162" i="4" a="1"/>
  <c r="AC162" i="4" s="1"/>
  <c r="AC163" i="4" a="1"/>
  <c r="AC163" i="4" s="1"/>
  <c r="AC164" i="4" a="1"/>
  <c r="AC164" i="4" s="1"/>
  <c r="AC165" i="4" a="1"/>
  <c r="AC165" i="4" s="1"/>
  <c r="AC166" i="4" a="1"/>
  <c r="AC166" i="4" s="1"/>
  <c r="AC167" i="4" a="1"/>
  <c r="AC167" i="4"/>
  <c r="AC168" i="4" a="1"/>
  <c r="AC168" i="4"/>
  <c r="AC169" i="4" a="1"/>
  <c r="AC169" i="4"/>
  <c r="AC170" i="4" a="1"/>
  <c r="AC170" i="4" s="1"/>
  <c r="AC171" i="4" a="1"/>
  <c r="AC171" i="4"/>
  <c r="AC172" i="4" a="1"/>
  <c r="AC172" i="4"/>
  <c r="AC173" i="4" a="1"/>
  <c r="AC173" i="4" s="1"/>
  <c r="AC174" i="4" a="1"/>
  <c r="AC174" i="4" s="1"/>
  <c r="AC175" i="4" a="1"/>
  <c r="AC175" i="4" s="1"/>
  <c r="AC176" i="4" a="1"/>
  <c r="AC176" i="4"/>
  <c r="AC177" i="4" a="1"/>
  <c r="AC177" i="4"/>
  <c r="AC178" i="4" a="1"/>
  <c r="AC178" i="4" s="1"/>
  <c r="AC179" i="4" a="1"/>
  <c r="AC179" i="4"/>
  <c r="AC180" i="4" a="1"/>
  <c r="AC180" i="4" s="1"/>
  <c r="AC181" i="4" a="1"/>
  <c r="AC181" i="4" s="1"/>
  <c r="AC182" i="4" a="1"/>
  <c r="AC182" i="4" s="1"/>
  <c r="AC183" i="4" a="1"/>
  <c r="AC183" i="4"/>
  <c r="AC184" i="4" a="1"/>
  <c r="AC184" i="4" s="1"/>
  <c r="AC185" i="4" a="1"/>
  <c r="AC185" i="4"/>
  <c r="AC186" i="4" a="1"/>
  <c r="AC186" i="4" s="1"/>
  <c r="AC187" i="4" a="1"/>
  <c r="AC187" i="4"/>
  <c r="AC188" i="4" a="1"/>
  <c r="AC188" i="4"/>
  <c r="AC189" i="4" a="1"/>
  <c r="AC189" i="4" s="1"/>
  <c r="AC190" i="4" a="1"/>
  <c r="AC190" i="4" s="1"/>
  <c r="AC191" i="4" a="1"/>
  <c r="AC191" i="4" s="1"/>
  <c r="AC192" i="4" a="1"/>
  <c r="AC192" i="4"/>
  <c r="AC193" i="4" a="1"/>
  <c r="AC193" i="4" s="1"/>
  <c r="AC194" i="4" a="1"/>
  <c r="AC194" i="4" s="1"/>
  <c r="AC195" i="4" a="1"/>
  <c r="AC195" i="4"/>
  <c r="AC196" i="4" a="1"/>
  <c r="AC196" i="4" s="1"/>
  <c r="AC197" i="4" a="1"/>
  <c r="AC197" i="4"/>
  <c r="AC198" i="4" a="1"/>
  <c r="AC198" i="4" s="1"/>
  <c r="AC199" i="4" a="1"/>
  <c r="AC199" i="4"/>
  <c r="AC200" i="4" a="1"/>
  <c r="AC200" i="4" s="1"/>
  <c r="AC201" i="4" a="1"/>
  <c r="AC201" i="4" s="1"/>
  <c r="AC202" i="4" a="1"/>
  <c r="AC202" i="4" s="1"/>
  <c r="AC203" i="4" a="1"/>
  <c r="AC203" i="4" s="1"/>
  <c r="AC204" i="4" a="1"/>
  <c r="AC204" i="4" s="1"/>
  <c r="AC205" i="4" a="1"/>
  <c r="AC205" i="4"/>
  <c r="AC206" i="4" a="1"/>
  <c r="AC206" i="4" s="1"/>
  <c r="AC207" i="4" a="1"/>
  <c r="AC207" i="4" s="1"/>
  <c r="AC208" i="4" a="1"/>
  <c r="AC208" i="4"/>
  <c r="AC209" i="4" a="1"/>
  <c r="AC209" i="4" s="1"/>
  <c r="AC210" i="4" a="1"/>
  <c r="AC210" i="4" s="1"/>
  <c r="AC211" i="4" a="1"/>
  <c r="AC211" i="4" s="1"/>
  <c r="AC212" i="4" a="1"/>
  <c r="AC212" i="4" s="1"/>
  <c r="AC213" i="4" a="1"/>
  <c r="AC213" i="4"/>
  <c r="AC214" i="4" a="1"/>
  <c r="AC214" i="4" s="1"/>
  <c r="AC215" i="4" a="1"/>
  <c r="AC215" i="4"/>
  <c r="AC216" i="4" a="1"/>
  <c r="AC216" i="4" s="1"/>
  <c r="AC217" i="4" a="1"/>
  <c r="AC217" i="4"/>
  <c r="AC218" i="4" a="1"/>
  <c r="AC218" i="4" s="1"/>
  <c r="AC219" i="4" a="1"/>
  <c r="AC219" i="4"/>
  <c r="AC220" i="4" a="1"/>
  <c r="AC220" i="4"/>
  <c r="AC221" i="4" a="1"/>
  <c r="AC221" i="4" s="1"/>
  <c r="AC222" i="4" a="1"/>
  <c r="AC222" i="4" s="1"/>
  <c r="AC223" i="4" a="1"/>
  <c r="AC223" i="4"/>
  <c r="AC224" i="4" a="1"/>
  <c r="AC224" i="4"/>
  <c r="AC225" i="4" a="1"/>
  <c r="AC225" i="4" s="1"/>
  <c r="AC226" i="4" a="1"/>
  <c r="AC226" i="4" s="1"/>
  <c r="AC227" i="4" a="1"/>
  <c r="AC227" i="4" s="1"/>
  <c r="AC228" i="4" a="1"/>
  <c r="AC228" i="4"/>
  <c r="AC229" i="4" a="1"/>
  <c r="AC229" i="4" s="1"/>
  <c r="AC230" i="4" a="1"/>
  <c r="AC230" i="4" s="1"/>
  <c r="AC231" i="4" a="1"/>
  <c r="AC231" i="4"/>
  <c r="AC232" i="4" a="1"/>
  <c r="AC232" i="4" s="1"/>
  <c r="AC233" i="4" a="1"/>
  <c r="AC233" i="4"/>
  <c r="AC234" i="4" a="1"/>
  <c r="AC234" i="4" s="1"/>
  <c r="AC235" i="4" a="1"/>
  <c r="AC235" i="4" s="1"/>
  <c r="AC236" i="4" a="1"/>
  <c r="AC236" i="4"/>
  <c r="AC237" i="4" a="1"/>
  <c r="AC237" i="4" s="1"/>
  <c r="AC238" i="4" a="1"/>
  <c r="AC238" i="4" s="1"/>
  <c r="AC239" i="4" a="1"/>
  <c r="AC239" i="4" s="1"/>
  <c r="AC240" i="4" a="1"/>
  <c r="AC240" i="4"/>
  <c r="AC241" i="4" a="1"/>
  <c r="AC241" i="4"/>
  <c r="AC242" i="4" a="1"/>
  <c r="AC242" i="4" s="1"/>
  <c r="AC243" i="4" a="1"/>
  <c r="AC243" i="4"/>
  <c r="AC244" i="4" a="1"/>
  <c r="AC244" i="4" s="1"/>
  <c r="AC245" i="4" a="1"/>
  <c r="AC245" i="4" s="1"/>
  <c r="AC246" i="4" a="1"/>
  <c r="AC246" i="4" s="1"/>
  <c r="AC247" i="4" a="1"/>
  <c r="AC247" i="4" s="1"/>
  <c r="AC248" i="4" a="1"/>
  <c r="AC248" i="4" s="1"/>
  <c r="AC249" i="4" a="1"/>
  <c r="AC249" i="4"/>
  <c r="AC250" i="4" a="1"/>
  <c r="AC250" i="4" s="1"/>
  <c r="AC251" i="4" a="1"/>
  <c r="AC251" i="4"/>
  <c r="AC252" i="4" a="1"/>
  <c r="AC252" i="4" s="1"/>
  <c r="AC253" i="4" a="1"/>
  <c r="AC253" i="4" s="1"/>
  <c r="AC254" i="4" a="1"/>
  <c r="AC254" i="4" s="1"/>
  <c r="AC255" i="4" a="1"/>
  <c r="AC255" i="4"/>
  <c r="AC256" i="4" a="1"/>
  <c r="AC256" i="4"/>
  <c r="AC257" i="4" a="1"/>
  <c r="AC257" i="4" s="1"/>
  <c r="AC258" i="4" a="1"/>
  <c r="AC258" i="4" s="1"/>
  <c r="AC259" i="4" a="1"/>
  <c r="AC259" i="4"/>
  <c r="AC260" i="4" a="1"/>
  <c r="AC260" i="4"/>
  <c r="AC261" i="4" a="1"/>
  <c r="AC261" i="4"/>
  <c r="AC262" i="4" a="1"/>
  <c r="AC262" i="4" s="1"/>
  <c r="AC263" i="4" a="1"/>
  <c r="AC263" i="4"/>
  <c r="AC264" i="4" a="1"/>
  <c r="AC264" i="4"/>
  <c r="AC265" i="4" a="1"/>
  <c r="AC265" i="4" s="1"/>
  <c r="AC266" i="4" a="1"/>
  <c r="AC266" i="4" s="1"/>
  <c r="AC267" i="4" a="1"/>
  <c r="AC267" i="4" s="1"/>
  <c r="AC268" i="4" a="1"/>
  <c r="AC268" i="4" s="1"/>
  <c r="AC269" i="4" a="1"/>
  <c r="AC269" i="4"/>
  <c r="AC270" i="4" a="1"/>
  <c r="AC270" i="4" s="1"/>
  <c r="AC271" i="4" a="1"/>
  <c r="AC271" i="4" s="1"/>
  <c r="AC272" i="4" a="1"/>
  <c r="AC272" i="4"/>
  <c r="AC273" i="4" a="1"/>
  <c r="AC273" i="4" s="1"/>
  <c r="AC274" i="4" a="1"/>
  <c r="AC274" i="4" s="1"/>
  <c r="AC275" i="4" a="1"/>
  <c r="AC275" i="4" s="1"/>
  <c r="AC276" i="4" a="1"/>
  <c r="AC276" i="4" s="1"/>
  <c r="AC277" i="4" a="1"/>
  <c r="AC277" i="4"/>
  <c r="AC278" i="4" a="1"/>
  <c r="AC278" i="4" s="1"/>
  <c r="AC279" i="4" a="1"/>
  <c r="AC279" i="4"/>
  <c r="AC280" i="4" a="1"/>
  <c r="AC280" i="4" s="1"/>
  <c r="AC281" i="4" a="1"/>
  <c r="AC281" i="4"/>
  <c r="AC282" i="4" a="1"/>
  <c r="AC282" i="4" s="1"/>
  <c r="AC283" i="4" a="1"/>
  <c r="AC283" i="4" s="1"/>
  <c r="AC284" i="4" a="1"/>
  <c r="AC284" i="4"/>
  <c r="AC285" i="4" a="1"/>
  <c r="AC285" i="4" s="1"/>
  <c r="AC286" i="4" a="1"/>
  <c r="AC286" i="4" s="1"/>
  <c r="AC287" i="4" a="1"/>
  <c r="AC287" i="4"/>
  <c r="AC288" i="4" a="1"/>
  <c r="AC288" i="4" s="1"/>
  <c r="AC289" i="4" a="1"/>
  <c r="AC289" i="4" s="1"/>
  <c r="AC290" i="4" a="1"/>
  <c r="AC290" i="4" s="1"/>
  <c r="AC291" i="4" a="1"/>
  <c r="AC291" i="4"/>
  <c r="AC292" i="4" a="1"/>
  <c r="AC292" i="4"/>
  <c r="AC293" i="4" a="1"/>
  <c r="AC293" i="4" s="1"/>
  <c r="AC294" i="4" a="1"/>
  <c r="AC294" i="4" s="1"/>
  <c r="AC295" i="4" a="1"/>
  <c r="AC295" i="4"/>
  <c r="AC296" i="4" a="1"/>
  <c r="AC296" i="4" s="1"/>
  <c r="AC297" i="4" a="1"/>
  <c r="AC297" i="4"/>
  <c r="AC298" i="4" a="1"/>
  <c r="AC298" i="4" s="1"/>
  <c r="AC299" i="4" a="1"/>
  <c r="AC299" i="4" s="1"/>
  <c r="AC300" i="4" a="1"/>
  <c r="AC300" i="4"/>
  <c r="AC301" i="4" a="1"/>
  <c r="AC301" i="4" s="1"/>
  <c r="AC302" i="4" a="1"/>
  <c r="AC302" i="4" s="1"/>
  <c r="AC303" i="4" a="1"/>
  <c r="AC303" i="4" s="1"/>
  <c r="AC304" i="4" a="1"/>
  <c r="AC304" i="4"/>
  <c r="AC305" i="4" a="1"/>
  <c r="AC305" i="4"/>
  <c r="AC306" i="4" a="1"/>
  <c r="AC306" i="4" s="1"/>
  <c r="AC307" i="4" a="1"/>
  <c r="AC307" i="4"/>
  <c r="AC308" i="4" a="1"/>
  <c r="AC308" i="4" s="1"/>
  <c r="AC309" i="4" a="1"/>
  <c r="AC309" i="4" s="1"/>
  <c r="AC310" i="4" a="1"/>
  <c r="AC310" i="4" s="1"/>
  <c r="AC311" i="4" a="1"/>
  <c r="AC311" i="4"/>
  <c r="AC312" i="4" a="1"/>
  <c r="AC312" i="4" s="1"/>
  <c r="AC313" i="4" a="1"/>
  <c r="AC313" i="4"/>
  <c r="AC314" i="4" a="1"/>
  <c r="AC314" i="4" s="1"/>
  <c r="AC315" i="4" a="1"/>
  <c r="AC315" i="4"/>
  <c r="AC316" i="4" a="1"/>
  <c r="AC316" i="4"/>
  <c r="AC317" i="4" a="1"/>
  <c r="AC317" i="4" s="1"/>
  <c r="AC318" i="4" a="1"/>
  <c r="AC318" i="4" s="1"/>
  <c r="AC319" i="4" a="1"/>
  <c r="AC319" i="4" s="1"/>
  <c r="AC320" i="4" a="1"/>
  <c r="AC320" i="4"/>
  <c r="AC321" i="4" a="1"/>
  <c r="AC321" i="4" s="1"/>
  <c r="AC322" i="4" a="1"/>
  <c r="AC322" i="4" s="1"/>
  <c r="AC323" i="4" a="1"/>
  <c r="AC323" i="4"/>
  <c r="AC324" i="4" a="1"/>
  <c r="AC324" i="4" s="1"/>
  <c r="AC325" i="4" a="1"/>
  <c r="AC325" i="4"/>
  <c r="AC326" i="4" a="1"/>
  <c r="AC326" i="4" s="1"/>
  <c r="AC327" i="4" a="1"/>
  <c r="AC327" i="4"/>
  <c r="AC328" i="4" a="1"/>
  <c r="AC328" i="4"/>
  <c r="AC329" i="4" a="1"/>
  <c r="AC329" i="4" s="1"/>
  <c r="AC330" i="4" a="1"/>
  <c r="AC330" i="4" s="1"/>
  <c r="AC331" i="4" a="1"/>
  <c r="AC331" i="4" s="1"/>
  <c r="AC332" i="4" a="1"/>
  <c r="AC332" i="4" s="1"/>
  <c r="AC333" i="4" a="1"/>
  <c r="AC333" i="4"/>
  <c r="AC334" i="4" a="1"/>
  <c r="AC334" i="4" s="1"/>
  <c r="AC335" i="4" a="1"/>
  <c r="AC335" i="4" s="1"/>
  <c r="AC336" i="4" a="1"/>
  <c r="AC336" i="4"/>
  <c r="AC337" i="4" a="1"/>
  <c r="AC337" i="4" s="1"/>
  <c r="AC338" i="4" a="1"/>
  <c r="AC338" i="4" s="1"/>
  <c r="AC339" i="4" a="1"/>
  <c r="AC339" i="4" s="1"/>
  <c r="AC340" i="4" a="1"/>
  <c r="AC340" i="4" s="1"/>
  <c r="AC341" i="4" a="1"/>
  <c r="AC341" i="4"/>
  <c r="AC342" i="4" a="1"/>
  <c r="AC342" i="4" s="1"/>
  <c r="AC343" i="4" a="1"/>
  <c r="AC343" i="4"/>
  <c r="AC344" i="4" a="1"/>
  <c r="AC344" i="4" s="1"/>
  <c r="AC345" i="4" a="1"/>
  <c r="AC345" i="4"/>
  <c r="AC346" i="4" a="1"/>
  <c r="AC346" i="4" s="1"/>
  <c r="AC347" i="4" a="1"/>
  <c r="AC347" i="4"/>
  <c r="AC348" i="4" a="1"/>
  <c r="AC348" i="4"/>
  <c r="AC349" i="4" a="1"/>
  <c r="AC349" i="4"/>
  <c r="AC350" i="4" a="1"/>
  <c r="AC350" i="4" s="1"/>
  <c r="AC351" i="4" a="1"/>
  <c r="AC351" i="4"/>
  <c r="AC352" i="4" a="1"/>
  <c r="AC352" i="4"/>
  <c r="AC353" i="4" a="1"/>
  <c r="AC353" i="4" s="1"/>
  <c r="AC354" i="4" a="1"/>
  <c r="AC354" i="4" s="1"/>
  <c r="AC355" i="4" a="1"/>
  <c r="AC355" i="4" s="1"/>
  <c r="AC356" i="4" a="1"/>
  <c r="AC356" i="4"/>
  <c r="AC357" i="4" a="1"/>
  <c r="AC357" i="4"/>
  <c r="AC358" i="4" a="1"/>
  <c r="AC358" i="4" s="1"/>
  <c r="AC359" i="4" a="1"/>
  <c r="AC359" i="4"/>
  <c r="AC360" i="4" a="1"/>
  <c r="AC360" i="4"/>
  <c r="AC361" i="4" a="1"/>
  <c r="AC361" i="4"/>
  <c r="AC362" i="4" a="1"/>
  <c r="AC362" i="4" s="1"/>
  <c r="AC363" i="4" a="1"/>
  <c r="AC363" i="4"/>
  <c r="AC364" i="4" a="1"/>
  <c r="AC364" i="4" s="1"/>
  <c r="AC365" i="4" a="1"/>
  <c r="AC365" i="4" s="1"/>
  <c r="AC366" i="4" a="1"/>
  <c r="AC366" i="4" s="1"/>
  <c r="AC367" i="4" a="1"/>
  <c r="AC367" i="4" s="1"/>
  <c r="AC368" i="4" a="1"/>
  <c r="AC368" i="4"/>
  <c r="AC369" i="4" a="1"/>
  <c r="AC369" i="4" s="1"/>
  <c r="AC370" i="4" a="1"/>
  <c r="AC370" i="4" s="1"/>
  <c r="AC371" i="4" a="1"/>
  <c r="AC371" i="4" s="1"/>
  <c r="AC372" i="4" a="1"/>
  <c r="AC372" i="4"/>
  <c r="AC373" i="4" a="1"/>
  <c r="AC373" i="4" s="1"/>
  <c r="AC374" i="4" a="1"/>
  <c r="AC374" i="4"/>
  <c r="AC375" i="4" a="1"/>
  <c r="AC375" i="4" s="1"/>
  <c r="AC376" i="4" a="1"/>
  <c r="AC376" i="4"/>
  <c r="AC377" i="4" a="1"/>
  <c r="AC377" i="4"/>
  <c r="AC378" i="4" a="1"/>
  <c r="AC378" i="4" s="1"/>
  <c r="AC379" i="4" a="1"/>
  <c r="AC379" i="4" s="1"/>
  <c r="AC380" i="4" a="1"/>
  <c r="AC380" i="4"/>
  <c r="AC381" i="4" a="1"/>
  <c r="AC381" i="4" s="1"/>
  <c r="AC382" i="4" a="1"/>
  <c r="AC382" i="4" s="1"/>
  <c r="AC383" i="4" a="1"/>
  <c r="AC383" i="4" s="1"/>
  <c r="AC384" i="4" a="1"/>
  <c r="AC384" i="4"/>
  <c r="AC385" i="4" a="1"/>
  <c r="AC385" i="4" s="1"/>
  <c r="AC386" i="4" a="1"/>
  <c r="AC386" i="4" s="1"/>
  <c r="AC387" i="4" a="1"/>
  <c r="AC387" i="4" s="1"/>
  <c r="AC388" i="4" a="1"/>
  <c r="AC388" i="4"/>
  <c r="AC389" i="4" a="1"/>
  <c r="AC389" i="4"/>
  <c r="AC390" i="4" a="1"/>
  <c r="AC390" i="4" s="1"/>
  <c r="AC391" i="4" a="1"/>
  <c r="AC391" i="4" s="1"/>
  <c r="AC392" i="4" a="1"/>
  <c r="AC392" i="4"/>
  <c r="AC393" i="4" a="1"/>
  <c r="AC393" i="4"/>
  <c r="AC394" i="4" a="1"/>
  <c r="AC394" i="4"/>
  <c r="AC395" i="4" a="1"/>
  <c r="AC395" i="4" s="1"/>
  <c r="AC396" i="4" a="1"/>
  <c r="AC396" i="4"/>
  <c r="AC397" i="4" a="1"/>
  <c r="AC397" i="4"/>
  <c r="AC398" i="4" a="1"/>
  <c r="AC398" i="4"/>
  <c r="AC399" i="4" a="1"/>
  <c r="AC399" i="4" s="1"/>
  <c r="AC400" i="4" a="1"/>
  <c r="AC400" i="4"/>
  <c r="AC401" i="4" a="1"/>
  <c r="AC401" i="4" s="1"/>
  <c r="AC402" i="4" a="1"/>
  <c r="AC402" i="4"/>
  <c r="AC403" i="4" a="1"/>
  <c r="AC403" i="4" s="1"/>
  <c r="AC404" i="4" a="1"/>
  <c r="AC404" i="4"/>
  <c r="AC405" i="4" a="1"/>
  <c r="AC405" i="4" s="1"/>
  <c r="AC406" i="4" a="1"/>
  <c r="AC406" i="4"/>
  <c r="AC407" i="4" a="1"/>
  <c r="AC407" i="4" s="1"/>
  <c r="AC408" i="4" a="1"/>
  <c r="AC408" i="4"/>
  <c r="AC409" i="4" a="1"/>
  <c r="AC409" i="4"/>
  <c r="AC410" i="4" a="1"/>
  <c r="AC410" i="4" s="1"/>
  <c r="AC411" i="4" a="1"/>
  <c r="AC411" i="4" s="1"/>
  <c r="AC412" i="4" a="1"/>
  <c r="AC412" i="4"/>
  <c r="AC413" i="4" a="1"/>
  <c r="AC413" i="4"/>
  <c r="AC414" i="4" a="1"/>
  <c r="AC414" i="4" s="1"/>
  <c r="AC415" i="4" a="1"/>
  <c r="AC415" i="4" s="1"/>
  <c r="AC416" i="4" a="1"/>
  <c r="AC416" i="4" s="1"/>
  <c r="AC417" i="4" a="1"/>
  <c r="AC417" i="4"/>
  <c r="AC418" i="4" a="1"/>
  <c r="AC418" i="4"/>
  <c r="AC419" i="4" a="1"/>
  <c r="AC419" i="4" s="1"/>
  <c r="AC420" i="4" a="1"/>
  <c r="AC420" i="4"/>
  <c r="AC421" i="4" a="1"/>
  <c r="AC421" i="4"/>
  <c r="AC422" i="4" a="1"/>
  <c r="AC422" i="4"/>
  <c r="AC423" i="4" a="1"/>
  <c r="AC423" i="4" s="1"/>
  <c r="AC424" i="4" a="1"/>
  <c r="AC424" i="4" s="1"/>
  <c r="AC425" i="4" a="1"/>
  <c r="AC425" i="4" s="1"/>
  <c r="AC426" i="4" a="1"/>
  <c r="AC426" i="4"/>
  <c r="AC427" i="4" a="1"/>
  <c r="AC427" i="4" s="1"/>
  <c r="AC428" i="4" a="1"/>
  <c r="AC428" i="4" s="1"/>
  <c r="AC429" i="4" a="1"/>
  <c r="AC429" i="4"/>
  <c r="AC430" i="4" a="1"/>
  <c r="AC430" i="4" s="1"/>
  <c r="AC431" i="4" a="1"/>
  <c r="AC431" i="4" s="1"/>
  <c r="AC432" i="4" a="1"/>
  <c r="AC432" i="4"/>
  <c r="AC433" i="4" a="1"/>
  <c r="AC433" i="4" s="1"/>
  <c r="AC434" i="4" a="1"/>
  <c r="AC434" i="4"/>
  <c r="AC435" i="4" a="1"/>
  <c r="AC435" i="4" s="1"/>
  <c r="AC436" i="4" a="1"/>
  <c r="AC436" i="4" s="1"/>
  <c r="AC437" i="4" a="1"/>
  <c r="AC437" i="4" s="1"/>
  <c r="AC438" i="4" a="1"/>
  <c r="AC438" i="4"/>
  <c r="AC439" i="4" a="1"/>
  <c r="AC439" i="4" s="1"/>
  <c r="AC440" i="4" a="1"/>
  <c r="AC440" i="4"/>
  <c r="AC441" i="4" a="1"/>
  <c r="AC441" i="4" s="1"/>
  <c r="AC442" i="4" a="1"/>
  <c r="AC442" i="4" s="1"/>
  <c r="AC443" i="4" a="1"/>
  <c r="AC443" i="4" s="1"/>
  <c r="AC444" i="4" a="1"/>
  <c r="AC444" i="4"/>
  <c r="AC445" i="4" a="1"/>
  <c r="AC445" i="4"/>
  <c r="AC446" i="4" a="1"/>
  <c r="AC446" i="4" s="1"/>
  <c r="AC447" i="4" a="1"/>
  <c r="AC447" i="4" s="1"/>
  <c r="AC448" i="4" a="1"/>
  <c r="AC448" i="4"/>
  <c r="AC449" i="4" a="1"/>
  <c r="AC449" i="4"/>
  <c r="AC450" i="4" a="1"/>
  <c r="AC450" i="4"/>
  <c r="AC451" i="4" a="1"/>
  <c r="AC451" i="4" s="1"/>
  <c r="AC452" i="4" a="1"/>
  <c r="AC452" i="4"/>
  <c r="AC453" i="4" a="1"/>
  <c r="AC453" i="4"/>
  <c r="AC454" i="4" a="1"/>
  <c r="AC454" i="4" s="1"/>
  <c r="AC455" i="4" a="1"/>
  <c r="AC455" i="4" s="1"/>
  <c r="AC456" i="4" a="1"/>
  <c r="AC456" i="4" s="1"/>
  <c r="AC457" i="4" a="1"/>
  <c r="AC457" i="4"/>
  <c r="AC458" i="4" a="1"/>
  <c r="AC458" i="4"/>
  <c r="AC459" i="4" a="1"/>
  <c r="AC459" i="4" s="1"/>
  <c r="AC460" i="4" a="1"/>
  <c r="AC460" i="4" s="1"/>
  <c r="AC461" i="4" a="1"/>
  <c r="AC461" i="4"/>
  <c r="AC462" i="4" a="1"/>
  <c r="AC462" i="4"/>
  <c r="AC463" i="4" a="1"/>
  <c r="AC463" i="4" s="1"/>
  <c r="AC464" i="4" a="1"/>
  <c r="AC464" i="4"/>
  <c r="AC465" i="4" a="1"/>
  <c r="AC465" i="4" s="1"/>
  <c r="AC466" i="4" a="1"/>
  <c r="AC466" i="4" s="1"/>
  <c r="AC467" i="4" a="1"/>
  <c r="AC467" i="4" s="1"/>
  <c r="AC468" i="4" a="1"/>
  <c r="AC468" i="4"/>
  <c r="AC469" i="4" a="1"/>
  <c r="AC469" i="4" s="1"/>
  <c r="AC470" i="4" a="1"/>
  <c r="AC470" i="4"/>
  <c r="AC471" i="4" a="1"/>
  <c r="AC471" i="4" s="1"/>
  <c r="AC472" i="4" a="1"/>
  <c r="AC472" i="4" s="1"/>
  <c r="AC473" i="4" a="1"/>
  <c r="AC473" i="4"/>
  <c r="AC474" i="4" a="1"/>
  <c r="AC474" i="4" s="1"/>
  <c r="AC475" i="4" a="1"/>
  <c r="AC475" i="4" s="1"/>
  <c r="AC476" i="4" a="1"/>
  <c r="AC476" i="4"/>
  <c r="AC477" i="4" a="1"/>
  <c r="AC477" i="4" s="1"/>
  <c r="AC478" i="4" a="1"/>
  <c r="AC478" i="4" s="1"/>
  <c r="AC479" i="4" a="1"/>
  <c r="AC479" i="4" s="1"/>
  <c r="AC480" i="4" a="1"/>
  <c r="AC480" i="4"/>
  <c r="AC481" i="4" a="1"/>
  <c r="AC481" i="4"/>
  <c r="AC482" i="4" a="1"/>
  <c r="AC482" i="4" s="1"/>
  <c r="AC483" i="4" a="1"/>
  <c r="AC483" i="4" s="1"/>
  <c r="AC484" i="4" a="1"/>
  <c r="AC484" i="4"/>
  <c r="AC485" i="4" a="1"/>
  <c r="AC485" i="4"/>
  <c r="AC486" i="4" a="1"/>
  <c r="AC486" i="4" s="1"/>
  <c r="AC487" i="4" a="1"/>
  <c r="AC487" i="4" s="1"/>
  <c r="AC488" i="4" a="1"/>
  <c r="AC488" i="4" s="1"/>
  <c r="AC489" i="4" a="1"/>
  <c r="AC489" i="4"/>
  <c r="AC490" i="4" a="1"/>
  <c r="AC490" i="4"/>
  <c r="AC491" i="4" a="1"/>
  <c r="AC491" i="4" s="1"/>
  <c r="AC492" i="4" a="1"/>
  <c r="AC492" i="4" s="1"/>
  <c r="AC493" i="4" a="1"/>
  <c r="AC493" i="4"/>
  <c r="AC494" i="4" a="1"/>
  <c r="AC494" i="4"/>
  <c r="AC495" i="4" a="1"/>
  <c r="AC495" i="4" s="1"/>
  <c r="AC496" i="4" a="1"/>
  <c r="AC496" i="4"/>
  <c r="AC497" i="4" a="1"/>
  <c r="AC497" i="4" s="1"/>
  <c r="AC498" i="4" a="1"/>
  <c r="AC498" i="4"/>
  <c r="AC499" i="4" a="1"/>
  <c r="AC499" i="4" s="1"/>
  <c r="AC500" i="4" a="1"/>
  <c r="AC500" i="4"/>
  <c r="AC501" i="4" a="1"/>
  <c r="AC501" i="4" s="1"/>
  <c r="AC502" i="4" a="1"/>
  <c r="AC502" i="4"/>
  <c r="AC503" i="4" a="1"/>
  <c r="AC503" i="4" s="1"/>
  <c r="AC504" i="4" a="1"/>
  <c r="AC504" i="4"/>
  <c r="AC505" i="4" a="1"/>
  <c r="AC505" i="4"/>
  <c r="AC506" i="4" a="1"/>
  <c r="AC506" i="4" s="1"/>
  <c r="AC507" i="4" a="1"/>
  <c r="AC507" i="4" s="1"/>
  <c r="AC508" i="4" a="1"/>
  <c r="AC508" i="4" s="1"/>
  <c r="AC509" i="4" a="1"/>
  <c r="AC509" i="4"/>
  <c r="AC510" i="4" a="1"/>
  <c r="AC510" i="4" s="1"/>
  <c r="AC511" i="4" a="1"/>
  <c r="AC511" i="4" s="1"/>
  <c r="AC512" i="4" a="1"/>
  <c r="AC512" i="4"/>
  <c r="AC513" i="4" a="1"/>
  <c r="AC513" i="4" s="1"/>
  <c r="AC514" i="4" a="1"/>
  <c r="AC514" i="4"/>
  <c r="AC515" i="4" a="1"/>
  <c r="AC515" i="4" s="1"/>
  <c r="AC516" i="4" a="1"/>
  <c r="AC516" i="4"/>
  <c r="AC517" i="4" a="1"/>
  <c r="AC517" i="4" s="1"/>
  <c r="AC518" i="4" a="1"/>
  <c r="AC518" i="4"/>
  <c r="AC519" i="4" a="1"/>
  <c r="AC519" i="4" s="1"/>
  <c r="AC520" i="4" a="1"/>
  <c r="AC520" i="4" s="1"/>
  <c r="AC521" i="4" a="1"/>
  <c r="AC521" i="4" s="1"/>
  <c r="AC522" i="4" a="1"/>
  <c r="AC522" i="4" s="1"/>
  <c r="AC523" i="4" a="1"/>
  <c r="AC523" i="4" s="1"/>
  <c r="AC524" i="4" a="1"/>
  <c r="AC524" i="4" s="1"/>
  <c r="AC525" i="4" a="1"/>
  <c r="AC525" i="4"/>
  <c r="AC526" i="4" a="1"/>
  <c r="AC526" i="4"/>
  <c r="AC527" i="4" a="1"/>
  <c r="AC527" i="4" s="1"/>
  <c r="AC528" i="4" a="1"/>
  <c r="AC528" i="4" s="1"/>
  <c r="AC529" i="4" a="1"/>
  <c r="AC529" i="4" s="1"/>
  <c r="AC530" i="4" a="1"/>
  <c r="AC530" i="4"/>
  <c r="AC531" i="4" a="1"/>
  <c r="AC531" i="4" s="1"/>
  <c r="AC532" i="4" a="1"/>
  <c r="AC532" i="4"/>
  <c r="AC533" i="4" a="1"/>
  <c r="AC533" i="4" s="1"/>
  <c r="AC534" i="4" a="1"/>
  <c r="AC534" i="4"/>
  <c r="AC535" i="4" a="1"/>
  <c r="AC535" i="4" s="1"/>
  <c r="AC536" i="4" a="1"/>
  <c r="AC536" i="4"/>
  <c r="AC537" i="4" a="1"/>
  <c r="AC537" i="4"/>
  <c r="AC538" i="4" a="1"/>
  <c r="AC538" i="4" s="1"/>
  <c r="AC539" i="4" a="1"/>
  <c r="AC539" i="4" s="1"/>
  <c r="AC540" i="4" a="1"/>
  <c r="AC540" i="4"/>
  <c r="AC541" i="4" a="1"/>
  <c r="AC541" i="4"/>
  <c r="AC542" i="4" a="1"/>
  <c r="AC542" i="4" s="1"/>
  <c r="AC543" i="4" a="1"/>
  <c r="AC543" i="4" s="1"/>
  <c r="AC544" i="4" a="1"/>
  <c r="AC544" i="4" s="1"/>
  <c r="AC545" i="4" a="1"/>
  <c r="AC545" i="4"/>
  <c r="AC546" i="4" a="1"/>
  <c r="AC546" i="4"/>
  <c r="AC547" i="4" a="1"/>
  <c r="AC547" i="4" s="1"/>
  <c r="AC548" i="4" a="1"/>
  <c r="AC548" i="4"/>
  <c r="AC549" i="4" a="1"/>
  <c r="AC549" i="4"/>
  <c r="AC550" i="4" a="1"/>
  <c r="AC550" i="4"/>
  <c r="AC551" i="4" a="1"/>
  <c r="AC551" i="4" s="1"/>
  <c r="AC552" i="4" a="1"/>
  <c r="AC552" i="4" s="1"/>
  <c r="AC553" i="4" a="1"/>
  <c r="AC553" i="4" s="1"/>
  <c r="AC554" i="4" a="1"/>
  <c r="AC554" i="4"/>
  <c r="AC555" i="4" a="1"/>
  <c r="AC555" i="4" s="1"/>
  <c r="AC556" i="4" a="1"/>
  <c r="AC556" i="4" s="1"/>
  <c r="AC557" i="4" a="1"/>
  <c r="AC557" i="4"/>
  <c r="AC558" i="4" a="1"/>
  <c r="AC558" i="4" s="1"/>
  <c r="AC559" i="4" a="1"/>
  <c r="AC559" i="4" s="1"/>
  <c r="AC560" i="4" a="1"/>
  <c r="AC560" i="4"/>
  <c r="AC561" i="4" a="1"/>
  <c r="AC561" i="4" s="1"/>
  <c r="AC562" i="4" a="1"/>
  <c r="AC562" i="4"/>
  <c r="AC563" i="4" a="1"/>
  <c r="AC563" i="4" s="1"/>
  <c r="AC564" i="4" a="1"/>
  <c r="AC564" i="4" s="1"/>
  <c r="AC565" i="4" a="1"/>
  <c r="AC565" i="4" s="1"/>
  <c r="AC566" i="4" a="1"/>
  <c r="AC566" i="4"/>
  <c r="AC567" i="4" a="1"/>
  <c r="AC567" i="4" s="1"/>
  <c r="AC568" i="4" a="1"/>
  <c r="AC568" i="4"/>
  <c r="AC569" i="4" a="1"/>
  <c r="AC569" i="4" s="1"/>
  <c r="AC570" i="4" a="1"/>
  <c r="AC570" i="4" s="1"/>
  <c r="AC571" i="4" a="1"/>
  <c r="AC571" i="4" s="1"/>
  <c r="AC572" i="4" a="1"/>
  <c r="AC572" i="4" s="1"/>
  <c r="AC573" i="4" a="1"/>
  <c r="AC573" i="4"/>
  <c r="AC574" i="4" a="1"/>
  <c r="AC574" i="4" s="1"/>
  <c r="AC575" i="4" a="1"/>
  <c r="AC575" i="4" s="1"/>
  <c r="AC576" i="4" a="1"/>
  <c r="AC576" i="4"/>
  <c r="AC577" i="4" a="1"/>
  <c r="AC577" i="4" s="1"/>
  <c r="AC578" i="4" a="1"/>
  <c r="AC578" i="4"/>
  <c r="AC579" i="4" a="1"/>
  <c r="AC579" i="4" s="1"/>
  <c r="AC580" i="4" a="1"/>
  <c r="AC580" i="4"/>
  <c r="AC581" i="4" a="1"/>
  <c r="AC581" i="4"/>
  <c r="AC582" i="4" a="1"/>
  <c r="AC582" i="4"/>
  <c r="AC583" i="4" a="1"/>
  <c r="AC583" i="4" s="1"/>
  <c r="AC584" i="4" a="1"/>
  <c r="AC584" i="4"/>
  <c r="AC585" i="4" a="1"/>
  <c r="AC585" i="4"/>
  <c r="AC586" i="4" a="1"/>
  <c r="AC586" i="4" s="1"/>
  <c r="AC587" i="4" a="1"/>
  <c r="AC587" i="4" s="1"/>
  <c r="AC588" i="4" a="1"/>
  <c r="AC588" i="4"/>
  <c r="AC589" i="4" a="1"/>
  <c r="AC589" i="4"/>
  <c r="AC590" i="4" a="1"/>
  <c r="AC590" i="4"/>
  <c r="AC591" i="4" a="1"/>
  <c r="AC591" i="4" s="1"/>
  <c r="AC592" i="4" a="1"/>
  <c r="AC592" i="4"/>
  <c r="AC593" i="4" a="1"/>
  <c r="AC593" i="4" s="1"/>
  <c r="AC594" i="4" a="1"/>
  <c r="AC594" i="4"/>
  <c r="AC595" i="4" a="1"/>
  <c r="AC595" i="4" s="1"/>
  <c r="AC596" i="4" a="1"/>
  <c r="AC596" i="4"/>
  <c r="AC597" i="4" a="1"/>
  <c r="AC597" i="4" s="1"/>
  <c r="AC598" i="4" a="1"/>
  <c r="AC598" i="4"/>
  <c r="AC599" i="4" a="1"/>
  <c r="AC599" i="4" s="1"/>
  <c r="AC600" i="4" a="1"/>
  <c r="AC600" i="4"/>
  <c r="AC601" i="4" a="1"/>
  <c r="AC601" i="4" s="1"/>
  <c r="AC602" i="4" a="1"/>
  <c r="AC602" i="4" s="1"/>
  <c r="AC603" i="4" a="1"/>
  <c r="AC603" i="4" s="1"/>
  <c r="AC604" i="4" a="1"/>
  <c r="AC604" i="4"/>
  <c r="AC605" i="4" a="1"/>
  <c r="AC605" i="4"/>
  <c r="AC606" i="4" a="1"/>
  <c r="AC606" i="4" s="1"/>
  <c r="AC607" i="4" a="1"/>
  <c r="AC607" i="4" s="1"/>
  <c r="AC608" i="4" a="1"/>
  <c r="AC608" i="4"/>
  <c r="AC609" i="4" a="1"/>
  <c r="AC609" i="4"/>
  <c r="AC610" i="4" a="1"/>
  <c r="AC610" i="4"/>
  <c r="AC611" i="4" a="1"/>
  <c r="AC611" i="4" s="1"/>
  <c r="AC612" i="4" a="1"/>
  <c r="AC612" i="4"/>
  <c r="AC613" i="4" a="1"/>
  <c r="AC613" i="4"/>
  <c r="AC614" i="4" a="1"/>
  <c r="AC614" i="4"/>
  <c r="AC615" i="4" a="1"/>
  <c r="AC615" i="4" s="1"/>
  <c r="AC616" i="4" a="1"/>
  <c r="AC616" i="4"/>
  <c r="AC617" i="4" a="1"/>
  <c r="AC617" i="4"/>
  <c r="AC618" i="4" a="1"/>
  <c r="AC618" i="4"/>
  <c r="AC619" i="4" a="1"/>
  <c r="AC619" i="4" s="1"/>
  <c r="AC620" i="4" a="1"/>
  <c r="AC620" i="4"/>
  <c r="AC621" i="4" a="1"/>
  <c r="AC621" i="4"/>
  <c r="AC622" i="4" a="1"/>
  <c r="AC622" i="4"/>
  <c r="AC623" i="4" a="1"/>
  <c r="AC623" i="4" s="1"/>
  <c r="AC624" i="4" a="1"/>
  <c r="AC624" i="4"/>
  <c r="AC625" i="4" a="1"/>
  <c r="AC625" i="4" s="1"/>
  <c r="AC626" i="4" a="1"/>
  <c r="AC626" i="4"/>
  <c r="AC627" i="4" a="1"/>
  <c r="AC627" i="4" s="1"/>
  <c r="AC628" i="4" a="1"/>
  <c r="AC628" i="4"/>
  <c r="AC629" i="4" a="1"/>
  <c r="AC629" i="4" s="1"/>
  <c r="AC630" i="4" a="1"/>
  <c r="AC630" i="4"/>
  <c r="AC631" i="4" a="1"/>
  <c r="AC631" i="4" s="1"/>
  <c r="AC632" i="4" a="1"/>
  <c r="AC632" i="4"/>
  <c r="AC633" i="4" a="1"/>
  <c r="AC633" i="4"/>
  <c r="AC634" i="4" a="1"/>
  <c r="AC634" i="4" s="1"/>
  <c r="AC635" i="4" a="1"/>
  <c r="AC635" i="4" s="1"/>
  <c r="AC636" i="4" a="1"/>
  <c r="AC636" i="4"/>
  <c r="AC637" i="4" a="1"/>
  <c r="AC637" i="4" s="1"/>
  <c r="AC638" i="4" a="1"/>
  <c r="AC638" i="4" s="1"/>
  <c r="AC639" i="4" a="1"/>
  <c r="AC639" i="4" s="1"/>
  <c r="AC640" i="4" a="1"/>
  <c r="AC640" i="4"/>
  <c r="AC641" i="4" a="1"/>
  <c r="AC641" i="4" s="1"/>
  <c r="AC642" i="4" a="1"/>
  <c r="AC642" i="4" s="1"/>
  <c r="AC643" i="4" a="1"/>
  <c r="AC643" i="4" s="1"/>
  <c r="AC644" i="4" a="1"/>
  <c r="AC644" i="4"/>
  <c r="AC645" i="4" a="1"/>
  <c r="AC645" i="4"/>
  <c r="AC646" i="4" a="1"/>
  <c r="AC646" i="4"/>
  <c r="AC647" i="4" a="1"/>
  <c r="AC647" i="4" s="1"/>
  <c r="AC648" i="4" a="1"/>
  <c r="AC648" i="4"/>
  <c r="AC649" i="4" a="1"/>
  <c r="AC649" i="4"/>
  <c r="AC650" i="4" a="1"/>
  <c r="AC650" i="4" s="1"/>
  <c r="AC651" i="4" a="1"/>
  <c r="AC651" i="4" s="1"/>
  <c r="AC652" i="4" a="1"/>
  <c r="AC652" i="4"/>
  <c r="AC653" i="4" a="1"/>
  <c r="AC653" i="4"/>
  <c r="AC654" i="4" a="1"/>
  <c r="AC654" i="4"/>
  <c r="AC655" i="4" a="1"/>
  <c r="AC655" i="4" s="1"/>
  <c r="AC656" i="4" a="1"/>
  <c r="AC656" i="4"/>
  <c r="AC657" i="4" a="1"/>
  <c r="AC657" i="4" s="1"/>
  <c r="AC658" i="4" a="1"/>
  <c r="AC658" i="4"/>
  <c r="AC659" i="4" a="1"/>
  <c r="AC659" i="4" s="1"/>
  <c r="AC660" i="4" a="1"/>
  <c r="AC660" i="4"/>
  <c r="AC661" i="4" a="1"/>
  <c r="AC661" i="4" s="1"/>
  <c r="AC662" i="4" a="1"/>
  <c r="AC662" i="4"/>
  <c r="AC663" i="4" a="1"/>
  <c r="AC663" i="4" s="1"/>
  <c r="AC664" i="4" a="1"/>
  <c r="AC664" i="4"/>
  <c r="AC665" i="4" a="1"/>
  <c r="AC665" i="4" s="1"/>
  <c r="AC666" i="4" a="1"/>
  <c r="AC666" i="4" s="1"/>
  <c r="AC667" i="4" a="1"/>
  <c r="AC667" i="4" s="1"/>
  <c r="AC668" i="4" a="1"/>
  <c r="AC668" i="4"/>
  <c r="AC669" i="4" a="1"/>
  <c r="AC669" i="4"/>
  <c r="AC670" i="4" a="1"/>
  <c r="AC670" i="4" s="1"/>
  <c r="AC671" i="4" a="1"/>
  <c r="AC671" i="4" s="1"/>
  <c r="AC672" i="4" a="1"/>
  <c r="AC672" i="4"/>
  <c r="AC673" i="4" a="1"/>
  <c r="AC673" i="4"/>
  <c r="AC674" i="4" a="1"/>
  <c r="AC674" i="4"/>
  <c r="AC675" i="4" a="1"/>
  <c r="AC675" i="4" s="1"/>
  <c r="AC676" i="4" a="1"/>
  <c r="AC676" i="4"/>
  <c r="AC677" i="4" a="1"/>
  <c r="AC677" i="4"/>
  <c r="AC678" i="4" a="1"/>
  <c r="AC678" i="4"/>
  <c r="AC679" i="4" a="1"/>
  <c r="AC679" i="4" s="1"/>
  <c r="AC680" i="4" a="1"/>
  <c r="AC680" i="4"/>
  <c r="AC681" i="4" a="1"/>
  <c r="AC681" i="4"/>
  <c r="AC682" i="4" a="1"/>
  <c r="AC682" i="4"/>
  <c r="AC683" i="4" a="1"/>
  <c r="AC683" i="4" s="1"/>
  <c r="AC684" i="4" a="1"/>
  <c r="AC684" i="4"/>
  <c r="AC685" i="4" a="1"/>
  <c r="AC685" i="4"/>
  <c r="AC686" i="4" a="1"/>
  <c r="AC686" i="4"/>
  <c r="AC687" i="4" a="1"/>
  <c r="AC687" i="4" s="1"/>
  <c r="AC688" i="4" a="1"/>
  <c r="AC688" i="4"/>
  <c r="AC689" i="4" a="1"/>
  <c r="AC689" i="4" s="1"/>
  <c r="AC690" i="4" a="1"/>
  <c r="AC690" i="4"/>
  <c r="AC691" i="4" a="1"/>
  <c r="AC691" i="4" s="1"/>
  <c r="AC692" i="4" a="1"/>
  <c r="AC692" i="4"/>
  <c r="AC693" i="4" a="1"/>
  <c r="AC693" i="4" s="1"/>
  <c r="AC694" i="4" a="1"/>
  <c r="AC694" i="4"/>
  <c r="AC695" i="4" a="1"/>
  <c r="AC695" i="4" s="1"/>
  <c r="AC696" i="4" a="1"/>
  <c r="AC696" i="4"/>
  <c r="AC697" i="4" a="1"/>
  <c r="AC697" i="4"/>
  <c r="AC698" i="4" a="1"/>
  <c r="AC698" i="4" s="1"/>
  <c r="AC699" i="4" a="1"/>
  <c r="AC699" i="4" s="1"/>
  <c r="AC700" i="4" a="1"/>
  <c r="AC700" i="4"/>
  <c r="AC701" i="4" a="1"/>
  <c r="AC701" i="4" s="1"/>
  <c r="AC702" i="4" a="1"/>
  <c r="AC702" i="4" s="1"/>
  <c r="AC703" i="4" a="1"/>
  <c r="AC703" i="4" s="1"/>
  <c r="AC704" i="4" a="1"/>
  <c r="AC704" i="4"/>
  <c r="AC705" i="4" a="1"/>
  <c r="AC705" i="4" s="1"/>
  <c r="AC706" i="4" a="1"/>
  <c r="AC706" i="4" s="1"/>
  <c r="AC707" i="4" a="1"/>
  <c r="AC707" i="4" s="1"/>
  <c r="AC708" i="4" a="1"/>
  <c r="AC708" i="4"/>
  <c r="AC709" i="4" a="1"/>
  <c r="AC709" i="4"/>
  <c r="AC710" i="4" a="1"/>
  <c r="AC710" i="4"/>
  <c r="AC711" i="4" a="1"/>
  <c r="AC711" i="4" s="1"/>
  <c r="AC712" i="4" a="1"/>
  <c r="AC712" i="4"/>
  <c r="AC713" i="4" a="1"/>
  <c r="AC713" i="4"/>
  <c r="AC714" i="4" a="1"/>
  <c r="AC714" i="4" s="1"/>
  <c r="AC715" i="4" a="1"/>
  <c r="AC715" i="4" s="1"/>
  <c r="AC716" i="4" a="1"/>
  <c r="AC716" i="4"/>
  <c r="AC717" i="4" a="1"/>
  <c r="AC717" i="4"/>
  <c r="AC718" i="4" a="1"/>
  <c r="AC718" i="4"/>
  <c r="AC719" i="4" a="1"/>
  <c r="AC719" i="4" s="1"/>
  <c r="AC720" i="4" a="1"/>
  <c r="AC720" i="4"/>
  <c r="AC721" i="4" a="1"/>
  <c r="AC721" i="4" s="1"/>
  <c r="AC722" i="4" a="1"/>
  <c r="AC722" i="4"/>
  <c r="AC723" i="4" a="1"/>
  <c r="AC723" i="4" s="1"/>
  <c r="AC724" i="4" a="1"/>
  <c r="AC724" i="4"/>
  <c r="AC725" i="4" a="1"/>
  <c r="AC725" i="4" s="1"/>
  <c r="AC726" i="4" a="1"/>
  <c r="AC726" i="4"/>
  <c r="AC727" i="4" a="1"/>
  <c r="AC727" i="4" s="1"/>
  <c r="AC728" i="4" a="1"/>
  <c r="AC728" i="4"/>
  <c r="AC729" i="4" a="1"/>
  <c r="AC729" i="4" s="1"/>
  <c r="AC730" i="4" a="1"/>
  <c r="AC730" i="4" s="1"/>
  <c r="AC731" i="4" a="1"/>
  <c r="AC731" i="4" s="1"/>
  <c r="AC732" i="4" a="1"/>
  <c r="AC732" i="4"/>
  <c r="AC733" i="4" a="1"/>
  <c r="AC733" i="4"/>
  <c r="AC734" i="4" a="1"/>
  <c r="AC734" i="4" s="1"/>
  <c r="AC735" i="4" a="1"/>
  <c r="AC735" i="4" s="1"/>
  <c r="AC736" i="4" a="1"/>
  <c r="AC736" i="4"/>
  <c r="AC737" i="4" a="1"/>
  <c r="AC737" i="4"/>
  <c r="AC738" i="4" a="1"/>
  <c r="AC738" i="4"/>
  <c r="AC739" i="4" a="1"/>
  <c r="AC739" i="4" s="1"/>
  <c r="AC740" i="4" a="1"/>
  <c r="AC740" i="4"/>
  <c r="AC741" i="4" a="1"/>
  <c r="AC741" i="4"/>
  <c r="AC742" i="4" a="1"/>
  <c r="AC742" i="4"/>
  <c r="AC743" i="4" a="1"/>
  <c r="AC743" i="4" s="1"/>
  <c r="AC744" i="4" a="1"/>
  <c r="AC744" i="4"/>
  <c r="AC745" i="4" a="1"/>
  <c r="AC745" i="4"/>
  <c r="AC746" i="4" a="1"/>
  <c r="AC746" i="4"/>
  <c r="AC747" i="4" a="1"/>
  <c r="AC747" i="4" s="1"/>
  <c r="AC748" i="4" a="1"/>
  <c r="AC748" i="4"/>
  <c r="AC749" i="4" a="1"/>
  <c r="AC749" i="4" s="1"/>
  <c r="AC750" i="4" a="1"/>
  <c r="AC750" i="4"/>
  <c r="AC751" i="4" a="1"/>
  <c r="AC751" i="4" s="1"/>
  <c r="AC752" i="4" a="1"/>
  <c r="AC752" i="4"/>
  <c r="AC753" i="4" a="1"/>
  <c r="AC753" i="4" s="1"/>
  <c r="AC754" i="4" a="1"/>
  <c r="AC754" i="4"/>
  <c r="AC755" i="4" a="1"/>
  <c r="AC755" i="4" s="1"/>
  <c r="AC756" i="4" a="1"/>
  <c r="AC756" i="4"/>
  <c r="AC757" i="4" a="1"/>
  <c r="AC757" i="4" s="1"/>
  <c r="AC758" i="4" a="1"/>
  <c r="AC758" i="4" s="1"/>
  <c r="AC759" i="4" a="1"/>
  <c r="AC759" i="4" s="1"/>
  <c r="AC760" i="4" a="1"/>
  <c r="AC760" i="4"/>
  <c r="AC761" i="4" a="1"/>
  <c r="AC761" i="4" s="1"/>
  <c r="AC762" i="4" a="1"/>
  <c r="AC762" i="4" s="1"/>
  <c r="AC763" i="4" a="1"/>
  <c r="AC763" i="4" s="1"/>
  <c r="AC764" i="4" a="1"/>
  <c r="AC764" i="4"/>
  <c r="AC765" i="4" a="1"/>
  <c r="AC765" i="4" s="1"/>
  <c r="AC766" i="4" a="1"/>
  <c r="AC766" i="4" s="1"/>
  <c r="AC767" i="4" a="1"/>
  <c r="AC767" i="4" s="1"/>
  <c r="AC768" i="4" a="1"/>
  <c r="AC768" i="4"/>
  <c r="AC769" i="4" a="1"/>
  <c r="AC769" i="4"/>
  <c r="AC770" i="4" a="1"/>
  <c r="AC770" i="4" s="1"/>
  <c r="AC771" i="4" a="1"/>
  <c r="AC771" i="4" s="1"/>
  <c r="AC772" i="4" a="1"/>
  <c r="AC772" i="4"/>
  <c r="AC773" i="4" a="1"/>
  <c r="AC773" i="4"/>
  <c r="AC774" i="4" a="1"/>
  <c r="AC774" i="4"/>
  <c r="AC775" i="4" a="1"/>
  <c r="AC775" i="4" s="1"/>
  <c r="AC776" i="4" a="1"/>
  <c r="AC776" i="4"/>
  <c r="AC777" i="4" a="1"/>
  <c r="AC777" i="4"/>
  <c r="AC778" i="4" a="1"/>
  <c r="AC778" i="4"/>
  <c r="AC779" i="4" a="1"/>
  <c r="AC779" i="4" s="1"/>
  <c r="AC780" i="4" a="1"/>
  <c r="AC780" i="4"/>
  <c r="AC781" i="4" a="1"/>
  <c r="AC781" i="4" s="1"/>
  <c r="AC782" i="4" a="1"/>
  <c r="AC782" i="4"/>
  <c r="AC783" i="4" a="1"/>
  <c r="AC783" i="4" s="1"/>
  <c r="AC784" i="4" a="1"/>
  <c r="AC784" i="4"/>
  <c r="AC785" i="4" a="1"/>
  <c r="AC785" i="4" s="1"/>
  <c r="AC786" i="4" a="1"/>
  <c r="AC786" i="4"/>
  <c r="AC787" i="4" a="1"/>
  <c r="AC787" i="4"/>
  <c r="AC788" i="4" a="1"/>
  <c r="AC788" i="4"/>
  <c r="AC789" i="4" a="1"/>
  <c r="AC789" i="4" s="1"/>
  <c r="AC790" i="4" a="1"/>
  <c r="AC790" i="4"/>
  <c r="AC791" i="4" a="1"/>
  <c r="AC791" i="4"/>
  <c r="AC792" i="4" a="1"/>
  <c r="AC792" i="4"/>
  <c r="AC793" i="4" a="1"/>
  <c r="AC793" i="4" s="1"/>
  <c r="AC794" i="4" a="1"/>
  <c r="AC794" i="4"/>
  <c r="AC795" i="4" a="1"/>
  <c r="AC795" i="4" s="1"/>
  <c r="AC796" i="4" a="1"/>
  <c r="AC796" i="4"/>
  <c r="AC797" i="4" a="1"/>
  <c r="AC797" i="4" s="1"/>
  <c r="AC798" i="4" a="1"/>
  <c r="AC798" i="4"/>
  <c r="AC799" i="4" a="1"/>
  <c r="AC799" i="4"/>
  <c r="AC800" i="4" a="1"/>
  <c r="AC800" i="4"/>
  <c r="AC801" i="4" a="1"/>
  <c r="AC801" i="4" s="1"/>
  <c r="AC802" i="4" a="1"/>
  <c r="AC802" i="4"/>
  <c r="AC803" i="4" a="1"/>
  <c r="AC803" i="4" s="1"/>
  <c r="AC804" i="4" a="1"/>
  <c r="AC804" i="4"/>
  <c r="AC805" i="4" a="1"/>
  <c r="AC805" i="4" s="1"/>
  <c r="AC806" i="4" a="1"/>
  <c r="AC806" i="4"/>
  <c r="AC807" i="4" a="1"/>
  <c r="AC807" i="4"/>
  <c r="AC808" i="4" a="1"/>
  <c r="AC808" i="4"/>
  <c r="AC809" i="4" a="1"/>
  <c r="AC809" i="4" s="1"/>
  <c r="AC810" i="4" a="1"/>
  <c r="AC810" i="4"/>
  <c r="AC811" i="4" a="1"/>
  <c r="AC811" i="4" s="1"/>
  <c r="AC812" i="4" a="1"/>
  <c r="AC812" i="4"/>
  <c r="AC813" i="4" a="1"/>
  <c r="AC813" i="4" s="1"/>
  <c r="AC814" i="4" a="1"/>
  <c r="AC814" i="4"/>
  <c r="AC815" i="4" a="1"/>
  <c r="AC815" i="4"/>
  <c r="AC816" i="4" a="1"/>
  <c r="AC816" i="4"/>
  <c r="AC817" i="4" a="1"/>
  <c r="AC817" i="4" s="1"/>
  <c r="AC818" i="4" a="1"/>
  <c r="AC818" i="4"/>
  <c r="AC819" i="4" a="1"/>
  <c r="AC819" i="4"/>
  <c r="AC820" i="4" a="1"/>
  <c r="AC820" i="4"/>
  <c r="AC821" i="4" a="1"/>
  <c r="AC821" i="4" s="1"/>
  <c r="AC822" i="4" a="1"/>
  <c r="AC822" i="4"/>
  <c r="AC823" i="4" a="1"/>
  <c r="AC823" i="4"/>
  <c r="AC824" i="4" a="1"/>
  <c r="AC824" i="4"/>
  <c r="AC825" i="4" a="1"/>
  <c r="AC825" i="4" s="1"/>
  <c r="AC826" i="4" a="1"/>
  <c r="AC826" i="4"/>
  <c r="AC827" i="4" a="1"/>
  <c r="AC827" i="4" s="1"/>
  <c r="AC828" i="4" a="1"/>
  <c r="AC828" i="4"/>
  <c r="AC829" i="4" a="1"/>
  <c r="AC829" i="4" s="1"/>
  <c r="AC830" i="4" a="1"/>
  <c r="AC830" i="4"/>
  <c r="AC831" i="4" a="1"/>
  <c r="AC831" i="4"/>
  <c r="AC832" i="4" a="1"/>
  <c r="AC832" i="4"/>
  <c r="AC833" i="4" a="1"/>
  <c r="AC833" i="4" s="1"/>
  <c r="AC834" i="4" a="1"/>
  <c r="AC834" i="4"/>
  <c r="AC835" i="4" a="1"/>
  <c r="AC835" i="4" s="1"/>
  <c r="AC836" i="4" a="1"/>
  <c r="AC836" i="4"/>
  <c r="AC837" i="4" a="1"/>
  <c r="AC837" i="4" s="1"/>
  <c r="AC838" i="4" a="1"/>
  <c r="AC838" i="4"/>
  <c r="AC839" i="4" a="1"/>
  <c r="AC839" i="4"/>
  <c r="AC840" i="4" a="1"/>
  <c r="AC840" i="4"/>
  <c r="AC841" i="4" a="1"/>
  <c r="AC841" i="4" s="1"/>
  <c r="AC842" i="4" a="1"/>
  <c r="AC842" i="4" s="1"/>
  <c r="AC843" i="4" a="1"/>
  <c r="AC843" i="4" s="1"/>
  <c r="AC844" i="4" a="1"/>
  <c r="AC844" i="4"/>
  <c r="AC845" i="4" a="1"/>
  <c r="AC845" i="4" s="1"/>
  <c r="AC846" i="4" a="1"/>
  <c r="AC846" i="4" s="1"/>
  <c r="AC847" i="4" a="1"/>
  <c r="AC847" i="4"/>
  <c r="AC848" i="4" a="1"/>
  <c r="AC848" i="4"/>
  <c r="AC849" i="4" a="1"/>
  <c r="AC849" i="4" s="1"/>
  <c r="AC850" i="4" a="1"/>
  <c r="AC850" i="4" s="1"/>
  <c r="AC851" i="4" a="1"/>
  <c r="AC851" i="4"/>
  <c r="AC852" i="4" a="1"/>
  <c r="AC852" i="4"/>
  <c r="AC853" i="4" a="1"/>
  <c r="AC853" i="4" s="1"/>
  <c r="AC854" i="4" a="1"/>
  <c r="AC854" i="4" s="1"/>
  <c r="AC855" i="4" a="1"/>
  <c r="AC855" i="4"/>
  <c r="AC856" i="4" a="1"/>
  <c r="AC856" i="4"/>
  <c r="AC857" i="4" a="1"/>
  <c r="AC857" i="4" s="1"/>
  <c r="AC858" i="4" a="1"/>
  <c r="AC858" i="4" s="1"/>
  <c r="AC859" i="4" a="1"/>
  <c r="AC859" i="4" s="1"/>
  <c r="AC860" i="4" a="1"/>
  <c r="AC860" i="4"/>
  <c r="AC861" i="4" a="1"/>
  <c r="AC861" i="4" s="1"/>
  <c r="AC862" i="4" a="1"/>
  <c r="AC862" i="4" s="1"/>
  <c r="AC863" i="4" a="1"/>
  <c r="AC863" i="4"/>
  <c r="AC864" i="4" a="1"/>
  <c r="AC864" i="4"/>
  <c r="AC865" i="4" a="1"/>
  <c r="AC865" i="4" s="1"/>
  <c r="AC866" i="4" a="1"/>
  <c r="AC866" i="4" s="1"/>
  <c r="AC867" i="4" a="1"/>
  <c r="AC867" i="4"/>
  <c r="AC868" i="4" a="1"/>
  <c r="AC868" i="4"/>
  <c r="AC869" i="4" a="1"/>
  <c r="AC869" i="4" s="1"/>
  <c r="AC870" i="4" a="1"/>
  <c r="AC870" i="4" s="1"/>
  <c r="AC871" i="4" a="1"/>
  <c r="AC871" i="4" s="1"/>
  <c r="AC872" i="4" a="1"/>
  <c r="AC872" i="4"/>
  <c r="AC873" i="4" a="1"/>
  <c r="AC873" i="4" s="1"/>
  <c r="AC874" i="4" a="1"/>
  <c r="AC874" i="4" s="1"/>
  <c r="AC875" i="4" a="1"/>
  <c r="AC875" i="4" s="1"/>
  <c r="AC876" i="4" a="1"/>
  <c r="AC876" i="4"/>
  <c r="AC877" i="4" a="1"/>
  <c r="AC877" i="4" s="1"/>
  <c r="AC878" i="4" a="1"/>
  <c r="AC878" i="4" s="1"/>
  <c r="AC879" i="4" a="1"/>
  <c r="AC879" i="4"/>
  <c r="AC880" i="4" a="1"/>
  <c r="AC880" i="4"/>
  <c r="AC881" i="4" a="1"/>
  <c r="AC881" i="4" s="1"/>
  <c r="AC882" i="4" a="1"/>
  <c r="AC882" i="4" s="1"/>
  <c r="AC883" i="4" a="1"/>
  <c r="AC883" i="4"/>
  <c r="AC884" i="4" a="1"/>
  <c r="AC884" i="4"/>
  <c r="AC885" i="4" a="1"/>
  <c r="AC885" i="4" s="1"/>
  <c r="AC886" i="4" a="1"/>
  <c r="AC886" i="4" s="1"/>
  <c r="AC887" i="4" a="1"/>
  <c r="AC887" i="4"/>
  <c r="AC888" i="4" a="1"/>
  <c r="AC888" i="4"/>
  <c r="AC889" i="4" a="1"/>
  <c r="AC889" i="4" s="1"/>
  <c r="AC890" i="4" a="1"/>
  <c r="AC890" i="4" s="1"/>
  <c r="AC891" i="4" a="1"/>
  <c r="AC891" i="4" s="1"/>
  <c r="AC892" i="4" a="1"/>
  <c r="AC892" i="4"/>
  <c r="AC893" i="4" a="1"/>
  <c r="AC893" i="4" s="1"/>
  <c r="AC894" i="4" a="1"/>
  <c r="AC894" i="4" s="1"/>
  <c r="AC895" i="4" a="1"/>
  <c r="AC895" i="4"/>
  <c r="AC896" i="4" a="1"/>
  <c r="AC896" i="4"/>
  <c r="AC897" i="4" a="1"/>
  <c r="AC897" i="4" s="1"/>
  <c r="AC898" i="4" a="1"/>
  <c r="AC898" i="4" s="1"/>
  <c r="AC899" i="4" a="1"/>
  <c r="AC899" i="4"/>
  <c r="AC900" i="4" a="1"/>
  <c r="AC900" i="4"/>
  <c r="AC901" i="4" a="1"/>
  <c r="AC901" i="4" s="1"/>
  <c r="AC902" i="4" a="1"/>
  <c r="AC902" i="4" s="1"/>
  <c r="AC903" i="4" a="1"/>
  <c r="AC903" i="4"/>
  <c r="AC904" i="4" a="1"/>
  <c r="AC904" i="4"/>
  <c r="AC905" i="4" a="1"/>
  <c r="AC905" i="4" s="1"/>
  <c r="AC906" i="4" a="1"/>
  <c r="AC906" i="4" s="1"/>
  <c r="AC907" i="4" a="1"/>
  <c r="AC907" i="4" s="1"/>
  <c r="AC908" i="4" a="1"/>
  <c r="AC908" i="4"/>
  <c r="AC909" i="4" a="1"/>
  <c r="AC909" i="4" s="1"/>
  <c r="AC910" i="4" a="1"/>
  <c r="AC910" i="4" s="1"/>
  <c r="AC911" i="4" a="1"/>
  <c r="AC911" i="4"/>
  <c r="AC912" i="4" a="1"/>
  <c r="AC912" i="4"/>
  <c r="AC913" i="4" a="1"/>
  <c r="AC913" i="4" s="1"/>
  <c r="AC914" i="4" a="1"/>
  <c r="AC914" i="4" s="1"/>
  <c r="AC915" i="4" a="1"/>
  <c r="AC915" i="4"/>
  <c r="AC916" i="4" a="1"/>
  <c r="AC916" i="4"/>
  <c r="AC917" i="4" a="1"/>
  <c r="AC917" i="4" s="1"/>
  <c r="AC918" i="4" a="1"/>
  <c r="AC918" i="4" s="1"/>
  <c r="AC919" i="4" a="1"/>
  <c r="AC919" i="4" s="1"/>
  <c r="AC920" i="4" a="1"/>
  <c r="AC920" i="4"/>
  <c r="AC921" i="4" a="1"/>
  <c r="AC921" i="4" s="1"/>
  <c r="AC922" i="4" a="1"/>
  <c r="AC922" i="4" s="1"/>
  <c r="AC923" i="4" a="1"/>
  <c r="AC923" i="4" s="1"/>
  <c r="AC924" i="4" a="1"/>
  <c r="AC924" i="4"/>
  <c r="AC925" i="4" a="1"/>
  <c r="AC925" i="4" s="1"/>
  <c r="AC926" i="4" a="1"/>
  <c r="AC926" i="4" s="1"/>
  <c r="AC927" i="4" a="1"/>
  <c r="AC927" i="4"/>
  <c r="AC928" i="4" a="1"/>
  <c r="AC928" i="4"/>
  <c r="AC929" i="4" a="1"/>
  <c r="AC929" i="4" s="1"/>
  <c r="AC930" i="4" a="1"/>
  <c r="AC930" i="4" s="1"/>
  <c r="AC931" i="4" a="1"/>
  <c r="AC931" i="4"/>
  <c r="AC932" i="4" a="1"/>
  <c r="AC932" i="4"/>
  <c r="AC933" i="4" a="1"/>
  <c r="AC933" i="4" s="1"/>
  <c r="AC934" i="4" a="1"/>
  <c r="AC934" i="4" s="1"/>
  <c r="AC935" i="4" a="1"/>
  <c r="AC935" i="4" s="1"/>
  <c r="AC936" i="4" a="1"/>
  <c r="AC936" i="4"/>
  <c r="AC937" i="4" a="1"/>
  <c r="AC937" i="4" s="1"/>
  <c r="AC938" i="4" a="1"/>
  <c r="AC938" i="4" s="1"/>
  <c r="AC939" i="4" a="1"/>
  <c r="AC939" i="4" s="1"/>
  <c r="AC940" i="4" a="1"/>
  <c r="AC940" i="4"/>
  <c r="AC941" i="4" a="1"/>
  <c r="AC941" i="4" s="1"/>
  <c r="AC942" i="4" a="1"/>
  <c r="AC942" i="4" s="1"/>
  <c r="AC943" i="4" a="1"/>
  <c r="AC943" i="4"/>
  <c r="AC944" i="4" a="1"/>
  <c r="AC944" i="4"/>
  <c r="AC945" i="4" a="1"/>
  <c r="AC945" i="4" s="1"/>
  <c r="AC946" i="4" a="1"/>
  <c r="AC946" i="4" s="1"/>
  <c r="AC947" i="4" a="1"/>
  <c r="AC947" i="4"/>
  <c r="AC948" i="4" a="1"/>
  <c r="AC948" i="4"/>
  <c r="AC949" i="4" a="1"/>
  <c r="AC949" i="4" s="1"/>
  <c r="AC950" i="4" a="1"/>
  <c r="AC950" i="4" s="1"/>
  <c r="AC951" i="4" a="1"/>
  <c r="AC951" i="4" s="1"/>
  <c r="AC952" i="4" a="1"/>
  <c r="AC952" i="4"/>
  <c r="AC953" i="4" a="1"/>
  <c r="AC953" i="4" s="1"/>
  <c r="AC954" i="4" a="1"/>
  <c r="AC954" i="4" s="1"/>
  <c r="AC955" i="4" a="1"/>
  <c r="AC955" i="4" s="1"/>
  <c r="AC956" i="4" a="1"/>
  <c r="AC956" i="4"/>
  <c r="AC957" i="4" a="1"/>
  <c r="AC957" i="4" s="1"/>
  <c r="AC958" i="4" a="1"/>
  <c r="AC958" i="4" s="1"/>
  <c r="AC959" i="4" a="1"/>
  <c r="AC959" i="4"/>
  <c r="AC960" i="4" a="1"/>
  <c r="AC960" i="4"/>
  <c r="AC961" i="4" a="1"/>
  <c r="AC961" i="4" s="1"/>
  <c r="AC962" i="4" a="1"/>
  <c r="AC962" i="4" s="1"/>
  <c r="AC963" i="4" a="1"/>
  <c r="AC963" i="4"/>
  <c r="AC964" i="4" a="1"/>
  <c r="AC964" i="4"/>
  <c r="AC965" i="4" a="1"/>
  <c r="AC965" i="4" s="1"/>
  <c r="AC966" i="4" a="1"/>
  <c r="AC966" i="4" s="1"/>
  <c r="AC967" i="4" a="1"/>
  <c r="AC967" i="4"/>
  <c r="AC968" i="4" a="1"/>
  <c r="AC968" i="4"/>
  <c r="AC969" i="4" a="1"/>
  <c r="AC969" i="4" s="1"/>
  <c r="AC970" i="4" a="1"/>
  <c r="AC970" i="4" s="1"/>
  <c r="AC971" i="4" a="1"/>
  <c r="AC971" i="4" s="1"/>
  <c r="AC972" i="4" a="1"/>
  <c r="AC972" i="4"/>
  <c r="AC973" i="4" a="1"/>
  <c r="AC973" i="4" s="1"/>
  <c r="AC974" i="4" a="1"/>
  <c r="AC974" i="4" s="1"/>
  <c r="AC975" i="4" a="1"/>
  <c r="AC975" i="4"/>
  <c r="AC976" i="4" a="1"/>
  <c r="AC976" i="4"/>
  <c r="AC977" i="4" a="1"/>
  <c r="AC977" i="4" s="1"/>
  <c r="AC978" i="4" a="1"/>
  <c r="AC978" i="4" s="1"/>
  <c r="AC979" i="4" a="1"/>
  <c r="AC979" i="4"/>
  <c r="AC980" i="4" a="1"/>
  <c r="AC980" i="4"/>
  <c r="AC981" i="4" a="1"/>
  <c r="AC981" i="4" s="1"/>
  <c r="AC982" i="4" a="1"/>
  <c r="AC982" i="4" s="1"/>
  <c r="AC983" i="4" a="1"/>
  <c r="AC983" i="4"/>
  <c r="AC984" i="4" a="1"/>
  <c r="AC984" i="4"/>
  <c r="AC985" i="4" a="1"/>
  <c r="AC985" i="4" s="1"/>
  <c r="AC986" i="4" a="1"/>
  <c r="AC986" i="4" s="1"/>
  <c r="AC987" i="4" a="1"/>
  <c r="AC987" i="4" s="1"/>
  <c r="AC988" i="4" a="1"/>
  <c r="AC988" i="4"/>
  <c r="AC989" i="4" a="1"/>
  <c r="AC989" i="4" s="1"/>
  <c r="AC990" i="4" a="1"/>
  <c r="AC990" i="4" s="1"/>
  <c r="AC991" i="4" a="1"/>
  <c r="AC991" i="4"/>
  <c r="AC992" i="4" a="1"/>
  <c r="AC992" i="4"/>
  <c r="AC993" i="4" a="1"/>
  <c r="AC993" i="4" s="1"/>
  <c r="AC994" i="4" a="1"/>
  <c r="AC994" i="4" s="1"/>
  <c r="AC995" i="4" a="1"/>
  <c r="AC995" i="4" s="1"/>
  <c r="AC996" i="4" a="1"/>
  <c r="AC996" i="4"/>
  <c r="AC997" i="4" a="1"/>
  <c r="AC997" i="4" s="1"/>
  <c r="AC998" i="4" a="1"/>
  <c r="AC998" i="4" s="1"/>
  <c r="AC999" i="4" a="1"/>
  <c r="AC999" i="4"/>
  <c r="AC1000" i="4" a="1"/>
  <c r="AC1000" i="4"/>
  <c r="AC1001" i="4" a="1"/>
  <c r="AC1001" i="4" s="1"/>
  <c r="AC1002" i="4" a="1"/>
  <c r="AC1002" i="4" s="1"/>
  <c r="AC1003" i="4" a="1"/>
  <c r="AC1003" i="4"/>
  <c r="AC1004" i="4" a="1"/>
  <c r="AC1004" i="4"/>
  <c r="AC1005" i="4" a="1"/>
  <c r="AC1005" i="4" s="1"/>
  <c r="AC1006" i="4" a="1"/>
  <c r="AC1006" i="4" s="1"/>
  <c r="AC1007" i="4" a="1"/>
  <c r="AC1007" i="4"/>
  <c r="AC1008" i="4" a="1"/>
  <c r="AC1008" i="4"/>
  <c r="AC1009" i="4" a="1"/>
  <c r="AC1009" i="4" s="1"/>
  <c r="AC1010" i="4" a="1"/>
  <c r="AC1010" i="4" s="1"/>
  <c r="AC1011" i="4" a="1"/>
  <c r="AC1011" i="4" s="1"/>
  <c r="AC1012" i="4" a="1"/>
  <c r="AC1012" i="4"/>
  <c r="AC1013" i="4" a="1"/>
  <c r="AC1013" i="4" s="1"/>
  <c r="AC1014" i="4" a="1"/>
  <c r="AC1014" i="4" s="1"/>
  <c r="AC1015" i="4" a="1"/>
  <c r="AC1015" i="4" s="1"/>
  <c r="AC1016" i="4" a="1"/>
  <c r="AC1016" i="4"/>
  <c r="AC1017" i="4" a="1"/>
  <c r="AC1017" i="4" s="1"/>
  <c r="AC1018" i="4" a="1"/>
  <c r="AC1018" i="4" s="1"/>
  <c r="AC1019" i="4" a="1"/>
  <c r="AC1019" i="4"/>
  <c r="AC1020" i="4" a="1"/>
  <c r="AC1020" i="4"/>
  <c r="AC1021" i="4" a="1"/>
  <c r="AC1021" i="4" s="1"/>
  <c r="AC1022" i="4" a="1"/>
  <c r="AC1022" i="4" s="1"/>
  <c r="AC1023" i="4" a="1"/>
  <c r="AC1023" i="4"/>
  <c r="AC1024" i="4" a="1"/>
  <c r="AC1024" i="4"/>
  <c r="AC1025" i="4" a="1"/>
  <c r="AC1025" i="4" s="1"/>
  <c r="AC1026" i="4" a="1"/>
  <c r="AC1026" i="4" s="1"/>
  <c r="AC1027" i="4" a="1"/>
  <c r="AC1027" i="4" s="1"/>
  <c r="AC1028" i="4" a="1"/>
  <c r="AC1028" i="4"/>
  <c r="AC1029" i="4" a="1"/>
  <c r="AC1029" i="4" s="1"/>
  <c r="AC1030" i="4" a="1"/>
  <c r="AC1030" i="4" s="1"/>
  <c r="AC1031" i="4" a="1"/>
  <c r="AC1031" i="4"/>
  <c r="AC1032" i="4" a="1"/>
  <c r="AC1032" i="4"/>
  <c r="AC1033" i="4" a="1"/>
  <c r="AC1033" i="4" s="1"/>
  <c r="AC1034" i="4" a="1"/>
  <c r="AC1034" i="4" s="1"/>
  <c r="AC1035" i="4" a="1"/>
  <c r="AC1035" i="4"/>
  <c r="AC1036" i="4" a="1"/>
  <c r="AC1036" i="4"/>
  <c r="AC1037" i="4" a="1"/>
  <c r="AC1037" i="4" s="1"/>
  <c r="AC1038" i="4" a="1"/>
  <c r="AC1038" i="4" s="1"/>
  <c r="AC1039" i="4" a="1"/>
  <c r="AC1039" i="4" s="1"/>
  <c r="AC1040" i="4" a="1"/>
  <c r="AC1040" i="4"/>
  <c r="AC1041" i="4" a="1"/>
  <c r="AC1041" i="4" s="1"/>
  <c r="AC1042" i="4" a="1"/>
  <c r="AC1042" i="4" s="1"/>
  <c r="AC1043" i="4" a="1"/>
  <c r="AC1043" i="4" s="1"/>
  <c r="AC1044" i="4" a="1"/>
  <c r="AC1044" i="4"/>
  <c r="AC1045" i="4" a="1"/>
  <c r="AC1045" i="4" s="1"/>
  <c r="AC1046" i="4" a="1"/>
  <c r="AC1046" i="4" s="1"/>
  <c r="AC1047" i="4" a="1"/>
  <c r="AC1047" i="4"/>
  <c r="AC1048" i="4" a="1"/>
  <c r="AC1048" i="4"/>
  <c r="AC1049" i="4" a="1"/>
  <c r="AC1049" i="4" s="1"/>
  <c r="AC1050" i="4" a="1"/>
  <c r="AC1050" i="4" s="1"/>
  <c r="AC1051" i="4" a="1"/>
  <c r="AC1051" i="4" s="1"/>
  <c r="AC1052" i="4" a="1"/>
  <c r="AC1052" i="4"/>
  <c r="AC1053" i="4" a="1"/>
  <c r="AC1053" i="4" s="1"/>
  <c r="AC1054" i="4" a="1"/>
  <c r="AC1054" i="4" s="1"/>
  <c r="AC1055" i="4" a="1"/>
  <c r="AC1055" i="4" s="1"/>
  <c r="AC1056" i="4" a="1"/>
  <c r="AC1056" i="4"/>
  <c r="AC1057" i="4" a="1"/>
  <c r="AC1057" i="4" s="1"/>
  <c r="AC1058" i="4" a="1"/>
  <c r="AC1058" i="4" s="1"/>
  <c r="AC1059" i="4" a="1"/>
  <c r="AC1059" i="4" s="1"/>
  <c r="AC1060" i="4" a="1"/>
  <c r="AC1060" i="4"/>
  <c r="AC1061" i="4" a="1"/>
  <c r="AC1061" i="4" s="1"/>
  <c r="AC1062" i="4" a="1"/>
  <c r="AC1062" i="4" s="1"/>
  <c r="AC1063" i="4" a="1"/>
  <c r="AC1063" i="4" s="1"/>
  <c r="AC1064" i="4" a="1"/>
  <c r="AC1064" i="4"/>
  <c r="AC1065" i="4" a="1"/>
  <c r="AC1065" i="4" s="1"/>
  <c r="AC1066" i="4" a="1"/>
  <c r="AC1066" i="4" s="1"/>
  <c r="AC1067" i="4" a="1"/>
  <c r="AC1067" i="4"/>
  <c r="AC1068" i="4" a="1"/>
  <c r="AC1068" i="4"/>
  <c r="AC1069" i="4" a="1"/>
  <c r="AC1069" i="4" s="1"/>
  <c r="AC1070" i="4" a="1"/>
  <c r="AC1070" i="4" s="1"/>
  <c r="AC1071" i="4" a="1"/>
  <c r="AC1071" i="4" s="1"/>
  <c r="AC1072" i="4" a="1"/>
  <c r="AC1072" i="4"/>
  <c r="AC1073" i="4" a="1"/>
  <c r="AC1073" i="4" s="1"/>
  <c r="AC1074" i="4" a="1"/>
  <c r="AC1074" i="4" s="1"/>
  <c r="AC1075" i="4" a="1"/>
  <c r="AC1075" i="4" s="1"/>
  <c r="AC1076" i="4" a="1"/>
  <c r="AC1076" i="4"/>
  <c r="AC1077" i="4" a="1"/>
  <c r="AC1077" i="4" s="1"/>
  <c r="AC1078" i="4" a="1"/>
  <c r="AC1078" i="4" s="1"/>
  <c r="AC1079" i="4" a="1"/>
  <c r="AC1079" i="4"/>
  <c r="AC1080" i="4" a="1"/>
  <c r="AC1080" i="4"/>
  <c r="AC1081" i="4" a="1"/>
  <c r="AC1081" i="4" s="1"/>
  <c r="AC1082" i="4" a="1"/>
  <c r="AC1082" i="4" s="1"/>
  <c r="AC1083" i="4" a="1"/>
  <c r="AC1083" i="4"/>
  <c r="AC1084" i="4" a="1"/>
  <c r="AC1084" i="4"/>
  <c r="AC1085" i="4" a="1"/>
  <c r="AC1085" i="4" s="1"/>
  <c r="AC1086" i="4" a="1"/>
  <c r="AC1086" i="4" s="1"/>
  <c r="AC1087" i="4" a="1"/>
  <c r="AC1087" i="4" s="1"/>
  <c r="AC1088" i="4" a="1"/>
  <c r="AC1088" i="4"/>
  <c r="AC1089" i="4" a="1"/>
  <c r="AC1089" i="4" s="1"/>
  <c r="AC1090" i="4" a="1"/>
  <c r="AC1090" i="4" s="1"/>
  <c r="AC1091" i="4" a="1"/>
  <c r="AC1091" i="4" s="1"/>
  <c r="AC1092" i="4" a="1"/>
  <c r="AC1092" i="4"/>
  <c r="AC1093" i="4" a="1"/>
  <c r="AC1093" i="4" s="1"/>
  <c r="AC1094" i="4" a="1"/>
  <c r="AC1094" i="4" s="1"/>
  <c r="AC1095" i="4" a="1"/>
  <c r="AC1095" i="4"/>
  <c r="AC1096" i="4" a="1"/>
  <c r="AC1096" i="4"/>
  <c r="AC1097" i="4" a="1"/>
  <c r="AC1097" i="4" s="1"/>
  <c r="AC1098" i="4" a="1"/>
  <c r="AC1098" i="4" s="1"/>
  <c r="AC1099" i="4" a="1"/>
  <c r="AC1099" i="4"/>
  <c r="AC1100" i="4" a="1"/>
  <c r="AC1100" i="4"/>
  <c r="AC1101" i="4" a="1"/>
  <c r="AC1101" i="4" s="1"/>
  <c r="AC1102" i="4" a="1"/>
  <c r="AC1102" i="4" s="1"/>
  <c r="AC1103" i="4" a="1"/>
  <c r="AC1103" i="4" s="1"/>
  <c r="AC1104" i="4" a="1"/>
  <c r="AC1104" i="4"/>
  <c r="AC1105" i="4" a="1"/>
  <c r="AC1105" i="4" s="1"/>
  <c r="AC1106" i="4" a="1"/>
  <c r="AC1106" i="4" s="1"/>
  <c r="AC1107" i="4" a="1"/>
  <c r="AC1107" i="4" s="1"/>
  <c r="AC1108" i="4" a="1"/>
  <c r="AC1108" i="4"/>
  <c r="AC1109" i="4" a="1"/>
  <c r="AC1109" i="4" s="1"/>
  <c r="AC1110" i="4" a="1"/>
  <c r="AC1110" i="4" s="1"/>
  <c r="AC1111" i="4" a="1"/>
  <c r="AC1111" i="4" s="1"/>
  <c r="AC1112" i="4" a="1"/>
  <c r="AC1112" i="4"/>
  <c r="AC1113" i="4" a="1"/>
  <c r="AC1113" i="4" s="1"/>
  <c r="AC1114" i="4" a="1"/>
  <c r="AC1114" i="4" s="1"/>
  <c r="AC1115" i="4" a="1"/>
  <c r="AC1115" i="4" s="1"/>
  <c r="AC1116" i="4" a="1"/>
  <c r="AC1116" i="4"/>
  <c r="AC1117" i="4" a="1"/>
  <c r="AC1117" i="4" s="1"/>
  <c r="AC1118" i="4" a="1"/>
  <c r="AC1118" i="4" s="1"/>
  <c r="AC1119" i="4" a="1"/>
  <c r="AC1119" i="4" s="1"/>
  <c r="AC1120" i="4" a="1"/>
  <c r="AC1120" i="4"/>
  <c r="AC1121" i="4" a="1"/>
  <c r="AC1121" i="4" s="1"/>
  <c r="AC1122" i="4" a="1"/>
  <c r="AC1122" i="4" s="1"/>
  <c r="AC1123" i="4" a="1"/>
  <c r="AC1123" i="4" s="1"/>
  <c r="AC1124" i="4" a="1"/>
  <c r="AC1124" i="4"/>
  <c r="AC1125" i="4" a="1"/>
  <c r="AC1125" i="4" s="1"/>
  <c r="AC1126" i="4" a="1"/>
  <c r="AC1126" i="4" s="1"/>
  <c r="AC1127" i="4" a="1"/>
  <c r="AC1127" i="4" s="1"/>
  <c r="AC1128" i="4" a="1"/>
  <c r="AC1128" i="4"/>
  <c r="AC1129" i="4" a="1"/>
  <c r="AC1129" i="4" s="1"/>
  <c r="AC1130" i="4" a="1"/>
  <c r="AC1130" i="4" s="1"/>
  <c r="AC1131" i="4" a="1"/>
  <c r="AC1131" i="4" s="1"/>
  <c r="AC1132" i="4" a="1"/>
  <c r="AC1132" i="4"/>
  <c r="AC1133" i="4" a="1"/>
  <c r="AC1133" i="4" s="1"/>
  <c r="AC1134" i="4" a="1"/>
  <c r="AC1134" i="4" s="1"/>
  <c r="AC1135" i="4" a="1"/>
  <c r="AC1135" i="4" s="1"/>
  <c r="AC1136" i="4" a="1"/>
  <c r="AC1136" i="4"/>
  <c r="AC1137" i="4" a="1"/>
  <c r="AC1137" i="4" s="1"/>
  <c r="AC1138" i="4" a="1"/>
  <c r="AC1138" i="4" s="1"/>
  <c r="AC1139" i="4" a="1"/>
  <c r="AC1139" i="4" s="1"/>
  <c r="AC1140" i="4" a="1"/>
  <c r="AC1140" i="4"/>
  <c r="AC1141" i="4" a="1"/>
  <c r="AC1141" i="4" s="1"/>
  <c r="AC1142" i="4" a="1"/>
  <c r="AC1142" i="4" s="1"/>
  <c r="AC1143" i="4" a="1"/>
  <c r="AC1143" i="4" s="1"/>
  <c r="AC1144" i="4" a="1"/>
  <c r="AC1144" i="4"/>
  <c r="AC1145" i="4" a="1"/>
  <c r="AC1145" i="4" s="1"/>
  <c r="AC1146" i="4" a="1"/>
  <c r="AC1146" i="4" s="1"/>
  <c r="AC1147" i="4" a="1"/>
  <c r="AC1147" i="4"/>
  <c r="AC1148" i="4" a="1"/>
  <c r="AC1148" i="4"/>
  <c r="AC1149" i="4" a="1"/>
  <c r="AC1149" i="4" s="1"/>
  <c r="AC1150" i="4" a="1"/>
  <c r="AC1150" i="4" s="1"/>
  <c r="AC1151" i="4" a="1"/>
  <c r="AC1151" i="4" s="1"/>
  <c r="AC1152" i="4" a="1"/>
  <c r="AC1152" i="4"/>
  <c r="AC1153" i="4" a="1"/>
  <c r="AC1153" i="4" s="1"/>
  <c r="AC1154" i="4" a="1"/>
  <c r="AC1154" i="4" s="1"/>
  <c r="AC1155" i="4" a="1"/>
  <c r="AC1155" i="4" s="1"/>
  <c r="AC1156" i="4" a="1"/>
  <c r="AC1156" i="4"/>
  <c r="AC1157" i="4" a="1"/>
  <c r="AC1157" i="4" s="1"/>
  <c r="AC1158" i="4" a="1"/>
  <c r="AC1158" i="4" s="1"/>
  <c r="AC1159" i="4" a="1"/>
  <c r="AC1159" i="4"/>
  <c r="AC1160" i="4" a="1"/>
  <c r="AC1160" i="4"/>
  <c r="AC1161" i="4" a="1"/>
  <c r="AC1161" i="4" s="1"/>
  <c r="AC1162" i="4" a="1"/>
  <c r="AC1162" i="4" s="1"/>
  <c r="AC1163" i="4" a="1"/>
  <c r="AC1163" i="4" s="1"/>
  <c r="AC1164" i="4" a="1"/>
  <c r="AC1164" i="4"/>
  <c r="AC1165" i="4" a="1"/>
  <c r="AC1165" i="4" s="1"/>
  <c r="AC1166" i="4" a="1"/>
  <c r="AC1166" i="4" s="1"/>
  <c r="AC1167" i="4" a="1"/>
  <c r="AC1167" i="4" s="1"/>
  <c r="AC1168" i="4" a="1"/>
  <c r="AC1168" i="4"/>
  <c r="AC1169" i="4" a="1"/>
  <c r="AC1169" i="4" s="1"/>
  <c r="AC1170" i="4" a="1"/>
  <c r="AC1170" i="4" s="1"/>
  <c r="AC1171" i="4" a="1"/>
  <c r="AC1171" i="4" s="1"/>
  <c r="AC1172" i="4" a="1"/>
  <c r="AC1172" i="4"/>
  <c r="AC1173" i="4" a="1"/>
  <c r="AC1173" i="4" s="1"/>
  <c r="AC1174" i="4" a="1"/>
  <c r="AC1174" i="4" s="1"/>
  <c r="AC1175" i="4" a="1"/>
  <c r="AC1175" i="4" s="1"/>
  <c r="AC1176" i="4" a="1"/>
  <c r="AC1176" i="4"/>
  <c r="AC1177" i="4" a="1"/>
  <c r="AC1177" i="4" s="1"/>
  <c r="AC1178" i="4" a="1"/>
  <c r="AC1178" i="4" s="1"/>
  <c r="AC1179" i="4" a="1"/>
  <c r="AC1179" i="4" s="1"/>
  <c r="AC1180" i="4" a="1"/>
  <c r="AC1180" i="4"/>
  <c r="AC1181" i="4" a="1"/>
  <c r="AC1181" i="4" s="1"/>
  <c r="AC1182" i="4" a="1"/>
  <c r="AC1182" i="4"/>
  <c r="AC1183" i="4" a="1"/>
  <c r="AC1183" i="4"/>
  <c r="AC1184" i="4" a="1"/>
  <c r="AC1184" i="4"/>
  <c r="AC1185" i="4" a="1"/>
  <c r="AC1185" i="4" s="1"/>
  <c r="AC1186" i="4" a="1"/>
  <c r="AC1186" i="4" s="1"/>
  <c r="AC1187" i="4" a="1"/>
  <c r="AC1187" i="4" s="1"/>
  <c r="AC1188" i="4" a="1"/>
  <c r="AC1188" i="4"/>
  <c r="AC1189" i="4" a="1"/>
  <c r="AC1189" i="4" s="1"/>
  <c r="AC1190" i="4" a="1"/>
  <c r="AC1190" i="4" s="1"/>
  <c r="AC1191" i="4" a="1"/>
  <c r="AC1191" i="4"/>
  <c r="AC1192" i="4" a="1"/>
  <c r="AC1192" i="4"/>
  <c r="AC1193" i="4" a="1"/>
  <c r="AC1193" i="4" s="1"/>
  <c r="AC1194" i="4" a="1"/>
  <c r="AC1194" i="4" s="1"/>
  <c r="AC1195" i="4" a="1"/>
  <c r="AC1195" i="4" s="1"/>
  <c r="AC1196" i="4" a="1"/>
  <c r="AC1196" i="4"/>
  <c r="AC1197" i="4" a="1"/>
  <c r="AC1197" i="4" s="1"/>
  <c r="AC1198" i="4" a="1"/>
  <c r="AC1198" i="4" s="1"/>
  <c r="AC1199" i="4" a="1"/>
  <c r="AC1199" i="4" s="1"/>
  <c r="AC1200" i="4" a="1"/>
  <c r="AC1200" i="4"/>
  <c r="AC1201" i="4" a="1"/>
  <c r="AC1201" i="4" s="1"/>
  <c r="AC1202" i="4" a="1"/>
  <c r="AC1202" i="4"/>
  <c r="AC1203" i="4" a="1"/>
  <c r="AC1203" i="4" s="1"/>
  <c r="AC1204" i="4" a="1"/>
  <c r="AC1204" i="4"/>
  <c r="AC1205" i="4" a="1"/>
  <c r="AC1205" i="4" s="1"/>
  <c r="AC1206" i="4" a="1"/>
  <c r="AC1206" i="4"/>
  <c r="AC1207" i="4" a="1"/>
  <c r="AC1207" i="4"/>
  <c r="AC1208" i="4" a="1"/>
  <c r="AC1208" i="4"/>
  <c r="AC1209" i="4" a="1"/>
  <c r="AC1209" i="4" s="1"/>
  <c r="AC1210" i="4" a="1"/>
  <c r="AC1210" i="4" s="1"/>
  <c r="AC1211" i="4" a="1"/>
  <c r="AC1211" i="4" s="1"/>
  <c r="AC1212" i="4" a="1"/>
  <c r="AC1212" i="4"/>
  <c r="AC1213" i="4" a="1"/>
  <c r="AC1213" i="4" s="1"/>
  <c r="AC1214" i="4" a="1"/>
  <c r="AC1214" i="4"/>
  <c r="AC1215" i="4" a="1"/>
  <c r="AC1215" i="4"/>
  <c r="AC1216" i="4" a="1"/>
  <c r="AC1216" i="4"/>
  <c r="AC1217" i="4" a="1"/>
  <c r="AC1217" i="4" s="1"/>
  <c r="AC1218" i="4" a="1"/>
  <c r="AC1218" i="4" s="1"/>
  <c r="AC1219" i="4" a="1"/>
  <c r="AC1219" i="4" s="1"/>
  <c r="AC1220" i="4" a="1"/>
  <c r="AC1220" i="4"/>
  <c r="AC1221" i="4" a="1"/>
  <c r="AC1221" i="4" s="1"/>
  <c r="AC1222" i="4" a="1"/>
  <c r="AC1222" i="4" s="1"/>
  <c r="AC1223" i="4" a="1"/>
  <c r="AC1223" i="4"/>
  <c r="AC1224" i="4" a="1"/>
  <c r="AC1224" i="4"/>
  <c r="AC1225" i="4" a="1"/>
  <c r="AC1225" i="4" s="1"/>
  <c r="AC1226" i="4" a="1"/>
  <c r="AC1226" i="4"/>
  <c r="AC1227" i="4" a="1"/>
  <c r="AC1227" i="4" s="1"/>
  <c r="AC1228" i="4" a="1"/>
  <c r="AC1228" i="4"/>
  <c r="AC1229" i="4" a="1"/>
  <c r="AC1229" i="4" s="1"/>
  <c r="AC1230" i="4" a="1"/>
  <c r="AC1230" i="4"/>
  <c r="AC1231" i="4" a="1"/>
  <c r="AC1231" i="4" s="1"/>
  <c r="AC1232" i="4" a="1"/>
  <c r="AC1232" i="4"/>
  <c r="AC1233" i="4" a="1"/>
  <c r="AC1233" i="4" s="1"/>
  <c r="AC1234" i="4" a="1"/>
  <c r="AC1234" i="4"/>
  <c r="AC1235" i="4" a="1"/>
  <c r="AC1235" i="4"/>
  <c r="AC1236" i="4" a="1"/>
  <c r="AC1236" i="4"/>
  <c r="AC1237" i="4" a="1"/>
  <c r="AC1237" i="4" s="1"/>
  <c r="AC1238" i="4" a="1"/>
  <c r="AC1238" i="4"/>
  <c r="AC1239" i="4" a="1"/>
  <c r="AC1239" i="4" s="1"/>
  <c r="AC1240" i="4" a="1"/>
  <c r="AC1240" i="4"/>
  <c r="AC1241" i="4" a="1"/>
  <c r="AC1241" i="4"/>
  <c r="AC1242" i="4" a="1"/>
  <c r="AC1242" i="4"/>
  <c r="AC1243" i="4" a="1"/>
  <c r="AC1243" i="4" s="1"/>
  <c r="AC1244" i="4" a="1"/>
  <c r="AC1244" i="4"/>
  <c r="AC1245" i="4" a="1"/>
  <c r="AC1245" i="4"/>
  <c r="AC1246" i="4" a="1"/>
  <c r="AC1246" i="4"/>
  <c r="AC1247" i="4" a="1"/>
  <c r="AC1247" i="4" s="1"/>
  <c r="AC1248" i="4" a="1"/>
  <c r="AC1248" i="4"/>
  <c r="AC1249" i="4" a="1"/>
  <c r="AC1249" i="4"/>
  <c r="AC1250" i="4" a="1"/>
  <c r="AC1250" i="4"/>
  <c r="AC1251" i="4" a="1"/>
  <c r="AC1251" i="4" s="1"/>
  <c r="AC1252" i="4" a="1"/>
  <c r="AC1252" i="4"/>
  <c r="AC1253" i="4" a="1"/>
  <c r="AC1253" i="4" s="1"/>
  <c r="AC1254" i="4" a="1"/>
  <c r="AC1254" i="4"/>
  <c r="AC1255" i="4" a="1"/>
  <c r="AC1255" i="4"/>
  <c r="AC1256" i="4" a="1"/>
  <c r="AC1256" i="4"/>
  <c r="AC1257" i="4" a="1"/>
  <c r="AC1257" i="4" s="1"/>
  <c r="AC1258" i="4" a="1"/>
  <c r="AC1258" i="4"/>
  <c r="AC1259" i="4" a="1"/>
  <c r="AC1259" i="4"/>
  <c r="AC1260" i="4" a="1"/>
  <c r="AC1260" i="4"/>
  <c r="AC1261" i="4" a="1"/>
  <c r="AC1261" i="4" s="1"/>
  <c r="AC1262" i="4" a="1"/>
  <c r="AC1262" i="4"/>
  <c r="AC1263" i="4" a="1"/>
  <c r="AC1263" i="4"/>
  <c r="AC1264" i="4" a="1"/>
  <c r="AC1264" i="4"/>
  <c r="AC1265" i="4" a="1"/>
  <c r="AC1265" i="4" s="1"/>
  <c r="AC1266" i="4" a="1"/>
  <c r="AC1266" i="4"/>
  <c r="AC1267" i="4" a="1"/>
  <c r="AC1267" i="4" s="1"/>
  <c r="AC1268" i="4" a="1"/>
  <c r="AC1268" i="4"/>
  <c r="AC1269" i="4" a="1"/>
  <c r="AC1269" i="4" s="1"/>
  <c r="AC1270" i="4" a="1"/>
  <c r="AC1270" i="4"/>
  <c r="AC1271" i="4" a="1"/>
  <c r="AC1271" i="4"/>
  <c r="AC1272" i="4" a="1"/>
  <c r="AC1272" i="4"/>
  <c r="AC1273" i="4" a="1"/>
  <c r="AC1273" i="4" s="1"/>
  <c r="AC1274" i="4" a="1"/>
  <c r="AC1274" i="4"/>
  <c r="AC1275" i="4" a="1"/>
  <c r="AC1275" i="4" s="1"/>
  <c r="AC1276" i="4" a="1"/>
  <c r="AC1276" i="4"/>
  <c r="AC1277" i="4" a="1"/>
  <c r="AC1277" i="4" s="1"/>
  <c r="AC1278" i="4" a="1"/>
  <c r="AC1278" i="4"/>
  <c r="AC1279" i="4" a="1"/>
  <c r="AC1279" i="4"/>
  <c r="AC1280" i="4" a="1"/>
  <c r="AC1280" i="4"/>
  <c r="AC1281" i="4" a="1"/>
  <c r="AC1281" i="4" s="1"/>
  <c r="AC1282" i="4" a="1"/>
  <c r="AC1282" i="4"/>
  <c r="AC1283" i="4" a="1"/>
  <c r="AC1283" i="4"/>
  <c r="AC1284" i="4" a="1"/>
  <c r="AC1284" i="4"/>
  <c r="AC1285" i="4" a="1"/>
  <c r="AC1285" i="4" s="1"/>
  <c r="AC1286" i="4" a="1"/>
  <c r="AC1286" i="4"/>
  <c r="AC1287" i="4" a="1"/>
  <c r="AC1287" i="4"/>
  <c r="AC1288" i="4" a="1"/>
  <c r="AC1288" i="4"/>
  <c r="AC1289" i="4" a="1"/>
  <c r="AC1289" i="4" s="1"/>
  <c r="AC1290" i="4" a="1"/>
  <c r="AC1290" i="4"/>
  <c r="AC1291" i="4" a="1"/>
  <c r="AC1291" i="4"/>
  <c r="AC1292" i="4" a="1"/>
  <c r="AC1292" i="4"/>
  <c r="AC1293" i="4" a="1"/>
  <c r="AC1293" i="4" s="1"/>
  <c r="AC1294" i="4" a="1"/>
  <c r="AC1294" i="4"/>
  <c r="AC1295" i="4" a="1"/>
  <c r="AC1295" i="4"/>
  <c r="AC1296" i="4" a="1"/>
  <c r="AC1296" i="4"/>
  <c r="AC1297" i="4" a="1"/>
  <c r="AC1297" i="4" s="1"/>
  <c r="AC1298" i="4" a="1"/>
  <c r="AC1298" i="4"/>
  <c r="AC1299" i="4" a="1"/>
  <c r="AC1299" i="4" s="1"/>
  <c r="AC1300" i="4" a="1"/>
  <c r="AC1300" i="4"/>
  <c r="AC1301" i="4" a="1"/>
  <c r="AC1301" i="4" s="1"/>
  <c r="AC1302" i="4" a="1"/>
  <c r="AC1302" i="4"/>
  <c r="AC1303" i="4" a="1"/>
  <c r="AC1303" i="4"/>
  <c r="AC1304" i="4" a="1"/>
  <c r="AC1304" i="4"/>
  <c r="AC1305" i="4" a="1"/>
  <c r="AC1305" i="4" s="1"/>
  <c r="AC1306" i="4" a="1"/>
  <c r="AC1306" i="4"/>
  <c r="AC1307" i="4" a="1"/>
  <c r="AC1307" i="4" s="1"/>
  <c r="AC1308" i="4" a="1"/>
  <c r="AC1308" i="4"/>
  <c r="AC1309" i="4" a="1"/>
  <c r="AC1309" i="4" s="1"/>
  <c r="AC1310" i="4" a="1"/>
  <c r="AC1310" i="4" s="1"/>
  <c r="AC1311" i="4" a="1"/>
  <c r="AC1311" i="4" s="1"/>
  <c r="AC1312" i="4" a="1"/>
  <c r="AC1312" i="4"/>
  <c r="AC1313" i="4" a="1"/>
  <c r="AC1313" i="4" s="1"/>
  <c r="AC1314" i="4" a="1"/>
  <c r="AC1314" i="4"/>
  <c r="AC1315" i="4" a="1"/>
  <c r="AC1315" i="4" s="1"/>
  <c r="AC1316" i="4" a="1"/>
  <c r="AC1316" i="4"/>
  <c r="AC1317" i="4" a="1"/>
  <c r="AC1317" i="4" s="1"/>
  <c r="AC1318" i="4" a="1"/>
  <c r="AC1318" i="4"/>
  <c r="AC1319" i="4" a="1"/>
  <c r="AC1319" i="4"/>
  <c r="AC1320" i="4" a="1"/>
  <c r="AC1320" i="4"/>
  <c r="AC1321" i="4" a="1"/>
  <c r="AC1321" i="4" s="1"/>
  <c r="AC1322" i="4" a="1"/>
  <c r="AC1322" i="4" s="1"/>
  <c r="AC1323" i="4" a="1"/>
  <c r="AC1323" i="4"/>
  <c r="AC1324" i="4" a="1"/>
  <c r="AC1324" i="4"/>
  <c r="AC1325" i="4" a="1"/>
  <c r="AC1325" i="4" s="1"/>
  <c r="AC1326" i="4" a="1"/>
  <c r="AC1326" i="4"/>
  <c r="AC1327" i="4" a="1"/>
  <c r="AC1327" i="4"/>
  <c r="AC1328" i="4" a="1"/>
  <c r="AC1328" i="4"/>
  <c r="AC1329" i="4" a="1"/>
  <c r="AC1329" i="4" s="1"/>
  <c r="AC1330" i="4" a="1"/>
  <c r="AC1330" i="4" s="1"/>
  <c r="AC1331" i="4" a="1"/>
  <c r="AC1331" i="4" s="1"/>
  <c r="AC1332" i="4" a="1"/>
  <c r="AC1332" i="4"/>
  <c r="AC1333" i="4" a="1"/>
  <c r="AC1333" i="4" s="1"/>
  <c r="AC1334" i="4" a="1"/>
  <c r="AC1334" i="4" s="1"/>
  <c r="AC1335" i="4" a="1"/>
  <c r="AC1335" i="4"/>
  <c r="AC1336" i="4" a="1"/>
  <c r="AC1336" i="4"/>
  <c r="AC1337" i="4" a="1"/>
  <c r="AC1337" i="4" s="1"/>
  <c r="AC1338" i="4" a="1"/>
  <c r="AC1338" i="4"/>
  <c r="AC1339" i="4" a="1"/>
  <c r="AC1339" i="4" s="1"/>
  <c r="AC1340" i="4" a="1"/>
  <c r="AC1340" i="4"/>
  <c r="AC1341" i="4" a="1"/>
  <c r="AC1341" i="4" s="1"/>
  <c r="AC1342" i="4" a="1"/>
  <c r="AC1342" i="4"/>
  <c r="AC1343" i="4" a="1"/>
  <c r="AC1343" i="4"/>
  <c r="AC1344" i="4" a="1"/>
  <c r="AC1344" i="4"/>
  <c r="AC1345" i="4" a="1"/>
  <c r="AC1345" i="4" s="1"/>
  <c r="AC1346" i="4" a="1"/>
  <c r="AC1346" i="4"/>
  <c r="AC1347" i="4" a="1"/>
  <c r="AC1347" i="4" s="1"/>
  <c r="AC1348" i="4" a="1"/>
  <c r="AC1348" i="4"/>
  <c r="AC1349" i="4" a="1"/>
  <c r="AC1349" i="4" s="1"/>
  <c r="AC1350" i="4" a="1"/>
  <c r="AC1350" i="4"/>
  <c r="AC1351" i="4" a="1"/>
  <c r="AC1351" i="4"/>
  <c r="AC1352" i="4" a="1"/>
  <c r="AC1352" i="4"/>
  <c r="AC1353" i="4" a="1"/>
  <c r="AC1353" i="4" s="1"/>
  <c r="AC1354" i="4" a="1"/>
  <c r="AC1354" i="4" s="1"/>
  <c r="AC1355" i="4" a="1"/>
  <c r="AC1355" i="4"/>
  <c r="AC1356" i="4" a="1"/>
  <c r="AC1356" i="4"/>
  <c r="AC1357" i="4" a="1"/>
  <c r="AC1357" i="4" s="1"/>
  <c r="AC1358" i="4" a="1"/>
  <c r="AC1358" i="4"/>
  <c r="AC1359" i="4" a="1"/>
  <c r="AC1359" i="4"/>
  <c r="AC1360" i="4" a="1"/>
  <c r="AC1360" i="4"/>
  <c r="AC1361" i="4" a="1"/>
  <c r="AC1361" i="4" s="1"/>
  <c r="AC1362" i="4" a="1"/>
  <c r="AC1362" i="4" s="1"/>
  <c r="AC1363" i="4" a="1"/>
  <c r="AC1363" i="4" s="1"/>
  <c r="AC1364" i="4" a="1"/>
  <c r="AC1364" i="4"/>
  <c r="AC1365" i="4" a="1"/>
  <c r="AC1365" i="4" s="1"/>
  <c r="AC1366" i="4" a="1"/>
  <c r="AC1366" i="4"/>
  <c r="AC1367" i="4" a="1"/>
  <c r="AC1367" i="4"/>
  <c r="AC1368" i="4" a="1"/>
  <c r="AC1368" i="4"/>
  <c r="AC1369" i="4" a="1"/>
  <c r="AC1369" i="4" s="1"/>
  <c r="AC1370" i="4" a="1"/>
  <c r="AC1370" i="4" s="1"/>
  <c r="AC1371" i="4" a="1"/>
  <c r="AC1371" i="4" s="1"/>
  <c r="AC1372" i="4" a="1"/>
  <c r="AC1372" i="4"/>
  <c r="AC1373" i="4" a="1"/>
  <c r="AC1373" i="4" s="1"/>
  <c r="AC1374" i="4" a="1"/>
  <c r="AC1374" i="4" s="1"/>
  <c r="AC1375" i="4" a="1"/>
  <c r="AC1375" i="4" s="1"/>
  <c r="AC1376" i="4" a="1"/>
  <c r="AC1376" i="4"/>
  <c r="AC1377" i="4" a="1"/>
  <c r="AC1377" i="4" s="1"/>
  <c r="AC1378" i="4" a="1"/>
  <c r="AC1378" i="4"/>
  <c r="AC1379" i="4" a="1"/>
  <c r="AC1379" i="4" s="1"/>
  <c r="AC1380" i="4" a="1"/>
  <c r="AC1380" i="4"/>
  <c r="AC1381" i="4" a="1"/>
  <c r="AC1381" i="4" s="1"/>
  <c r="AC1382" i="4" a="1"/>
  <c r="AC1382" i="4"/>
  <c r="AC1383" i="4" a="1"/>
  <c r="AC1383" i="4"/>
  <c r="AC1384" i="4" a="1"/>
  <c r="AC1384" i="4"/>
  <c r="AC1385" i="4" a="1"/>
  <c r="AC1385" i="4" s="1"/>
  <c r="AC1386" i="4" a="1"/>
  <c r="AC1386" i="4" s="1"/>
  <c r="AC1387" i="4" a="1"/>
  <c r="AC1387" i="4"/>
  <c r="AC1388" i="4" a="1"/>
  <c r="AC1388" i="4"/>
  <c r="AC1389" i="4" a="1"/>
  <c r="AC1389" i="4" s="1"/>
  <c r="AC1390" i="4" a="1"/>
  <c r="AC1390" i="4"/>
  <c r="AC1391" i="4" a="1"/>
  <c r="AC1391" i="4"/>
  <c r="AC1392" i="4" a="1"/>
  <c r="AC1392" i="4"/>
  <c r="AC1393" i="4" a="1"/>
  <c r="AC1393" i="4" s="1"/>
  <c r="AC1394" i="4" a="1"/>
  <c r="AC1394" i="4" s="1"/>
  <c r="AC1395" i="4" a="1"/>
  <c r="AC1395" i="4" s="1"/>
  <c r="AC1396" i="4" a="1"/>
  <c r="AC1396" i="4"/>
  <c r="AC1397" i="4" a="1"/>
  <c r="AC1397" i="4" s="1"/>
  <c r="AC1398" i="4" a="1"/>
  <c r="AC1398" i="4"/>
  <c r="AC1399" i="4" a="1"/>
  <c r="AC1399" i="4"/>
  <c r="AC1400" i="4" a="1"/>
  <c r="AC1400" i="4"/>
  <c r="AC1401" i="4" a="1"/>
  <c r="AC1401" i="4" s="1"/>
  <c r="AC1402" i="4" a="1"/>
  <c r="AC1402" i="4"/>
  <c r="AC1403" i="4" a="1"/>
  <c r="AC1403" i="4" s="1"/>
  <c r="AC1404" i="4" a="1"/>
  <c r="AC1404" i="4"/>
  <c r="AC1405" i="4" a="1"/>
  <c r="AC1405" i="4" s="1"/>
  <c r="AC1406" i="4" a="1"/>
  <c r="AC1406" i="4"/>
  <c r="AC1407" i="4" a="1"/>
  <c r="AC1407" i="4"/>
  <c r="AC1408" i="4" a="1"/>
  <c r="AC1408" i="4"/>
  <c r="AC1409" i="4" a="1"/>
  <c r="AC1409" i="4" s="1"/>
  <c r="AC1410" i="4" a="1"/>
  <c r="AC1410" i="4"/>
  <c r="AC1411" i="4" a="1"/>
  <c r="AC1411" i="4" s="1"/>
  <c r="AC1412" i="4" a="1"/>
  <c r="AC1412" i="4"/>
  <c r="AC1413" i="4" a="1"/>
  <c r="AC1413" i="4" s="1"/>
  <c r="AC1414" i="4" a="1"/>
  <c r="AC1414" i="4"/>
  <c r="AC1415" i="4" a="1"/>
  <c r="AC1415" i="4"/>
  <c r="AC1416" i="4" a="1"/>
  <c r="AC1416" i="4"/>
  <c r="AC1417" i="4" a="1"/>
  <c r="AC1417" i="4" s="1"/>
  <c r="AC1418" i="4" a="1"/>
  <c r="AC1418" i="4" s="1"/>
  <c r="AC1419" i="4" a="1"/>
  <c r="AC1419" i="4"/>
  <c r="AC1420" i="4" a="1"/>
  <c r="AC1420" i="4"/>
  <c r="AC1421" i="4" a="1"/>
  <c r="AC1421" i="4" s="1"/>
  <c r="AC1422" i="4" a="1"/>
  <c r="AC1422" i="4"/>
  <c r="AC1423" i="4" a="1"/>
  <c r="AC1423" i="4"/>
  <c r="AC1424" i="4" a="1"/>
  <c r="AC1424" i="4"/>
  <c r="AC1425" i="4" a="1"/>
  <c r="AC1425" i="4" s="1"/>
  <c r="AC1426" i="4" a="1"/>
  <c r="AC1426" i="4" s="1"/>
  <c r="AC1427" i="4" a="1"/>
  <c r="AC1427" i="4" s="1"/>
  <c r="AC1428" i="4" a="1"/>
  <c r="AC1428" i="4"/>
  <c r="AC1429" i="4" a="1"/>
  <c r="AC1429" i="4" s="1"/>
  <c r="AC1430" i="4" a="1"/>
  <c r="AC1430" i="4"/>
  <c r="AC1431" i="4" a="1"/>
  <c r="AC1431" i="4"/>
  <c r="AC1432" i="4" a="1"/>
  <c r="AC1432" i="4"/>
  <c r="AC1433" i="4" a="1"/>
  <c r="AC1433" i="4" s="1"/>
  <c r="AC1434" i="4" a="1"/>
  <c r="AC1434" i="4" s="1"/>
  <c r="AC1435" i="4" a="1"/>
  <c r="AC1435" i="4" s="1"/>
  <c r="AC1436" i="4" a="1"/>
  <c r="AC1436" i="4"/>
  <c r="AC1437" i="4" a="1"/>
  <c r="AC1437" i="4" s="1"/>
  <c r="AC1438" i="4" a="1"/>
  <c r="AC1438" i="4" s="1"/>
  <c r="AC1439" i="4" a="1"/>
  <c r="AC1439" i="4" s="1"/>
  <c r="AC1440" i="4" a="1"/>
  <c r="AC1440" i="4"/>
  <c r="AC1441" i="4" a="1"/>
  <c r="AC1441" i="4" s="1"/>
  <c r="AC1442" i="4" a="1"/>
  <c r="AC1442" i="4"/>
  <c r="AC1443" i="4" a="1"/>
  <c r="AC1443" i="4" s="1"/>
  <c r="AC1444" i="4" a="1"/>
  <c r="AC1444" i="4"/>
  <c r="AC1445" i="4" a="1"/>
  <c r="AC1445" i="4" s="1"/>
  <c r="AC1446" i="4" a="1"/>
  <c r="AC1446" i="4"/>
  <c r="AC1447" i="4" a="1"/>
  <c r="AC1447" i="4"/>
  <c r="AC1448" i="4" a="1"/>
  <c r="AC1448" i="4"/>
  <c r="AC1449" i="4" a="1"/>
  <c r="AC1449" i="4" s="1"/>
  <c r="AC1450" i="4" a="1"/>
  <c r="AC1450" i="4" s="1"/>
  <c r="AC1451" i="4" a="1"/>
  <c r="AC1451" i="4"/>
  <c r="AC1452" i="4" a="1"/>
  <c r="AC1452" i="4"/>
  <c r="AC1453" i="4" a="1"/>
  <c r="AC1453" i="4" s="1"/>
  <c r="AC1454" i="4" a="1"/>
  <c r="AC1454" i="4"/>
  <c r="AC1455" i="4" a="1"/>
  <c r="AC1455" i="4"/>
  <c r="AC1456" i="4" a="1"/>
  <c r="AC1456" i="4"/>
  <c r="AC1457" i="4" a="1"/>
  <c r="AC1457" i="4" s="1"/>
  <c r="AC1458" i="4" a="1"/>
  <c r="AC1458" i="4" s="1"/>
  <c r="AC1459" i="4" a="1"/>
  <c r="AC1459" i="4" s="1"/>
  <c r="AC1460" i="4" a="1"/>
  <c r="AC1460" i="4"/>
  <c r="AC1461" i="4" a="1"/>
  <c r="AC1461" i="4" s="1"/>
  <c r="AC1462" i="4" a="1"/>
  <c r="AC1462" i="4" s="1"/>
  <c r="AC1463" i="4" a="1"/>
  <c r="AC1463" i="4"/>
  <c r="AC1464" i="4" a="1"/>
  <c r="AC1464" i="4"/>
  <c r="AC1465" i="4" a="1"/>
  <c r="AC1465" i="4" s="1"/>
  <c r="AC1466" i="4" a="1"/>
  <c r="AC1466" i="4"/>
  <c r="AC1467" i="4" a="1"/>
  <c r="AC1467" i="4" s="1"/>
  <c r="AC1468" i="4" a="1"/>
  <c r="AC1468" i="4"/>
  <c r="AC1469" i="4" a="1"/>
  <c r="AC1469" i="4" s="1"/>
  <c r="AC1470" i="4" a="1"/>
  <c r="AC1470" i="4"/>
  <c r="AC1471" i="4" a="1"/>
  <c r="AC1471" i="4"/>
  <c r="AC1472" i="4" a="1"/>
  <c r="AC1472" i="4"/>
  <c r="AC1473" i="4" a="1"/>
  <c r="AC1473" i="4" s="1"/>
  <c r="AC1474" i="4" a="1"/>
  <c r="AC1474" i="4"/>
  <c r="AC1475" i="4" a="1"/>
  <c r="AC1475" i="4" s="1"/>
  <c r="AC1476" i="4" a="1"/>
  <c r="AC1476" i="4"/>
  <c r="AC1477" i="4" a="1"/>
  <c r="AC1477" i="4" s="1"/>
  <c r="AC1478" i="4" a="1"/>
  <c r="AC1478" i="4"/>
  <c r="AC1479" i="4" a="1"/>
  <c r="AC1479" i="4"/>
  <c r="AC1480" i="4" a="1"/>
  <c r="AC1480" i="4"/>
  <c r="AC1481" i="4" a="1"/>
  <c r="AC1481" i="4" s="1"/>
  <c r="AC1482" i="4" a="1"/>
  <c r="AC1482" i="4" s="1"/>
  <c r="AC1483" i="4" a="1"/>
  <c r="AC1483" i="4"/>
  <c r="AC1484" i="4" a="1"/>
  <c r="AC1484" i="4"/>
  <c r="AC1485" i="4" a="1"/>
  <c r="AC1485" i="4" s="1"/>
  <c r="AC1486" i="4" a="1"/>
  <c r="AC1486" i="4"/>
  <c r="AC1487" i="4" a="1"/>
  <c r="AC1487" i="4"/>
  <c r="AC1488" i="4" a="1"/>
  <c r="AC1488" i="4"/>
  <c r="AC1489" i="4" a="1"/>
  <c r="AC1489" i="4" s="1"/>
  <c r="AC1490" i="4" a="1"/>
  <c r="AC1490" i="4" s="1"/>
  <c r="AC1491" i="4" a="1"/>
  <c r="AC1491" i="4" s="1"/>
  <c r="AC1492" i="4" a="1"/>
  <c r="AC1492" i="4"/>
  <c r="AC1493" i="4" a="1"/>
  <c r="AC1493" i="4" s="1"/>
  <c r="AC1494" i="4" a="1"/>
  <c r="AC1494" i="4"/>
  <c r="AC1495" i="4" a="1"/>
  <c r="AC1495" i="4"/>
  <c r="AC1496" i="4" a="1"/>
  <c r="AC1496" i="4"/>
  <c r="AC1497" i="4" a="1"/>
  <c r="AC1497" i="4" s="1"/>
  <c r="AC1498" i="4" a="1"/>
  <c r="AC1498" i="4" s="1"/>
  <c r="AC1499" i="4" a="1"/>
  <c r="AC1499" i="4" s="1"/>
  <c r="AC1500" i="4" a="1"/>
  <c r="AC1500" i="4"/>
  <c r="AC1501" i="4" a="1"/>
  <c r="AC1501" i="4" s="1"/>
  <c r="AC1502" i="4" a="1"/>
  <c r="AC1502" i="4" s="1"/>
  <c r="AC1503" i="4" a="1"/>
  <c r="AC1503" i="4" s="1"/>
  <c r="AC1504" i="4" a="1"/>
  <c r="AC1504" i="4"/>
  <c r="AC1505" i="4" a="1"/>
  <c r="AC1505" i="4" s="1"/>
  <c r="AC1506" i="4" a="1"/>
  <c r="AC1506" i="4"/>
  <c r="AC1507" i="4" a="1"/>
  <c r="AC1507" i="4" s="1"/>
  <c r="AC1508" i="4" a="1"/>
  <c r="AC1508" i="4"/>
  <c r="AC1509" i="4" a="1"/>
  <c r="AC1509" i="4" s="1"/>
  <c r="AC1510" i="4" a="1"/>
  <c r="AC1510" i="4"/>
  <c r="AC1511" i="4" a="1"/>
  <c r="AC1511" i="4" s="1"/>
  <c r="AC1512" i="4" a="1"/>
  <c r="AC1512" i="4"/>
  <c r="AC1513" i="4" a="1"/>
  <c r="AC1513" i="4" s="1"/>
  <c r="AC1514" i="4" a="1"/>
  <c r="AC1514" i="4" s="1"/>
  <c r="AC1515" i="4" a="1"/>
  <c r="AC1515" i="4"/>
  <c r="AC1516" i="4" a="1"/>
  <c r="AC1516" i="4"/>
  <c r="AC1517" i="4" a="1"/>
  <c r="AC1517" i="4" s="1"/>
  <c r="AC1518" i="4" a="1"/>
  <c r="AC1518" i="4"/>
  <c r="AC1519" i="4" a="1"/>
  <c r="AC1519" i="4"/>
  <c r="AC1520" i="4" a="1"/>
  <c r="AC1520" i="4"/>
  <c r="AC1521" i="4" a="1"/>
  <c r="AC1521" i="4" s="1"/>
  <c r="AC1522" i="4" a="1"/>
  <c r="AC1522" i="4" s="1"/>
  <c r="AC1523" i="4" a="1"/>
  <c r="AC1523" i="4" s="1"/>
  <c r="AC1524" i="4" a="1"/>
  <c r="AC1524" i="4"/>
  <c r="AC1525" i="4" a="1"/>
  <c r="AC1525" i="4" s="1"/>
  <c r="AC1526" i="4" a="1"/>
  <c r="AC1526" i="4"/>
  <c r="AC1527" i="4" a="1"/>
  <c r="AC1527" i="4"/>
  <c r="AC1528" i="4" a="1"/>
  <c r="AC1528" i="4"/>
  <c r="AC1529" i="4" a="1"/>
  <c r="AC1529" i="4" s="1"/>
  <c r="AC1530" i="4" a="1"/>
  <c r="AC1530" i="4"/>
  <c r="AC1531" i="4" a="1"/>
  <c r="AC1531" i="4" s="1"/>
  <c r="AC1532" i="4" a="1"/>
  <c r="AC1532" i="4"/>
  <c r="AC1533" i="4" a="1"/>
  <c r="AC1533" i="4" s="1"/>
  <c r="AC1534" i="4" a="1"/>
  <c r="AC1534" i="4"/>
  <c r="AC1535" i="4" a="1"/>
  <c r="AC1535" i="4"/>
  <c r="AC1536" i="4" a="1"/>
  <c r="AC1536" i="4"/>
  <c r="AC1537" i="4" a="1"/>
  <c r="AC1537" i="4" s="1"/>
  <c r="AC1538" i="4" a="1"/>
  <c r="AC1538" i="4"/>
  <c r="AC1539" i="4" a="1"/>
  <c r="AC1539" i="4" s="1"/>
  <c r="AC1540" i="4" a="1"/>
  <c r="AC1540" i="4"/>
  <c r="AC1541" i="4" a="1"/>
  <c r="AC1541" i="4" s="1"/>
  <c r="AC1542" i="4" a="1"/>
  <c r="AC1542" i="4"/>
  <c r="AC1543" i="4" a="1"/>
  <c r="AC1543" i="4"/>
  <c r="AC1544" i="4" a="1"/>
  <c r="AC1544" i="4"/>
  <c r="AC1545" i="4" a="1"/>
  <c r="AC1545" i="4" s="1"/>
  <c r="AC1546" i="4" a="1"/>
  <c r="AC1546" i="4" s="1"/>
  <c r="AC1547" i="4" a="1"/>
  <c r="AC1547" i="4" s="1"/>
  <c r="AC1548" i="4" a="1"/>
  <c r="AC1548" i="4"/>
  <c r="AC1549" i="4" a="1"/>
  <c r="AC1549" i="4" s="1"/>
  <c r="AC1550" i="4" a="1"/>
  <c r="AC1550" i="4"/>
  <c r="AC1551" i="4" a="1"/>
  <c r="AC1551" i="4"/>
  <c r="AC1552" i="4" a="1"/>
  <c r="AC1552" i="4"/>
  <c r="AC1553" i="4" a="1"/>
  <c r="AC1553" i="4" s="1"/>
  <c r="AC1554" i="4" a="1"/>
  <c r="AC1554" i="4" s="1"/>
  <c r="AC1555" i="4" a="1"/>
  <c r="AC1555" i="4" s="1"/>
  <c r="AC1556" i="4" a="1"/>
  <c r="AC1556" i="4"/>
  <c r="AC1557" i="4" a="1"/>
  <c r="AC1557" i="4" s="1"/>
  <c r="AC1558" i="4" a="1"/>
  <c r="AC1558" i="4"/>
  <c r="AC1559" i="4" a="1"/>
  <c r="AC1559" i="4"/>
  <c r="AC1560" i="4" a="1"/>
  <c r="AC1560" i="4"/>
  <c r="AC1561" i="4" a="1"/>
  <c r="AC1561" i="4" s="1"/>
  <c r="AC1562" i="4" a="1"/>
  <c r="AC1562" i="4" s="1"/>
  <c r="AC1563" i="4" a="1"/>
  <c r="AC1563" i="4" s="1"/>
  <c r="AC1564" i="4" a="1"/>
  <c r="AC1564" i="4"/>
  <c r="AC1565" i="4" a="1"/>
  <c r="AC1565" i="4"/>
  <c r="AC1566" i="4" a="1"/>
  <c r="AC1566" i="4" s="1"/>
  <c r="AC1567" i="4" a="1"/>
  <c r="AC1567" i="4" s="1"/>
  <c r="AC1568" i="4" a="1"/>
  <c r="AC1568" i="4"/>
  <c r="AC1569" i="4" a="1"/>
  <c r="AC1569" i="4"/>
  <c r="AC1570" i="4" a="1"/>
  <c r="AC1570" i="4"/>
  <c r="AC1571" i="4" a="1"/>
  <c r="AC1571" i="4" s="1"/>
  <c r="AC1572" i="4" a="1"/>
  <c r="AC1572" i="4"/>
  <c r="AC1573" i="4" a="1"/>
  <c r="AC1573" i="4" s="1"/>
  <c r="AC1574" i="4" a="1"/>
  <c r="AC1574" i="4" s="1"/>
  <c r="AC1575" i="4" a="1"/>
  <c r="AC1575" i="4" s="1"/>
  <c r="AC1576" i="4" a="1"/>
  <c r="AC1576" i="4"/>
  <c r="AC1577" i="4" a="1"/>
  <c r="AC1577" i="4"/>
  <c r="AC1578" i="4" a="1"/>
  <c r="AC1578" i="4"/>
  <c r="AC1579" i="4" a="1"/>
  <c r="AC1579" i="4" s="1"/>
  <c r="AC1580" i="4" a="1"/>
  <c r="AC1580" i="4"/>
  <c r="AC1581" i="4" a="1"/>
  <c r="AC1581" i="4"/>
  <c r="AC1582" i="4" a="1"/>
  <c r="AC1582" i="4" s="1"/>
  <c r="AC1583" i="4" a="1"/>
  <c r="AC1583" i="4" s="1"/>
  <c r="AC1584" i="4" a="1"/>
  <c r="AC1584" i="4"/>
  <c r="AC1585" i="4" a="1"/>
  <c r="AC1585" i="4" s="1"/>
  <c r="AC1586" i="4" a="1"/>
  <c r="AC1586" i="4"/>
  <c r="AC1587" i="4" a="1"/>
  <c r="AC1587" i="4" s="1"/>
  <c r="AC1588" i="4" a="1"/>
  <c r="AC1588" i="4"/>
  <c r="AC1589" i="4" a="1"/>
  <c r="AC1589" i="4" s="1"/>
  <c r="AC1590" i="4" a="1"/>
  <c r="AC1590" i="4"/>
  <c r="AC1591" i="4" a="1"/>
  <c r="AC1591" i="4" s="1"/>
  <c r="AC1592" i="4" a="1"/>
  <c r="AC1592" i="4"/>
  <c r="AC1593" i="4" a="1"/>
  <c r="AC1593" i="4"/>
  <c r="AC1594" i="4" a="1"/>
  <c r="AC1594" i="4" s="1"/>
  <c r="AC1595" i="4" a="1"/>
  <c r="AC1595" i="4" s="1"/>
  <c r="AC1596" i="4" a="1"/>
  <c r="AC1596" i="4"/>
  <c r="AC1597" i="4" a="1"/>
  <c r="AC1597" i="4" s="1"/>
  <c r="AC1598" i="4" a="1"/>
  <c r="AC1598" i="4" s="1"/>
  <c r="AC1599" i="4" a="1"/>
  <c r="AC1599" i="4" s="1"/>
  <c r="AC1600" i="4" a="1"/>
  <c r="AC1600" i="4"/>
  <c r="AC1601" i="4" a="1"/>
  <c r="AC1601" i="4"/>
  <c r="AC1602" i="4" a="1"/>
  <c r="AC1602" i="4" s="1"/>
  <c r="AC1603" i="4" a="1"/>
  <c r="AC1603" i="4" s="1"/>
  <c r="AC1604" i="4" a="1"/>
  <c r="AC1604" i="4"/>
  <c r="AC1605" i="4" a="1"/>
  <c r="AC1605" i="4" s="1"/>
  <c r="AC1606" i="4" a="1"/>
  <c r="AC1606" i="4"/>
  <c r="AC1607" i="4" a="1"/>
  <c r="AC1607" i="4" s="1"/>
  <c r="AC1608" i="4" a="1"/>
  <c r="AC1608" i="4"/>
  <c r="AC1609" i="4" a="1"/>
  <c r="AC1609" i="4"/>
  <c r="AC1610" i="4" a="1"/>
  <c r="AC1610" i="4"/>
  <c r="AC1611" i="4" a="1"/>
  <c r="AC1611" i="4" s="1"/>
  <c r="AC1612" i="4" a="1"/>
  <c r="AC1612" i="4"/>
  <c r="AC1613" i="4" a="1"/>
  <c r="AC1613" i="4"/>
  <c r="AC1614" i="4" a="1"/>
  <c r="AC1614" i="4" s="1"/>
  <c r="AC1615" i="4" a="1"/>
  <c r="AC1615" i="4" s="1"/>
  <c r="AC1616" i="4" a="1"/>
  <c r="AC1616" i="4"/>
  <c r="AC1617" i="4" a="1"/>
  <c r="AC1617" i="4" s="1"/>
  <c r="AC1618" i="4" a="1"/>
  <c r="AC1618" i="4"/>
  <c r="AC1619" i="4" a="1"/>
  <c r="AC1619" i="4" s="1"/>
  <c r="AC1620" i="4" a="1"/>
  <c r="AC1620" i="4"/>
  <c r="AC1621" i="4" a="1"/>
  <c r="AC1621" i="4" s="1"/>
  <c r="AC1622" i="4" a="1"/>
  <c r="AC1622" i="4"/>
  <c r="AC1623" i="4" a="1"/>
  <c r="AC1623" i="4" s="1"/>
  <c r="AC1624" i="4" a="1"/>
  <c r="AC1624" i="4"/>
  <c r="AC1625" i="4" a="1"/>
  <c r="AC1625" i="4"/>
  <c r="AC1626" i="4" a="1"/>
  <c r="AC1626" i="4" s="1"/>
  <c r="AC1627" i="4" a="1"/>
  <c r="AC1627" i="4" s="1"/>
  <c r="AC1628" i="4" a="1"/>
  <c r="AC1628" i="4"/>
  <c r="AC1629" i="4" a="1"/>
  <c r="AC1629" i="4" s="1"/>
  <c r="AC1630" i="4" a="1"/>
  <c r="AC1630" i="4" s="1"/>
  <c r="AC1631" i="4" a="1"/>
  <c r="AC1631" i="4" s="1"/>
  <c r="AC1632" i="4" a="1"/>
  <c r="AC1632" i="4"/>
  <c r="AC1633" i="4" a="1"/>
  <c r="AC1633" i="4"/>
  <c r="AC1634" i="4" a="1"/>
  <c r="AC1634" i="4" s="1"/>
  <c r="AC1635" i="4" a="1"/>
  <c r="AC1635" i="4" s="1"/>
  <c r="AC1636" i="4" a="1"/>
  <c r="AC1636" i="4"/>
  <c r="AC1637" i="4" a="1"/>
  <c r="AC1637" i="4"/>
  <c r="AC1638" i="4" a="1"/>
  <c r="AC1638" i="4"/>
  <c r="AC1639" i="4" a="1"/>
  <c r="AC1639" i="4" s="1"/>
  <c r="AC1640" i="4" a="1"/>
  <c r="AC1640" i="4"/>
  <c r="AC1641" i="4" a="1"/>
  <c r="AC1641" i="4"/>
  <c r="AC1642" i="4" a="1"/>
  <c r="AC1642" i="4"/>
  <c r="AC1643" i="4" a="1"/>
  <c r="AC1643" i="4" s="1"/>
  <c r="AC1644" i="4" a="1"/>
  <c r="AC1644" i="4"/>
  <c r="AC1645" i="4" a="1"/>
  <c r="AC1645" i="4"/>
  <c r="AC1646" i="4" a="1"/>
  <c r="AC1646" i="4"/>
  <c r="AC1647" i="4" a="1"/>
  <c r="AC1647" i="4" s="1"/>
  <c r="AC1648" i="4" a="1"/>
  <c r="AC1648" i="4"/>
  <c r="AC1649" i="4" a="1"/>
  <c r="AC1649" i="4" s="1"/>
  <c r="AC1650" i="4" a="1"/>
  <c r="AC1650" i="4"/>
  <c r="AC1651" i="4" a="1"/>
  <c r="AC1651" i="4" s="1"/>
  <c r="AC1652" i="4" a="1"/>
  <c r="AC1652" i="4"/>
  <c r="AC1653" i="4" a="1"/>
  <c r="AC1653" i="4" s="1"/>
  <c r="AC1654" i="4" a="1"/>
  <c r="AC1654" i="4"/>
  <c r="AC1655" i="4" a="1"/>
  <c r="AC1655" i="4" s="1"/>
  <c r="AC1656" i="4" a="1"/>
  <c r="AC1656" i="4"/>
  <c r="AC1657" i="4" a="1"/>
  <c r="AC1657" i="4"/>
  <c r="AC1658" i="4" a="1"/>
  <c r="AC1658" i="4" s="1"/>
  <c r="AC1659" i="4" a="1"/>
  <c r="AC1659" i="4" s="1"/>
  <c r="AC1660" i="4" a="1"/>
  <c r="AC1660" i="4"/>
  <c r="AC1661" i="4" a="1"/>
  <c r="AC1661" i="4" s="1"/>
  <c r="AC1662" i="4" a="1"/>
  <c r="AC1662" i="4" s="1"/>
  <c r="AC1663" i="4" a="1"/>
  <c r="AC1663" i="4" s="1"/>
  <c r="AC1664" i="4" a="1"/>
  <c r="AC1664" i="4"/>
  <c r="AC1665" i="4" a="1"/>
  <c r="AC1665" i="4"/>
  <c r="AC1666" i="4" a="1"/>
  <c r="AC1666" i="4" s="1"/>
  <c r="AC1667" i="4" a="1"/>
  <c r="AC1667" i="4" s="1"/>
  <c r="AC1668" i="4" a="1"/>
  <c r="AC1668" i="4"/>
  <c r="AC1669" i="4" a="1"/>
  <c r="AC1669" i="4" s="1"/>
  <c r="AC1670" i="4" a="1"/>
  <c r="AC1670" i="4"/>
  <c r="AC1671" i="4" a="1"/>
  <c r="AC1671" i="4" s="1"/>
  <c r="AC1672" i="4" a="1"/>
  <c r="AC1672" i="4"/>
  <c r="AC1673" i="4" a="1"/>
  <c r="AC1673" i="4"/>
  <c r="AC1674" i="4" a="1"/>
  <c r="AC1674" i="4"/>
  <c r="AC1675" i="4" a="1"/>
  <c r="AC1675" i="4" s="1"/>
  <c r="AC1676" i="4" a="1"/>
  <c r="AC1676" i="4"/>
  <c r="AC1677" i="4" a="1"/>
  <c r="AC1677" i="4"/>
  <c r="AC1678" i="4" a="1"/>
  <c r="AC1678" i="4" s="1"/>
  <c r="AC1679" i="4" a="1"/>
  <c r="AC1679" i="4" s="1"/>
  <c r="AC1680" i="4" a="1"/>
  <c r="AC1680" i="4"/>
  <c r="AC1681" i="4" a="1"/>
  <c r="AC1681" i="4" s="1"/>
  <c r="AC1682" i="4" a="1"/>
  <c r="AC1682" i="4"/>
  <c r="AC1683" i="4" a="1"/>
  <c r="AC1683" i="4" s="1"/>
  <c r="AC1684" i="4" a="1"/>
  <c r="AC1684" i="4"/>
  <c r="AC1685" i="4" a="1"/>
  <c r="AC1685" i="4" s="1"/>
  <c r="AC1686" i="4" a="1"/>
  <c r="AC1686" i="4"/>
  <c r="AC1687" i="4" a="1"/>
  <c r="AC1687" i="4" s="1"/>
  <c r="AC1688" i="4" a="1"/>
  <c r="AC1688" i="4"/>
  <c r="AC1689" i="4" a="1"/>
  <c r="AC1689" i="4"/>
  <c r="AC1690" i="4" a="1"/>
  <c r="AC1690" i="4" s="1"/>
  <c r="AC1691" i="4" a="1"/>
  <c r="AC1691" i="4" s="1"/>
  <c r="AC1692" i="4" a="1"/>
  <c r="AC1692" i="4"/>
  <c r="AC1693" i="4" a="1"/>
  <c r="AC1693" i="4" s="1"/>
  <c r="AC1694" i="4" a="1"/>
  <c r="AC1694" i="4" s="1"/>
  <c r="AC1695" i="4" a="1"/>
  <c r="AC1695" i="4" s="1"/>
  <c r="AC1696" i="4" a="1"/>
  <c r="AC1696" i="4"/>
  <c r="AC1697" i="4" a="1"/>
  <c r="AC1697" i="4" s="1"/>
  <c r="AC1698" i="4" a="1"/>
  <c r="AC1698" i="4" s="1"/>
  <c r="AC1699" i="4" a="1"/>
  <c r="AC1699" i="4" s="1"/>
  <c r="AC1700" i="4" a="1"/>
  <c r="AC1700" i="4"/>
  <c r="AC1701" i="4" a="1"/>
  <c r="AC1701" i="4"/>
  <c r="AC1702" i="4" a="1"/>
  <c r="AC1702" i="4" s="1"/>
  <c r="AC1703" i="4" a="1"/>
  <c r="AC1703" i="4" s="1"/>
  <c r="AC1704" i="4" a="1"/>
  <c r="AC1704" i="4"/>
  <c r="AC1705" i="4" a="1"/>
  <c r="AC1705" i="4"/>
  <c r="AC1706" i="4" a="1"/>
  <c r="AC1706" i="4"/>
  <c r="AC1707" i="4" a="1"/>
  <c r="AC1707" i="4" s="1"/>
  <c r="AC1708" i="4" a="1"/>
  <c r="AC1708" i="4"/>
  <c r="AC1709" i="4" a="1"/>
  <c r="AC1709" i="4"/>
  <c r="AC1710" i="4" a="1"/>
  <c r="AC1710" i="4"/>
  <c r="AC1711" i="4" a="1"/>
  <c r="AC1711" i="4" s="1"/>
  <c r="AC1712" i="4" a="1"/>
  <c r="AC1712" i="4"/>
  <c r="AC1713" i="4" a="1"/>
  <c r="AC1713" i="4" s="1"/>
  <c r="AC1714" i="4" a="1"/>
  <c r="AC1714" i="4"/>
  <c r="AC1715" i="4" a="1"/>
  <c r="AC1715" i="4" s="1"/>
  <c r="AC1716" i="4" a="1"/>
  <c r="AC1716" i="4"/>
  <c r="AC1717" i="4" a="1"/>
  <c r="AC1717" i="4" s="1"/>
  <c r="AC1718" i="4" a="1"/>
  <c r="AC1718" i="4"/>
  <c r="AC1719" i="4" a="1"/>
  <c r="AC1719" i="4" s="1"/>
  <c r="AC1720" i="4" a="1"/>
  <c r="AC1720" i="4" s="1"/>
  <c r="AC1721" i="4" a="1"/>
  <c r="AC1721" i="4"/>
  <c r="AC1722" i="4" a="1"/>
  <c r="AC1722" i="4" s="1"/>
  <c r="AC1723" i="4" a="1"/>
  <c r="AC1723" i="4" s="1"/>
  <c r="AC1724" i="4" a="1"/>
  <c r="AC1724" i="4" s="1"/>
  <c r="AC1725" i="4" a="1"/>
  <c r="AC1725" i="4"/>
  <c r="AC1726" i="4" a="1"/>
  <c r="AC1726" i="4" s="1"/>
  <c r="AC1727" i="4" a="1"/>
  <c r="AC1727" i="4" s="1"/>
  <c r="AC1728" i="4" a="1"/>
  <c r="AC1728" i="4" s="1"/>
  <c r="AC1729" i="4" a="1"/>
  <c r="AC1729" i="4"/>
  <c r="AC1730" i="4" a="1"/>
  <c r="AC1730" i="4"/>
  <c r="AC1731" i="4" a="1"/>
  <c r="AC1731" i="4" s="1"/>
  <c r="AC1732" i="4" a="1"/>
  <c r="AC1732" i="4" s="1"/>
  <c r="AC1733" i="4" a="1"/>
  <c r="AC1733" i="4" s="1"/>
  <c r="AC1734" i="4" a="1"/>
  <c r="AC1734" i="4"/>
  <c r="AC1735" i="4" a="1"/>
  <c r="AC1735" i="4" s="1"/>
  <c r="AC1736" i="4" a="1"/>
  <c r="AC1736" i="4" s="1"/>
  <c r="AC1737" i="4" a="1"/>
  <c r="AC1737" i="4"/>
  <c r="AC1738" i="4" a="1"/>
  <c r="AC1738" i="4" s="1"/>
  <c r="AC1739" i="4" a="1"/>
  <c r="AC1739" i="4" s="1"/>
  <c r="AC1740" i="4" a="1"/>
  <c r="AC1740" i="4" s="1"/>
  <c r="AC1741" i="4" a="1"/>
  <c r="AC1741" i="4" s="1"/>
  <c r="AC1742" i="4" a="1"/>
  <c r="AC1742" i="4"/>
  <c r="AC1743" i="4" a="1"/>
  <c r="AC1743" i="4" s="1"/>
  <c r="AC1744" i="4" a="1"/>
  <c r="AC1744" i="4" s="1"/>
  <c r="AC1745" i="4" a="1"/>
  <c r="AC1745" i="4"/>
  <c r="AC1746" i="4" a="1"/>
  <c r="AC1746" i="4" s="1"/>
  <c r="AC1747" i="4" a="1"/>
  <c r="AC1747" i="4" s="1"/>
  <c r="AC1748" i="4" a="1"/>
  <c r="AC1748" i="4" s="1"/>
  <c r="AC1749" i="4" a="1"/>
  <c r="AC1749" i="4" s="1"/>
  <c r="AC1750" i="4" a="1"/>
  <c r="AC1750" i="4"/>
  <c r="AC1751" i="4" a="1"/>
  <c r="AC1751" i="4" s="1"/>
  <c r="AC1752" i="4" a="1"/>
  <c r="AC1752" i="4" s="1"/>
  <c r="AC1753" i="4" a="1"/>
  <c r="AC1753" i="4" s="1"/>
  <c r="AC1754" i="4" a="1"/>
  <c r="AC1754" i="4" s="1"/>
  <c r="AC1755" i="4" a="1"/>
  <c r="AC1755" i="4" s="1"/>
  <c r="AC1756" i="4" a="1"/>
  <c r="AC1756" i="4" s="1"/>
  <c r="AC1757" i="4" a="1"/>
  <c r="AC1757" i="4"/>
  <c r="AC1758" i="4" a="1"/>
  <c r="AC1758" i="4" s="1"/>
  <c r="AC1759" i="4" a="1"/>
  <c r="AC1759" i="4" s="1"/>
  <c r="AC1760" i="4" a="1"/>
  <c r="AC1760" i="4" s="1"/>
  <c r="AC1761" i="4" a="1"/>
  <c r="AC1761" i="4"/>
  <c r="AC1762" i="4" a="1"/>
  <c r="AC1762" i="4"/>
  <c r="AC1763" i="4" a="1"/>
  <c r="AC1763" i="4" s="1"/>
  <c r="AC1764" i="4" a="1"/>
  <c r="AC1764" i="4" s="1"/>
  <c r="AC1765" i="4" a="1"/>
  <c r="AC1765" i="4" s="1"/>
  <c r="AC1766" i="4" a="1"/>
  <c r="AC1766" i="4" s="1"/>
  <c r="AC1767" i="4" a="1"/>
  <c r="AC1767" i="4" s="1"/>
  <c r="AC1768" i="4" a="1"/>
  <c r="AC1768" i="4" s="1"/>
  <c r="AC1769" i="4" a="1"/>
  <c r="AC1769" i="4"/>
  <c r="AC1770" i="4" a="1"/>
  <c r="AC1770" i="4" s="1"/>
  <c r="AC1771" i="4" a="1"/>
  <c r="AC1771" i="4" s="1"/>
  <c r="AC1772" i="4" a="1"/>
  <c r="AC1772" i="4" s="1"/>
  <c r="AC1773" i="4" a="1"/>
  <c r="AC1773" i="4"/>
  <c r="AC1774" i="4" a="1"/>
  <c r="AC1774" i="4"/>
  <c r="AC1775" i="4" a="1"/>
  <c r="AC1775" i="4" s="1"/>
  <c r="AC1776" i="4" a="1"/>
  <c r="AC1776" i="4" s="1"/>
  <c r="AC1777" i="4" a="1"/>
  <c r="AC1777" i="4" s="1"/>
  <c r="AC1778" i="4" a="1"/>
  <c r="AC1778" i="4"/>
  <c r="AC1779" i="4" a="1"/>
  <c r="AC1779" i="4" s="1"/>
  <c r="AC1780" i="4" a="1"/>
  <c r="AC1780" i="4" s="1"/>
  <c r="AC1781" i="4" a="1"/>
  <c r="AC1781" i="4" s="1"/>
  <c r="AC1782" i="4" a="1"/>
  <c r="AC1782" i="4" s="1"/>
  <c r="AC1783" i="4" a="1"/>
  <c r="AC1783" i="4" s="1"/>
  <c r="AC1784" i="4" a="1"/>
  <c r="AC1784" i="4" s="1"/>
  <c r="AC1785" i="4" a="1"/>
  <c r="AC1785" i="4"/>
  <c r="AC1786" i="4" a="1"/>
  <c r="AC1786" i="4" s="1"/>
  <c r="AC1787" i="4" a="1"/>
  <c r="AC1787" i="4" s="1"/>
  <c r="AC1788" i="4" a="1"/>
  <c r="AC1788" i="4" s="1"/>
  <c r="AC1789" i="4" a="1"/>
  <c r="AC1789" i="4"/>
  <c r="AC1790" i="4" a="1"/>
  <c r="AC1790" i="4" s="1"/>
  <c r="AC1791" i="4" a="1"/>
  <c r="AC1791" i="4" s="1"/>
  <c r="AC1792" i="4" a="1"/>
  <c r="AC1792" i="4" s="1"/>
  <c r="AC1793" i="4" a="1"/>
  <c r="AC1793" i="4" s="1"/>
  <c r="AC1794" i="4" a="1"/>
  <c r="AC1794" i="4"/>
  <c r="AC1795" i="4" a="1"/>
  <c r="AC1795" i="4" s="1"/>
  <c r="AC1796" i="4" a="1"/>
  <c r="AC1796" i="4" s="1"/>
  <c r="AC1797" i="4" a="1"/>
  <c r="AC1797" i="4" s="1"/>
  <c r="AC1798" i="4" a="1"/>
  <c r="AC1798" i="4" s="1"/>
  <c r="AC1799" i="4" a="1"/>
  <c r="AC1799" i="4" s="1"/>
  <c r="AC1800" i="4" a="1"/>
  <c r="AC1800" i="4" s="1"/>
  <c r="AC1801" i="4" a="1"/>
  <c r="AC1801" i="4"/>
  <c r="AC1802" i="4" a="1"/>
  <c r="AC1802" i="4" s="1"/>
  <c r="AC1803" i="4" a="1"/>
  <c r="AC1803" i="4" s="1"/>
  <c r="AC1804" i="4" a="1"/>
  <c r="AC1804" i="4" s="1"/>
  <c r="AC1805" i="4" a="1"/>
  <c r="AC1805" i="4"/>
  <c r="AC1806" i="4" a="1"/>
  <c r="AC1806" i="4"/>
  <c r="AC1807" i="4" a="1"/>
  <c r="AC1807" i="4" s="1"/>
  <c r="AC1808" i="4" a="1"/>
  <c r="AC1808" i="4" s="1"/>
  <c r="AC1809" i="4" a="1"/>
  <c r="AC1809" i="4" s="1"/>
  <c r="AC1810" i="4" a="1"/>
  <c r="AC1810" i="4"/>
  <c r="AC1811" i="4" a="1"/>
  <c r="AC1811" i="4" s="1"/>
  <c r="AC1812" i="4" a="1"/>
  <c r="AC1812" i="4" s="1"/>
  <c r="AC1813" i="4" a="1"/>
  <c r="AC1813" i="4" s="1"/>
  <c r="AC1814" i="4" a="1"/>
  <c r="AC1814" i="4" s="1"/>
  <c r="AC1815" i="4" a="1"/>
  <c r="AC1815" i="4" s="1"/>
  <c r="AC1816" i="4" a="1"/>
  <c r="AC1816" i="4" s="1"/>
  <c r="AC1817" i="4" a="1"/>
  <c r="AC1817" i="4"/>
  <c r="AC1818" i="4" a="1"/>
  <c r="AC1818" i="4" s="1"/>
  <c r="AC1819" i="4" a="1"/>
  <c r="AC1819" i="4" s="1"/>
  <c r="AC1820" i="4" a="1"/>
  <c r="AC1820" i="4" s="1"/>
  <c r="AC1821" i="4" a="1"/>
  <c r="AC1821" i="4"/>
  <c r="AC1822" i="4" a="1"/>
  <c r="AC1822" i="4" s="1"/>
  <c r="AC1823" i="4" a="1"/>
  <c r="AC1823" i="4" s="1"/>
  <c r="AC1824" i="4" a="1"/>
  <c r="AC1824" i="4" s="1"/>
  <c r="AC1825" i="4" a="1"/>
  <c r="AC1825" i="4" s="1"/>
  <c r="AC1826" i="4" a="1"/>
  <c r="AC1826" i="4" s="1"/>
  <c r="AC1827" i="4" a="1"/>
  <c r="AC1827" i="4" s="1"/>
  <c r="AC1828" i="4" a="1"/>
  <c r="AC1828" i="4" s="1"/>
  <c r="AC1829" i="4" a="1"/>
  <c r="AC1829" i="4" s="1"/>
  <c r="AC1830" i="4" a="1"/>
  <c r="AC1830" i="4" s="1"/>
  <c r="AC1831" i="4" a="1"/>
  <c r="AC1831" i="4" s="1"/>
  <c r="AC1832" i="4" a="1"/>
  <c r="AC1832" i="4" s="1"/>
  <c r="AC1833" i="4" a="1"/>
  <c r="AC1833" i="4" s="1"/>
  <c r="AC1834" i="4" a="1"/>
  <c r="AC1834" i="4" s="1"/>
  <c r="AC1835" i="4" a="1"/>
  <c r="AC1835" i="4" s="1"/>
  <c r="AC1836" i="4" a="1"/>
  <c r="AC1836" i="4" s="1"/>
  <c r="AC1837" i="4" a="1"/>
  <c r="AC1837" i="4"/>
  <c r="AC1838" i="4" a="1"/>
  <c r="AC1838" i="4"/>
  <c r="AC1839" i="4" a="1"/>
  <c r="AC1839" i="4" s="1"/>
  <c r="AC1840" i="4" a="1"/>
  <c r="AC1840" i="4" s="1"/>
  <c r="AC1841" i="4" a="1"/>
  <c r="AC1841" i="4" s="1"/>
  <c r="AC1842" i="4" a="1"/>
  <c r="AC1842" i="4"/>
  <c r="AC1843" i="4" a="1"/>
  <c r="AC1843" i="4" s="1"/>
  <c r="AC1844" i="4" a="1"/>
  <c r="AC1844" i="4" s="1"/>
  <c r="AC1845" i="4" a="1"/>
  <c r="AC1845" i="4" s="1"/>
  <c r="AC1846" i="4" a="1"/>
  <c r="AC1846" i="4" s="1"/>
  <c r="AC1847" i="4" a="1"/>
  <c r="AC1847" i="4" s="1"/>
  <c r="AC1848" i="4" a="1"/>
  <c r="AC1848" i="4" s="1"/>
  <c r="AC1849" i="4" a="1"/>
  <c r="AC1849" i="4"/>
  <c r="AC1850" i="4" a="1"/>
  <c r="AC1850" i="4" s="1"/>
  <c r="AC1851" i="4" a="1"/>
  <c r="AC1851" i="4" s="1"/>
  <c r="AC1852" i="4" a="1"/>
  <c r="AC1852" i="4" s="1"/>
  <c r="AC1853" i="4" a="1"/>
  <c r="AC1853" i="4"/>
  <c r="AC1854" i="4" a="1"/>
  <c r="AC1854" i="4" s="1"/>
  <c r="AC1855" i="4" a="1"/>
  <c r="AC1855" i="4" s="1"/>
  <c r="AC1856" i="4" a="1"/>
  <c r="AC1856" i="4" s="1"/>
  <c r="AC1857" i="4" a="1"/>
  <c r="AC1857" i="4" s="1"/>
  <c r="AC1858" i="4" a="1"/>
  <c r="AC1858" i="4"/>
  <c r="AC1859" i="4" a="1"/>
  <c r="AC1859" i="4" s="1"/>
  <c r="AC1860" i="4" a="1"/>
  <c r="AC1860" i="4" s="1"/>
  <c r="AC1861" i="4" a="1"/>
  <c r="AC1861" i="4" s="1"/>
  <c r="AC1862" i="4" a="1"/>
  <c r="AC1862" i="4" s="1"/>
  <c r="AC1863" i="4" a="1"/>
  <c r="AC1863" i="4" s="1"/>
  <c r="AC1864" i="4" a="1"/>
  <c r="AC1864" i="4" s="1"/>
  <c r="AC1865" i="4" a="1"/>
  <c r="AC1865" i="4"/>
  <c r="AC1866" i="4" a="1"/>
  <c r="AC1866" i="4" s="1"/>
  <c r="AC1867" i="4" a="1"/>
  <c r="AC1867" i="4" s="1"/>
  <c r="AC1868" i="4" a="1"/>
  <c r="AC1868" i="4" s="1"/>
  <c r="AC1869" i="4" a="1"/>
  <c r="AC1869" i="4"/>
  <c r="AC1870" i="4" a="1"/>
  <c r="AC1870" i="4"/>
  <c r="AC1871" i="4" a="1"/>
  <c r="AC1871" i="4" s="1"/>
  <c r="AC1872" i="4" a="1"/>
  <c r="AC1872" i="4" s="1"/>
  <c r="AC1873" i="4" a="1"/>
  <c r="AC1873" i="4" s="1"/>
  <c r="AC1874" i="4" a="1"/>
  <c r="AC1874" i="4"/>
  <c r="AC1875" i="4" a="1"/>
  <c r="AC1875" i="4" s="1"/>
  <c r="AC1876" i="4" a="1"/>
  <c r="AC1876" i="4" s="1"/>
  <c r="AC1877" i="4" a="1"/>
  <c r="AC1877" i="4" s="1"/>
  <c r="AC1878" i="4" a="1"/>
  <c r="AC1878" i="4" s="1"/>
  <c r="AC1879" i="4" a="1"/>
  <c r="AC1879" i="4" s="1"/>
  <c r="AC1880" i="4" a="1"/>
  <c r="AC1880" i="4" s="1"/>
  <c r="AC1881" i="4" a="1"/>
  <c r="AC1881" i="4"/>
  <c r="AC1882" i="4" a="1"/>
  <c r="AC1882" i="4" s="1"/>
  <c r="AC1883" i="4" a="1"/>
  <c r="AC1883" i="4" s="1"/>
  <c r="AC1884" i="4" a="1"/>
  <c r="AC1884" i="4" s="1"/>
  <c r="AC1885" i="4" a="1"/>
  <c r="AC1885" i="4" s="1"/>
  <c r="AC1886" i="4" a="1"/>
  <c r="AC1886" i="4" s="1"/>
  <c r="AC1887" i="4" a="1"/>
  <c r="AC1887" i="4" s="1"/>
  <c r="AC1888" i="4" a="1"/>
  <c r="AC1888" i="4" s="1"/>
  <c r="AC1889" i="4" a="1"/>
  <c r="AC1889" i="4" s="1"/>
  <c r="AC1890" i="4" a="1"/>
  <c r="AC1890" i="4"/>
  <c r="AC1891" i="4" a="1"/>
  <c r="AC1891" i="4" s="1"/>
  <c r="AC1892" i="4" a="1"/>
  <c r="AC1892" i="4" s="1"/>
  <c r="AC1893" i="4" a="1"/>
  <c r="AC1893" i="4" s="1"/>
  <c r="AC1894" i="4" a="1"/>
  <c r="AC1894" i="4" s="1"/>
  <c r="AC1895" i="4" a="1"/>
  <c r="AC1895" i="4" s="1"/>
  <c r="AC1896" i="4" a="1"/>
  <c r="AC1896" i="4" s="1"/>
  <c r="AC1897" i="4" a="1"/>
  <c r="AC1897" i="4"/>
  <c r="AC1898" i="4" a="1"/>
  <c r="AC1898" i="4" s="1"/>
  <c r="AC1899" i="4" a="1"/>
  <c r="AC1899" i="4" s="1"/>
  <c r="AC1900" i="4" a="1"/>
  <c r="AC1900" i="4" s="1"/>
  <c r="AC1901" i="4" a="1"/>
  <c r="AC1901" i="4"/>
  <c r="AC1902" i="4" a="1"/>
  <c r="AC1902" i="4"/>
  <c r="AC1903" i="4" a="1"/>
  <c r="AC1903" i="4" s="1"/>
  <c r="AC1904" i="4" a="1"/>
  <c r="AC1904" i="4" s="1"/>
  <c r="AC1905" i="4" a="1"/>
  <c r="AC1905" i="4" s="1"/>
  <c r="AC1906" i="4" a="1"/>
  <c r="AC1906" i="4"/>
  <c r="AC1907" i="4" a="1"/>
  <c r="AC1907" i="4" s="1"/>
  <c r="AC1908" i="4" a="1"/>
  <c r="AC1908" i="4" s="1"/>
  <c r="AC1909" i="4" a="1"/>
  <c r="AC1909" i="4" s="1"/>
  <c r="AC1910" i="4" a="1"/>
  <c r="AC1910" i="4" s="1"/>
  <c r="AC1911" i="4" a="1"/>
  <c r="AC1911" i="4" s="1"/>
  <c r="AC1912" i="4" a="1"/>
  <c r="AC1912" i="4" s="1"/>
  <c r="AC1913" i="4" a="1"/>
  <c r="AC1913" i="4"/>
  <c r="AC1914" i="4" a="1"/>
  <c r="AC1914" i="4" s="1"/>
  <c r="AC1915" i="4" a="1"/>
  <c r="AC1915" i="4" s="1"/>
  <c r="AC1916" i="4" a="1"/>
  <c r="AC1916" i="4" s="1"/>
  <c r="AC1917" i="4" a="1"/>
  <c r="AC1917" i="4" s="1"/>
  <c r="AC1918" i="4" a="1"/>
  <c r="AC1918" i="4" s="1"/>
  <c r="AC1919" i="4" a="1"/>
  <c r="AC1919" i="4" s="1"/>
  <c r="AC1920" i="4" a="1"/>
  <c r="AC1920" i="4" s="1"/>
  <c r="AC1921" i="4" a="1"/>
  <c r="AC1921" i="4" s="1"/>
  <c r="AC1922" i="4" a="1"/>
  <c r="AC1922" i="4"/>
  <c r="AC1923" i="4" a="1"/>
  <c r="AC1923" i="4" s="1"/>
  <c r="AC1924" i="4" a="1"/>
  <c r="AC1924" i="4" s="1"/>
  <c r="AC1925" i="4" a="1"/>
  <c r="AC1925" i="4" s="1"/>
  <c r="AC1926" i="4" a="1"/>
  <c r="AC1926" i="4" s="1"/>
  <c r="AC1927" i="4" a="1"/>
  <c r="AC1927" i="4" s="1"/>
  <c r="AC1928" i="4" a="1"/>
  <c r="AC1928" i="4" s="1"/>
  <c r="AC1929" i="4" a="1"/>
  <c r="AC1929" i="4"/>
  <c r="AC1930" i="4" a="1"/>
  <c r="AC1930" i="4" s="1"/>
  <c r="AC1931" i="4" a="1"/>
  <c r="AC1931" i="4" s="1"/>
  <c r="AC1932" i="4" a="1"/>
  <c r="AC1932" i="4" s="1"/>
  <c r="AC1933" i="4" a="1"/>
  <c r="AC1933" i="4"/>
  <c r="AC1934" i="4" a="1"/>
  <c r="AC1934" i="4"/>
  <c r="AC1935" i="4" a="1"/>
  <c r="AC1935" i="4" s="1"/>
  <c r="AC1936" i="4" a="1"/>
  <c r="AC1936" i="4" s="1"/>
  <c r="AC1937" i="4" a="1"/>
  <c r="AC1937" i="4" s="1"/>
  <c r="AC1938" i="4" a="1"/>
  <c r="AC1938" i="4"/>
  <c r="AC1939" i="4" a="1"/>
  <c r="AC1939" i="4" s="1"/>
  <c r="AC1940" i="4" a="1"/>
  <c r="AC1940" i="4" s="1"/>
  <c r="AC1941" i="4" a="1"/>
  <c r="AC1941" i="4" s="1"/>
  <c r="AC1942" i="4" a="1"/>
  <c r="AC1942" i="4" s="1"/>
  <c r="AC1943" i="4" a="1"/>
  <c r="AC1943" i="4" s="1"/>
  <c r="AC1944" i="4" a="1"/>
  <c r="AC1944" i="4" s="1"/>
  <c r="AC1945" i="4" a="1"/>
  <c r="AC1945" i="4" s="1"/>
  <c r="AC1946" i="4" a="1"/>
  <c r="AC1946" i="4" s="1"/>
  <c r="AC1947" i="4" a="1"/>
  <c r="AC1947" i="4" s="1"/>
  <c r="AC1948" i="4" a="1"/>
  <c r="AC1948" i="4" s="1"/>
  <c r="AC1949" i="4" a="1"/>
  <c r="AC1949" i="4"/>
  <c r="AC1950" i="4" a="1"/>
  <c r="AC1950" i="4" s="1"/>
  <c r="AC1951" i="4" a="1"/>
  <c r="AC1951" i="4" s="1"/>
  <c r="AC1952" i="4" a="1"/>
  <c r="AC1952" i="4" s="1"/>
  <c r="AC1953" i="4" a="1"/>
  <c r="AC1953" i="4" s="1"/>
  <c r="AC1954" i="4" a="1"/>
  <c r="AC1954" i="4"/>
  <c r="AC1955" i="4" a="1"/>
  <c r="AC1955" i="4" s="1"/>
  <c r="AC1956" i="4" a="1"/>
  <c r="AC1956" i="4" s="1"/>
  <c r="AC1957" i="4" a="1"/>
  <c r="AC1957" i="4" s="1"/>
  <c r="AC1958" i="4" a="1"/>
  <c r="AC1958" i="4" s="1"/>
  <c r="AC1959" i="4" a="1"/>
  <c r="AC1959" i="4" s="1"/>
  <c r="AC1960" i="4" a="1"/>
  <c r="AC1960" i="4" s="1"/>
  <c r="AC1961" i="4" a="1"/>
  <c r="AC1961" i="4"/>
  <c r="AC1962" i="4" a="1"/>
  <c r="AC1962" i="4" s="1"/>
  <c r="AC1963" i="4" a="1"/>
  <c r="AC1963" i="4" s="1"/>
  <c r="AC1964" i="4" a="1"/>
  <c r="AC1964" i="4" s="1"/>
  <c r="AC1965" i="4" a="1"/>
  <c r="AC1965" i="4"/>
  <c r="AC1966" i="4" a="1"/>
  <c r="AC1966" i="4"/>
  <c r="AC1967" i="4" a="1"/>
  <c r="AC1967" i="4" s="1"/>
  <c r="AC1968" i="4" a="1"/>
  <c r="AC1968" i="4" s="1"/>
  <c r="AC1969" i="4" a="1"/>
  <c r="AC1969" i="4" s="1"/>
  <c r="AC1970" i="4" a="1"/>
  <c r="AC1970" i="4" s="1"/>
  <c r="AC1971" i="4" a="1"/>
  <c r="AC1971" i="4" s="1"/>
  <c r="AC1972" i="4" a="1"/>
  <c r="AC1972" i="4" s="1"/>
  <c r="AC1973" i="4" a="1"/>
  <c r="AC1973" i="4" s="1"/>
  <c r="AC1974" i="4" a="1"/>
  <c r="AC1974" i="4" s="1"/>
  <c r="AC1975" i="4" a="1"/>
  <c r="AC1975" i="4" s="1"/>
  <c r="AC1976" i="4" a="1"/>
  <c r="AC1976" i="4" s="1"/>
  <c r="AC1977" i="4" a="1"/>
  <c r="AC1977" i="4" s="1"/>
  <c r="AC1978" i="4" a="1"/>
  <c r="AC1978" i="4" s="1"/>
  <c r="AC1979" i="4" a="1"/>
  <c r="AC1979" i="4" s="1"/>
  <c r="AC1980" i="4" a="1"/>
  <c r="AC1980" i="4" s="1"/>
  <c r="AC1981" i="4" a="1"/>
  <c r="AC1981" i="4"/>
  <c r="AC1982" i="4" a="1"/>
  <c r="AC1982" i="4" s="1"/>
  <c r="AC1983" i="4" a="1"/>
  <c r="AC1983" i="4" s="1"/>
  <c r="AC1984" i="4" a="1"/>
  <c r="AC1984" i="4" s="1"/>
  <c r="AC1985" i="4" a="1"/>
  <c r="AC1985" i="4" s="1"/>
  <c r="AC1986" i="4" a="1"/>
  <c r="AC1986" i="4" s="1"/>
  <c r="AC1987" i="4" a="1"/>
  <c r="AC1987" i="4" s="1"/>
  <c r="AC1988" i="4" a="1"/>
  <c r="AC1988" i="4" s="1"/>
  <c r="AC1989" i="4" a="1"/>
  <c r="AC1989" i="4" s="1"/>
  <c r="AC1990" i="4" a="1"/>
  <c r="AC1990" i="4" s="1"/>
  <c r="AC1991" i="4" a="1"/>
  <c r="AC1991" i="4" s="1"/>
  <c r="AC1992" i="4" a="1"/>
  <c r="AC1992" i="4" s="1"/>
  <c r="AC1993" i="4" a="1"/>
  <c r="AC1993" i="4" s="1"/>
  <c r="AC1994" i="4" a="1"/>
  <c r="AC1994" i="4" s="1"/>
  <c r="AC1995" i="4" a="1"/>
  <c r="AC1995" i="4" s="1"/>
  <c r="AC1996" i="4" a="1"/>
  <c r="AC1996" i="4" s="1"/>
  <c r="AC1997" i="4" a="1"/>
  <c r="AC1997" i="4"/>
  <c r="AC1998" i="4" a="1"/>
  <c r="AC1998" i="4"/>
  <c r="AC1999" i="4" a="1"/>
  <c r="AC1999" i="4" s="1"/>
  <c r="AC2000" i="4" a="1"/>
  <c r="AC2000" i="4" s="1"/>
  <c r="AC2001" i="4" a="1"/>
  <c r="AC2001" i="4" s="1"/>
  <c r="AC2002" i="4" a="1"/>
  <c r="AC2002" i="4" s="1"/>
  <c r="AC2003" i="4" a="1"/>
  <c r="AC2003" i="4" s="1"/>
  <c r="AC2004" i="4" a="1"/>
  <c r="AC2004" i="4" s="1"/>
  <c r="AC2005" i="4" a="1"/>
  <c r="AC2005" i="4" s="1"/>
  <c r="AC2006" i="4" a="1"/>
  <c r="AC2006" i="4" s="1"/>
  <c r="AC2007" i="4" a="1"/>
  <c r="AC2007" i="4" s="1"/>
  <c r="AC2008" i="4" a="1"/>
  <c r="AC2008" i="4" s="1"/>
  <c r="AC2009" i="4" a="1"/>
  <c r="AC2009" i="4" s="1"/>
  <c r="AC2010" i="4" a="1"/>
  <c r="AC2010" i="4" s="1"/>
  <c r="AC2011" i="4" a="1"/>
  <c r="AC2011" i="4" s="1"/>
  <c r="AC2012" i="4" a="1"/>
  <c r="AC2012" i="4" s="1"/>
  <c r="AC2013" i="4" a="1"/>
  <c r="AC2013" i="4"/>
  <c r="AC2014" i="4" a="1"/>
  <c r="AC2014" i="4" s="1"/>
  <c r="AC2015" i="4" a="1"/>
  <c r="AC2015" i="4" s="1"/>
  <c r="AC2016" i="4" a="1"/>
  <c r="AC2016" i="4" s="1"/>
  <c r="AC2017" i="4" a="1"/>
  <c r="AC2017" i="4" s="1"/>
  <c r="AC2018" i="4" a="1"/>
  <c r="AC2018" i="4"/>
  <c r="AC2019" i="4" a="1"/>
  <c r="AC2019" i="4" s="1"/>
  <c r="AC2020" i="4" a="1"/>
  <c r="AC2020" i="4" s="1"/>
  <c r="AC2021" i="4" a="1"/>
  <c r="AC2021" i="4" s="1"/>
  <c r="AC2022" i="4" a="1"/>
  <c r="AC2022" i="4" s="1"/>
  <c r="AC2023" i="4" a="1"/>
  <c r="AC2023" i="4" s="1"/>
  <c r="AC2024" i="4" a="1"/>
  <c r="AC2024" i="4" s="1"/>
  <c r="AC2025" i="4" a="1"/>
  <c r="AC2025" i="4"/>
  <c r="AC2026" i="4" a="1"/>
  <c r="AC2026" i="4" s="1"/>
  <c r="AC2027" i="4" a="1"/>
  <c r="AC2027" i="4" s="1"/>
  <c r="AC2028" i="4" a="1"/>
  <c r="AC2028" i="4" s="1"/>
  <c r="AC2029" i="4" a="1"/>
  <c r="AC2029" i="4"/>
  <c r="AC2030" i="4" a="1"/>
  <c r="AC2030" i="4"/>
  <c r="AC2031" i="4" a="1"/>
  <c r="AC2031" i="4" s="1"/>
  <c r="AC2032" i="4" a="1"/>
  <c r="AC2032" i="4" s="1"/>
  <c r="AC2033" i="4" a="1"/>
  <c r="AC2033" i="4" s="1"/>
  <c r="AC2034" i="4" a="1"/>
  <c r="AC2034" i="4" s="1"/>
  <c r="AC2035" i="4" a="1"/>
  <c r="AC2035" i="4" s="1"/>
  <c r="AC2036" i="4" a="1"/>
  <c r="AC2036" i="4" s="1"/>
  <c r="AC2037" i="4" a="1"/>
  <c r="AC2037" i="4" s="1"/>
  <c r="AC2038" i="4" a="1"/>
  <c r="AC2038" i="4" s="1"/>
  <c r="AC2039" i="4" a="1"/>
  <c r="AC2039" i="4" s="1"/>
  <c r="AC2040" i="4" a="1"/>
  <c r="AC2040" i="4" s="1"/>
  <c r="AC2041" i="4" a="1"/>
  <c r="AC2041" i="4" s="1"/>
  <c r="AC2042" i="4" a="1"/>
  <c r="AC2042" i="4" s="1"/>
  <c r="AC2043" i="4" a="1"/>
  <c r="AC2043" i="4" s="1"/>
  <c r="AC2044" i="4" a="1"/>
  <c r="AC2044" i="4" s="1"/>
  <c r="AC2045" i="4" a="1"/>
  <c r="AC2045" i="4" s="1"/>
  <c r="AC2046" i="4" a="1"/>
  <c r="AC2046" i="4" s="1"/>
  <c r="AC2047" i="4" a="1"/>
  <c r="AC2047" i="4" s="1"/>
  <c r="AC2048" i="4" a="1"/>
  <c r="AC2048" i="4" s="1"/>
  <c r="AC2049" i="4" a="1"/>
  <c r="AC2049" i="4" s="1"/>
  <c r="AC2050" i="4" a="1"/>
  <c r="AC2050" i="4"/>
  <c r="AC2051" i="4" a="1"/>
  <c r="AC2051" i="4" s="1"/>
  <c r="AC2052" i="4" a="1"/>
  <c r="AC2052" i="4" s="1"/>
  <c r="AC2053" i="4" a="1"/>
  <c r="AC2053" i="4" s="1"/>
  <c r="AC2054" i="4" a="1"/>
  <c r="AC2054" i="4" s="1"/>
  <c r="AC2055" i="4" a="1"/>
  <c r="AC2055" i="4" s="1"/>
  <c r="AC2056" i="4" a="1"/>
  <c r="AC2056" i="4" s="1"/>
  <c r="AC2057" i="4" a="1"/>
  <c r="AC2057" i="4"/>
  <c r="AC2058" i="4" a="1"/>
  <c r="AC2058" i="4" s="1"/>
  <c r="AC2059" i="4" a="1"/>
  <c r="AC2059" i="4" s="1"/>
  <c r="AC2060" i="4" a="1"/>
  <c r="AC2060" i="4" s="1"/>
  <c r="AC2061" i="4" a="1"/>
  <c r="AC2061" i="4"/>
  <c r="AC2062" i="4" a="1"/>
  <c r="AC2062" i="4"/>
  <c r="AC2063" i="4" a="1"/>
  <c r="AC2063" i="4" s="1"/>
  <c r="AC2064" i="4" a="1"/>
  <c r="AC2064" i="4" s="1"/>
  <c r="AC2065" i="4" a="1"/>
  <c r="AC2065" i="4" s="1"/>
  <c r="AC2066" i="4" a="1"/>
  <c r="AC2066" i="4" s="1"/>
  <c r="AC2067" i="4" a="1"/>
  <c r="AC2067" i="4" s="1"/>
  <c r="AC2068" i="4" a="1"/>
  <c r="AC2068" i="4" s="1"/>
  <c r="AC2069" i="4" a="1"/>
  <c r="AC2069" i="4" s="1"/>
  <c r="AC2070" i="4" a="1"/>
  <c r="AC2070" i="4" s="1"/>
  <c r="AC2071" i="4" a="1"/>
  <c r="AC2071" i="4" s="1"/>
  <c r="AC2072" i="4" a="1"/>
  <c r="AC2072" i="4" s="1"/>
  <c r="AC2073" i="4" a="1"/>
  <c r="AC2073" i="4" s="1"/>
  <c r="AC2074" i="4" a="1"/>
  <c r="AC2074" i="4" s="1"/>
  <c r="AC2075" i="4" a="1"/>
  <c r="AC2075" i="4" s="1"/>
  <c r="AC2076" i="4" a="1"/>
  <c r="AC2076" i="4" s="1"/>
  <c r="AC2077" i="4" a="1"/>
  <c r="AC2077" i="4"/>
  <c r="AC2078" i="4" a="1"/>
  <c r="AC2078" i="4" s="1"/>
  <c r="AC2079" i="4" a="1"/>
  <c r="AC2079" i="4" s="1"/>
  <c r="AC2080" i="4" a="1"/>
  <c r="AC2080" i="4" s="1"/>
  <c r="AC2081" i="4" a="1"/>
  <c r="AC2081" i="4" s="1"/>
  <c r="AC2082" i="4" a="1"/>
  <c r="AC2082" i="4" s="1"/>
  <c r="AC2083" i="4" a="1"/>
  <c r="AC2083" i="4" s="1"/>
  <c r="AC2084" i="4" a="1"/>
  <c r="AC2084" i="4" s="1"/>
  <c r="AC2085" i="4" a="1"/>
  <c r="AC2085" i="4" s="1"/>
  <c r="AC2086" i="4" a="1"/>
  <c r="AC2086" i="4" s="1"/>
  <c r="AC2087" i="4" a="1"/>
  <c r="AC2087" i="4" s="1"/>
  <c r="AC2088" i="4" a="1"/>
  <c r="AC2088" i="4" s="1"/>
  <c r="AC2089" i="4" a="1"/>
  <c r="AC2089" i="4" s="1"/>
  <c r="AC2090" i="4" a="1"/>
  <c r="AC2090" i="4" s="1"/>
  <c r="AC2091" i="4" a="1"/>
  <c r="AC2091" i="4" s="1"/>
  <c r="AC2092" i="4" a="1"/>
  <c r="AC2092" i="4" s="1"/>
  <c r="AC2093" i="4" a="1"/>
  <c r="AC2093" i="4"/>
  <c r="AC2094" i="4" a="1"/>
  <c r="AC2094" i="4"/>
  <c r="AC2095" i="4" a="1"/>
  <c r="AC2095" i="4" s="1"/>
  <c r="AC2096" i="4" a="1"/>
  <c r="AC2096" i="4" s="1"/>
  <c r="AC2097" i="4" a="1"/>
  <c r="AC2097" i="4" s="1"/>
  <c r="AC2098" i="4" a="1"/>
  <c r="AC2098" i="4" s="1"/>
  <c r="AC2099" i="4" a="1"/>
  <c r="AC2099" i="4" s="1"/>
  <c r="AC2100" i="4" a="1"/>
  <c r="AC2100" i="4" s="1"/>
  <c r="AC2101" i="4" a="1"/>
  <c r="AC2101" i="4" s="1"/>
  <c r="AC2102" i="4" a="1"/>
  <c r="AC2102" i="4" s="1"/>
  <c r="AC2103" i="4" a="1"/>
  <c r="AC2103" i="4" s="1"/>
  <c r="AC2104" i="4" a="1"/>
  <c r="AC2104" i="4" s="1"/>
  <c r="AC2105" i="4" a="1"/>
  <c r="AC2105" i="4" s="1"/>
  <c r="AC2106" i="4" a="1"/>
  <c r="AC2106" i="4" s="1"/>
  <c r="AC2107" i="4" a="1"/>
  <c r="AC2107" i="4" s="1"/>
  <c r="AC2108" i="4" a="1"/>
  <c r="AC2108" i="4" s="1"/>
  <c r="AC2109" i="4" a="1"/>
  <c r="AC2109" i="4"/>
  <c r="AC2110" i="4" a="1"/>
  <c r="AC2110" i="4" s="1"/>
  <c r="AC2111" i="4" a="1"/>
  <c r="AC2111" i="4" s="1"/>
  <c r="AC2112" i="4" a="1"/>
  <c r="AC2112" i="4" s="1"/>
  <c r="AC2113" i="4" a="1"/>
  <c r="AC2113" i="4" s="1"/>
  <c r="AC2114" i="4" a="1"/>
  <c r="AC2114" i="4" s="1"/>
  <c r="AC2115" i="4" a="1"/>
  <c r="AC2115" i="4" s="1"/>
  <c r="AC2116" i="4" a="1"/>
  <c r="AC2116" i="4" s="1"/>
  <c r="AC2117" i="4" a="1"/>
  <c r="AC2117" i="4" s="1"/>
  <c r="AC2118" i="4" a="1"/>
  <c r="AC2118" i="4" s="1"/>
  <c r="AC2119" i="4" a="1"/>
  <c r="AC2119" i="4" s="1"/>
  <c r="AC2120" i="4" a="1"/>
  <c r="AC2120" i="4" s="1"/>
  <c r="AC2121" i="4" a="1"/>
  <c r="AC2121" i="4" s="1"/>
  <c r="AC2122" i="4" a="1"/>
  <c r="AC2122" i="4" s="1"/>
  <c r="AC2123" i="4" a="1"/>
  <c r="AC2123" i="4" s="1"/>
  <c r="AC2124" i="4" a="1"/>
  <c r="AC2124" i="4" s="1"/>
  <c r="AC2125" i="4" a="1"/>
  <c r="AC2125" i="4"/>
  <c r="AC2126" i="4" a="1"/>
  <c r="AC2126" i="4"/>
  <c r="AC2127" i="4" a="1"/>
  <c r="AC2127" i="4" s="1"/>
  <c r="AC2128" i="4" a="1"/>
  <c r="AC2128" i="4" s="1"/>
  <c r="AC2129" i="4" a="1"/>
  <c r="AC2129" i="4" s="1"/>
  <c r="AC2130" i="4" a="1"/>
  <c r="AC2130" i="4" s="1"/>
  <c r="AC2131" i="4" a="1"/>
  <c r="AC2131" i="4" s="1"/>
  <c r="AC2132" i="4" a="1"/>
  <c r="AC2132" i="4" s="1"/>
  <c r="AC2133" i="4" a="1"/>
  <c r="AC2133" i="4" s="1"/>
  <c r="AC2134" i="4" a="1"/>
  <c r="AC2134" i="4" s="1"/>
  <c r="AC2135" i="4" a="1"/>
  <c r="AC2135" i="4" s="1"/>
  <c r="AC2136" i="4" a="1"/>
  <c r="AC2136" i="4" s="1"/>
  <c r="AC2137" i="4" a="1"/>
  <c r="AC2137" i="4" s="1"/>
  <c r="AC2138" i="4" a="1"/>
  <c r="AC2138" i="4" s="1"/>
  <c r="AC2139" i="4" a="1"/>
  <c r="AC2139" i="4" s="1"/>
  <c r="AC2140" i="4" a="1"/>
  <c r="AC2140" i="4" s="1"/>
  <c r="AC2141" i="4" a="1"/>
  <c r="AC2141" i="4"/>
  <c r="AC2142" i="4" a="1"/>
  <c r="AC2142" i="4" s="1"/>
  <c r="AC2143" i="4" a="1"/>
  <c r="AC2143" i="4" s="1"/>
  <c r="AC2144" i="4" a="1"/>
  <c r="AC2144" i="4" s="1"/>
  <c r="AC2145" i="4" a="1"/>
  <c r="AC2145" i="4" s="1"/>
  <c r="AC2146" i="4" a="1"/>
  <c r="AC2146" i="4" s="1"/>
  <c r="AC2147" i="4" a="1"/>
  <c r="AC2147" i="4" s="1"/>
  <c r="AC2148" i="4" a="1"/>
  <c r="AC2148" i="4" s="1"/>
  <c r="AC2149" i="4" a="1"/>
  <c r="AC2149" i="4" s="1"/>
  <c r="AC2150" i="4" a="1"/>
  <c r="AC2150" i="4" s="1"/>
  <c r="AC2151" i="4" a="1"/>
  <c r="AC2151" i="4" s="1"/>
  <c r="AC2152" i="4" a="1"/>
  <c r="AC2152" i="4" s="1"/>
  <c r="AC2153" i="4" a="1"/>
  <c r="AC2153" i="4" s="1"/>
  <c r="AC2154" i="4" a="1"/>
  <c r="AC2154" i="4" s="1"/>
  <c r="AC2155" i="4" a="1"/>
  <c r="AC2155" i="4" s="1"/>
  <c r="AC2156" i="4" a="1"/>
  <c r="AC2156" i="4" s="1"/>
  <c r="AC2157" i="4" a="1"/>
  <c r="AC2157" i="4" s="1"/>
  <c r="AC2158" i="4" a="1"/>
  <c r="AC2158" i="4" s="1"/>
  <c r="AC2159" i="4" a="1"/>
  <c r="AC2159" i="4" s="1"/>
  <c r="AC2160" i="4" a="1"/>
  <c r="AC2160" i="4" s="1"/>
  <c r="AC2161" i="4" a="1"/>
  <c r="AC2161" i="4" s="1"/>
  <c r="AC2162" i="4" a="1"/>
  <c r="AC2162" i="4" s="1"/>
  <c r="AC2163" i="4" a="1"/>
  <c r="AC2163" i="4" s="1"/>
  <c r="AC2164" i="4" a="1"/>
  <c r="AC2164" i="4" s="1"/>
  <c r="AC2165" i="4" a="1"/>
  <c r="AC2165" i="4" s="1"/>
  <c r="AC2166" i="4" a="1"/>
  <c r="AC2166" i="4" s="1"/>
  <c r="AC2167" i="4" a="1"/>
  <c r="AC2167" i="4" s="1"/>
  <c r="AC2168" i="4" a="1"/>
  <c r="AC2168" i="4"/>
  <c r="AC2169" i="4" a="1"/>
  <c r="AC2169" i="4" s="1"/>
  <c r="AC2170" i="4" a="1"/>
  <c r="AC2170" i="4" s="1"/>
  <c r="AC2171" i="4" a="1"/>
  <c r="AC2171" i="4" s="1"/>
  <c r="AC2172" i="4" a="1"/>
  <c r="AC2172" i="4" s="1"/>
  <c r="AC2173" i="4" a="1"/>
  <c r="AC2173" i="4" s="1"/>
  <c r="AC2174" i="4" a="1"/>
  <c r="AC2174" i="4" s="1"/>
  <c r="AC2175" i="4" a="1"/>
  <c r="AC2175" i="4" s="1"/>
  <c r="AC2176" i="4" a="1"/>
  <c r="AC2176" i="4" s="1"/>
  <c r="AC2177" i="4" a="1"/>
  <c r="AC2177" i="4" s="1"/>
  <c r="AC2178" i="4" a="1"/>
  <c r="AC2178" i="4" s="1"/>
  <c r="AC2179" i="4" a="1"/>
  <c r="AC2179" i="4" s="1"/>
  <c r="AC2180" i="4" a="1"/>
  <c r="AC2180" i="4" s="1"/>
  <c r="AC2181" i="4" a="1"/>
  <c r="AC2181" i="4" s="1"/>
  <c r="AC2182" i="4" a="1"/>
  <c r="AC2182" i="4" s="1"/>
  <c r="AC2183" i="4" a="1"/>
  <c r="AC2183" i="4" s="1"/>
  <c r="AC2184" i="4" a="1"/>
  <c r="AC2184" i="4" s="1"/>
  <c r="AC2185" i="4" a="1"/>
  <c r="AC2185" i="4" s="1"/>
  <c r="AC2186" i="4" a="1"/>
  <c r="AC2186" i="4" s="1"/>
  <c r="AC2187" i="4" a="1"/>
  <c r="AC2187" i="4" s="1"/>
  <c r="AC2188" i="4" a="1"/>
  <c r="AC2188" i="4" s="1"/>
  <c r="AC2189" i="4" a="1"/>
  <c r="AC2189" i="4" s="1"/>
  <c r="AC2190" i="4" a="1"/>
  <c r="AC2190" i="4" s="1"/>
  <c r="AC2191" i="4" a="1"/>
  <c r="AC2191" i="4" s="1"/>
  <c r="AC2192" i="4" a="1"/>
  <c r="AC2192" i="4" s="1"/>
  <c r="AC2193" i="4" a="1"/>
  <c r="AC2193" i="4" s="1"/>
  <c r="AC2194" i="4" a="1"/>
  <c r="AC2194" i="4" s="1"/>
  <c r="AC2195" i="4" a="1"/>
  <c r="AC2195" i="4" s="1"/>
  <c r="AC2196" i="4" a="1"/>
  <c r="AC2196" i="4" s="1"/>
  <c r="AC2197" i="4" a="1"/>
  <c r="AC2197" i="4" s="1"/>
  <c r="AC2198" i="4" a="1"/>
  <c r="AC2198" i="4" s="1"/>
  <c r="AC2199" i="4" a="1"/>
  <c r="AC2199" i="4" s="1"/>
  <c r="AC2200" i="4" a="1"/>
  <c r="AC2200" i="4" s="1"/>
  <c r="AC2201" i="4" a="1"/>
  <c r="AC2201" i="4" s="1"/>
  <c r="AC2202" i="4" a="1"/>
  <c r="AC2202" i="4" s="1"/>
  <c r="AC2203" i="4" a="1"/>
  <c r="AC2203" i="4" s="1"/>
  <c r="AC2204" i="4" a="1"/>
  <c r="AC2204" i="4" s="1"/>
  <c r="AC2205" i="4" a="1"/>
  <c r="AC2205" i="4" s="1"/>
  <c r="AC2206" i="4" a="1"/>
  <c r="AC2206" i="4" s="1"/>
  <c r="AC2207" i="4" a="1"/>
  <c r="AC2207" i="4" s="1"/>
  <c r="AC2208" i="4" a="1"/>
  <c r="AC2208" i="4" s="1"/>
  <c r="AC2209" i="4" a="1"/>
  <c r="AC2209" i="4" s="1"/>
  <c r="AC2210" i="4" a="1"/>
  <c r="AC2210" i="4" s="1"/>
  <c r="AC2211" i="4" a="1"/>
  <c r="AC2211" i="4"/>
  <c r="AC2212" i="4" a="1"/>
  <c r="AC2212" i="4" s="1"/>
  <c r="AC2213" i="4" a="1"/>
  <c r="AC2213" i="4" s="1"/>
  <c r="AC2214" i="4" a="1"/>
  <c r="AC2214" i="4" s="1"/>
  <c r="AC2215" i="4" a="1"/>
  <c r="AC2215" i="4" s="1"/>
  <c r="AC2216" i="4" a="1"/>
  <c r="AC2216" i="4" s="1"/>
  <c r="AC2217" i="4" a="1"/>
  <c r="AC2217" i="4" s="1"/>
  <c r="AC2218" i="4" a="1"/>
  <c r="AC2218" i="4" s="1"/>
  <c r="AC2219" i="4" a="1"/>
  <c r="AC2219" i="4" s="1"/>
  <c r="AC2220" i="4" a="1"/>
  <c r="AC2220" i="4" s="1"/>
  <c r="AC2221" i="4" a="1"/>
  <c r="AC2221" i="4" s="1"/>
  <c r="AC2222" i="4" a="1"/>
  <c r="AC2222" i="4" s="1"/>
  <c r="AC2223" i="4" a="1"/>
  <c r="AC2223" i="4" s="1"/>
  <c r="AC2224" i="4" a="1"/>
  <c r="AC2224" i="4" s="1"/>
  <c r="AC2225" i="4" a="1"/>
  <c r="AC2225" i="4" s="1"/>
  <c r="AC2226" i="4" a="1"/>
  <c r="AC2226" i="4" s="1"/>
  <c r="AC2227" i="4" a="1"/>
  <c r="AC2227" i="4" s="1"/>
  <c r="AC2228" i="4" a="1"/>
  <c r="AC2228" i="4" s="1"/>
  <c r="AC2229" i="4" a="1"/>
  <c r="AC2229" i="4" s="1"/>
  <c r="AC2230" i="4" a="1"/>
  <c r="AC2230" i="4" s="1"/>
  <c r="AC2231" i="4" a="1"/>
  <c r="AC2231" i="4" s="1"/>
  <c r="AC2232" i="4" a="1"/>
  <c r="AC2232" i="4"/>
  <c r="AC2233" i="4" a="1"/>
  <c r="AC2233" i="4" s="1"/>
  <c r="AC2234" i="4" a="1"/>
  <c r="AC2234" i="4" s="1"/>
  <c r="AC2235" i="4" a="1"/>
  <c r="AC2235" i="4" s="1"/>
  <c r="AC2236" i="4" a="1"/>
  <c r="AC2236" i="4" s="1"/>
  <c r="AC2237" i="4" a="1"/>
  <c r="AC2237" i="4" s="1"/>
  <c r="AC2238" i="4" a="1"/>
  <c r="AC2238" i="4" s="1"/>
  <c r="AC2239" i="4" a="1"/>
  <c r="AC2239" i="4" s="1"/>
  <c r="AC2240" i="4" a="1"/>
  <c r="AC2240" i="4" s="1"/>
  <c r="AC2241" i="4" a="1"/>
  <c r="AC2241" i="4" s="1"/>
  <c r="AC2242" i="4" a="1"/>
  <c r="AC2242" i="4" s="1"/>
  <c r="AC2243" i="4" a="1"/>
  <c r="AC2243" i="4"/>
  <c r="AC2244" i="4" a="1"/>
  <c r="AC2244" i="4" s="1"/>
  <c r="AC2245" i="4" a="1"/>
  <c r="AC2245" i="4" s="1"/>
  <c r="AC2246" i="4" a="1"/>
  <c r="AC2246" i="4" s="1"/>
  <c r="AC2247" i="4" a="1"/>
  <c r="AC2247" i="4" s="1"/>
  <c r="AC2248" i="4" a="1"/>
  <c r="AC2248" i="4" s="1"/>
  <c r="AC2249" i="4" a="1"/>
  <c r="AC2249" i="4" s="1"/>
  <c r="AC2250" i="4" a="1"/>
  <c r="AC2250" i="4" s="1"/>
  <c r="AC2251" i="4" a="1"/>
  <c r="AC2251" i="4" s="1"/>
  <c r="AC2252" i="4" a="1"/>
  <c r="AC2252" i="4" s="1"/>
  <c r="AC2253" i="4" a="1"/>
  <c r="AC2253" i="4" s="1"/>
  <c r="AC2254" i="4" a="1"/>
  <c r="AC2254" i="4" s="1"/>
  <c r="AC2255" i="4" a="1"/>
  <c r="AC2255" i="4" s="1"/>
  <c r="AC2256" i="4" a="1"/>
  <c r="AC2256" i="4" s="1"/>
  <c r="AC2257" i="4" a="1"/>
  <c r="AC2257" i="4" s="1"/>
  <c r="AC2258" i="4" a="1"/>
  <c r="AC2258" i="4" s="1"/>
  <c r="AC2259" i="4" a="1"/>
  <c r="AC2259" i="4" s="1"/>
  <c r="AC2260" i="4" a="1"/>
  <c r="AC2260" i="4" s="1"/>
  <c r="AC2261" i="4" a="1"/>
  <c r="AC2261" i="4" s="1"/>
  <c r="AC2262" i="4" a="1"/>
  <c r="AC2262" i="4" s="1"/>
  <c r="AC2263" i="4" a="1"/>
  <c r="AC2263" i="4" s="1"/>
  <c r="AC2264" i="4" a="1"/>
  <c r="AC2264" i="4" s="1"/>
  <c r="AC2265" i="4" a="1"/>
  <c r="AC2265" i="4" s="1"/>
  <c r="AC2266" i="4" a="1"/>
  <c r="AC2266" i="4" s="1"/>
  <c r="AC2267" i="4" a="1"/>
  <c r="AC2267" i="4" s="1"/>
  <c r="AC2268" i="4" a="1"/>
  <c r="AC2268" i="4" s="1"/>
  <c r="AC2269" i="4" a="1"/>
  <c r="AC2269" i="4" s="1"/>
  <c r="AC2270" i="4" a="1"/>
  <c r="AC2270" i="4" s="1"/>
  <c r="AC2271" i="4" a="1"/>
  <c r="AC2271" i="4" s="1"/>
  <c r="AC2272" i="4" a="1"/>
  <c r="AC2272" i="4" s="1"/>
  <c r="AC2273" i="4" a="1"/>
  <c r="AC2273" i="4" s="1"/>
  <c r="AC2274" i="4" a="1"/>
  <c r="AC2274" i="4" s="1"/>
  <c r="AC2275" i="4" a="1"/>
  <c r="AC2275" i="4"/>
  <c r="AC2276" i="4" a="1"/>
  <c r="AC2276" i="4" s="1"/>
  <c r="AC2277" i="4" a="1"/>
  <c r="AC2277" i="4" s="1"/>
  <c r="AC2278" i="4" a="1"/>
  <c r="AC2278" i="4" s="1"/>
  <c r="AC2279" i="4" a="1"/>
  <c r="AC2279" i="4" s="1"/>
  <c r="AC2280" i="4" a="1"/>
  <c r="AC2280" i="4" s="1"/>
  <c r="AC2281" i="4" a="1"/>
  <c r="AC2281" i="4" s="1"/>
  <c r="AC2282" i="4" a="1"/>
  <c r="AC2282" i="4" s="1"/>
  <c r="AC2283" i="4" a="1"/>
  <c r="AC2283" i="4" s="1"/>
  <c r="AC2284" i="4" a="1"/>
  <c r="AC2284" i="4" s="1"/>
  <c r="AC2285" i="4" a="1"/>
  <c r="AC2285" i="4" s="1"/>
  <c r="AC2286" i="4" a="1"/>
  <c r="AC2286" i="4" s="1"/>
  <c r="AC2287" i="4" a="1"/>
  <c r="AC2287" i="4" s="1"/>
  <c r="AC2288" i="4" a="1"/>
  <c r="AC2288" i="4" s="1"/>
  <c r="AC2289" i="4" a="1"/>
  <c r="AC2289" i="4" s="1"/>
  <c r="AC2290" i="4" a="1"/>
  <c r="AC2290" i="4" s="1"/>
  <c r="AC2291" i="4" a="1"/>
  <c r="AC2291" i="4" s="1"/>
  <c r="AC2292" i="4" a="1"/>
  <c r="AC2292" i="4" s="1"/>
  <c r="AC2293" i="4" a="1"/>
  <c r="AC2293" i="4" s="1"/>
  <c r="AC2294" i="4" a="1"/>
  <c r="AC2294" i="4" s="1"/>
  <c r="AC2295" i="4" a="1"/>
  <c r="AC2295" i="4" s="1"/>
  <c r="AC2296" i="4" a="1"/>
  <c r="AC2296" i="4"/>
  <c r="AC2297" i="4" a="1"/>
  <c r="AC2297" i="4" s="1"/>
  <c r="AC2298" i="4" a="1"/>
  <c r="AC2298" i="4" s="1"/>
  <c r="AC2299" i="4" a="1"/>
  <c r="AC2299" i="4" s="1"/>
  <c r="AC2300" i="4" a="1"/>
  <c r="AC2300" i="4" s="1"/>
  <c r="AC2301" i="4" a="1"/>
  <c r="AC2301" i="4" s="1"/>
  <c r="AC2302" i="4" a="1"/>
  <c r="AC2302" i="4" s="1"/>
  <c r="AC2303" i="4" a="1"/>
  <c r="AC2303" i="4" s="1"/>
  <c r="AC2304" i="4" a="1"/>
  <c r="AC2304" i="4" s="1"/>
  <c r="AC2305" i="4" a="1"/>
  <c r="AC2305" i="4" s="1"/>
  <c r="AC2306" i="4" a="1"/>
  <c r="AC2306" i="4" s="1"/>
  <c r="AC2307" i="4" a="1"/>
  <c r="AC2307" i="4"/>
  <c r="AC2308" i="4" a="1"/>
  <c r="AC2308" i="4" s="1"/>
  <c r="AC2309" i="4" a="1"/>
  <c r="AC2309" i="4" s="1"/>
  <c r="AC2310" i="4" a="1"/>
  <c r="AC2310" i="4" s="1"/>
  <c r="AC2311" i="4" a="1"/>
  <c r="AC2311" i="4" s="1"/>
  <c r="AC2312" i="4" a="1"/>
  <c r="AC2312" i="4" s="1"/>
  <c r="AC2313" i="4" a="1"/>
  <c r="AC2313" i="4" s="1"/>
  <c r="AC2314" i="4" a="1"/>
  <c r="AC2314" i="4" s="1"/>
  <c r="AC2315" i="4" a="1"/>
  <c r="AC2315" i="4" s="1"/>
  <c r="AC2316" i="4" a="1"/>
  <c r="AC2316" i="4" s="1"/>
  <c r="AC2317" i="4" a="1"/>
  <c r="AC2317" i="4" s="1"/>
  <c r="AC2318" i="4" a="1"/>
  <c r="AC2318" i="4" s="1"/>
  <c r="AC2319" i="4" a="1"/>
  <c r="AC2319" i="4" s="1"/>
  <c r="AC2320" i="4" a="1"/>
  <c r="AC2320" i="4" s="1"/>
  <c r="AC2321" i="4" a="1"/>
  <c r="AC2321" i="4" s="1"/>
  <c r="AC2322" i="4" a="1"/>
  <c r="AC2322" i="4" s="1"/>
  <c r="AC2323" i="4" a="1"/>
  <c r="AC2323" i="4" s="1"/>
  <c r="AC2324" i="4" a="1"/>
  <c r="AC2324" i="4" s="1"/>
  <c r="AC2325" i="4" a="1"/>
  <c r="AC2325" i="4" s="1"/>
  <c r="AC2326" i="4" a="1"/>
  <c r="AC2326" i="4" s="1"/>
  <c r="AC2327" i="4" a="1"/>
  <c r="AC2327" i="4" s="1"/>
  <c r="AC2328" i="4" a="1"/>
  <c r="AC2328" i="4"/>
  <c r="AC2329" i="4" a="1"/>
  <c r="AC2329" i="4" s="1"/>
  <c r="AC2330" i="4" a="1"/>
  <c r="AC2330" i="4" s="1"/>
  <c r="AC2331" i="4" a="1"/>
  <c r="AC2331" i="4" s="1"/>
  <c r="AC2332" i="4" a="1"/>
  <c r="AC2332" i="4" s="1"/>
  <c r="AC2333" i="4" a="1"/>
  <c r="AC2333" i="4" s="1"/>
  <c r="AC2334" i="4" a="1"/>
  <c r="AC2334" i="4" s="1"/>
  <c r="AC2335" i="4" a="1"/>
  <c r="AC2335" i="4" s="1"/>
  <c r="AC2336" i="4" a="1"/>
  <c r="AC2336" i="4" s="1"/>
  <c r="AC2337" i="4" a="1"/>
  <c r="AC2337" i="4" s="1"/>
  <c r="AC2338" i="4" a="1"/>
  <c r="AC2338" i="4" s="1"/>
  <c r="AC2339" i="4" a="1"/>
  <c r="AC2339" i="4"/>
  <c r="AC2340" i="4" a="1"/>
  <c r="AC2340" i="4" s="1"/>
  <c r="AC2341" i="4" a="1"/>
  <c r="AC2341" i="4" s="1"/>
  <c r="AC2342" i="4" a="1"/>
  <c r="AC2342" i="4" s="1"/>
  <c r="AC2343" i="4" a="1"/>
  <c r="AC2343" i="4" s="1"/>
  <c r="AC2344" i="4" a="1"/>
  <c r="AC2344" i="4" s="1"/>
  <c r="AC2345" i="4" a="1"/>
  <c r="AC2345" i="4" s="1"/>
  <c r="AC2346" i="4" a="1"/>
  <c r="AC2346" i="4" s="1"/>
  <c r="AC2347" i="4" a="1"/>
  <c r="AC2347" i="4" s="1"/>
  <c r="AC2348" i="4" a="1"/>
  <c r="AC2348" i="4" s="1"/>
  <c r="AC2349" i="4" a="1"/>
  <c r="AC2349" i="4" s="1"/>
  <c r="AC2350" i="4" a="1"/>
  <c r="AC2350" i="4" s="1"/>
  <c r="AC2351" i="4" a="1"/>
  <c r="AC2351" i="4" s="1"/>
  <c r="AC2352" i="4" a="1"/>
  <c r="AC2352" i="4" s="1"/>
  <c r="AC2353" i="4" a="1"/>
  <c r="AC2353" i="4" s="1"/>
  <c r="AC2354" i="4" a="1"/>
  <c r="AC2354" i="4" s="1"/>
  <c r="AC2355" i="4" a="1"/>
  <c r="AC2355" i="4" s="1"/>
  <c r="AC2356" i="4" a="1"/>
  <c r="AC2356" i="4" s="1"/>
  <c r="AC2357" i="4" a="1"/>
  <c r="AC2357" i="4" s="1"/>
  <c r="AC2358" i="4" a="1"/>
  <c r="AC2358" i="4" s="1"/>
  <c r="AC2359" i="4" a="1"/>
  <c r="AC2359" i="4" s="1"/>
  <c r="AC2360" i="4" a="1"/>
  <c r="AC2360" i="4"/>
  <c r="AC2361" i="4" a="1"/>
  <c r="AC2361" i="4" s="1"/>
  <c r="AC2362" i="4" a="1"/>
  <c r="AC2362" i="4" s="1"/>
  <c r="AC2363" i="4" a="1"/>
  <c r="AC2363" i="4" s="1"/>
  <c r="AC2364" i="4" a="1"/>
  <c r="AC2364" i="4" s="1"/>
  <c r="AC2365" i="4" a="1"/>
  <c r="AC2365" i="4" s="1"/>
  <c r="AC2366" i="4" a="1"/>
  <c r="AC2366" i="4" s="1"/>
  <c r="AC2367" i="4" a="1"/>
  <c r="AC2367" i="4" s="1"/>
  <c r="AC2368" i="4" a="1"/>
  <c r="AC2368" i="4" s="1"/>
  <c r="AC2369" i="4" a="1"/>
  <c r="AC2369" i="4" s="1"/>
  <c r="AC2370" i="4" a="1"/>
  <c r="AC2370" i="4" s="1"/>
  <c r="AC2371" i="4" a="1"/>
  <c r="AC2371" i="4"/>
  <c r="AC2372" i="4" a="1"/>
  <c r="AC2372" i="4" s="1"/>
  <c r="AC2373" i="4" a="1"/>
  <c r="AC2373" i="4" s="1"/>
  <c r="AC2374" i="4" a="1"/>
  <c r="AC2374" i="4" s="1"/>
  <c r="AC2375" i="4" a="1"/>
  <c r="AC2375" i="4" s="1"/>
  <c r="AC2376" i="4" a="1"/>
  <c r="AC2376" i="4" s="1"/>
  <c r="AC2377" i="4" a="1"/>
  <c r="AC2377" i="4" s="1"/>
  <c r="AC2378" i="4" a="1"/>
  <c r="AC2378" i="4" s="1"/>
  <c r="AC2379" i="4" a="1"/>
  <c r="AC2379" i="4" s="1"/>
  <c r="AC2380" i="4" a="1"/>
  <c r="AC2380" i="4" s="1"/>
  <c r="AC2381" i="4" a="1"/>
  <c r="AC2381" i="4" s="1"/>
  <c r="AC2382" i="4" a="1"/>
  <c r="AC2382" i="4" s="1"/>
  <c r="AC2383" i="4" a="1"/>
  <c r="AC2383" i="4" s="1"/>
  <c r="AC2384" i="4" a="1"/>
  <c r="AC2384" i="4" s="1"/>
  <c r="AC2385" i="4" a="1"/>
  <c r="AC2385" i="4" s="1"/>
  <c r="AC2386" i="4" a="1"/>
  <c r="AC2386" i="4" s="1"/>
  <c r="AC2387" i="4" a="1"/>
  <c r="AC2387" i="4" s="1"/>
  <c r="AC2388" i="4" a="1"/>
  <c r="AC2388" i="4" s="1"/>
  <c r="AC2389" i="4" a="1"/>
  <c r="AC2389" i="4" s="1"/>
  <c r="AC2390" i="4" a="1"/>
  <c r="AC2390" i="4" s="1"/>
  <c r="AC2391" i="4" a="1"/>
  <c r="AC2391" i="4" s="1"/>
  <c r="AC2392" i="4" a="1"/>
  <c r="AC2392" i="4" s="1"/>
  <c r="AC2393" i="4" a="1"/>
  <c r="AC2393" i="4" s="1"/>
  <c r="AC2394" i="4" a="1"/>
  <c r="AC2394" i="4" s="1"/>
  <c r="AC2395" i="4" a="1"/>
  <c r="AC2395" i="4" s="1"/>
  <c r="AC2396" i="4" a="1"/>
  <c r="AC2396" i="4" s="1"/>
  <c r="AC2397" i="4" a="1"/>
  <c r="AC2397" i="4" s="1"/>
  <c r="AC2398" i="4" a="1"/>
  <c r="AC2398" i="4" s="1"/>
  <c r="AC2399" i="4" a="1"/>
  <c r="AC2399" i="4" s="1"/>
  <c r="AC2400" i="4" a="1"/>
  <c r="AC2400" i="4" s="1"/>
  <c r="AC2401" i="4" a="1"/>
  <c r="AC2401" i="4" s="1"/>
  <c r="AC2402" i="4" a="1"/>
  <c r="AC2402" i="4" s="1"/>
  <c r="AC2403" i="4" a="1"/>
  <c r="AC2403" i="4"/>
  <c r="AC2404" i="4" a="1"/>
  <c r="AC2404" i="4" s="1"/>
  <c r="AC2405" i="4" a="1"/>
  <c r="AC2405" i="4" s="1"/>
  <c r="AC2406" i="4" a="1"/>
  <c r="AC2406" i="4" s="1"/>
  <c r="AC2407" i="4" a="1"/>
  <c r="AC2407" i="4" s="1"/>
  <c r="AC2408" i="4" a="1"/>
  <c r="AC2408" i="4" s="1"/>
  <c r="AC2409" i="4" a="1"/>
  <c r="AC2409" i="4" s="1"/>
  <c r="AC2410" i="4" a="1"/>
  <c r="AC2410" i="4" s="1"/>
  <c r="AC2411" i="4" a="1"/>
  <c r="AC2411" i="4" s="1"/>
  <c r="AC2412" i="4" a="1"/>
  <c r="AC2412" i="4" s="1"/>
  <c r="AC2413" i="4" a="1"/>
  <c r="AC2413" i="4" s="1"/>
  <c r="AC2414" i="4" a="1"/>
  <c r="AC2414" i="4" s="1"/>
  <c r="AC2415" i="4" a="1"/>
  <c r="AC2415" i="4" s="1"/>
  <c r="AC2416" i="4" a="1"/>
  <c r="AC2416" i="4" s="1"/>
  <c r="AC2417" i="4" a="1"/>
  <c r="AC2417" i="4" s="1"/>
  <c r="AC2418" i="4" a="1"/>
  <c r="AC2418" i="4" s="1"/>
  <c r="AC2419" i="4" a="1"/>
  <c r="AC2419" i="4" s="1"/>
  <c r="AC2420" i="4" a="1"/>
  <c r="AC2420" i="4" s="1"/>
  <c r="AC2421" i="4" a="1"/>
  <c r="AC2421" i="4" s="1"/>
  <c r="AC2422" i="4" a="1"/>
  <c r="AC2422" i="4" s="1"/>
  <c r="AC2423" i="4" a="1"/>
  <c r="AC2423" i="4" s="1"/>
  <c r="AC2424" i="4" a="1"/>
  <c r="AC2424" i="4"/>
  <c r="AC2425" i="4" a="1"/>
  <c r="AC2425" i="4" s="1"/>
  <c r="AC2426" i="4" a="1"/>
  <c r="AC2426" i="4" s="1"/>
  <c r="AC2427" i="4" a="1"/>
  <c r="AC2427" i="4" s="1"/>
  <c r="AC2428" i="4" a="1"/>
  <c r="AC2428" i="4" s="1"/>
  <c r="AC2429" i="4" a="1"/>
  <c r="AC2429" i="4" s="1"/>
  <c r="AC2430" i="4" a="1"/>
  <c r="AC2430" i="4" s="1"/>
  <c r="AC2431" i="4" a="1"/>
  <c r="AC2431" i="4" s="1"/>
  <c r="AC2432" i="4" a="1"/>
  <c r="AC2432" i="4" s="1"/>
  <c r="AC2433" i="4" a="1"/>
  <c r="AC2433" i="4" s="1"/>
  <c r="AC2434" i="4" a="1"/>
  <c r="AC2434" i="4" s="1"/>
  <c r="AC2435" i="4" a="1"/>
  <c r="AC2435" i="4" s="1"/>
  <c r="AC2436" i="4" a="1"/>
  <c r="AC2436" i="4" s="1"/>
  <c r="AC2437" i="4" a="1"/>
  <c r="AC2437" i="4" s="1"/>
  <c r="AC2438" i="4" a="1"/>
  <c r="AC2438" i="4" s="1"/>
  <c r="AC2439" i="4" a="1"/>
  <c r="AC2439" i="4" s="1"/>
  <c r="AC2440" i="4" a="1"/>
  <c r="AC2440" i="4" s="1"/>
  <c r="AC2441" i="4" a="1"/>
  <c r="AC2441" i="4" s="1"/>
  <c r="AC2442" i="4" a="1"/>
  <c r="AC2442" i="4" s="1"/>
  <c r="AC2443" i="4" a="1"/>
  <c r="AC2443" i="4" s="1"/>
  <c r="AC2444" i="4" a="1"/>
  <c r="AC2444" i="4" s="1"/>
  <c r="AC2445" i="4" a="1"/>
  <c r="AC2445" i="4" s="1"/>
  <c r="AC2446" i="4" a="1"/>
  <c r="AC2446" i="4" s="1"/>
  <c r="AC2447" i="4" a="1"/>
  <c r="AC2447" i="4" s="1"/>
  <c r="AC2448" i="4" a="1"/>
  <c r="AC2448" i="4" s="1"/>
  <c r="AC2449" i="4" a="1"/>
  <c r="AC2449" i="4" s="1"/>
  <c r="AC2450" i="4" a="1"/>
  <c r="AC2450" i="4" s="1"/>
  <c r="AC2451" i="4" a="1"/>
  <c r="AC2451" i="4" s="1"/>
  <c r="AC2452" i="4" a="1"/>
  <c r="AC2452" i="4" s="1"/>
  <c r="AC2453" i="4" a="1"/>
  <c r="AC2453" i="4" s="1"/>
  <c r="AC2454" i="4" a="1"/>
  <c r="AC2454" i="4" s="1"/>
  <c r="AC2455" i="4" a="1"/>
  <c r="AC2455" i="4" s="1"/>
  <c r="AC2456" i="4" a="1"/>
  <c r="AC2456" i="4"/>
  <c r="AC2457" i="4" a="1"/>
  <c r="AC2457" i="4" s="1"/>
  <c r="AC2458" i="4" a="1"/>
  <c r="AC2458" i="4" s="1"/>
  <c r="AC2459" i="4" a="1"/>
  <c r="AC2459" i="4" s="1"/>
  <c r="AC2460" i="4" a="1"/>
  <c r="AC2460" i="4" s="1"/>
  <c r="AC2461" i="4" a="1"/>
  <c r="AC2461" i="4" s="1"/>
  <c r="AC2462" i="4" a="1"/>
  <c r="AC2462" i="4" s="1"/>
  <c r="AC2463" i="4" a="1"/>
  <c r="AC2463" i="4" s="1"/>
  <c r="AC2464" i="4" a="1"/>
  <c r="AC2464" i="4" s="1"/>
  <c r="AC2465" i="4" a="1"/>
  <c r="AC2465" i="4" s="1"/>
  <c r="AC2466" i="4" a="1"/>
  <c r="AC2466" i="4" s="1"/>
  <c r="AC2467" i="4" a="1"/>
  <c r="AC2467" i="4"/>
  <c r="AC2468" i="4" a="1"/>
  <c r="AC2468" i="4" s="1"/>
  <c r="AC2469" i="4" a="1"/>
  <c r="AC2469" i="4" s="1"/>
  <c r="AC2470" i="4" a="1"/>
  <c r="AC2470" i="4" s="1"/>
  <c r="AC2471" i="4" a="1"/>
  <c r="AC2471" i="4" s="1"/>
  <c r="AC2472" i="4" a="1"/>
  <c r="AC2472" i="4" s="1"/>
  <c r="AC2473" i="4" a="1"/>
  <c r="AC2473" i="4" s="1"/>
  <c r="AC2474" i="4" a="1"/>
  <c r="AC2474" i="4" s="1"/>
  <c r="AC2475" i="4" a="1"/>
  <c r="AC2475" i="4" s="1"/>
  <c r="AC2476" i="4" a="1"/>
  <c r="AC2476" i="4" s="1"/>
  <c r="AC2477" i="4" a="1"/>
  <c r="AC2477" i="4" s="1"/>
  <c r="AC2478" i="4" a="1"/>
  <c r="AC2478" i="4" s="1"/>
  <c r="AC2479" i="4" a="1"/>
  <c r="AC2479" i="4" s="1"/>
  <c r="AC2480" i="4" a="1"/>
  <c r="AC2480" i="4" s="1"/>
  <c r="AC2481" i="4" a="1"/>
  <c r="AC2481" i="4" s="1"/>
  <c r="AC2482" i="4" a="1"/>
  <c r="AC2482" i="4" s="1"/>
  <c r="AC2483" i="4" a="1"/>
  <c r="AC2483" i="4" s="1"/>
  <c r="AC2484" i="4" a="1"/>
  <c r="AC2484" i="4" s="1"/>
  <c r="AC2485" i="4" a="1"/>
  <c r="AC2485" i="4" s="1"/>
  <c r="AC2486" i="4" a="1"/>
  <c r="AC2486" i="4" s="1"/>
  <c r="AC2487" i="4" a="1"/>
  <c r="AC2487" i="4" s="1"/>
  <c r="AC2488" i="4" a="1"/>
  <c r="AC2488" i="4"/>
  <c r="AC2489" i="4" a="1"/>
  <c r="AC2489" i="4" s="1"/>
  <c r="AC2490" i="4" a="1"/>
  <c r="AC2490" i="4" s="1"/>
  <c r="AC2491" i="4" a="1"/>
  <c r="AC2491" i="4" s="1"/>
  <c r="AC2492" i="4" a="1"/>
  <c r="AC2492" i="4" s="1"/>
  <c r="AC2493" i="4" a="1"/>
  <c r="AC2493" i="4" s="1"/>
  <c r="AC2494" i="4" a="1"/>
  <c r="AC2494" i="4" s="1"/>
  <c r="AC2495" i="4" a="1"/>
  <c r="AC2495" i="4" s="1"/>
  <c r="AC2496" i="4" a="1"/>
  <c r="AC2496" i="4" s="1"/>
  <c r="AC2497" i="4" a="1"/>
  <c r="AC2497" i="4" s="1"/>
  <c r="AC2498" i="4" a="1"/>
  <c r="AC2498" i="4" s="1"/>
  <c r="AC2499" i="4" a="1"/>
  <c r="AC2499" i="4" s="1"/>
  <c r="AC2500" i="4" a="1"/>
  <c r="AC2500" i="4" s="1"/>
  <c r="AC2501" i="4" a="1"/>
  <c r="AC2501" i="4" s="1"/>
  <c r="AC2502" i="4" a="1"/>
  <c r="AC2502" i="4" s="1"/>
  <c r="AC2503" i="4" a="1"/>
  <c r="AC2503" i="4" s="1"/>
  <c r="AC2504" i="4" a="1"/>
  <c r="AC2504" i="4" s="1"/>
  <c r="AC2505" i="4" a="1"/>
  <c r="AC2505" i="4" s="1"/>
  <c r="AC2506" i="4" a="1"/>
  <c r="AC2506" i="4" s="1"/>
  <c r="AC2507" i="4" a="1"/>
  <c r="AC2507" i="4" s="1"/>
  <c r="AC2508" i="4" a="1"/>
  <c r="AC2508" i="4" s="1"/>
  <c r="AC2509" i="4" a="1"/>
  <c r="AC2509" i="4" s="1"/>
  <c r="AC2510" i="4" a="1"/>
  <c r="AC2510" i="4" s="1"/>
  <c r="AC2511" i="4" a="1"/>
  <c r="AC2511" i="4" s="1"/>
  <c r="AC2512" i="4" a="1"/>
  <c r="AC2512" i="4" s="1"/>
  <c r="AC2513" i="4" a="1"/>
  <c r="AC2513" i="4" s="1"/>
  <c r="AC2514" i="4" a="1"/>
  <c r="AC2514" i="4" s="1"/>
  <c r="AC2515" i="4" a="1"/>
  <c r="AC2515" i="4" s="1"/>
  <c r="AC2516" i="4" a="1"/>
  <c r="AC2516" i="4" s="1"/>
  <c r="AC2517" i="4" a="1"/>
  <c r="AC2517" i="4" s="1"/>
  <c r="AC2518" i="4" a="1"/>
  <c r="AC2518" i="4" s="1"/>
  <c r="AC2519" i="4" a="1"/>
  <c r="AC2519" i="4" s="1"/>
  <c r="AC2520" i="4" a="1"/>
  <c r="AC2520" i="4" s="1"/>
  <c r="AC2521" i="4" a="1"/>
  <c r="AC2521" i="4" s="1"/>
  <c r="AC2522" i="4" a="1"/>
  <c r="AC2522" i="4" s="1"/>
  <c r="AC2523" i="4" a="1"/>
  <c r="AC2523" i="4" s="1"/>
  <c r="AC2524" i="4" a="1"/>
  <c r="AC2524" i="4" s="1"/>
  <c r="AC2525" i="4" a="1"/>
  <c r="AC2525" i="4" s="1"/>
  <c r="AC2526" i="4" a="1"/>
  <c r="AC2526" i="4" s="1"/>
  <c r="AC2527" i="4" a="1"/>
  <c r="AC2527" i="4" s="1"/>
  <c r="AC2528" i="4" a="1"/>
  <c r="AC2528" i="4" s="1"/>
  <c r="AC2529" i="4" a="1"/>
  <c r="AC2529" i="4" s="1"/>
  <c r="AC2530" i="4" a="1"/>
  <c r="AC2530" i="4" s="1"/>
  <c r="AC2531" i="4" a="1"/>
  <c r="AC2531" i="4"/>
  <c r="AC2532" i="4" a="1"/>
  <c r="AC2532" i="4" s="1"/>
  <c r="AC2533" i="4" a="1"/>
  <c r="AC2533" i="4" s="1"/>
  <c r="AC2534" i="4" a="1"/>
  <c r="AC2534" i="4" s="1"/>
  <c r="AC2535" i="4" a="1"/>
  <c r="AC2535" i="4" s="1"/>
  <c r="AC2536" i="4" a="1"/>
  <c r="AC2536" i="4" s="1"/>
  <c r="AC2537" i="4" a="1"/>
  <c r="AC2537" i="4" s="1"/>
  <c r="AC2538" i="4" a="1"/>
  <c r="AC2538" i="4" s="1"/>
  <c r="AC2539" i="4" a="1"/>
  <c r="AC2539" i="4" s="1"/>
  <c r="AC2540" i="4" a="1"/>
  <c r="AC2540" i="4" s="1"/>
  <c r="AC2541" i="4" a="1"/>
  <c r="AC2541" i="4" s="1"/>
  <c r="AC2542" i="4" a="1"/>
  <c r="AC2542" i="4" s="1"/>
  <c r="AC2543" i="4" a="1"/>
  <c r="AC2543" i="4" s="1"/>
  <c r="AC2544" i="4" a="1"/>
  <c r="AC2544" i="4" s="1"/>
  <c r="AC2545" i="4" a="1"/>
  <c r="AC2545" i="4" s="1"/>
  <c r="AC2546" i="4" a="1"/>
  <c r="AC2546" i="4" s="1"/>
  <c r="AC2547" i="4" a="1"/>
  <c r="AC2547" i="4" s="1"/>
  <c r="AC2548" i="4" a="1"/>
  <c r="AC2548" i="4" s="1"/>
  <c r="AC2549" i="4" a="1"/>
  <c r="AC2549" i="4" s="1"/>
  <c r="AC2550" i="4" a="1"/>
  <c r="AC2550" i="4" s="1"/>
  <c r="AC2551" i="4" a="1"/>
  <c r="AC2551" i="4" s="1"/>
  <c r="AC2552" i="4" a="1"/>
  <c r="AC2552" i="4"/>
  <c r="AC2553" i="4" a="1"/>
  <c r="AC2553" i="4" s="1"/>
  <c r="AC2554" i="4" a="1"/>
  <c r="AC2554" i="4" s="1"/>
  <c r="AC2555" i="4" a="1"/>
  <c r="AC2555" i="4" s="1"/>
  <c r="AC2556" i="4" a="1"/>
  <c r="AC2556" i="4" s="1"/>
  <c r="AC2557" i="4" a="1"/>
  <c r="AC2557" i="4" s="1"/>
  <c r="AC2558" i="4" a="1"/>
  <c r="AC2558" i="4" s="1"/>
  <c r="AC2559" i="4" a="1"/>
  <c r="AC2559" i="4" s="1"/>
  <c r="AC2560" i="4" a="1"/>
  <c r="AC2560" i="4" s="1"/>
  <c r="AC2561" i="4" a="1"/>
  <c r="AC2561" i="4" s="1"/>
  <c r="AC2562" i="4" a="1"/>
  <c r="AC2562" i="4" s="1"/>
  <c r="AC2563" i="4" a="1"/>
  <c r="AC2563" i="4"/>
  <c r="AC2564" i="4" a="1"/>
  <c r="AC2564" i="4" s="1"/>
  <c r="AC2565" i="4" a="1"/>
  <c r="AC2565" i="4" s="1"/>
  <c r="AC2566" i="4" a="1"/>
  <c r="AC2566" i="4" s="1"/>
  <c r="AC2567" i="4" a="1"/>
  <c r="AC2567" i="4" s="1"/>
  <c r="AC2568" i="4" a="1"/>
  <c r="AC2568" i="4" s="1"/>
  <c r="AC2569" i="4" a="1"/>
  <c r="AC2569" i="4" s="1"/>
  <c r="AC2570" i="4" a="1"/>
  <c r="AC2570" i="4" s="1"/>
  <c r="AC2571" i="4" a="1"/>
  <c r="AC2571" i="4" s="1"/>
  <c r="AC2572" i="4" a="1"/>
  <c r="AC2572" i="4" s="1"/>
  <c r="AC2573" i="4" a="1"/>
  <c r="AC2573" i="4" s="1"/>
  <c r="AC2574" i="4" a="1"/>
  <c r="AC2574" i="4" s="1"/>
  <c r="AC2575" i="4" a="1"/>
  <c r="AC2575" i="4" s="1"/>
  <c r="AC2576" i="4" a="1"/>
  <c r="AC2576" i="4" s="1"/>
  <c r="AC2577" i="4" a="1"/>
  <c r="AC2577" i="4" s="1"/>
  <c r="AC2578" i="4" a="1"/>
  <c r="AC2578" i="4" s="1"/>
  <c r="AC2579" i="4" a="1"/>
  <c r="AC2579" i="4" s="1"/>
  <c r="AC2580" i="4" a="1"/>
  <c r="AC2580" i="4" s="1"/>
  <c r="AC2581" i="4" a="1"/>
  <c r="AC2581" i="4" s="1"/>
  <c r="AC2582" i="4" a="1"/>
  <c r="AC2582" i="4" s="1"/>
  <c r="AC2583" i="4" a="1"/>
  <c r="AC2583" i="4" s="1"/>
  <c r="AC2584" i="4" a="1"/>
  <c r="AC2584" i="4" s="1"/>
  <c r="AC2585" i="4" a="1"/>
  <c r="AC2585" i="4" s="1"/>
  <c r="AC2586" i="4" a="1"/>
  <c r="AC2586" i="4" s="1"/>
  <c r="AC2587" i="4" a="1"/>
  <c r="AC2587" i="4" s="1"/>
  <c r="AC2588" i="4" a="1"/>
  <c r="AC2588" i="4" s="1"/>
  <c r="AC2589" i="4" a="1"/>
  <c r="AC2589" i="4" s="1"/>
  <c r="AC2590" i="4" a="1"/>
  <c r="AC2590" i="4" s="1"/>
  <c r="AC2591" i="4" a="1"/>
  <c r="AC2591" i="4" s="1"/>
  <c r="AC2592" i="4" a="1"/>
  <c r="AC2592" i="4" s="1"/>
  <c r="AC2593" i="4" a="1"/>
  <c r="AC2593" i="4" s="1"/>
  <c r="AC2594" i="4" a="1"/>
  <c r="AC2594" i="4" s="1"/>
  <c r="AC2595" i="4" a="1"/>
  <c r="AC2595" i="4"/>
  <c r="AC2596" i="4" a="1"/>
  <c r="AC2596" i="4" s="1"/>
  <c r="AC2597" i="4" a="1"/>
  <c r="AC2597" i="4" s="1"/>
  <c r="AC2598" i="4" a="1"/>
  <c r="AC2598" i="4" s="1"/>
  <c r="AC2599" i="4" a="1"/>
  <c r="AC2599" i="4" s="1"/>
  <c r="AC2600" i="4" a="1"/>
  <c r="AC2600" i="4" s="1"/>
  <c r="AC2601" i="4" a="1"/>
  <c r="AC2601" i="4" s="1"/>
  <c r="AC2602" i="4" a="1"/>
  <c r="AC2602" i="4" s="1"/>
  <c r="AC2603" i="4" a="1"/>
  <c r="AC2603" i="4" s="1"/>
  <c r="AC2604" i="4" a="1"/>
  <c r="AC2604" i="4" s="1"/>
  <c r="AC2605" i="4" a="1"/>
  <c r="AC2605" i="4" s="1"/>
  <c r="AC2606" i="4" a="1"/>
  <c r="AC2606" i="4" s="1"/>
  <c r="AC2607" i="4" a="1"/>
  <c r="AC2607" i="4" s="1"/>
  <c r="AC2608" i="4" a="1"/>
  <c r="AC2608" i="4" s="1"/>
  <c r="AC2609" i="4" a="1"/>
  <c r="AC2609" i="4" s="1"/>
  <c r="AC2610" i="4" a="1"/>
  <c r="AC2610" i="4" s="1"/>
  <c r="AC2611" i="4" a="1"/>
  <c r="AC2611" i="4" s="1"/>
  <c r="AC2612" i="4" a="1"/>
  <c r="AC2612" i="4" s="1"/>
  <c r="AC2613" i="4" a="1"/>
  <c r="AC2613" i="4" s="1"/>
  <c r="AC2614" i="4" a="1"/>
  <c r="AC2614" i="4" s="1"/>
  <c r="AC2615" i="4" a="1"/>
  <c r="AC2615" i="4" s="1"/>
  <c r="AC2616" i="4" a="1"/>
  <c r="AC2616" i="4"/>
  <c r="AC2617" i="4" a="1"/>
  <c r="AC2617" i="4" s="1"/>
  <c r="AC2618" i="4" a="1"/>
  <c r="AC2618" i="4" s="1"/>
  <c r="AC2619" i="4" a="1"/>
  <c r="AC2619" i="4" s="1"/>
  <c r="AC2620" i="4" a="1"/>
  <c r="AC2620" i="4" s="1"/>
  <c r="AC2621" i="4" a="1"/>
  <c r="AC2621" i="4" s="1"/>
  <c r="AC2622" i="4" a="1"/>
  <c r="AC2622" i="4" s="1"/>
  <c r="AC2623" i="4" a="1"/>
  <c r="AC2623" i="4" s="1"/>
  <c r="AC2624" i="4" a="1"/>
  <c r="AC2624" i="4" s="1"/>
  <c r="AC2625" i="4" a="1"/>
  <c r="AC2625" i="4" s="1"/>
  <c r="AC2626" i="4" a="1"/>
  <c r="AC2626" i="4" s="1"/>
  <c r="AC2627" i="4" a="1"/>
  <c r="AC2627" i="4" s="1"/>
  <c r="AC2628" i="4" a="1"/>
  <c r="AC2628" i="4" s="1"/>
  <c r="AC2629" i="4" a="1"/>
  <c r="AC2629" i="4" s="1"/>
  <c r="AC2630" i="4" a="1"/>
  <c r="AC2630" i="4" s="1"/>
  <c r="AC2631" i="4" a="1"/>
  <c r="AC2631" i="4" s="1"/>
  <c r="AC2632" i="4" a="1"/>
  <c r="AC2632" i="4" s="1"/>
  <c r="AC2633" i="4" a="1"/>
  <c r="AC2633" i="4" s="1"/>
  <c r="AC2634" i="4" a="1"/>
  <c r="AC2634" i="4" s="1"/>
  <c r="AC2635" i="4" a="1"/>
  <c r="AC2635" i="4" s="1"/>
  <c r="AC2636" i="4" a="1"/>
  <c r="AC2636" i="4" s="1"/>
  <c r="AC2637" i="4" a="1"/>
  <c r="AC2637" i="4" s="1"/>
  <c r="AC2638" i="4" a="1"/>
  <c r="AC2638" i="4"/>
  <c r="AC2639" i="4" a="1"/>
  <c r="AC2639" i="4"/>
  <c r="AC2640" i="4" a="1"/>
  <c r="AC2640" i="4"/>
  <c r="AC2641" i="4" a="1"/>
  <c r="AC2641" i="4" s="1"/>
  <c r="AC2642" i="4" a="1"/>
  <c r="AC2642" i="4"/>
  <c r="AC2643" i="4" a="1"/>
  <c r="AC2643" i="4" s="1"/>
  <c r="AC2644" i="4" a="1"/>
  <c r="AC2644" i="4" s="1"/>
  <c r="AC2645" i="4" a="1"/>
  <c r="AC2645" i="4" s="1"/>
  <c r="AC2646" i="4" a="1"/>
  <c r="AC2646" i="4"/>
  <c r="AC2647" i="4" a="1"/>
  <c r="AC2647" i="4"/>
  <c r="AC2648" i="4" a="1"/>
  <c r="AC2648" i="4"/>
  <c r="AC2649" i="4" a="1"/>
  <c r="AC2649" i="4" s="1"/>
  <c r="AC2650" i="4" a="1"/>
  <c r="AC2650" i="4" s="1"/>
  <c r="AC2651" i="4" a="1"/>
  <c r="AC2651" i="4" s="1"/>
  <c r="AC2652" i="4" a="1"/>
  <c r="AC2652" i="4" s="1"/>
  <c r="AC2653" i="4" a="1"/>
  <c r="AC2653" i="4" s="1"/>
  <c r="AC2654" i="4" a="1"/>
  <c r="AC2654" i="4"/>
  <c r="AC2655" i="4" a="1"/>
  <c r="AC2655" i="4"/>
  <c r="AC2656" i="4" a="1"/>
  <c r="AC2656" i="4" s="1"/>
  <c r="AC2657" i="4" a="1"/>
  <c r="AC2657" i="4" s="1"/>
  <c r="AC2658" i="4" a="1"/>
  <c r="AC2658" i="4" s="1"/>
  <c r="AC2659" i="4" a="1"/>
  <c r="AC2659" i="4" s="1"/>
  <c r="AC2660" i="4" a="1"/>
  <c r="AC2660" i="4" s="1"/>
  <c r="AC2661" i="4" a="1"/>
  <c r="AC2661" i="4" s="1"/>
  <c r="AC2662" i="4" a="1"/>
  <c r="AC2662" i="4"/>
  <c r="AC2663" i="4" a="1"/>
  <c r="AC2663" i="4"/>
  <c r="AC2664" i="4" a="1"/>
  <c r="AC2664" i="4"/>
  <c r="AC2665" i="4" a="1"/>
  <c r="AC2665" i="4" s="1"/>
  <c r="AC2666" i="4" a="1"/>
  <c r="AC2666" i="4" s="1"/>
  <c r="AC2667" i="4" a="1"/>
  <c r="AC2667" i="4" s="1"/>
  <c r="AC2668" i="4" a="1"/>
  <c r="AC2668" i="4" s="1"/>
  <c r="AC2669" i="4" a="1"/>
  <c r="AC2669" i="4" s="1"/>
  <c r="AC2670" i="4" a="1"/>
  <c r="AC2670" i="4"/>
  <c r="AC2671" i="4" a="1"/>
  <c r="AC2671" i="4"/>
  <c r="AC2672" i="4" a="1"/>
  <c r="AC2672" i="4"/>
  <c r="AC2673" i="4" a="1"/>
  <c r="AC2673" i="4" s="1"/>
  <c r="AC2674" i="4" a="1"/>
  <c r="AC2674" i="4"/>
  <c r="AC2675" i="4" a="1"/>
  <c r="AC2675" i="4" s="1"/>
  <c r="AC2676" i="4" a="1"/>
  <c r="AC2676" i="4" s="1"/>
  <c r="AC2677" i="4" a="1"/>
  <c r="AC2677" i="4" s="1"/>
  <c r="AC2678" i="4" a="1"/>
  <c r="AC2678" i="4"/>
  <c r="AC2679" i="4" a="1"/>
  <c r="AC2679" i="4" s="1"/>
  <c r="AC2680" i="4" a="1"/>
  <c r="AC2680" i="4"/>
  <c r="AC2681" i="4" a="1"/>
  <c r="AC2681" i="4" s="1"/>
  <c r="AC2682" i="4" a="1"/>
  <c r="AC2682" i="4" s="1"/>
  <c r="AC2683" i="4" a="1"/>
  <c r="AC2683" i="4" s="1"/>
  <c r="AC2684" i="4" a="1"/>
  <c r="AC2684" i="4" s="1"/>
  <c r="AC2685" i="4" a="1"/>
  <c r="AC2685" i="4" s="1"/>
  <c r="AC2686" i="4" a="1"/>
  <c r="AC2686" i="4" s="1"/>
  <c r="AC2687" i="4" a="1"/>
  <c r="AC2687" i="4" s="1"/>
  <c r="AC2688" i="4" a="1"/>
  <c r="AC2688" i="4"/>
  <c r="AC2689" i="4" a="1"/>
  <c r="AC2689" i="4" s="1"/>
  <c r="AC2690" i="4" a="1"/>
  <c r="AC2690" i="4" s="1"/>
  <c r="AC2691" i="4" a="1"/>
  <c r="AC2691" i="4"/>
  <c r="AC2692" i="4" a="1"/>
  <c r="AC2692" i="4" s="1"/>
  <c r="AC2693" i="4" a="1"/>
  <c r="AC2693" i="4" s="1"/>
  <c r="AC2694" i="4" a="1"/>
  <c r="AC2694" i="4" s="1"/>
  <c r="AC2695" i="4" a="1"/>
  <c r="AC2695" i="4" s="1"/>
  <c r="AC2696" i="4" a="1"/>
  <c r="AC2696" i="4"/>
  <c r="AC2697" i="4" a="1"/>
  <c r="AC2697" i="4" s="1"/>
  <c r="AC2698" i="4" a="1"/>
  <c r="AC2698" i="4" s="1"/>
  <c r="AC2699" i="4" a="1"/>
  <c r="AC2699" i="4"/>
  <c r="AC2700" i="4" a="1"/>
  <c r="AC2700" i="4" s="1"/>
  <c r="AC2701" i="4" a="1"/>
  <c r="AC2701" i="4" s="1"/>
  <c r="AC2702" i="4" a="1"/>
  <c r="AC2702" i="4" s="1"/>
  <c r="AC2703" i="4" a="1"/>
  <c r="AC2703" i="4" s="1"/>
  <c r="AC2704" i="4" a="1"/>
  <c r="AC2704" i="4"/>
  <c r="AC2705" i="4" a="1"/>
  <c r="AC2705" i="4" s="1"/>
  <c r="AC2706" i="4" a="1"/>
  <c r="AC2706" i="4" s="1"/>
  <c r="AC2707" i="4" a="1"/>
  <c r="AC2707" i="4"/>
  <c r="AC2708" i="4" a="1"/>
  <c r="AC2708" i="4" s="1"/>
  <c r="AC2709" i="4" a="1"/>
  <c r="AC2709" i="4" s="1"/>
  <c r="AC2710" i="4" a="1"/>
  <c r="AC2710" i="4" s="1"/>
  <c r="AC2711" i="4" a="1"/>
  <c r="AC2711" i="4" s="1"/>
  <c r="AC2712" i="4" a="1"/>
  <c r="AC2712" i="4"/>
  <c r="AC2713" i="4" a="1"/>
  <c r="AC2713" i="4" s="1"/>
  <c r="AC2714" i="4" a="1"/>
  <c r="AC2714" i="4" s="1"/>
  <c r="AC2715" i="4" a="1"/>
  <c r="AC2715" i="4" s="1"/>
  <c r="AC2716" i="4" a="1"/>
  <c r="AC2716" i="4" s="1"/>
  <c r="AC2717" i="4" a="1"/>
  <c r="AC2717" i="4" s="1"/>
  <c r="AC2718" i="4" a="1"/>
  <c r="AC2718" i="4" s="1"/>
  <c r="AC2719" i="4" a="1"/>
  <c r="AC2719" i="4" s="1"/>
  <c r="AC2720" i="4" a="1"/>
  <c r="AC2720" i="4" s="1"/>
  <c r="AC2721" i="4" a="1"/>
  <c r="AC2721" i="4" s="1"/>
  <c r="AC2722" i="4" a="1"/>
  <c r="AC2722" i="4" s="1"/>
  <c r="AC2723" i="4" a="1"/>
  <c r="AC2723" i="4"/>
  <c r="AC2724" i="4" a="1"/>
  <c r="AC2724" i="4" s="1"/>
  <c r="AC2725" i="4" a="1"/>
  <c r="AC2725" i="4" s="1"/>
  <c r="AC2726" i="4" a="1"/>
  <c r="AC2726" i="4" s="1"/>
  <c r="AC2727" i="4" a="1"/>
  <c r="AC2727" i="4" s="1"/>
  <c r="AC2728" i="4" a="1"/>
  <c r="AC2728" i="4"/>
  <c r="AC2729" i="4" a="1"/>
  <c r="AC2729" i="4" s="1"/>
  <c r="AC2730" i="4" a="1"/>
  <c r="AC2730" i="4"/>
  <c r="AC2731" i="4" a="1"/>
  <c r="AC2731" i="4"/>
  <c r="AC2732" i="4" a="1"/>
  <c r="AC2732" i="4"/>
  <c r="AC2733" i="4" a="1"/>
  <c r="AC2733" i="4" s="1"/>
  <c r="AC2734" i="4" a="1"/>
  <c r="AC2734" i="4" s="1"/>
  <c r="AC2735" i="4" a="1"/>
  <c r="AC2735" i="4" s="1"/>
  <c r="AC2736" i="4" a="1"/>
  <c r="AC2736" i="4" s="1"/>
  <c r="AC2737" i="4" a="1"/>
  <c r="AC2737" i="4" s="1"/>
  <c r="AC2738" i="4" a="1"/>
  <c r="AC2738" i="4"/>
  <c r="AC2739" i="4" a="1"/>
  <c r="AC2739" i="4"/>
  <c r="AC2740" i="4" a="1"/>
  <c r="AC2740" i="4" s="1"/>
  <c r="AC2741" i="4" a="1"/>
  <c r="AC2741" i="4" s="1"/>
  <c r="AC2742" i="4" a="1"/>
  <c r="AC2742" i="4"/>
  <c r="AC2743" i="4" a="1"/>
  <c r="AC2743" i="4" s="1"/>
  <c r="AC2744" i="4" a="1"/>
  <c r="AC2744" i="4" s="1"/>
  <c r="AC2745" i="4" a="1"/>
  <c r="AC2745" i="4" s="1"/>
  <c r="AC2746" i="4" a="1"/>
  <c r="AC2746" i="4"/>
  <c r="AC2747" i="4" a="1"/>
  <c r="AC2747" i="4"/>
  <c r="AC2748" i="4" a="1"/>
  <c r="AC2748" i="4"/>
  <c r="AC2749" i="4" a="1"/>
  <c r="AC2749" i="4" s="1"/>
  <c r="AC2750" i="4" a="1"/>
  <c r="AC2750" i="4" s="1"/>
  <c r="AC2751" i="4" a="1"/>
  <c r="AC2751" i="4"/>
  <c r="AC2752" i="4" a="1"/>
  <c r="AC2752" i="4" s="1"/>
  <c r="AC2753" i="4" a="1"/>
  <c r="AC2753" i="4" s="1"/>
  <c r="AC2754" i="4" a="1"/>
  <c r="AC2754" i="4" s="1"/>
  <c r="AC2755" i="4" a="1"/>
  <c r="AC2755" i="4"/>
  <c r="AC2756" i="4" a="1"/>
  <c r="AC2756" i="4"/>
  <c r="AC2757" i="4" a="1"/>
  <c r="AC2757" i="4" s="1"/>
  <c r="AC2758" i="4" a="1"/>
  <c r="AC2758" i="4"/>
  <c r="AC2759" i="4" a="1"/>
  <c r="AC2759" i="4" s="1"/>
  <c r="AC2760" i="4" a="1"/>
  <c r="AC2760" i="4"/>
  <c r="AC2761" i="4" a="1"/>
  <c r="AC2761" i="4" s="1"/>
  <c r="AC2762" i="4" a="1"/>
  <c r="AC2762" i="4"/>
  <c r="AC2763" i="4" a="1"/>
  <c r="AC2763" i="4"/>
  <c r="AC2764" i="4" a="1"/>
  <c r="AC2764" i="4"/>
  <c r="AC2765" i="4" a="1"/>
  <c r="AC2765" i="4" s="1"/>
  <c r="AC2766" i="4" a="1"/>
  <c r="AC2766" i="4" s="1"/>
  <c r="AC2767" i="4" a="1"/>
  <c r="AC2767" i="4"/>
  <c r="AC2768" i="4" a="1"/>
  <c r="AC2768" i="4" s="1"/>
  <c r="AC2769" i="4" a="1"/>
  <c r="AC2769" i="4" s="1"/>
  <c r="AC2770" i="4" a="1"/>
  <c r="AC2770" i="4"/>
  <c r="AC2771" i="4" a="1"/>
  <c r="AC2771" i="4"/>
  <c r="AC2772" i="4" a="1"/>
  <c r="AC2772" i="4"/>
  <c r="AC2773" i="4" a="1"/>
  <c r="AC2773" i="4" s="1"/>
  <c r="AC2774" i="4" a="1"/>
  <c r="AC2774" i="4"/>
  <c r="AC2775" i="4" a="1"/>
  <c r="AC2775" i="4" s="1"/>
  <c r="AC2776" i="4" a="1"/>
  <c r="AC2776" i="4" s="1"/>
  <c r="AC2777" i="4" a="1"/>
  <c r="AC2777" i="4" s="1"/>
  <c r="AC2778" i="4" a="1"/>
  <c r="AC2778" i="4"/>
  <c r="AC2779" i="4" a="1"/>
  <c r="AC2779" i="4"/>
  <c r="AC2780" i="4" a="1"/>
  <c r="AC2780" i="4"/>
  <c r="AC2781" i="4" a="1"/>
  <c r="AC2781" i="4" s="1"/>
  <c r="AC2782" i="4" a="1"/>
  <c r="AC2782" i="4" s="1"/>
  <c r="AC2783" i="4" a="1"/>
  <c r="AC2783" i="4"/>
  <c r="AC2784" i="4" a="1"/>
  <c r="AC2784" i="4" s="1"/>
  <c r="AC2785" i="4" a="1"/>
  <c r="AC2785" i="4" s="1"/>
  <c r="AC2786" i="4" a="1"/>
  <c r="AC2786" i="4"/>
  <c r="AC2787" i="4" a="1"/>
  <c r="AC2787" i="4"/>
  <c r="AC2788" i="4" a="1"/>
  <c r="AC2788" i="4"/>
  <c r="AC2789" i="4" a="1"/>
  <c r="AC2789" i="4" s="1"/>
  <c r="AC2790" i="4" a="1"/>
  <c r="AC2790" i="4" s="1"/>
  <c r="AC2791" i="4" a="1"/>
  <c r="AC2791" i="4" s="1"/>
  <c r="AC2792" i="4" a="1"/>
  <c r="AC2792" i="4"/>
  <c r="AC2793" i="4" a="1"/>
  <c r="AC2793" i="4" s="1"/>
  <c r="AC2794" i="4" a="1"/>
  <c r="AC2794" i="4"/>
  <c r="AC2795" i="4" a="1"/>
  <c r="AC2795" i="4" s="1"/>
  <c r="AC2796" i="4" a="1"/>
  <c r="AC2796" i="4"/>
  <c r="AC2797" i="4" a="1"/>
  <c r="AC2797" i="4" s="1"/>
  <c r="AC2798" i="4" a="1"/>
  <c r="AC2798" i="4" s="1"/>
  <c r="AC2799" i="4" a="1"/>
  <c r="AC2799" i="4" s="1"/>
  <c r="AC2800" i="4" a="1"/>
  <c r="AC2800" i="4" s="1"/>
  <c r="AC2801" i="4" a="1"/>
  <c r="AC2801" i="4" s="1"/>
  <c r="AC2802" i="4" a="1"/>
  <c r="AC2802" i="4"/>
  <c r="AC2803" i="4" a="1"/>
  <c r="AC2803" i="4"/>
  <c r="AC2804" i="4" a="1"/>
  <c r="AC2804" i="4" s="1"/>
  <c r="AC2805" i="4" a="1"/>
  <c r="AC2805" i="4" s="1"/>
  <c r="AC2806" i="4" a="1"/>
  <c r="AC2806" i="4"/>
  <c r="AC2807" i="4" a="1"/>
  <c r="AC2807" i="4" s="1"/>
  <c r="AC2808" i="4" a="1"/>
  <c r="AC2808" i="4" s="1"/>
  <c r="AC2809" i="4" a="1"/>
  <c r="AC2809" i="4" s="1"/>
  <c r="AC2810" i="4" a="1"/>
  <c r="AC2810" i="4"/>
  <c r="AC2811" i="4" a="1"/>
  <c r="AC2811" i="4"/>
  <c r="AC2812" i="4" a="1"/>
  <c r="AC2812" i="4"/>
  <c r="AC2813" i="4" a="1"/>
  <c r="AC2813" i="4" s="1"/>
  <c r="AC2814" i="4" a="1"/>
  <c r="AC2814" i="4" s="1"/>
  <c r="AC2815" i="4" a="1"/>
  <c r="AC2815" i="4"/>
  <c r="AC2816" i="4" a="1"/>
  <c r="AC2816" i="4" s="1"/>
  <c r="AC2817" i="4" a="1"/>
  <c r="AC2817" i="4" s="1"/>
  <c r="AC2818" i="4" a="1"/>
  <c r="AC2818" i="4"/>
  <c r="AC2819" i="4" a="1"/>
  <c r="AC2819" i="4"/>
  <c r="AC2820" i="4" a="1"/>
  <c r="AC2820" i="4"/>
  <c r="AC2821" i="4" a="1"/>
  <c r="AC2821" i="4" s="1"/>
  <c r="AC2822" i="4" a="1"/>
  <c r="AC2822" i="4" s="1"/>
  <c r="AC2823" i="4" a="1"/>
  <c r="AC2823" i="4" s="1"/>
  <c r="AC2824" i="4" a="1"/>
  <c r="AC2824" i="4"/>
  <c r="AC2825" i="4" a="1"/>
  <c r="AC2825" i="4" s="1"/>
  <c r="AC2826" i="4" a="1"/>
  <c r="AC2826" i="4"/>
  <c r="AC2827" i="4" a="1"/>
  <c r="AC2827" i="4" s="1"/>
  <c r="AC2828" i="4" a="1"/>
  <c r="AC2828" i="4"/>
  <c r="AC2829" i="4" a="1"/>
  <c r="AC2829" i="4" s="1"/>
  <c r="AC2830" i="4" a="1"/>
  <c r="AC2830" i="4" s="1"/>
  <c r="AC2831" i="4" a="1"/>
  <c r="AC2831" i="4" s="1"/>
  <c r="AC2832" i="4" a="1"/>
  <c r="AC2832" i="4" s="1"/>
  <c r="AC2833" i="4" a="1"/>
  <c r="AC2833" i="4" s="1"/>
  <c r="AC2834" i="4" a="1"/>
  <c r="AC2834" i="4"/>
  <c r="AC2835" i="4" a="1"/>
  <c r="AC2835" i="4"/>
  <c r="AC2836" i="4" a="1"/>
  <c r="AC2836" i="4" s="1"/>
  <c r="AC2837" i="4" a="1"/>
  <c r="AC2837" i="4" s="1"/>
  <c r="AC2838" i="4" a="1"/>
  <c r="AC2838" i="4"/>
  <c r="AC2839" i="4" a="1"/>
  <c r="AC2839" i="4" s="1"/>
  <c r="AC2840" i="4" a="1"/>
  <c r="AC2840" i="4"/>
  <c r="AC2841" i="4" a="1"/>
  <c r="AC2841" i="4" s="1"/>
  <c r="AC2842" i="4" a="1"/>
  <c r="AC2842" i="4"/>
  <c r="AC2843" i="4" a="1"/>
  <c r="AC2843" i="4"/>
  <c r="AC2844" i="4" a="1"/>
  <c r="AC2844" i="4"/>
  <c r="AC2845" i="4" a="1"/>
  <c r="AC2845" i="4" s="1"/>
  <c r="AC2846" i="4" a="1"/>
  <c r="AC2846" i="4" s="1"/>
  <c r="AC2847" i="4" a="1"/>
  <c r="AC2847" i="4"/>
  <c r="AC2848" i="4" a="1"/>
  <c r="AC2848" i="4" s="1"/>
  <c r="AC2849" i="4" a="1"/>
  <c r="AC2849" i="4" s="1"/>
  <c r="AC2850" i="4" a="1"/>
  <c r="AC2850" i="4" s="1"/>
  <c r="AC2851" i="4" a="1"/>
  <c r="AC2851" i="4"/>
  <c r="AC2852" i="4" a="1"/>
  <c r="AC2852" i="4"/>
  <c r="AC2853" i="4" a="1"/>
  <c r="AC2853" i="4" s="1"/>
  <c r="AC2854" i="4" a="1"/>
  <c r="AC2854" i="4" s="1"/>
  <c r="AC2855" i="4" a="1"/>
  <c r="AC2855" i="4" s="1"/>
  <c r="AC2856" i="4" a="1"/>
  <c r="AC2856" i="4"/>
  <c r="AC2857" i="4" a="1"/>
  <c r="AC2857" i="4" s="1"/>
  <c r="AC2858" i="4" a="1"/>
  <c r="AC2858" i="4"/>
  <c r="AC2859" i="4" a="1"/>
  <c r="AC2859" i="4" s="1"/>
  <c r="AC2860" i="4" a="1"/>
  <c r="AC2860" i="4"/>
  <c r="AC2861" i="4" a="1"/>
  <c r="AC2861" i="4" s="1"/>
  <c r="AC2862" i="4" a="1"/>
  <c r="AC2862" i="4" s="1"/>
  <c r="AC2863" i="4" a="1"/>
  <c r="AC2863" i="4" s="1"/>
  <c r="AC2864" i="4" a="1"/>
  <c r="AC2864" i="4" s="1"/>
  <c r="AC2865" i="4" a="1"/>
  <c r="AC2865" i="4" s="1"/>
  <c r="AC2866" i="4" a="1"/>
  <c r="AC2866" i="4"/>
  <c r="AC2867" i="4" a="1"/>
  <c r="AC2867" i="4"/>
  <c r="AC2868" i="4" a="1"/>
  <c r="AC2868" i="4" s="1"/>
  <c r="AC2869" i="4" a="1"/>
  <c r="AC2869" i="4" s="1"/>
  <c r="AC2870" i="4" a="1"/>
  <c r="AC2870" i="4"/>
  <c r="AC2871" i="4" a="1"/>
  <c r="AC2871" i="4" s="1"/>
  <c r="AC2872" i="4" a="1"/>
  <c r="AC2872" i="4" s="1"/>
  <c r="AC2873" i="4" a="1"/>
  <c r="AC2873" i="4" s="1"/>
  <c r="AC2874" i="4" a="1"/>
  <c r="AC2874" i="4"/>
  <c r="AC2875" i="4" a="1"/>
  <c r="AC2875" i="4"/>
  <c r="AC2876" i="4" a="1"/>
  <c r="AC2876" i="4"/>
  <c r="AC2877" i="4" a="1"/>
  <c r="AC2877" i="4" s="1"/>
  <c r="AC2878" i="4" a="1"/>
  <c r="AC2878" i="4" s="1"/>
  <c r="AC2879" i="4" a="1"/>
  <c r="AC2879" i="4"/>
  <c r="AC2880" i="4" a="1"/>
  <c r="AC2880" i="4" s="1"/>
  <c r="AC2881" i="4" a="1"/>
  <c r="AC2881" i="4" s="1"/>
  <c r="AC2882" i="4" a="1"/>
  <c r="AC2882" i="4" s="1"/>
  <c r="AC2883" i="4" a="1"/>
  <c r="AC2883" i="4"/>
  <c r="AC2884" i="4" a="1"/>
  <c r="AC2884" i="4"/>
  <c r="AC2885" i="4" a="1"/>
  <c r="AC2885" i="4" s="1"/>
  <c r="AC2886" i="4" a="1"/>
  <c r="AC2886" i="4" s="1"/>
  <c r="AC2887" i="4" a="1"/>
  <c r="AC2887" i="4" s="1"/>
  <c r="AC2888" i="4" a="1"/>
  <c r="AC2888" i="4"/>
  <c r="AC2889" i="4" a="1"/>
  <c r="AC2889" i="4" s="1"/>
  <c r="AC2890" i="4" a="1"/>
  <c r="AC2890" i="4"/>
  <c r="AC2891" i="4" a="1"/>
  <c r="AC2891" i="4" s="1"/>
  <c r="AC2892" i="4" a="1"/>
  <c r="AC2892" i="4"/>
  <c r="AC2893" i="4" a="1"/>
  <c r="AC2893" i="4" s="1"/>
  <c r="AC2894" i="4" a="1"/>
  <c r="AC2894" i="4" s="1"/>
  <c r="AC2895" i="4" a="1"/>
  <c r="AC2895" i="4" s="1"/>
  <c r="AC2896" i="4" a="1"/>
  <c r="AC2896" i="4" s="1"/>
  <c r="AC2897" i="4" a="1"/>
  <c r="AC2897" i="4" s="1"/>
  <c r="AC2898" i="4" a="1"/>
  <c r="AC2898" i="4"/>
  <c r="AC2899" i="4" a="1"/>
  <c r="AC2899" i="4"/>
  <c r="AC2900" i="4" a="1"/>
  <c r="AC2900" i="4" s="1"/>
  <c r="AC2901" i="4" a="1"/>
  <c r="AC2901" i="4" s="1"/>
  <c r="AC2902" i="4" a="1"/>
  <c r="AC2902" i="4"/>
  <c r="AC2903" i="4" a="1"/>
  <c r="AC2903" i="4" s="1"/>
  <c r="AC2904" i="4" a="1"/>
  <c r="AC2904" i="4" s="1"/>
  <c r="AC2905" i="4" a="1"/>
  <c r="AC2905" i="4" s="1"/>
  <c r="AC2906" i="4" a="1"/>
  <c r="AC2906" i="4"/>
  <c r="AC2907" i="4" a="1"/>
  <c r="AC2907" i="4"/>
  <c r="AC2908" i="4" a="1"/>
  <c r="AC2908" i="4"/>
  <c r="AC2909" i="4" a="1"/>
  <c r="AC2909" i="4" s="1"/>
  <c r="AC2910" i="4" a="1"/>
  <c r="AC2910" i="4" s="1"/>
  <c r="AC2911" i="4" a="1"/>
  <c r="AC2911" i="4"/>
  <c r="AC2912" i="4" a="1"/>
  <c r="AC2912" i="4" s="1"/>
  <c r="AC2913" i="4" a="1"/>
  <c r="AC2913" i="4" s="1"/>
  <c r="AC2914" i="4" a="1"/>
  <c r="AC2914" i="4"/>
  <c r="AC2915" i="4" a="1"/>
  <c r="AC2915" i="4"/>
  <c r="AC2916" i="4" a="1"/>
  <c r="AC2916" i="4"/>
  <c r="AC2917" i="4" a="1"/>
  <c r="AC2917" i="4" s="1"/>
  <c r="AC2918" i="4" a="1"/>
  <c r="AC2918" i="4" s="1"/>
  <c r="AC2919" i="4" a="1"/>
  <c r="AC2919" i="4" s="1"/>
  <c r="AC2920" i="4" a="1"/>
  <c r="AC2920" i="4"/>
  <c r="AC2921" i="4" a="1"/>
  <c r="AC2921" i="4" s="1"/>
  <c r="AC2922" i="4" a="1"/>
  <c r="AC2922" i="4"/>
  <c r="AC2923" i="4" a="1"/>
  <c r="AC2923" i="4" s="1"/>
  <c r="AC2924" i="4" a="1"/>
  <c r="AC2924" i="4"/>
  <c r="AC2925" i="4" a="1"/>
  <c r="AC2925" i="4" s="1"/>
  <c r="AC2926" i="4" a="1"/>
  <c r="AC2926" i="4" s="1"/>
  <c r="AC2927" i="4" a="1"/>
  <c r="AC2927" i="4"/>
  <c r="AC2928" i="4" a="1"/>
  <c r="AC2928" i="4" s="1"/>
  <c r="AC2929" i="4" a="1"/>
  <c r="AC2929" i="4" s="1"/>
  <c r="AC2930" i="4" a="1"/>
  <c r="AC2930" i="4"/>
  <c r="AC2931" i="4" a="1"/>
  <c r="AC2931" i="4"/>
  <c r="AC2932" i="4" a="1"/>
  <c r="AC2932" i="4"/>
  <c r="AC2933" i="4" a="1"/>
  <c r="AC2933" i="4" s="1"/>
  <c r="AC2934" i="4" a="1"/>
  <c r="AC2934" i="4"/>
  <c r="AC2935" i="4" a="1"/>
  <c r="AC2935" i="4" s="1"/>
  <c r="AC2936" i="4" a="1"/>
  <c r="AC2936" i="4" s="1"/>
  <c r="AC2937" i="4" a="1"/>
  <c r="AC2937" i="4" s="1"/>
  <c r="AC2938" i="4" a="1"/>
  <c r="AC2938" i="4"/>
  <c r="AC2939" i="4" a="1"/>
  <c r="AC2939" i="4"/>
  <c r="AC2940" i="4" a="1"/>
  <c r="AC2940" i="4"/>
  <c r="AC2941" i="4" a="1"/>
  <c r="AC2941" i="4" s="1"/>
  <c r="AC2942" i="4" a="1"/>
  <c r="AC2942" i="4" s="1"/>
  <c r="AC2943" i="4" a="1"/>
  <c r="AC2943" i="4"/>
  <c r="AC2944" i="4" a="1"/>
  <c r="AC2944" i="4" s="1"/>
  <c r="AC2945" i="4" a="1"/>
  <c r="AC2945" i="4" s="1"/>
  <c r="AC2946" i="4" a="1"/>
  <c r="AC2946" i="4"/>
  <c r="AC2947" i="4" a="1"/>
  <c r="AC2947" i="4"/>
  <c r="AC2948" i="4" a="1"/>
  <c r="AC2948" i="4"/>
  <c r="AC2949" i="4" a="1"/>
  <c r="AC2949" i="4" s="1"/>
  <c r="AC2950" i="4" a="1"/>
  <c r="AC2950" i="4" s="1"/>
  <c r="AC2951" i="4" a="1"/>
  <c r="AC2951" i="4" s="1"/>
  <c r="AC2952" i="4" a="1"/>
  <c r="AC2952" i="4"/>
  <c r="AC2953" i="4" a="1"/>
  <c r="AC2953" i="4" s="1"/>
  <c r="AC2954" i="4" a="1"/>
  <c r="AC2954" i="4"/>
  <c r="AC2955" i="4" a="1"/>
  <c r="AC2955" i="4" s="1"/>
  <c r="AC2956" i="4" a="1"/>
  <c r="AC2956" i="4"/>
  <c r="AC2957" i="4" a="1"/>
  <c r="AC2957" i="4" s="1"/>
  <c r="AC2958" i="4" a="1"/>
  <c r="AC2958" i="4" s="1"/>
  <c r="AC2959" i="4" a="1"/>
  <c r="AC2959" i="4" s="1"/>
  <c r="AC2960" i="4" a="1"/>
  <c r="AC2960" i="4" s="1"/>
  <c r="AC2961" i="4" a="1"/>
  <c r="AC2961" i="4" s="1"/>
  <c r="AC2962" i="4" a="1"/>
  <c r="AC2962" i="4"/>
  <c r="AC2963" i="4" a="1"/>
  <c r="AC2963" i="4"/>
  <c r="AC2964" i="4" a="1"/>
  <c r="AC2964" i="4" s="1"/>
  <c r="AC2965" i="4" a="1"/>
  <c r="AC2965" i="4" s="1"/>
  <c r="AC2966" i="4" a="1"/>
  <c r="AC2966" i="4"/>
  <c r="AC2967" i="4" a="1"/>
  <c r="AC2967" i="4" s="1"/>
  <c r="AC2968" i="4" a="1"/>
  <c r="AC2968" i="4"/>
  <c r="AC2969" i="4" a="1"/>
  <c r="AC2969" i="4" s="1"/>
  <c r="AC2970" i="4" a="1"/>
  <c r="AC2970" i="4"/>
  <c r="AC2971" i="4" a="1"/>
  <c r="AC2971" i="4"/>
  <c r="AC2972" i="4" a="1"/>
  <c r="AC2972" i="4"/>
  <c r="AC2973" i="4" a="1"/>
  <c r="AC2973" i="4" s="1"/>
  <c r="AC2974" i="4" a="1"/>
  <c r="AC2974" i="4" s="1"/>
  <c r="AC2975" i="4" a="1"/>
  <c r="AC2975" i="4"/>
  <c r="AC2976" i="4" a="1"/>
  <c r="AC2976" i="4" s="1"/>
  <c r="AC2977" i="4" a="1"/>
  <c r="AC2977" i="4" s="1"/>
  <c r="AC2978" i="4" a="1"/>
  <c r="AC2978" i="4"/>
  <c r="AC2979" i="4" a="1"/>
  <c r="AC2979" i="4"/>
  <c r="AC2980" i="4" a="1"/>
  <c r="AC2980" i="4"/>
  <c r="AC2981" i="4" a="1"/>
  <c r="AC2981" i="4" s="1"/>
  <c r="AC2982" i="4" a="1"/>
  <c r="AC2982" i="4"/>
  <c r="AC2983" i="4" a="1"/>
  <c r="AC2983" i="4" s="1"/>
  <c r="AC2984" i="4" a="1"/>
  <c r="AC2984" i="4"/>
  <c r="AC2985" i="4" a="1"/>
  <c r="AC2985" i="4" s="1"/>
  <c r="AC2986" i="4" a="1"/>
  <c r="AC2986" i="4"/>
  <c r="AC2987" i="4" a="1"/>
  <c r="AC2987" i="4"/>
  <c r="AC2988" i="4" a="1"/>
  <c r="AC2988" i="4"/>
  <c r="AC2989" i="4" a="1"/>
  <c r="AC2989" i="4" s="1"/>
  <c r="AC2990" i="4" a="1"/>
  <c r="AC2990" i="4" s="1"/>
  <c r="AC2991" i="4" a="1"/>
  <c r="AC2991" i="4" s="1"/>
  <c r="AC2992" i="4" a="1"/>
  <c r="AC2992" i="4" s="1"/>
  <c r="AC2993" i="4" a="1"/>
  <c r="AC2993" i="4" s="1"/>
  <c r="AC2994" i="4" a="1"/>
  <c r="AC2994" i="4"/>
  <c r="AC2995" i="4" a="1"/>
  <c r="AC2995" i="4"/>
  <c r="AC2996" i="4" a="1"/>
  <c r="AC2996" i="4" s="1"/>
  <c r="AC2997" i="4" a="1"/>
  <c r="AC2997" i="4" s="1"/>
  <c r="AC2998" i="4" a="1"/>
  <c r="AC2998" i="4"/>
  <c r="AC2999" i="4" a="1"/>
  <c r="AC2999" i="4" s="1"/>
  <c r="AC3000" i="4" a="1"/>
  <c r="AC3000" i="4" s="1"/>
  <c r="AC3001" i="4" a="1"/>
  <c r="AC3001" i="4" s="1"/>
  <c r="AC3002" i="4" a="1"/>
  <c r="AC3002" i="4"/>
  <c r="AC3003" i="4" a="1"/>
  <c r="AC3003" i="4"/>
  <c r="AC3004" i="4" a="1"/>
  <c r="AC3004" i="4"/>
  <c r="AC3005" i="4" a="1"/>
  <c r="AC3005" i="4" s="1"/>
  <c r="AC3006" i="4" a="1"/>
  <c r="AC3006" i="4" s="1"/>
  <c r="AC3007" i="4" a="1"/>
  <c r="AC3007" i="4"/>
  <c r="AC3008" i="4" a="1"/>
  <c r="AC3008" i="4" s="1"/>
  <c r="AC3009" i="4" a="1"/>
  <c r="AC3009" i="4" s="1"/>
  <c r="AC3010" i="4" a="1"/>
  <c r="AC3010" i="4" s="1"/>
  <c r="AC3011" i="4" a="1"/>
  <c r="AC3011" i="4"/>
  <c r="AC3012" i="4" a="1"/>
  <c r="AC3012" i="4"/>
  <c r="AC3013" i="4" a="1"/>
  <c r="AC3013" i="4" s="1"/>
  <c r="AC3014" i="4" a="1"/>
  <c r="AC3014" i="4"/>
  <c r="AC3015" i="4" a="1"/>
  <c r="AC3015" i="4" s="1"/>
  <c r="AC3016" i="4" a="1"/>
  <c r="AC3016" i="4"/>
  <c r="AC3017" i="4" a="1"/>
  <c r="AC3017" i="4" s="1"/>
  <c r="AC3018" i="4" a="1"/>
  <c r="AC3018" i="4"/>
  <c r="AC3019" i="4" a="1"/>
  <c r="AC3019" i="4"/>
  <c r="AC3020" i="4" a="1"/>
  <c r="AC3020" i="4"/>
  <c r="AC3021" i="4" a="1"/>
  <c r="AC3021" i="4" s="1"/>
  <c r="AC3022" i="4" a="1"/>
  <c r="AC3022" i="4" s="1"/>
  <c r="AC3023" i="4" a="1"/>
  <c r="AC3023" i="4" s="1"/>
  <c r="AC3024" i="4" a="1"/>
  <c r="AC3024" i="4" s="1"/>
  <c r="AC3025" i="4" a="1"/>
  <c r="AC3025" i="4" s="1"/>
  <c r="AC3026" i="4" a="1"/>
  <c r="AC3026" i="4"/>
  <c r="AC3027" i="4" a="1"/>
  <c r="AC3027" i="4"/>
  <c r="AC3028" i="4" a="1"/>
  <c r="AC3028" i="4" s="1"/>
  <c r="AC3029" i="4" a="1"/>
  <c r="AC3029" i="4" s="1"/>
  <c r="AC3030" i="4" a="1"/>
  <c r="AC3030" i="4"/>
  <c r="AC3031" i="4" a="1"/>
  <c r="AC3031" i="4" s="1"/>
  <c r="AC3032" i="4" a="1"/>
  <c r="AC3032" i="4" s="1"/>
  <c r="AC3033" i="4" a="1"/>
  <c r="AC3033" i="4" s="1"/>
  <c r="AC3034" i="4" a="1"/>
  <c r="AC3034" i="4"/>
  <c r="AC3035" i="4" a="1"/>
  <c r="AC3035" i="4"/>
  <c r="AC3036" i="4" a="1"/>
  <c r="AC3036" i="4"/>
  <c r="AC3037" i="4" a="1"/>
  <c r="AC3037" i="4" s="1"/>
  <c r="AC3038" i="4" a="1"/>
  <c r="AC3038" i="4" s="1"/>
  <c r="AC3039" i="4" a="1"/>
  <c r="AC3039" i="4"/>
  <c r="AC3040" i="4" a="1"/>
  <c r="AC3040" i="4" s="1"/>
  <c r="AC3041" i="4" a="1"/>
  <c r="AC3041" i="4" s="1"/>
  <c r="AC3042" i="4" a="1"/>
  <c r="AC3042" i="4"/>
  <c r="AC3043" i="4" a="1"/>
  <c r="AC3043" i="4"/>
  <c r="AC3044" i="4" a="1"/>
  <c r="AC3044" i="4"/>
  <c r="AC3045" i="4" a="1"/>
  <c r="AC3045" i="4" s="1"/>
  <c r="AC3046" i="4" a="1"/>
  <c r="AC3046" i="4" s="1"/>
  <c r="AC3047" i="4" a="1"/>
  <c r="AC3047" i="4" s="1"/>
  <c r="AC3048" i="4" a="1"/>
  <c r="AC3048" i="4"/>
  <c r="AC3049" i="4" a="1"/>
  <c r="AC3049" i="4" s="1"/>
  <c r="AC3050" i="4" a="1"/>
  <c r="AC3050" i="4"/>
  <c r="AC3051" i="4" a="1"/>
  <c r="AC3051" i="4" s="1"/>
  <c r="AC3052" i="4" a="1"/>
  <c r="AC3052" i="4"/>
  <c r="AC3053" i="4" a="1"/>
  <c r="AC3053" i="4" s="1"/>
  <c r="AC3054" i="4" a="1"/>
  <c r="AC3054" i="4" s="1"/>
  <c r="AC3055" i="4" a="1"/>
  <c r="AC3055" i="4" s="1"/>
  <c r="AC3056" i="4" a="1"/>
  <c r="AC3056" i="4" s="1"/>
  <c r="AC3057" i="4" a="1"/>
  <c r="AC3057" i="4" s="1"/>
  <c r="AC3058" i="4" a="1"/>
  <c r="AC3058" i="4"/>
  <c r="AC3059" i="4" a="1"/>
  <c r="AC3059" i="4"/>
  <c r="AC3060" i="4" a="1"/>
  <c r="AC3060" i="4" s="1"/>
  <c r="AC3061" i="4" a="1"/>
  <c r="AC3061" i="4" s="1"/>
  <c r="AC3062" i="4" a="1"/>
  <c r="AC3062" i="4"/>
  <c r="AC3063" i="4" a="1"/>
  <c r="AC3063" i="4" s="1"/>
  <c r="AC3064" i="4" a="1"/>
  <c r="AC3064" i="4"/>
  <c r="AC3065" i="4" a="1"/>
  <c r="AC3065" i="4" s="1"/>
  <c r="AC3066" i="4" a="1"/>
  <c r="AC3066" i="4"/>
  <c r="AC3067" i="4" a="1"/>
  <c r="AC3067" i="4"/>
  <c r="AC3068" i="4" a="1"/>
  <c r="AC3068" i="4"/>
  <c r="AC3069" i="4" a="1"/>
  <c r="AC3069" i="4" s="1"/>
  <c r="AC3070" i="4" a="1"/>
  <c r="AC3070" i="4" s="1"/>
  <c r="AC3071" i="4" a="1"/>
  <c r="AC3071" i="4"/>
  <c r="AC3072" i="4" a="1"/>
  <c r="AC3072" i="4" s="1"/>
  <c r="AC3073" i="4" a="1"/>
  <c r="AC3073" i="4" s="1"/>
  <c r="AC3074" i="4" a="1"/>
  <c r="AC3074" i="4"/>
  <c r="AC3075" i="4" a="1"/>
  <c r="AC3075" i="4"/>
  <c r="AC3076" i="4" a="1"/>
  <c r="AC3076" i="4"/>
  <c r="AC3077" i="4" a="1"/>
  <c r="AC3077" i="4" s="1"/>
  <c r="AC3078" i="4" a="1"/>
  <c r="AC3078" i="4" s="1"/>
  <c r="AC3079" i="4" a="1"/>
  <c r="AC3079" i="4" s="1"/>
  <c r="AC3080" i="4" a="1"/>
  <c r="AC3080" i="4"/>
  <c r="AC3081" i="4" a="1"/>
  <c r="AC3081" i="4" s="1"/>
  <c r="AC3082" i="4" a="1"/>
  <c r="AC3082" i="4"/>
  <c r="AC3083" i="4" a="1"/>
  <c r="AC3083" i="4" s="1"/>
  <c r="AC3084" i="4" a="1"/>
  <c r="AC3084" i="4"/>
  <c r="AC3085" i="4" a="1"/>
  <c r="AC3085" i="4" s="1"/>
  <c r="AC3086" i="4" a="1"/>
  <c r="AC3086" i="4" s="1"/>
  <c r="AC3087" i="4" a="1"/>
  <c r="AC3087" i="4" s="1"/>
  <c r="AC3088" i="4" a="1"/>
  <c r="AC3088" i="4" s="1"/>
  <c r="AC3089" i="4" a="1"/>
  <c r="AC3089" i="4" s="1"/>
  <c r="AC3090" i="4" a="1"/>
  <c r="AC3090" i="4"/>
  <c r="AC3091" i="4" a="1"/>
  <c r="AC3091" i="4"/>
  <c r="AC3092" i="4" a="1"/>
  <c r="AC3092" i="4" s="1"/>
  <c r="AC3093" i="4" a="1"/>
  <c r="AC3093" i="4" s="1"/>
  <c r="AC3094" i="4" a="1"/>
  <c r="AC3094" i="4"/>
  <c r="AC3095" i="4" a="1"/>
  <c r="AC3095" i="4" s="1"/>
  <c r="AC3096" i="4" a="1"/>
  <c r="AC3096" i="4" s="1"/>
  <c r="AC3097" i="4" a="1"/>
  <c r="AC3097" i="4" s="1"/>
  <c r="AC3098" i="4" a="1"/>
  <c r="AC3098" i="4"/>
  <c r="AC3099" i="4" a="1"/>
  <c r="AC3099" i="4"/>
  <c r="AC3100" i="4" a="1"/>
  <c r="AC3100" i="4"/>
  <c r="AC3101" i="4" a="1"/>
  <c r="AC3101" i="4" s="1"/>
  <c r="AC3102" i="4" a="1"/>
  <c r="AC3102" i="4" s="1"/>
  <c r="AC3103" i="4" a="1"/>
  <c r="AC3103" i="4"/>
  <c r="AC3104" i="4" a="1"/>
  <c r="AC3104" i="4" s="1"/>
  <c r="AC3105" i="4" a="1"/>
  <c r="AC3105" i="4" s="1"/>
  <c r="AC3106" i="4" a="1"/>
  <c r="AC3106" i="4"/>
  <c r="AC3107" i="4" a="1"/>
  <c r="AC3107" i="4"/>
  <c r="AC3108" i="4" a="1"/>
  <c r="AC3108" i="4"/>
  <c r="AC3109" i="4" a="1"/>
  <c r="AC3109" i="4" s="1"/>
  <c r="AC3110" i="4" a="1"/>
  <c r="AC3110" i="4"/>
  <c r="AC3111" i="4" a="1"/>
  <c r="AC3111" i="4" s="1"/>
  <c r="AC3112" i="4" a="1"/>
  <c r="AC3112" i="4"/>
  <c r="AC3113" i="4" a="1"/>
  <c r="AC3113" i="4" s="1"/>
  <c r="AC3114" i="4" a="1"/>
  <c r="AC3114" i="4"/>
  <c r="AC3115" i="4" a="1"/>
  <c r="AC3115" i="4"/>
  <c r="AC3116" i="4" a="1"/>
  <c r="AC3116" i="4"/>
  <c r="AC3117" i="4" a="1"/>
  <c r="AC3117" i="4" s="1"/>
  <c r="AC3118" i="4" a="1"/>
  <c r="AC3118" i="4" s="1"/>
  <c r="AC3119" i="4" a="1"/>
  <c r="AC3119" i="4" s="1"/>
  <c r="AC3120" i="4" a="1"/>
  <c r="AC3120" i="4" s="1"/>
  <c r="AC3121" i="4" a="1"/>
  <c r="AC3121" i="4" s="1"/>
  <c r="AC3122" i="4" a="1"/>
  <c r="AC3122" i="4"/>
  <c r="AC3123" i="4" a="1"/>
  <c r="AC3123" i="4"/>
  <c r="AC3124" i="4" a="1"/>
  <c r="AC3124" i="4" s="1"/>
  <c r="AC3125" i="4" a="1"/>
  <c r="AC3125" i="4" s="1"/>
  <c r="AC3126" i="4" a="1"/>
  <c r="AC3126" i="4"/>
  <c r="AC3127" i="4" a="1"/>
  <c r="AC3127" i="4" s="1"/>
  <c r="AC3128" i="4" a="1"/>
  <c r="AC3128" i="4" s="1"/>
  <c r="AC3129" i="4" a="1"/>
  <c r="AC3129" i="4" s="1"/>
  <c r="AC3130" i="4" a="1"/>
  <c r="AC3130" i="4"/>
  <c r="AC3131" i="4" a="1"/>
  <c r="AC3131" i="4"/>
  <c r="AC3132" i="4" a="1"/>
  <c r="AC3132" i="4"/>
  <c r="AC3133" i="4" a="1"/>
  <c r="AC3133" i="4" s="1"/>
  <c r="AC3134" i="4" a="1"/>
  <c r="AC3134" i="4" s="1"/>
  <c r="AC3135" i="4" a="1"/>
  <c r="AC3135" i="4"/>
  <c r="AC3136" i="4" a="1"/>
  <c r="AC3136" i="4" s="1"/>
  <c r="AC3137" i="4" a="1"/>
  <c r="AC3137" i="4" s="1"/>
  <c r="AC3138" i="4" a="1"/>
  <c r="AC3138" i="4" s="1"/>
  <c r="AC3139" i="4" a="1"/>
  <c r="AC3139" i="4"/>
  <c r="AC3140" i="4" a="1"/>
  <c r="AC3140" i="4"/>
  <c r="AC3141" i="4" a="1"/>
  <c r="AC3141" i="4" s="1"/>
  <c r="AC3142" i="4" a="1"/>
  <c r="AC3142" i="4" s="1"/>
  <c r="AC3143" i="4" a="1"/>
  <c r="AC3143" i="4" s="1"/>
  <c r="AC3144" i="4" a="1"/>
  <c r="AC3144" i="4"/>
  <c r="AC3145" i="4" a="1"/>
  <c r="AC3145" i="4" s="1"/>
  <c r="AC3146" i="4" a="1"/>
  <c r="AC3146" i="4"/>
  <c r="AC3147" i="4" a="1"/>
  <c r="AC3147" i="4" s="1"/>
  <c r="AC3148" i="4" a="1"/>
  <c r="AC3148" i="4"/>
  <c r="AC3149" i="4" a="1"/>
  <c r="AC3149" i="4" s="1"/>
  <c r="AC3150" i="4" a="1"/>
  <c r="AC3150" i="4" s="1"/>
  <c r="AC3151" i="4" a="1"/>
  <c r="AC3151" i="4"/>
  <c r="AC3152" i="4" a="1"/>
  <c r="AC3152" i="4" s="1"/>
  <c r="AC3153" i="4" a="1"/>
  <c r="AC3153" i="4" s="1"/>
  <c r="AC3154" i="4" a="1"/>
  <c r="AC3154" i="4"/>
  <c r="AC3155" i="4" a="1"/>
  <c r="AC3155" i="4"/>
  <c r="AC3156" i="4" a="1"/>
  <c r="AC3156" i="4"/>
  <c r="AC3157" i="4" a="1"/>
  <c r="AC3157" i="4" s="1"/>
  <c r="AC3158" i="4" a="1"/>
  <c r="AC3158" i="4"/>
  <c r="AC3159" i="4" a="1"/>
  <c r="AC3159" i="4" s="1"/>
  <c r="AC3160" i="4" a="1"/>
  <c r="AC3160" i="4" s="1"/>
  <c r="AC3161" i="4" a="1"/>
  <c r="AC3161" i="4" s="1"/>
  <c r="AC3162" i="4" a="1"/>
  <c r="AC3162" i="4"/>
  <c r="AC3163" i="4" a="1"/>
  <c r="AC3163" i="4"/>
  <c r="AC3164" i="4" a="1"/>
  <c r="AC3164" i="4"/>
  <c r="AC3165" i="4" a="1"/>
  <c r="AC3165" i="4" s="1"/>
  <c r="AC3166" i="4" a="1"/>
  <c r="AC3166" i="4" s="1"/>
  <c r="AC3167" i="4" a="1"/>
  <c r="AC3167" i="4"/>
  <c r="AC3168" i="4" a="1"/>
  <c r="AC3168" i="4" s="1"/>
  <c r="AC3169" i="4" a="1"/>
  <c r="AC3169" i="4" s="1"/>
  <c r="AC3170" i="4" a="1"/>
  <c r="AC3170" i="4"/>
  <c r="AC3171" i="4" a="1"/>
  <c r="AC3171" i="4"/>
  <c r="AC3172" i="4" a="1"/>
  <c r="AC3172" i="4"/>
  <c r="AC3173" i="4" a="1"/>
  <c r="AC3173" i="4" s="1"/>
  <c r="AC3174" i="4" a="1"/>
  <c r="AC3174" i="4" s="1"/>
  <c r="AC3175" i="4" a="1"/>
  <c r="AC3175" i="4" s="1"/>
  <c r="AC3176" i="4" a="1"/>
  <c r="AC3176" i="4"/>
  <c r="AC3177" i="4" a="1"/>
  <c r="AC3177" i="4" s="1"/>
  <c r="AC3178" i="4" a="1"/>
  <c r="AC3178" i="4"/>
  <c r="AC3179" i="4" a="1"/>
  <c r="AC3179" i="4" s="1"/>
  <c r="AC3180" i="4" a="1"/>
  <c r="AC3180" i="4"/>
  <c r="AC3181" i="4" a="1"/>
  <c r="AC3181" i="4" s="1"/>
  <c r="AC3182" i="4" a="1"/>
  <c r="AC3182" i="4" s="1"/>
  <c r="AC3183" i="4" a="1"/>
  <c r="AC3183" i="4"/>
  <c r="AC3184" i="4" a="1"/>
  <c r="AC3184" i="4" s="1"/>
  <c r="AC3185" i="4" a="1"/>
  <c r="AC3185" i="4" s="1"/>
  <c r="AC3186" i="4" a="1"/>
  <c r="AC3186" i="4"/>
  <c r="AC3187" i="4" a="1"/>
  <c r="AC3187" i="4"/>
  <c r="AC3188" i="4" a="1"/>
  <c r="AC3188" i="4"/>
  <c r="AC3189" i="4" a="1"/>
  <c r="AC3189" i="4" s="1"/>
  <c r="AC3190" i="4" a="1"/>
  <c r="AC3190" i="4"/>
  <c r="AC3191" i="4" a="1"/>
  <c r="AC3191" i="4" s="1"/>
  <c r="AC3192" i="4" a="1"/>
  <c r="AC3192" i="4"/>
  <c r="AC3193" i="4" a="1"/>
  <c r="AC3193" i="4" s="1"/>
  <c r="AC3194" i="4" a="1"/>
  <c r="AC3194" i="4"/>
  <c r="AC3195" i="4" a="1"/>
  <c r="AC3195" i="4"/>
  <c r="AC3196" i="4" a="1"/>
  <c r="AC3196" i="4"/>
  <c r="AC3197" i="4" a="1"/>
  <c r="AC3197" i="4" s="1"/>
  <c r="AC3198" i="4" a="1"/>
  <c r="AC3198" i="4" s="1"/>
  <c r="AC3199" i="4" a="1"/>
  <c r="AC3199" i="4"/>
  <c r="AC3200" i="4" a="1"/>
  <c r="AC3200" i="4" s="1"/>
  <c r="AC3201" i="4" a="1"/>
  <c r="AC3201" i="4" s="1"/>
  <c r="AC3202" i="4" a="1"/>
  <c r="AC3202" i="4"/>
  <c r="AC3203" i="4" a="1"/>
  <c r="AC3203" i="4"/>
  <c r="AC3204" i="4" a="1"/>
  <c r="AC3204" i="4" s="1"/>
  <c r="AC3205" i="4" a="1"/>
  <c r="AC3205" i="4" s="1"/>
  <c r="AC3206" i="4" a="1"/>
  <c r="AC3206" i="4" s="1"/>
  <c r="AC3207" i="4" a="1"/>
  <c r="AC3207" i="4" s="1"/>
  <c r="AC3208" i="4" a="1"/>
  <c r="AC3208" i="4"/>
  <c r="AC3209" i="4" a="1"/>
  <c r="AC3209" i="4" s="1"/>
  <c r="AC3210" i="4" a="1"/>
  <c r="AC3210" i="4"/>
  <c r="AC3211" i="4" a="1"/>
  <c r="AC3211" i="4" s="1"/>
  <c r="AC3212" i="4" a="1"/>
  <c r="AC3212" i="4"/>
  <c r="AC3213" i="4" a="1"/>
  <c r="AC3213" i="4" s="1"/>
  <c r="AC3214" i="4" a="1"/>
  <c r="AC3214" i="4" s="1"/>
  <c r="AC3215" i="4" a="1"/>
  <c r="AC3215" i="4" s="1"/>
  <c r="AC3216" i="4" a="1"/>
  <c r="AC3216" i="4" s="1"/>
  <c r="AC3217" i="4" a="1"/>
  <c r="AC3217" i="4" s="1"/>
  <c r="AC3218" i="4" a="1"/>
  <c r="AC3218" i="4"/>
  <c r="AC3219" i="4" a="1"/>
  <c r="AC3219" i="4"/>
  <c r="AC3220" i="4" a="1"/>
  <c r="AC3220" i="4" s="1"/>
  <c r="AC3221" i="4" a="1"/>
  <c r="AC3221" i="4" s="1"/>
  <c r="AC3222" i="4" a="1"/>
  <c r="AC3222" i="4"/>
  <c r="AC3223" i="4" a="1"/>
  <c r="AC3223" i="4" s="1"/>
  <c r="AC3224" i="4" a="1"/>
  <c r="AC3224" i="4" s="1"/>
  <c r="AC3225" i="4" a="1"/>
  <c r="AC3225" i="4" s="1"/>
  <c r="AC3226" i="4" a="1"/>
  <c r="AC3226" i="4"/>
  <c r="AC3227" i="4" a="1"/>
  <c r="AC3227" i="4"/>
  <c r="AC3228" i="4" a="1"/>
  <c r="AC3228" i="4"/>
  <c r="AC3229" i="4" a="1"/>
  <c r="AC3229" i="4" s="1"/>
  <c r="AC3230" i="4" a="1"/>
  <c r="AC3230" i="4" s="1"/>
  <c r="AC3231" i="4" a="1"/>
  <c r="AC3231" i="4"/>
  <c r="AC3232" i="4" a="1"/>
  <c r="AC3232" i="4" s="1"/>
  <c r="AC3233" i="4" a="1"/>
  <c r="AC3233" i="4" s="1"/>
  <c r="AC3234" i="4" a="1"/>
  <c r="AC3234" i="4"/>
  <c r="AC3235" i="4" a="1"/>
  <c r="AC3235" i="4"/>
  <c r="AC3236" i="4" a="1"/>
  <c r="AC3236" i="4"/>
  <c r="AC3237" i="4" a="1"/>
  <c r="AC3237" i="4" s="1"/>
  <c r="AC3238" i="4" a="1"/>
  <c r="AC3238" i="4"/>
  <c r="AC3239" i="4" a="1"/>
  <c r="AC3239" i="4" s="1"/>
  <c r="AC3240" i="4" a="1"/>
  <c r="AC3240" i="4"/>
  <c r="AC3241" i="4" a="1"/>
  <c r="AC3241" i="4" s="1"/>
  <c r="AC3242" i="4" a="1"/>
  <c r="AC3242" i="4"/>
  <c r="AC3243" i="4" a="1"/>
  <c r="AC3243" i="4"/>
  <c r="AC3244" i="4" a="1"/>
  <c r="AC3244" i="4"/>
  <c r="AC3245" i="4" a="1"/>
  <c r="AC3245" i="4" s="1"/>
  <c r="AC3246" i="4" a="1"/>
  <c r="AC3246" i="4" s="1"/>
  <c r="AC3247" i="4" a="1"/>
  <c r="AC3247" i="4" s="1"/>
  <c r="AC3248" i="4" a="1"/>
  <c r="AC3248" i="4" s="1"/>
  <c r="AC3249" i="4" a="1"/>
  <c r="AC3249" i="4" s="1"/>
  <c r="AC3250" i="4" a="1"/>
  <c r="AC3250" i="4"/>
  <c r="AC3251" i="4" a="1"/>
  <c r="AC3251" i="4"/>
  <c r="AC3252" i="4" a="1"/>
  <c r="AC3252" i="4" s="1"/>
  <c r="AC3253" i="4" a="1"/>
  <c r="AC3253" i="4" s="1"/>
  <c r="AC3254" i="4" a="1"/>
  <c r="AC3254" i="4"/>
  <c r="AC3255" i="4" a="1"/>
  <c r="AC3255" i="4" s="1"/>
  <c r="AC3256" i="4" a="1"/>
  <c r="AC3256" i="4" s="1"/>
  <c r="AC3257" i="4" a="1"/>
  <c r="AC3257" i="4" s="1"/>
  <c r="AC3258" i="4" a="1"/>
  <c r="AC3258" i="4"/>
  <c r="AC3259" i="4" a="1"/>
  <c r="AC3259" i="4" s="1"/>
  <c r="AC3260" i="4" a="1"/>
  <c r="AC3260" i="4"/>
  <c r="AC3261" i="4" a="1"/>
  <c r="AC3261" i="4" s="1"/>
  <c r="AC3262" i="4" a="1"/>
  <c r="AC3262" i="4" s="1"/>
  <c r="AC3263" i="4" a="1"/>
  <c r="AC3263" i="4"/>
  <c r="AC3264" i="4" a="1"/>
  <c r="AC3264" i="4" s="1"/>
  <c r="AC3265" i="4" a="1"/>
  <c r="AC3265" i="4" s="1"/>
  <c r="AC3266" i="4" a="1"/>
  <c r="AC3266" i="4" s="1"/>
  <c r="AC3267" i="4" a="1"/>
  <c r="AC3267" i="4"/>
  <c r="AC3268" i="4" a="1"/>
  <c r="AC3268" i="4"/>
  <c r="AC3269" i="4" a="1"/>
  <c r="AC3269" i="4" s="1"/>
  <c r="AC3270" i="4" a="1"/>
  <c r="AC3270" i="4" s="1"/>
  <c r="AC3271" i="4" a="1"/>
  <c r="AC3271" i="4" s="1"/>
  <c r="AC3272" i="4" a="1"/>
  <c r="AC3272" i="4"/>
  <c r="AC3273" i="4" a="1"/>
  <c r="AC3273" i="4" s="1"/>
  <c r="AC3274" i="4" a="1"/>
  <c r="AC3274" i="4"/>
  <c r="AC3275" i="4" a="1"/>
  <c r="AC3275" i="4" s="1"/>
  <c r="AC3276" i="4" a="1"/>
  <c r="AC3276" i="4"/>
  <c r="AC3277" i="4" a="1"/>
  <c r="AC3277" i="4" s="1"/>
  <c r="AC3278" i="4" a="1"/>
  <c r="AC3278" i="4" s="1"/>
  <c r="AC3279" i="4" a="1"/>
  <c r="AC3279" i="4"/>
  <c r="AC3280" i="4" a="1"/>
  <c r="AC3280" i="4" s="1"/>
  <c r="AC3281" i="4" a="1"/>
  <c r="AC3281" i="4" s="1"/>
  <c r="AC3282" i="4" a="1"/>
  <c r="AC3282" i="4" s="1"/>
  <c r="AC3283" i="4" a="1"/>
  <c r="AC3283" i="4"/>
  <c r="AC3284" i="4" a="1"/>
  <c r="AC3284" i="4" s="1"/>
  <c r="AC3285" i="4" a="1"/>
  <c r="AC3285" i="4" s="1"/>
  <c r="AC3286" i="4" a="1"/>
  <c r="AC3286" i="4"/>
  <c r="AC3287" i="4" a="1"/>
  <c r="AC3287" i="4" s="1"/>
  <c r="AC3288" i="4" a="1"/>
  <c r="AC3288" i="4" s="1"/>
  <c r="AC3289" i="4" a="1"/>
  <c r="AC3289" i="4" s="1"/>
  <c r="AC3290" i="4" a="1"/>
  <c r="AC3290" i="4"/>
  <c r="AC3291" i="4" a="1"/>
  <c r="AC3291" i="4" s="1"/>
  <c r="AC3292" i="4" a="1"/>
  <c r="AC3292" i="4"/>
  <c r="AC3293" i="4" a="1"/>
  <c r="AC3293" i="4" s="1"/>
  <c r="AC3294" i="4" a="1"/>
  <c r="AC3294" i="4" s="1"/>
  <c r="AC3295" i="4" a="1"/>
  <c r="AC3295" i="4"/>
  <c r="AC3296" i="4" a="1"/>
  <c r="AC3296" i="4" s="1"/>
  <c r="AC3297" i="4" a="1"/>
  <c r="AC3297" i="4" s="1"/>
  <c r="AC3298" i="4" a="1"/>
  <c r="AC3298" i="4"/>
  <c r="AC3299" i="4" a="1"/>
  <c r="AC3299" i="4"/>
  <c r="AC3300" i="4" a="1"/>
  <c r="AC3300" i="4" s="1"/>
  <c r="AC3301" i="4" a="1"/>
  <c r="AC3301" i="4" s="1"/>
  <c r="AC3302" i="4" a="1"/>
  <c r="AC3302" i="4" s="1"/>
  <c r="AC3303" i="4" a="1"/>
  <c r="AC3303" i="4" s="1"/>
  <c r="AC3304" i="4" a="1"/>
  <c r="AC3304" i="4"/>
  <c r="AC3305" i="4" a="1"/>
  <c r="AC3305" i="4" s="1"/>
  <c r="AC3306" i="4" a="1"/>
  <c r="AC3306" i="4"/>
  <c r="AC3307" i="4" a="1"/>
  <c r="AC3307" i="4" s="1"/>
  <c r="AC3308" i="4" a="1"/>
  <c r="AC3308" i="4"/>
  <c r="AC3309" i="4" a="1"/>
  <c r="AC3309" i="4" s="1"/>
  <c r="AC3310" i="4" a="1"/>
  <c r="AC3310" i="4" s="1"/>
  <c r="AC3311" i="4" a="1"/>
  <c r="AC3311" i="4"/>
  <c r="AC3312" i="4" a="1"/>
  <c r="AC3312" i="4" s="1"/>
  <c r="AC3313" i="4" a="1"/>
  <c r="AC3313" i="4" s="1"/>
  <c r="AC3314" i="4" a="1"/>
  <c r="AC3314" i="4" s="1"/>
  <c r="AC3315" i="4" a="1"/>
  <c r="AC3315" i="4"/>
  <c r="AC3316" i="4" a="1"/>
  <c r="AC3316" i="4" s="1"/>
  <c r="AC3317" i="4" a="1"/>
  <c r="AC3317" i="4" s="1"/>
  <c r="AC3318" i="4" a="1"/>
  <c r="AC3318" i="4"/>
  <c r="AC3319" i="4" a="1"/>
  <c r="AC3319" i="4" s="1"/>
  <c r="AC3320" i="4" a="1"/>
  <c r="AC3320" i="4" s="1"/>
  <c r="AC3321" i="4" a="1"/>
  <c r="AC3321" i="4" s="1"/>
  <c r="AC3322" i="4" a="1"/>
  <c r="AC3322" i="4"/>
  <c r="AC3323" i="4" a="1"/>
  <c r="AC3323" i="4"/>
  <c r="AC3324" i="4" a="1"/>
  <c r="AC3324" i="4"/>
  <c r="AC3325" i="4" a="1"/>
  <c r="AC3325" i="4" s="1"/>
  <c r="AC3326" i="4" a="1"/>
  <c r="AC3326" i="4" s="1"/>
  <c r="AC3327" i="4" a="1"/>
  <c r="AC3327" i="4"/>
  <c r="AC3328" i="4" a="1"/>
  <c r="AC3328" i="4"/>
  <c r="AC3329" i="4" a="1"/>
  <c r="AC3329" i="4" s="1"/>
  <c r="AC3330" i="4" a="1"/>
  <c r="AC3330" i="4" s="1"/>
  <c r="AC3331" i="4" a="1"/>
  <c r="AC3331" i="4"/>
  <c r="AC3332" i="4" a="1"/>
  <c r="AC3332" i="4" s="1"/>
  <c r="AC3333" i="4" a="1"/>
  <c r="AC3333" i="4" s="1"/>
  <c r="AC3334" i="4" a="1"/>
  <c r="AC3334" i="4"/>
  <c r="AC3335" i="4" a="1"/>
  <c r="AC3335" i="4" s="1"/>
  <c r="AC3336" i="4" a="1"/>
  <c r="AC3336" i="4"/>
  <c r="AC3337" i="4" a="1"/>
  <c r="AC3337" i="4" s="1"/>
  <c r="AC3338" i="4" a="1"/>
  <c r="AC3338" i="4"/>
  <c r="AC3339" i="4" a="1"/>
  <c r="AC3339" i="4"/>
  <c r="AC3340" i="4" a="1"/>
  <c r="AC3340" i="4"/>
  <c r="AC3341" i="4" a="1"/>
  <c r="AC3341" i="4" s="1"/>
  <c r="AC3342" i="4" a="1"/>
  <c r="AC3342" i="4" s="1"/>
  <c r="AC3343" i="4" a="1"/>
  <c r="AC3343" i="4" s="1"/>
  <c r="AC3344" i="4" a="1"/>
  <c r="AC3344" i="4" s="1"/>
  <c r="AC3345" i="4" a="1"/>
  <c r="AC3345" i="4" s="1"/>
  <c r="AC3346" i="4" a="1"/>
  <c r="AC3346" i="4"/>
  <c r="AC3347" i="4" a="1"/>
  <c r="AC3347" i="4" s="1"/>
  <c r="AC3348" i="4" a="1"/>
  <c r="AC3348" i="4" s="1"/>
  <c r="AC3349" i="4" a="1"/>
  <c r="AC3349" i="4" s="1"/>
  <c r="AC3350" i="4" a="1"/>
  <c r="AC3350" i="4"/>
  <c r="AC3351" i="4" a="1"/>
  <c r="AC3351" i="4" s="1"/>
  <c r="AC3352" i="4" a="1"/>
  <c r="AC3352" i="4"/>
  <c r="AC3353" i="4" a="1"/>
  <c r="AC3353" i="4" s="1"/>
  <c r="AC3354" i="4" a="1"/>
  <c r="AC3354" i="4"/>
  <c r="AC3355" i="4" a="1"/>
  <c r="AC3355" i="4" s="1"/>
  <c r="AC3356" i="4" a="1"/>
  <c r="AC3356" i="4" s="1"/>
  <c r="AC3357" i="4" a="1"/>
  <c r="AC3357" i="4" s="1"/>
  <c r="AC3358" i="4" a="1"/>
  <c r="AC3358" i="4" s="1"/>
  <c r="AC3359" i="4" a="1"/>
  <c r="AC3359" i="4"/>
  <c r="AC3360" i="4" a="1"/>
  <c r="AC3360" i="4"/>
  <c r="AC3361" i="4" a="1"/>
  <c r="AC3361" i="4" s="1"/>
  <c r="AC3362" i="4" a="1"/>
  <c r="AC3362" i="4"/>
  <c r="AC3363" i="4" a="1"/>
  <c r="AC3363" i="4"/>
  <c r="AC3364" i="4" a="1"/>
  <c r="AC3364" i="4"/>
  <c r="AC3365" i="4" a="1"/>
  <c r="AC3365" i="4" s="1"/>
  <c r="AC3366" i="4" a="1"/>
  <c r="AC3366" i="4" s="1"/>
  <c r="AC3367" i="4" a="1"/>
  <c r="AC3367" i="4" s="1"/>
  <c r="AC3368" i="4" a="1"/>
  <c r="AC3368" i="4"/>
  <c r="AC3369" i="4" a="1"/>
  <c r="AC3369" i="4" s="1"/>
  <c r="AC3370" i="4" a="1"/>
  <c r="AC3370" i="4"/>
  <c r="AC3371" i="4" a="1"/>
  <c r="AC3371" i="4" s="1"/>
  <c r="AC3372" i="4" a="1"/>
  <c r="AC3372" i="4"/>
  <c r="AC3373" i="4" a="1"/>
  <c r="AC3373" i="4" s="1"/>
  <c r="AC3374" i="4" a="1"/>
  <c r="AC3374" i="4" s="1"/>
  <c r="AC3375" i="4" a="1"/>
  <c r="AC3375" i="4" s="1"/>
  <c r="AC3376" i="4" a="1"/>
  <c r="AC3376" i="4" s="1"/>
  <c r="AC3377" i="4" a="1"/>
  <c r="AC3377" i="4" s="1"/>
  <c r="AC3378" i="4" a="1"/>
  <c r="AC3378" i="4"/>
  <c r="AC3379" i="4" a="1"/>
  <c r="AC3379" i="4"/>
  <c r="AC3380" i="4" a="1"/>
  <c r="AC3380" i="4" s="1"/>
  <c r="AC3381" i="4" a="1"/>
  <c r="AC3381" i="4" s="1"/>
  <c r="AC3382" i="4" a="1"/>
  <c r="AC3382" i="4"/>
  <c r="AC3383" i="4" a="1"/>
  <c r="AC3383" i="4" s="1"/>
  <c r="AC3384" i="4" a="1"/>
  <c r="AC3384" i="4"/>
  <c r="AC3385" i="4" a="1"/>
  <c r="AC3385" i="4" s="1"/>
  <c r="AC3386" i="4" a="1"/>
  <c r="AC3386" i="4"/>
  <c r="AC3387" i="4" a="1"/>
  <c r="AC3387" i="4"/>
  <c r="AC3388" i="4" a="1"/>
  <c r="AC3388" i="4"/>
  <c r="AC3389" i="4" a="1"/>
  <c r="AC3389" i="4" s="1"/>
  <c r="AC3390" i="4" a="1"/>
  <c r="AC3390" i="4" s="1"/>
  <c r="AC3391" i="4" a="1"/>
  <c r="AC3391" i="4"/>
  <c r="AC3392" i="4" a="1"/>
  <c r="AC3392" i="4"/>
  <c r="AC3393" i="4" a="1"/>
  <c r="AC3393" i="4" s="1"/>
  <c r="AC3394" i="4" a="1"/>
  <c r="AC3394" i="4"/>
  <c r="AC3395" i="4" a="1"/>
  <c r="AC3395" i="4"/>
  <c r="AC3396" i="4" a="1"/>
  <c r="AC3396" i="4" s="1"/>
  <c r="AC3397" i="4" a="1"/>
  <c r="AC3397" i="4" s="1"/>
  <c r="AC3398" i="4" a="1"/>
  <c r="AC3398" i="4" s="1"/>
  <c r="AC3399" i="4" a="1"/>
  <c r="AC3399" i="4" s="1"/>
  <c r="AC3400" i="4" a="1"/>
  <c r="AC3400" i="4"/>
  <c r="AC3401" i="4" a="1"/>
  <c r="AC3401" i="4" s="1"/>
  <c r="AC3402" i="4" a="1"/>
  <c r="AC3402" i="4"/>
  <c r="AC3403" i="4" a="1"/>
  <c r="AC3403" i="4" s="1"/>
  <c r="AC3404" i="4" a="1"/>
  <c r="AC3404" i="4"/>
  <c r="AC3405" i="4" a="1"/>
  <c r="AC3405" i="4" s="1"/>
  <c r="AC3406" i="4" a="1"/>
  <c r="AC3406" i="4" s="1"/>
  <c r="AC3407" i="4" a="1"/>
  <c r="AC3407" i="4" s="1"/>
  <c r="AC3408" i="4" a="1"/>
  <c r="AC3408" i="4" s="1"/>
  <c r="AC3409" i="4" a="1"/>
  <c r="AC3409" i="4" s="1"/>
  <c r="AC3410" i="4" a="1"/>
  <c r="AC3410" i="4" s="1"/>
  <c r="AC3411" i="4" a="1"/>
  <c r="AC3411" i="4" s="1"/>
  <c r="AC3412" i="4" a="1"/>
  <c r="AC3412" i="4"/>
  <c r="AC3413" i="4" a="1"/>
  <c r="AC3413" i="4" s="1"/>
  <c r="AC3414" i="4" a="1"/>
  <c r="AC3414" i="4"/>
  <c r="AC3415" i="4" a="1"/>
  <c r="AC3415" i="4"/>
  <c r="AC3416" i="4" a="1"/>
  <c r="AC3416" i="4"/>
  <c r="AC3417" i="4" a="1"/>
  <c r="AC3417" i="4" s="1"/>
  <c r="AC3418" i="4" a="1"/>
  <c r="AC3418" i="4"/>
  <c r="AC3419" i="4" a="1"/>
  <c r="AC3419" i="4" s="1"/>
  <c r="AC3420" i="4" a="1"/>
  <c r="AC3420" i="4" s="1"/>
  <c r="AC3421" i="4" a="1"/>
  <c r="AC3421" i="4" s="1"/>
  <c r="AC3422" i="4" a="1"/>
  <c r="AC3422" i="4" s="1"/>
  <c r="AC3423" i="4" a="1"/>
  <c r="AC3423" i="4"/>
  <c r="AC3424" i="4" a="1"/>
  <c r="AC3424" i="4" s="1"/>
  <c r="AC3425" i="4" a="1"/>
  <c r="AC3425" i="4" s="1"/>
  <c r="AC3426" i="4" a="1"/>
  <c r="AC3426" i="4"/>
  <c r="AC3427" i="4" a="1"/>
  <c r="AC3427" i="4"/>
  <c r="AC3428" i="4" a="1"/>
  <c r="AC3428" i="4" s="1"/>
  <c r="AC3429" i="4" a="1"/>
  <c r="AC3429" i="4" s="1"/>
  <c r="AC3430" i="4" a="1"/>
  <c r="AC3430" i="4" s="1"/>
  <c r="AC3431" i="4" a="1"/>
  <c r="AC3431" i="4" s="1"/>
  <c r="AC3432" i="4" a="1"/>
  <c r="AC3432" i="4"/>
  <c r="AC3433" i="4" a="1"/>
  <c r="AC3433" i="4" s="1"/>
  <c r="AC3434" i="4" a="1"/>
  <c r="AC3434" i="4" s="1"/>
  <c r="AC3435" i="4" a="1"/>
  <c r="AC3435" i="4" s="1"/>
  <c r="AC3436" i="4" a="1"/>
  <c r="AC3436" i="4"/>
  <c r="AC3437" i="4" a="1"/>
  <c r="AC3437" i="4" s="1"/>
  <c r="AC3438" i="4" a="1"/>
  <c r="AC3438" i="4" s="1"/>
  <c r="AC3439" i="4" a="1"/>
  <c r="AC3439" i="4"/>
  <c r="AC3440" i="4" a="1"/>
  <c r="AC3440" i="4" s="1"/>
  <c r="AC3441" i="4" a="1"/>
  <c r="AC3441" i="4" s="1"/>
  <c r="AC3442" i="4" a="1"/>
  <c r="AC3442" i="4"/>
  <c r="AC3443" i="4" a="1"/>
  <c r="AC3443" i="4" s="1"/>
  <c r="AC3444" i="4" a="1"/>
  <c r="AC3444" i="4"/>
  <c r="AC3445" i="4" a="1"/>
  <c r="AC3445" i="4" s="1"/>
  <c r="AC3446" i="4" a="1"/>
  <c r="AC3446" i="4"/>
  <c r="AC3447" i="4" a="1"/>
  <c r="AC3447" i="4"/>
  <c r="AC3448" i="4" a="1"/>
  <c r="AC3448" i="4" s="1"/>
  <c r="AC3449" i="4" a="1"/>
  <c r="AC3449" i="4" s="1"/>
  <c r="AC3450" i="4" a="1"/>
  <c r="AC3450" i="4"/>
  <c r="AC3451" i="4" a="1"/>
  <c r="AC3451" i="4" s="1"/>
  <c r="AC3452" i="4" a="1"/>
  <c r="AC3452" i="4" s="1"/>
  <c r="AC3453" i="4" a="1"/>
  <c r="AC3453" i="4" s="1"/>
  <c r="AC3454" i="4" a="1"/>
  <c r="AC3454" i="4" s="1"/>
  <c r="AC3455" i="4" a="1"/>
  <c r="AC3455" i="4"/>
  <c r="AC3456" i="4" a="1"/>
  <c r="AC3456" i="4"/>
  <c r="AC3457" i="4" a="1"/>
  <c r="AC3457" i="4" s="1"/>
  <c r="AC3458" i="4" a="1"/>
  <c r="AC3458" i="4" s="1"/>
  <c r="AC3459" i="4" a="1"/>
  <c r="AC3459" i="4"/>
  <c r="AC3460" i="4" a="1"/>
  <c r="AC3460" i="4" s="1"/>
  <c r="AC3461" i="4" a="1"/>
  <c r="AC3461" i="4" s="1"/>
  <c r="AC3462" i="4" a="1"/>
  <c r="AC3462" i="4" s="1"/>
  <c r="AC3463" i="4" a="1"/>
  <c r="AC3463" i="4" s="1"/>
  <c r="AC3464" i="4" a="1"/>
  <c r="AC3464" i="4"/>
  <c r="AC3465" i="4" a="1"/>
  <c r="AC3465" i="4" s="1"/>
  <c r="AC3466" i="4" a="1"/>
  <c r="AC3466" i="4" s="1"/>
  <c r="AC3467" i="4" a="1"/>
  <c r="AC3467" i="4" s="1"/>
  <c r="AC3468" i="4" a="1"/>
  <c r="AC3468" i="4"/>
  <c r="AC3469" i="4" a="1"/>
  <c r="AC3469" i="4" s="1"/>
  <c r="AC3470" i="4" a="1"/>
  <c r="AC3470" i="4"/>
  <c r="AC3471" i="4" a="1"/>
  <c r="AC3471" i="4" s="1"/>
  <c r="AC3472" i="4" a="1"/>
  <c r="AC3472" i="4" s="1"/>
  <c r="AC3473" i="4" a="1"/>
  <c r="AC3473" i="4" s="1"/>
  <c r="AC3474" i="4" a="1"/>
  <c r="AC3474" i="4" s="1"/>
  <c r="AC3475" i="4" a="1"/>
  <c r="AC3475" i="4"/>
  <c r="AC3476" i="4" a="1"/>
  <c r="AC3476" i="4" s="1"/>
  <c r="AC3477" i="4" a="1"/>
  <c r="AC3477" i="4" s="1"/>
  <c r="AC3478" i="4" a="1"/>
  <c r="AC3478" i="4"/>
  <c r="AC3479" i="4" a="1"/>
  <c r="AC3479" i="4"/>
  <c r="AC3480" i="4" a="1"/>
  <c r="AC3480" i="4"/>
  <c r="AC3481" i="4" a="1"/>
  <c r="AC3481" i="4" s="1"/>
  <c r="AC3482" i="4" a="1"/>
  <c r="AC3482" i="4"/>
  <c r="AC3483" i="4" a="1"/>
  <c r="AC3483" i="4" s="1"/>
  <c r="AC3484" i="4" a="1"/>
  <c r="AC3484" i="4"/>
  <c r="AC3485" i="4" a="1"/>
  <c r="AC3485" i="4" s="1"/>
  <c r="AC3486" i="4" a="1"/>
  <c r="AC3486" i="4" s="1"/>
  <c r="AC3487" i="4" a="1"/>
  <c r="AC3487" i="4"/>
  <c r="AC3488" i="4" a="1"/>
  <c r="AC3488" i="4" s="1"/>
  <c r="AC3489" i="4" a="1"/>
  <c r="AC3489" i="4" s="1"/>
  <c r="AC3490" i="4" a="1"/>
  <c r="AC3490" i="4"/>
  <c r="AC3491" i="4" a="1"/>
  <c r="AC3491" i="4"/>
  <c r="AC3492" i="4" a="1"/>
  <c r="AC3492" i="4"/>
  <c r="AC3493" i="4" a="1"/>
  <c r="AC3493" i="4" s="1"/>
  <c r="AC3494" i="4" a="1"/>
  <c r="AC3494" i="4" s="1"/>
  <c r="AC3495" i="4" a="1"/>
  <c r="AC3495" i="4" s="1"/>
  <c r="AC3496" i="4" a="1"/>
  <c r="AC3496" i="4"/>
  <c r="AC3497" i="4" a="1"/>
  <c r="AC3497" i="4" s="1"/>
  <c r="AC3498" i="4" a="1"/>
  <c r="AC3498" i="4" s="1"/>
  <c r="AC3499" i="4" a="1"/>
  <c r="AC3499" i="4"/>
  <c r="AC3500" i="4" a="1"/>
  <c r="AC3500" i="4"/>
  <c r="AC3501" i="4" a="1"/>
  <c r="AC3501" i="4" s="1"/>
  <c r="AC3502" i="4" a="1"/>
  <c r="AC3502" i="4"/>
  <c r="AC3503" i="4" a="1"/>
  <c r="AC3503" i="4"/>
  <c r="AC3504" i="4" a="1"/>
  <c r="AC3504" i="4" s="1"/>
  <c r="AC3505" i="4" a="1"/>
  <c r="AC3505" i="4" s="1"/>
  <c r="AC3506" i="4" a="1"/>
  <c r="AC3506" i="4" s="1"/>
  <c r="AC3507" i="4" a="1"/>
  <c r="AC3507" i="4"/>
  <c r="AC3508" i="4" a="1"/>
  <c r="AC3508" i="4"/>
  <c r="AC3509" i="4" a="1"/>
  <c r="AC3509" i="4" s="1"/>
  <c r="AC3510" i="4" a="1"/>
  <c r="AC3510" i="4"/>
  <c r="AC3511" i="4" a="1"/>
  <c r="AC3511" i="4" s="1"/>
  <c r="AC3512" i="4" a="1"/>
  <c r="AC3512" i="4" s="1"/>
  <c r="AC3513" i="4" a="1"/>
  <c r="AC3513" i="4" s="1"/>
  <c r="AC3514" i="4" a="1"/>
  <c r="AC3514" i="4"/>
  <c r="AC3515" i="4" a="1"/>
  <c r="AC3515" i="4" s="1"/>
  <c r="AC3516" i="4" a="1"/>
  <c r="AC3516" i="4"/>
  <c r="AC3517" i="4" a="1"/>
  <c r="AC3517" i="4" s="1"/>
  <c r="AC3518" i="4" a="1"/>
  <c r="AC3518" i="4" s="1"/>
  <c r="AC3519" i="4" a="1"/>
  <c r="AC3519" i="4"/>
  <c r="AC3520" i="4" a="1"/>
  <c r="AC3520" i="4" s="1"/>
  <c r="AC3521" i="4" a="1"/>
  <c r="AC3521" i="4" s="1"/>
  <c r="AC3522" i="4" a="1"/>
  <c r="AC3522" i="4" s="1"/>
  <c r="AC3523" i="4" a="1"/>
  <c r="AC3523" i="4"/>
  <c r="AC3524" i="4" a="1"/>
  <c r="AC3524" i="4" s="1"/>
  <c r="AC3525" i="4" a="1"/>
  <c r="AC3525" i="4" s="1"/>
  <c r="AC3526" i="4" a="1"/>
  <c r="AC3526" i="4"/>
  <c r="AC3527" i="4" a="1"/>
  <c r="AC3527" i="4" s="1"/>
  <c r="AC3528" i="4" a="1"/>
  <c r="AC3528" i="4"/>
  <c r="AC3529" i="4" a="1"/>
  <c r="AC3529" i="4" s="1"/>
  <c r="AC3530" i="4" a="1"/>
  <c r="AC3530" i="4" s="1"/>
  <c r="AC3531" i="4" a="1"/>
  <c r="AC3531" i="4"/>
  <c r="AC3532" i="4" a="1"/>
  <c r="AC3532" i="4"/>
  <c r="AC3533" i="4" a="1"/>
  <c r="AC3533" i="4" s="1"/>
  <c r="AC3534" i="4" a="1"/>
  <c r="AC3534" i="4" s="1"/>
  <c r="AC3535" i="4" a="1"/>
  <c r="AC3535" i="4" s="1"/>
  <c r="AC3536" i="4" a="1"/>
  <c r="AC3536" i="4" s="1"/>
  <c r="AC3537" i="4" a="1"/>
  <c r="AC3537" i="4" s="1"/>
  <c r="AC3538" i="4" a="1"/>
  <c r="AC3538" i="4"/>
  <c r="AC3539" i="4" a="1"/>
  <c r="AC3539" i="4"/>
  <c r="AC3540" i="4" a="1"/>
  <c r="AC3540" i="4" s="1"/>
  <c r="AC3541" i="4" a="1"/>
  <c r="AC3541" i="4" s="1"/>
  <c r="AC3542" i="4" a="1"/>
  <c r="AC3542" i="4"/>
  <c r="AC3543" i="4" a="1"/>
  <c r="AC3543" i="4"/>
  <c r="AC3544" i="4" a="1"/>
  <c r="AC3544" i="4" s="1"/>
  <c r="AC3545" i="4" a="1"/>
  <c r="AC3545" i="4" s="1"/>
  <c r="AC3546" i="4" a="1"/>
  <c r="AC3546" i="4"/>
  <c r="AC3547" i="4" a="1"/>
  <c r="AC3547" i="4" s="1"/>
  <c r="AC3548" i="4" a="1"/>
  <c r="AC3548" i="4"/>
  <c r="AC3549" i="4" a="1"/>
  <c r="AC3549" i="4" s="1"/>
  <c r="AC3550" i="4" a="1"/>
  <c r="AC3550" i="4" s="1"/>
  <c r="AC3551" i="4" a="1"/>
  <c r="AC3551" i="4"/>
  <c r="AC3552" i="4" a="1"/>
  <c r="AC3552" i="4" s="1"/>
  <c r="AC3553" i="4" a="1"/>
  <c r="AC3553" i="4" s="1"/>
  <c r="AC3554" i="4" a="1"/>
  <c r="AC3554" i="4" s="1"/>
  <c r="AC3555" i="4" a="1"/>
  <c r="AC3555" i="4"/>
  <c r="AC3556" i="4" a="1"/>
  <c r="AC3556" i="4"/>
  <c r="AC3557" i="4" a="1"/>
  <c r="AC3557" i="4" s="1"/>
  <c r="AC3558" i="4" a="1"/>
  <c r="AC3558" i="4"/>
  <c r="AC3559" i="4" a="1"/>
  <c r="AC3559" i="4" s="1"/>
  <c r="AC3560" i="4" a="1"/>
  <c r="AC3560" i="4"/>
  <c r="AC3561" i="4" a="1"/>
  <c r="AC3561" i="4" s="1"/>
  <c r="AC3562" i="4" a="1"/>
  <c r="AC3562" i="4" s="1"/>
  <c r="AC3563" i="4" a="1"/>
  <c r="AC3563" i="4"/>
  <c r="AC3564" i="4" a="1"/>
  <c r="AC3564" i="4"/>
  <c r="AC3565" i="4" a="1"/>
  <c r="AC3565" i="4" s="1"/>
  <c r="AC3566" i="4" a="1"/>
  <c r="AC3566" i="4"/>
  <c r="AC3567" i="4" a="1"/>
  <c r="AC3567" i="4" s="1"/>
  <c r="AC3568" i="4" a="1"/>
  <c r="AC3568" i="4" s="1"/>
  <c r="AC3569" i="4" a="1"/>
  <c r="AC3569" i="4" s="1"/>
  <c r="AC3570" i="4" a="1"/>
  <c r="AC3570" i="4"/>
  <c r="AC3571" i="4" a="1"/>
  <c r="AC3571" i="4"/>
  <c r="AC3572" i="4" a="1"/>
  <c r="AC3572" i="4" s="1"/>
  <c r="AC3573" i="4" a="1"/>
  <c r="AC3573" i="4" s="1"/>
  <c r="AC3574" i="4" a="1"/>
  <c r="AC3574" i="4"/>
  <c r="AC3575" i="4" a="1"/>
  <c r="AC3575" i="4" s="1"/>
  <c r="AC3576" i="4" a="1"/>
  <c r="AC3576" i="4" s="1"/>
  <c r="AC3577" i="4" a="1"/>
  <c r="AC3577" i="4" s="1"/>
  <c r="AC3578" i="4" a="1"/>
  <c r="AC3578" i="4"/>
  <c r="AC3579" i="4" a="1"/>
  <c r="AC3579" i="4"/>
  <c r="AC3580" i="4" a="1"/>
  <c r="AC3580" i="4"/>
  <c r="AC3581" i="4" a="1"/>
  <c r="AC3581" i="4" s="1"/>
  <c r="AC3582" i="4" a="1"/>
  <c r="AC3582" i="4" s="1"/>
  <c r="AC3583" i="4" a="1"/>
  <c r="AC3583" i="4"/>
  <c r="AC3584" i="4" a="1"/>
  <c r="AC3584" i="4"/>
  <c r="AC3585" i="4" a="1"/>
  <c r="AC3585" i="4" s="1"/>
  <c r="AC3586" i="4" a="1"/>
  <c r="AC3586" i="4" s="1"/>
  <c r="AC3587" i="4" a="1"/>
  <c r="AC3587" i="4"/>
  <c r="AC3588" i="4" a="1"/>
  <c r="AC3588" i="4" s="1"/>
  <c r="AC3589" i="4" a="1"/>
  <c r="AC3589" i="4" s="1"/>
  <c r="AC3590" i="4" a="1"/>
  <c r="AC3590" i="4"/>
  <c r="AC3591" i="4" a="1"/>
  <c r="AC3591" i="4" s="1"/>
  <c r="AC3592" i="4" a="1"/>
  <c r="AC3592" i="4"/>
  <c r="AC3593" i="4" a="1"/>
  <c r="AC3593" i="4" s="1"/>
  <c r="AC3594" i="4" a="1"/>
  <c r="AC3594" i="4" s="1"/>
  <c r="AC3595" i="4" a="1"/>
  <c r="AC3595" i="4" s="1"/>
  <c r="AC3596" i="4" a="1"/>
  <c r="AC3596" i="4"/>
  <c r="AC3597" i="4" a="1"/>
  <c r="AC3597" i="4" s="1"/>
  <c r="AC3598" i="4" a="1"/>
  <c r="AC3598" i="4"/>
  <c r="AC3599" i="4" a="1"/>
  <c r="AC3599" i="4" s="1"/>
  <c r="AC3600" i="4" a="1"/>
  <c r="AC3600" i="4"/>
  <c r="AC3601" i="4" a="1"/>
  <c r="AC3601" i="4"/>
  <c r="AC3602" i="4" a="1"/>
  <c r="AC3602" i="4" s="1"/>
  <c r="AC3603" i="4" a="1"/>
  <c r="AC3603" i="4" s="1"/>
  <c r="AC3604" i="4" a="1"/>
  <c r="AC3604" i="4"/>
  <c r="AC3605" i="4" a="1"/>
  <c r="AC3605" i="4"/>
  <c r="AC3606" i="4" a="1"/>
  <c r="AC3606" i="4" s="1"/>
  <c r="AC3607" i="4" a="1"/>
  <c r="AC3607" i="4" s="1"/>
  <c r="AC3608" i="4" a="1"/>
  <c r="AC3608" i="4"/>
  <c r="AC3609" i="4" a="1"/>
  <c r="AC3609" i="4" s="1"/>
  <c r="AC3610" i="4" a="1"/>
  <c r="AC3610" i="4"/>
  <c r="AC3611" i="4" a="1"/>
  <c r="AC3611" i="4" s="1"/>
  <c r="AC3612" i="4" a="1"/>
  <c r="AC3612" i="4"/>
  <c r="AC3613" i="4" a="1"/>
  <c r="AC3613" i="4"/>
  <c r="AC3614" i="4" a="1"/>
  <c r="AC3614" i="4"/>
  <c r="AC3615" i="4" a="1"/>
  <c r="AC3615" i="4" s="1"/>
  <c r="AC3616" i="4" a="1"/>
  <c r="AC3616" i="4"/>
  <c r="AC3617" i="4" a="1"/>
  <c r="AC3617" i="4" s="1"/>
  <c r="AC3618" i="4" a="1"/>
  <c r="AC3618" i="4" s="1"/>
  <c r="AC3619" i="4" a="1"/>
  <c r="AC3619" i="4" s="1"/>
  <c r="AC3620" i="4" a="1"/>
  <c r="AC3620" i="4"/>
  <c r="AC3621" i="4" a="1"/>
  <c r="AC3621" i="4"/>
  <c r="AC3622" i="4" a="1"/>
  <c r="AC3622" i="4"/>
  <c r="AC3623" i="4" a="1"/>
  <c r="AC3623" i="4" s="1"/>
  <c r="AC3624" i="4" a="1"/>
  <c r="AC3624" i="4"/>
  <c r="AC3625" i="4" a="1"/>
  <c r="AC3625" i="4" s="1"/>
  <c r="AC3626" i="4" a="1"/>
  <c r="AC3626" i="4" s="1"/>
  <c r="AC3627" i="4" a="1"/>
  <c r="AC3627" i="4" s="1"/>
  <c r="AC3628" i="4" a="1"/>
  <c r="AC3628" i="4"/>
  <c r="AC3629" i="4" a="1"/>
  <c r="AC3629" i="4" s="1"/>
  <c r="AC3630" i="4" a="1"/>
  <c r="AC3630" i="4"/>
  <c r="AC3631" i="4" a="1"/>
  <c r="AC3631" i="4" s="1"/>
  <c r="AC3632" i="4" a="1"/>
  <c r="AC3632" i="4"/>
  <c r="AC3633" i="4" a="1"/>
  <c r="AC3633" i="4" s="1"/>
  <c r="AC3634" i="4" a="1"/>
  <c r="AC3634" i="4" s="1"/>
  <c r="AC3635" i="4" a="1"/>
  <c r="AC3635" i="4" s="1"/>
  <c r="AC3636" i="4" a="1"/>
  <c r="AC3636" i="4"/>
  <c r="AC3637" i="4" a="1"/>
  <c r="AC3637" i="4"/>
  <c r="AC3638" i="4" a="1"/>
  <c r="AC3638" i="4" s="1"/>
  <c r="AC3639" i="4" a="1"/>
  <c r="AC3639" i="4" s="1"/>
  <c r="AC3640" i="4" a="1"/>
  <c r="AC3640" i="4" s="1"/>
  <c r="AC3641" i="4" a="1"/>
  <c r="AC3641" i="4"/>
  <c r="AC3642" i="4" a="1"/>
  <c r="AC3642" i="4" s="1"/>
  <c r="AC3643" i="4" a="1"/>
  <c r="AC3643" i="4" s="1"/>
  <c r="AC3644" i="4" a="1"/>
  <c r="AC3644" i="4"/>
  <c r="AC3645" i="4" a="1"/>
  <c r="AC3645" i="4"/>
  <c r="AC3646" i="4" a="1"/>
  <c r="AC3646" i="4"/>
  <c r="AC3647" i="4" a="1"/>
  <c r="AC3647" i="4" s="1"/>
  <c r="AC3648" i="4" a="1"/>
  <c r="AC3648" i="4" s="1"/>
  <c r="AC3649" i="4" a="1"/>
  <c r="AC3649" i="4" s="1"/>
  <c r="AC3650" i="4" a="1"/>
  <c r="AC3650" i="4" s="1"/>
  <c r="AC3651" i="4" a="1"/>
  <c r="AC3651" i="4" s="1"/>
  <c r="AC3652" i="4" a="1"/>
  <c r="AC3652" i="4" s="1"/>
  <c r="AC3653" i="4" a="1"/>
  <c r="AC3653" i="4"/>
  <c r="AC3654" i="4" a="1"/>
  <c r="AC3654" i="4"/>
  <c r="AC3655" i="4" a="1"/>
  <c r="AC3655" i="4" s="1"/>
  <c r="AC3656" i="4" a="1"/>
  <c r="AC3656" i="4" s="1"/>
  <c r="AC3657" i="4" a="1"/>
  <c r="AC3657" i="4" s="1"/>
  <c r="AC3658" i="4" a="1"/>
  <c r="AC3658" i="4" s="1"/>
  <c r="AC3659" i="4" a="1"/>
  <c r="AC3659" i="4" s="1"/>
  <c r="AC3660" i="4" a="1"/>
  <c r="AC3660" i="4"/>
  <c r="AC3661" i="4" a="1"/>
  <c r="AC3661" i="4" s="1"/>
  <c r="AC3662" i="4" a="1"/>
  <c r="AC3662" i="4"/>
  <c r="AC3663" i="4" a="1"/>
  <c r="AC3663" i="4" s="1"/>
  <c r="AC3664" i="4" a="1"/>
  <c r="AC3664" i="4" s="1"/>
  <c r="AC3665" i="4" a="1"/>
  <c r="AC3665" i="4" s="1"/>
  <c r="AC3666" i="4" a="1"/>
  <c r="AC3666" i="4" s="1"/>
  <c r="AC3667" i="4" a="1"/>
  <c r="AC3667" i="4" s="1"/>
  <c r="AC3668" i="4" a="1"/>
  <c r="AC3668" i="4"/>
  <c r="AC3669" i="4" a="1"/>
  <c r="AC3669" i="4" s="1"/>
  <c r="AC3670" i="4" a="1"/>
  <c r="AC3670" i="4" s="1"/>
  <c r="AC3671" i="4" a="1"/>
  <c r="AC3671" i="4" s="1"/>
  <c r="AC3672" i="4" a="1"/>
  <c r="AC3672" i="4" s="1"/>
  <c r="AC3673" i="4" a="1"/>
  <c r="AC3673" i="4" s="1"/>
  <c r="AC3674" i="4" a="1"/>
  <c r="AC3674" i="4"/>
  <c r="AC3675" i="4" a="1"/>
  <c r="AC3675" i="4" s="1"/>
  <c r="AC3676" i="4" a="1"/>
  <c r="AC3676" i="4"/>
  <c r="AC3677" i="4" a="1"/>
  <c r="AC3677" i="4"/>
  <c r="AC3678" i="4" a="1"/>
  <c r="AC3678" i="4"/>
  <c r="AC3679" i="4" a="1"/>
  <c r="AC3679" i="4" s="1"/>
  <c r="AC3680" i="4" a="1"/>
  <c r="AC3680" i="4" s="1"/>
  <c r="AC3681" i="4" a="1"/>
  <c r="AC3681" i="4" s="1"/>
  <c r="AC3682" i="4" a="1"/>
  <c r="AC3682" i="4"/>
  <c r="AC3683" i="4" a="1"/>
  <c r="AC3683" i="4" s="1"/>
  <c r="AC3684" i="4" a="1"/>
  <c r="AC3684" i="4" s="1"/>
  <c r="AC3685" i="4" a="1"/>
  <c r="AC3685" i="4"/>
  <c r="AC3686" i="4" a="1"/>
  <c r="AC3686" i="4"/>
  <c r="AC3687" i="4" a="1"/>
  <c r="AC3687" i="4" s="1"/>
  <c r="AC3688" i="4" a="1"/>
  <c r="AC3688" i="4" s="1"/>
  <c r="AC3689" i="4" a="1"/>
  <c r="AC3689" i="4" s="1"/>
  <c r="AC3690" i="4" a="1"/>
  <c r="AC3690" i="4" s="1"/>
  <c r="AC3691" i="4" a="1"/>
  <c r="AC3691" i="4" s="1"/>
  <c r="AC3692" i="4" a="1"/>
  <c r="AC3692" i="4"/>
  <c r="AC3693" i="4" a="1"/>
  <c r="AC3693" i="4" s="1"/>
  <c r="AC3694" i="4" a="1"/>
  <c r="AC3694" i="4"/>
  <c r="AC3695" i="4" a="1"/>
  <c r="AC3695" i="4" s="1"/>
  <c r="AC3696" i="4" a="1"/>
  <c r="AC3696" i="4"/>
  <c r="AC3697" i="4" a="1"/>
  <c r="AC3697" i="4"/>
  <c r="AC3698" i="4" a="1"/>
  <c r="AC3698" i="4" s="1"/>
  <c r="AC3699" i="4" a="1"/>
  <c r="AC3699" i="4" s="1"/>
  <c r="AC3700" i="4" a="1"/>
  <c r="AC3700" i="4"/>
  <c r="AC3701" i="4" a="1"/>
  <c r="AC3701" i="4"/>
  <c r="AC3702" i="4" a="1"/>
  <c r="AC3702" i="4" s="1"/>
  <c r="AC3703" i="4" a="1"/>
  <c r="AC3703" i="4" s="1"/>
  <c r="AC3704" i="4" a="1"/>
  <c r="AC3704" i="4" s="1"/>
  <c r="AC3705" i="4" a="1"/>
  <c r="AC3705" i="4" s="1"/>
  <c r="AC3706" i="4" a="1"/>
  <c r="AC3706" i="4"/>
  <c r="AC3707" i="4" a="1"/>
  <c r="AC3707" i="4" s="1"/>
  <c r="AC3708" i="4" a="1"/>
  <c r="AC3708" i="4"/>
  <c r="AC3709" i="4" a="1"/>
  <c r="AC3709" i="4"/>
  <c r="AC3710" i="4" a="1"/>
  <c r="AC3710" i="4" s="1"/>
  <c r="AC3711" i="4" a="1"/>
  <c r="AC3711" i="4" s="1"/>
  <c r="AC3712" i="4" a="1"/>
  <c r="AC3712" i="4" s="1"/>
  <c r="AC3713" i="4" a="1"/>
  <c r="AC3713" i="4" s="1"/>
  <c r="AC3714" i="4" a="1"/>
  <c r="AC3714" i="4" s="1"/>
  <c r="AC3715" i="4" a="1"/>
  <c r="AC3715" i="4" s="1"/>
  <c r="AC3716" i="4" a="1"/>
  <c r="AC3716" i="4" s="1"/>
  <c r="AC3717" i="4" a="1"/>
  <c r="AC3717" i="4"/>
  <c r="AC3718" i="4" a="1"/>
  <c r="AC3718" i="4"/>
  <c r="AC3719" i="4" a="1"/>
  <c r="AC3719" i="4" s="1"/>
  <c r="AC3720" i="4" a="1"/>
  <c r="AC3720" i="4" s="1"/>
  <c r="AC3721" i="4" a="1"/>
  <c r="AC3721" i="4" s="1"/>
  <c r="AC3722" i="4" a="1"/>
  <c r="AC3722" i="4" s="1"/>
  <c r="AC3723" i="4" a="1"/>
  <c r="AC3723" i="4" s="1"/>
  <c r="AC3724" i="4" a="1"/>
  <c r="AC3724" i="4" s="1"/>
  <c r="AC3725" i="4" a="1"/>
  <c r="AC3725" i="4" s="1"/>
  <c r="AC3726" i="4" a="1"/>
  <c r="AC3726" i="4"/>
  <c r="AC3727" i="4" a="1"/>
  <c r="AC3727" i="4" s="1"/>
  <c r="AC3728" i="4" a="1"/>
  <c r="AC3728" i="4"/>
  <c r="AC3729" i="4" a="1"/>
  <c r="AC3729" i="4" s="1"/>
  <c r="AC3730" i="4" a="1"/>
  <c r="AC3730" i="4" s="1"/>
  <c r="AC3731" i="4" a="1"/>
  <c r="AC3731" i="4" s="1"/>
  <c r="AC3732" i="4" a="1"/>
  <c r="AC3732" i="4"/>
  <c r="AC3733" i="4" a="1"/>
  <c r="AC3733" i="4"/>
  <c r="AC3734" i="4" a="1"/>
  <c r="AC3734" i="4" s="1"/>
  <c r="AC3735" i="4" a="1"/>
  <c r="AC3735" i="4" s="1"/>
  <c r="AC3736" i="4" a="1"/>
  <c r="AC3736" i="4" s="1"/>
  <c r="AC3737" i="4" a="1"/>
  <c r="AC3737" i="4" s="1"/>
  <c r="AC3738" i="4" a="1"/>
  <c r="AC3738" i="4" s="1"/>
  <c r="AC3739" i="4" a="1"/>
  <c r="AC3739" i="4" s="1"/>
  <c r="AC3740" i="4" a="1"/>
  <c r="AC3740" i="4"/>
  <c r="AC3741" i="4" a="1"/>
  <c r="AC3741" i="4"/>
  <c r="AC3742" i="4" a="1"/>
  <c r="AC3742" i="4" s="1"/>
  <c r="AC3743" i="4" a="1"/>
  <c r="AC3743" i="4" s="1"/>
  <c r="AC3744" i="4" a="1"/>
  <c r="AC3744" i="4" s="1"/>
  <c r="AC3745" i="4" a="1"/>
  <c r="AC3745" i="4" s="1"/>
  <c r="AC3746" i="4" a="1"/>
  <c r="AC3746" i="4"/>
  <c r="AC3747" i="4" a="1"/>
  <c r="AC3747" i="4" s="1"/>
  <c r="AC3748" i="4" a="1"/>
  <c r="AC3748" i="4" s="1"/>
  <c r="AC3749" i="4" a="1"/>
  <c r="AC3749" i="4"/>
  <c r="AC3750" i="4" a="1"/>
  <c r="AC3750" i="4"/>
  <c r="AC3751" i="4" a="1"/>
  <c r="AC3751" i="4" s="1"/>
  <c r="AC3752" i="4" a="1"/>
  <c r="AC3752" i="4" s="1"/>
  <c r="AC3753" i="4" a="1"/>
  <c r="AC3753" i="4" s="1"/>
  <c r="AC3754" i="4" a="1"/>
  <c r="AC3754" i="4" s="1"/>
  <c r="AC3755" i="4" a="1"/>
  <c r="AC3755" i="4" s="1"/>
  <c r="AC3756" i="4" a="1"/>
  <c r="AC3756" i="4"/>
  <c r="AC3757" i="4" a="1"/>
  <c r="AC3757" i="4" s="1"/>
  <c r="AC3758" i="4" a="1"/>
  <c r="AC3758" i="4"/>
  <c r="AC3759" i="4" a="1"/>
  <c r="AC3759" i="4" s="1"/>
  <c r="AC3760" i="4" a="1"/>
  <c r="AC3760" i="4" s="1"/>
  <c r="AC3761" i="4" a="1"/>
  <c r="AC3761" i="4"/>
  <c r="AC3762" i="4" a="1"/>
  <c r="AC3762" i="4" s="1"/>
  <c r="AC3763" i="4" a="1"/>
  <c r="AC3763" i="4" s="1"/>
  <c r="AC3764" i="4" a="1"/>
  <c r="AC3764" i="4"/>
  <c r="AC3765" i="4" a="1"/>
  <c r="AC3765" i="4" s="1"/>
  <c r="AC3766" i="4" a="1"/>
  <c r="AC3766" i="4" s="1"/>
  <c r="AC3767" i="4" a="1"/>
  <c r="AC3767" i="4" s="1"/>
  <c r="AC3768" i="4" a="1"/>
  <c r="AC3768" i="4" s="1"/>
  <c r="AC3769" i="4" a="1"/>
  <c r="AC3769" i="4" s="1"/>
  <c r="AC3770" i="4" a="1"/>
  <c r="AC3770" i="4" s="1"/>
  <c r="AC3771" i="4" a="1"/>
  <c r="AC3771" i="4" s="1"/>
  <c r="AC3772" i="4" a="1"/>
  <c r="AC3772" i="4"/>
  <c r="AC3773" i="4" a="1"/>
  <c r="AC3773" i="4"/>
  <c r="AC3774" i="4" a="1"/>
  <c r="AC3774" i="4" s="1"/>
  <c r="AC3775" i="4" a="1"/>
  <c r="AC3775" i="4" s="1"/>
  <c r="AC3776" i="4" a="1"/>
  <c r="AC3776" i="4" s="1"/>
  <c r="AC3777" i="4" a="1"/>
  <c r="AC3777" i="4" s="1"/>
  <c r="AC3778" i="4" a="1"/>
  <c r="AC3778" i="4" s="1"/>
  <c r="AC3779" i="4" a="1"/>
  <c r="AC3779" i="4" s="1"/>
  <c r="AC3780" i="4" a="1"/>
  <c r="AC3780" i="4" s="1"/>
  <c r="AC3781" i="4" a="1"/>
  <c r="AC3781" i="4"/>
  <c r="AC3782" i="4" a="1"/>
  <c r="AC3782" i="4"/>
  <c r="AC3783" i="4" a="1"/>
  <c r="AC3783" i="4" s="1"/>
  <c r="AC3784" i="4" a="1"/>
  <c r="AC3784" i="4"/>
  <c r="AC3785" i="4" a="1"/>
  <c r="AC3785" i="4" s="1"/>
  <c r="AC3786" i="4" a="1"/>
  <c r="AC3786" i="4" s="1"/>
  <c r="AC3787" i="4" a="1"/>
  <c r="AC3787" i="4" s="1"/>
  <c r="AC3788" i="4" a="1"/>
  <c r="AC3788" i="4"/>
  <c r="AC3789" i="4" a="1"/>
  <c r="AC3789" i="4" s="1"/>
  <c r="AC3790" i="4" a="1"/>
  <c r="AC3790" i="4"/>
  <c r="AC3791" i="4" a="1"/>
  <c r="AC3791" i="4" s="1"/>
  <c r="AC3792" i="4" a="1"/>
  <c r="AC3792" i="4" s="1"/>
  <c r="AC3793" i="4" a="1"/>
  <c r="AC3793" i="4"/>
  <c r="AC3794" i="4" a="1"/>
  <c r="AC3794" i="4" s="1"/>
  <c r="AC3795" i="4" a="1"/>
  <c r="AC3795" i="4" s="1"/>
  <c r="AC3796" i="4" a="1"/>
  <c r="AC3796" i="4"/>
  <c r="AC3797" i="4" a="1"/>
  <c r="AC3797" i="4" s="1"/>
  <c r="AC3798" i="4" a="1"/>
  <c r="AC3798" i="4" s="1"/>
  <c r="AC3799" i="4" a="1"/>
  <c r="AC3799" i="4" s="1"/>
  <c r="AC3800" i="4" a="1"/>
  <c r="AC3800" i="4" s="1"/>
  <c r="AC3801" i="4" a="1"/>
  <c r="AC3801" i="4"/>
  <c r="AC3802" i="4" a="1"/>
  <c r="AC3802" i="4"/>
  <c r="AC3803" i="4" a="1"/>
  <c r="AC3803" i="4" s="1"/>
  <c r="AC3804" i="4" a="1"/>
  <c r="AC3804" i="4"/>
  <c r="AC3805" i="4" a="1"/>
  <c r="AC3805" i="4"/>
  <c r="AC3806" i="4" a="1"/>
  <c r="AC3806" i="4"/>
  <c r="AC3807" i="4" a="1"/>
  <c r="AC3807" i="4" s="1"/>
  <c r="AC3808" i="4" a="1"/>
  <c r="AC3808" i="4" s="1"/>
  <c r="AC3809" i="4" a="1"/>
  <c r="AC3809" i="4" s="1"/>
  <c r="AC3810" i="4" a="1"/>
  <c r="AC3810" i="4"/>
  <c r="AC3811" i="4" a="1"/>
  <c r="AC3811" i="4" s="1"/>
  <c r="AC3812" i="4" a="1"/>
  <c r="AC3812" i="4" s="1"/>
  <c r="AC3813" i="4" a="1"/>
  <c r="AC3813" i="4"/>
  <c r="AC3814" i="4" a="1"/>
  <c r="AC3814" i="4"/>
  <c r="AC3815" i="4" a="1"/>
  <c r="AC3815" i="4" s="1"/>
  <c r="AC3816" i="4" a="1"/>
  <c r="AC3816" i="4" s="1"/>
  <c r="AC3817" i="4" a="1"/>
  <c r="AC3817" i="4" s="1"/>
  <c r="AC3818" i="4" a="1"/>
  <c r="AC3818" i="4" s="1"/>
  <c r="AC3819" i="4" a="1"/>
  <c r="AC3819" i="4" s="1"/>
  <c r="AC3820" i="4" a="1"/>
  <c r="AC3820" i="4" s="1"/>
  <c r="AC3821" i="4" a="1"/>
  <c r="AC3821" i="4" s="1"/>
  <c r="AC3822" i="4" a="1"/>
  <c r="AC3822" i="4"/>
  <c r="AC3823" i="4" a="1"/>
  <c r="AC3823" i="4" s="1"/>
  <c r="AC3824" i="4" a="1"/>
  <c r="AC3824" i="4" s="1"/>
  <c r="AC3825" i="4" a="1"/>
  <c r="AC3825" i="4" s="1"/>
  <c r="AC3826" i="4" a="1"/>
  <c r="AC3826" i="4" s="1"/>
  <c r="AC3827" i="4" a="1"/>
  <c r="AC3827" i="4" s="1"/>
  <c r="AC3828" i="4" a="1"/>
  <c r="AC3828" i="4"/>
  <c r="AC3829" i="4" a="1"/>
  <c r="AC3829" i="4" s="1"/>
  <c r="AC3830" i="4" a="1"/>
  <c r="AC3830" i="4" s="1"/>
  <c r="AC3831" i="4" a="1"/>
  <c r="AC3831" i="4" s="1"/>
  <c r="AC3832" i="4" a="1"/>
  <c r="AC3832" i="4" s="1"/>
  <c r="AC3833" i="4" a="1"/>
  <c r="AC3833" i="4" s="1"/>
  <c r="AC3834" i="4" a="1"/>
  <c r="AC3834" i="4" s="1"/>
  <c r="AC3835" i="4" a="1"/>
  <c r="AC3835" i="4" s="1"/>
  <c r="AC3836" i="4" a="1"/>
  <c r="AC3836" i="4"/>
  <c r="AC3837" i="4" a="1"/>
  <c r="AC3837" i="4"/>
  <c r="AC3838" i="4" a="1"/>
  <c r="AC3838" i="4"/>
  <c r="AC3839" i="4" a="1"/>
  <c r="AC3839" i="4" s="1"/>
  <c r="AC3840" i="4" a="1"/>
  <c r="AC3840" i="4" s="1"/>
  <c r="AC3841" i="4" a="1"/>
  <c r="AC3841" i="4" s="1"/>
  <c r="AC3842" i="4" a="1"/>
  <c r="AC3842" i="4"/>
  <c r="AC3843" i="4" a="1"/>
  <c r="AC3843" i="4" s="1"/>
  <c r="AC3844" i="4" a="1"/>
  <c r="AC3844" i="4" s="1"/>
  <c r="AC3845" i="4" a="1"/>
  <c r="AC3845" i="4"/>
  <c r="AC3846" i="4" a="1"/>
  <c r="AC3846" i="4"/>
  <c r="AC3847" i="4" a="1"/>
  <c r="AC3847" i="4" s="1"/>
  <c r="AC3848" i="4" a="1"/>
  <c r="AC3848" i="4"/>
  <c r="AC3849" i="4" a="1"/>
  <c r="AC3849" i="4" s="1"/>
  <c r="AC3850" i="4" a="1"/>
  <c r="AC3850" i="4" s="1"/>
  <c r="AC3851" i="4" a="1"/>
  <c r="AC3851" i="4" s="1"/>
  <c r="AC3852" i="4" a="1"/>
  <c r="AC3852" i="4" s="1"/>
  <c r="AC3853" i="4" a="1"/>
  <c r="AC3853" i="4" s="1"/>
  <c r="AC3854" i="4" a="1"/>
  <c r="AC3854" i="4"/>
  <c r="AC3855" i="4" a="1"/>
  <c r="AC3855" i="4" s="1"/>
  <c r="AC3856" i="4" a="1"/>
  <c r="AC3856" i="4" s="1"/>
  <c r="AC3857" i="4" a="1"/>
  <c r="AC3857" i="4" s="1"/>
  <c r="AC3858" i="4" a="1"/>
  <c r="AC3858" i="4" s="1"/>
  <c r="AC3859" i="4" a="1"/>
  <c r="AC3859" i="4" s="1"/>
  <c r="AC3860" i="4" a="1"/>
  <c r="AC3860" i="4"/>
  <c r="AC3861" i="4" a="1"/>
  <c r="AC3861" i="4" s="1"/>
  <c r="AC3862" i="4" a="1"/>
  <c r="AC3862" i="4" s="1"/>
  <c r="AC3863" i="4" a="1"/>
  <c r="AC3863" i="4" s="1"/>
  <c r="AC3864" i="4" a="1"/>
  <c r="AC3864" i="4" s="1"/>
  <c r="AC3865" i="4" a="1"/>
  <c r="AC3865" i="4"/>
  <c r="AC3866" i="4" a="1"/>
  <c r="AC3866" i="4"/>
  <c r="AC3867" i="4" a="1"/>
  <c r="AC3867" i="4" s="1"/>
  <c r="AC3868" i="4" a="1"/>
  <c r="AC3868" i="4"/>
  <c r="AC3869" i="4" a="1"/>
  <c r="AC3869" i="4"/>
  <c r="AC3870" i="4" a="1"/>
  <c r="AC3870" i="4" s="1"/>
  <c r="AC3871" i="4" a="1"/>
  <c r="AC3871" i="4" s="1"/>
  <c r="AC3872" i="4" a="1"/>
  <c r="AC3872" i="4" s="1"/>
  <c r="AC3873" i="4" a="1"/>
  <c r="AC3873" i="4" s="1"/>
  <c r="AC3874" i="4" a="1"/>
  <c r="AC3874" i="4" s="1"/>
  <c r="AC3875" i="4" a="1"/>
  <c r="AC3875" i="4" s="1"/>
  <c r="AC3876" i="4" a="1"/>
  <c r="AC3876" i="4" s="1"/>
  <c r="AC3877" i="4" a="1"/>
  <c r="AC3877" i="4"/>
  <c r="AC3878" i="4" a="1"/>
  <c r="AC3878" i="4"/>
  <c r="AC3879" i="4" a="1"/>
  <c r="AC3879" i="4" s="1"/>
  <c r="AC3880" i="4" a="1"/>
  <c r="AC3880" i="4"/>
  <c r="AC3881" i="4" a="1"/>
  <c r="AC3881" i="4" s="1"/>
  <c r="AC3882" i="4" a="1"/>
  <c r="AC3882" i="4" s="1"/>
  <c r="AC3883" i="4" a="1"/>
  <c r="AC3883" i="4" s="1"/>
  <c r="AC3884" i="4" a="1"/>
  <c r="AC3884" i="4" s="1"/>
  <c r="AC3885" i="4" a="1"/>
  <c r="AC3885" i="4" s="1"/>
  <c r="AC3886" i="4" a="1"/>
  <c r="AC3886" i="4"/>
  <c r="AC3887" i="4" a="1"/>
  <c r="AC3887" i="4" s="1"/>
  <c r="AC3888" i="4" a="1"/>
  <c r="AC3888" i="4"/>
  <c r="AC3889" i="4" a="1"/>
  <c r="AC3889" i="4" s="1"/>
  <c r="AC3890" i="4" a="1"/>
  <c r="AC3890" i="4" s="1"/>
  <c r="AC3891" i="4" a="1"/>
  <c r="AC3891" i="4" s="1"/>
  <c r="AC3892" i="4" a="1"/>
  <c r="AC3892" i="4"/>
  <c r="AC3893" i="4" a="1"/>
  <c r="AC3893" i="4"/>
  <c r="AC3894" i="4" a="1"/>
  <c r="AC3894" i="4" s="1"/>
  <c r="AC3895" i="4" a="1"/>
  <c r="AC3895" i="4" s="1"/>
  <c r="AC3896" i="4" a="1"/>
  <c r="AC3896" i="4" s="1"/>
  <c r="AC3897" i="4" a="1"/>
  <c r="AC3897" i="4"/>
  <c r="AC3898" i="4" a="1"/>
  <c r="AC3898" i="4" s="1"/>
  <c r="AC3899" i="4" a="1"/>
  <c r="AC3899" i="4" s="1"/>
  <c r="AC3900" i="4" a="1"/>
  <c r="AC3900" i="4"/>
  <c r="AC3901" i="4" a="1"/>
  <c r="AC3901" i="4"/>
  <c r="AC3902" i="4" a="1"/>
  <c r="AC3902" i="4"/>
  <c r="AC3903" i="4" a="1"/>
  <c r="AC3903" i="4" s="1"/>
  <c r="AC3904" i="4" a="1"/>
  <c r="AC3904" i="4" s="1"/>
  <c r="AC3905" i="4" a="1"/>
  <c r="AC3905" i="4" s="1"/>
  <c r="AC3906" i="4" a="1"/>
  <c r="AC3906" i="4" s="1"/>
  <c r="AC3907" i="4" a="1"/>
  <c r="AC3907" i="4" s="1"/>
  <c r="AC3908" i="4" a="1"/>
  <c r="AC3908" i="4" s="1"/>
  <c r="AC3909" i="4" a="1"/>
  <c r="AC3909" i="4"/>
  <c r="AC3910" i="4" a="1"/>
  <c r="AC3910" i="4"/>
  <c r="AC3911" i="4" a="1"/>
  <c r="AC3911" i="4" s="1"/>
  <c r="AC3912" i="4" a="1"/>
  <c r="AC3912" i="4" s="1"/>
  <c r="AC3913" i="4" a="1"/>
  <c r="AC3913" i="4" s="1"/>
  <c r="AC3914" i="4" a="1"/>
  <c r="AC3914" i="4" s="1"/>
  <c r="AC3915" i="4" a="1"/>
  <c r="AC3915" i="4" s="1"/>
  <c r="AC3916" i="4" a="1"/>
  <c r="AC3916" i="4"/>
  <c r="AC3917" i="4" a="1"/>
  <c r="AC3917" i="4" s="1"/>
  <c r="AC3918" i="4" a="1"/>
  <c r="AC3918" i="4"/>
  <c r="AC3919" i="4" a="1"/>
  <c r="AC3919" i="4" s="1"/>
  <c r="AC3920" i="4" a="1"/>
  <c r="AC3920" i="4" s="1"/>
  <c r="AC3921" i="4" a="1"/>
  <c r="AC3921" i="4" s="1"/>
  <c r="AC3922" i="4" a="1"/>
  <c r="AC3922" i="4" s="1"/>
  <c r="AC3923" i="4" a="1"/>
  <c r="AC3923" i="4" s="1"/>
  <c r="AC3924" i="4" a="1"/>
  <c r="AC3924" i="4"/>
  <c r="AC3925" i="4" a="1"/>
  <c r="AC3925" i="4" s="1"/>
  <c r="AC3926" i="4" a="1"/>
  <c r="AC3926" i="4" s="1"/>
  <c r="AC3927" i="4" a="1"/>
  <c r="AC3927" i="4" s="1"/>
  <c r="AC3928" i="4" a="1"/>
  <c r="AC3928" i="4" s="1"/>
  <c r="AC3929" i="4" a="1"/>
  <c r="AC3929" i="4" s="1"/>
  <c r="AC3930" i="4" a="1"/>
  <c r="AC3930" i="4"/>
  <c r="AC3931" i="4" a="1"/>
  <c r="AC3931" i="4" s="1"/>
  <c r="AC3932" i="4" a="1"/>
  <c r="AC3932" i="4"/>
  <c r="AC3933" i="4" a="1"/>
  <c r="AC3933" i="4"/>
  <c r="AC3934" i="4" a="1"/>
  <c r="AC3934" i="4"/>
  <c r="AC3935" i="4" a="1"/>
  <c r="AC3935" i="4" s="1"/>
  <c r="AC3936" i="4" a="1"/>
  <c r="AC3936" i="4" s="1"/>
  <c r="AC3937" i="4" a="1"/>
  <c r="AC3937" i="4" s="1"/>
  <c r="AC3938" i="4" a="1"/>
  <c r="AC3938" i="4" s="1"/>
  <c r="AC3939" i="4" a="1"/>
  <c r="AC3939" i="4" s="1"/>
  <c r="AC3940" i="4" a="1"/>
  <c r="AC3940" i="4" s="1"/>
  <c r="AC3941" i="4" a="1"/>
  <c r="AC3941" i="4"/>
  <c r="AC3942" i="4" a="1"/>
  <c r="AC3942" i="4"/>
  <c r="AC3943" i="4" a="1"/>
  <c r="AC3943" i="4" s="1"/>
  <c r="AC3944" i="4" a="1"/>
  <c r="AC3944" i="4" s="1"/>
  <c r="AC3945" i="4" a="1"/>
  <c r="AC3945" i="4" s="1"/>
  <c r="AC3946" i="4" a="1"/>
  <c r="AC3946" i="4" s="1"/>
  <c r="AC3947" i="4" a="1"/>
  <c r="AC3947" i="4" s="1"/>
  <c r="AC3948" i="4" a="1"/>
  <c r="AC3948" i="4"/>
  <c r="AC3949" i="4" a="1"/>
  <c r="AC3949" i="4" s="1"/>
  <c r="AC3950" i="4" a="1"/>
  <c r="AC3950" i="4"/>
  <c r="AC3951" i="4" a="1"/>
  <c r="AC3951" i="4" s="1"/>
  <c r="AC3952" i="4" a="1"/>
  <c r="AC3952" i="4"/>
  <c r="AC3953" i="4" a="1"/>
  <c r="AC3953" i="4"/>
  <c r="AC3954" i="4" a="1"/>
  <c r="AC3954" i="4" s="1"/>
  <c r="AC3955" i="4" a="1"/>
  <c r="AC3955" i="4" s="1"/>
  <c r="AC3956" i="4" a="1"/>
  <c r="AC3956" i="4"/>
  <c r="AC3957" i="4" a="1"/>
  <c r="AC3957" i="4"/>
  <c r="AC3958" i="4" a="1"/>
  <c r="AC3958" i="4" s="1"/>
  <c r="AC3959" i="4" a="1"/>
  <c r="AC3959" i="4" s="1"/>
  <c r="AC3960" i="4" a="1"/>
  <c r="AC3960" i="4" s="1"/>
  <c r="AC3961" i="4" a="1"/>
  <c r="AC3961" i="4" s="1"/>
  <c r="AC3962" i="4" a="1"/>
  <c r="AC3962" i="4"/>
  <c r="AC3963" i="4" a="1"/>
  <c r="AC3963" i="4" s="1"/>
  <c r="AC3964" i="4" a="1"/>
  <c r="AC3964" i="4"/>
  <c r="AC3965" i="4" a="1"/>
  <c r="AC3965" i="4"/>
  <c r="AC3966" i="4" a="1"/>
  <c r="AC3966" i="4" s="1"/>
  <c r="AC3967" i="4" a="1"/>
  <c r="AC3967" i="4" s="1"/>
  <c r="AC3968" i="4" a="1"/>
  <c r="AC3968" i="4" s="1"/>
  <c r="AC3969" i="4" a="1"/>
  <c r="AC3969" i="4" s="1"/>
  <c r="AC3970" i="4" a="1"/>
  <c r="AC3970" i="4" s="1"/>
  <c r="AC3971" i="4" a="1"/>
  <c r="AC3971" i="4" s="1"/>
  <c r="AC3972" i="4" a="1"/>
  <c r="AC3972" i="4" s="1"/>
  <c r="AC3973" i="4" a="1"/>
  <c r="AC3973" i="4"/>
  <c r="AC3974" i="4" a="1"/>
  <c r="AC3974" i="4"/>
  <c r="AC3975" i="4" a="1"/>
  <c r="AC3975" i="4" s="1"/>
  <c r="AC3976" i="4" a="1"/>
  <c r="AC3976" i="4"/>
  <c r="AC3977" i="4" a="1"/>
  <c r="AC3977" i="4" s="1"/>
  <c r="AC3978" i="4" a="1"/>
  <c r="AC3978" i="4" s="1"/>
  <c r="AC3979" i="4" a="1"/>
  <c r="AC3979" i="4" s="1"/>
  <c r="AC3980" i="4" a="1"/>
  <c r="AC3980" i="4" s="1"/>
  <c r="AC3981" i="4" a="1"/>
  <c r="AC3981" i="4" s="1"/>
  <c r="AC3982" i="4" a="1"/>
  <c r="AC3982" i="4"/>
  <c r="AC3983" i="4" a="1"/>
  <c r="AC3983" i="4" s="1"/>
  <c r="AC3984" i="4" a="1"/>
  <c r="AC3984" i="4"/>
  <c r="AC3985" i="4" a="1"/>
  <c r="AC3985" i="4" s="1"/>
  <c r="AC3986" i="4" a="1"/>
  <c r="AC3986" i="4" s="1"/>
  <c r="AC3987" i="4" a="1"/>
  <c r="AC3987" i="4" s="1"/>
  <c r="AC3988" i="4" a="1"/>
  <c r="AC3988" i="4"/>
  <c r="AC3989" i="4" a="1"/>
  <c r="AC3989" i="4"/>
  <c r="AC3990" i="4" a="1"/>
  <c r="AC3990" i="4" s="1"/>
  <c r="AC3991" i="4" a="1"/>
  <c r="AC3991" i="4" s="1"/>
  <c r="AC3992" i="4" a="1"/>
  <c r="AC3992" i="4" s="1"/>
  <c r="AC3993" i="4" a="1"/>
  <c r="AC3993" i="4" s="1"/>
  <c r="AC3994" i="4" a="1"/>
  <c r="AC3994" i="4" s="1"/>
  <c r="AC3995" i="4" a="1"/>
  <c r="AC3995" i="4" s="1"/>
  <c r="AC3996" i="4" a="1"/>
  <c r="AC3996" i="4"/>
  <c r="AC3997" i="4" a="1"/>
  <c r="AC3997" i="4"/>
  <c r="AC3998" i="4" a="1"/>
  <c r="AC3998" i="4" s="1"/>
  <c r="AC3999" i="4" a="1"/>
  <c r="AC3999" i="4" s="1"/>
  <c r="AC4000" i="4" a="1"/>
  <c r="AC4000" i="4" s="1"/>
  <c r="AC4001" i="4" a="1"/>
  <c r="AC4001" i="4" s="1"/>
  <c r="AC4002" i="4" a="1"/>
  <c r="AC4002" i="4"/>
  <c r="AC4003" i="4" a="1"/>
  <c r="AC4003" i="4" s="1"/>
  <c r="AC4004" i="4" a="1"/>
  <c r="AC4004" i="4" s="1"/>
  <c r="AC4005" i="4" a="1"/>
  <c r="AC4005" i="4"/>
  <c r="AC4006" i="4" a="1"/>
  <c r="AC4006" i="4"/>
  <c r="AC4007" i="4" a="1"/>
  <c r="AC4007" i="4" s="1"/>
  <c r="AC4008" i="4" a="1"/>
  <c r="AC4008" i="4" s="1"/>
  <c r="AC4009" i="4" a="1"/>
  <c r="AC4009" i="4" s="1"/>
  <c r="AC4010" i="4" a="1"/>
  <c r="AC4010" i="4" s="1"/>
  <c r="AC4011" i="4" a="1"/>
  <c r="AC4011" i="4" s="1"/>
  <c r="AC4012" i="4" a="1"/>
  <c r="AC4012" i="4"/>
  <c r="AC4013" i="4" a="1"/>
  <c r="AC4013" i="4" s="1"/>
  <c r="AC4014" i="4" a="1"/>
  <c r="AC4014" i="4"/>
  <c r="AC4015" i="4" a="1"/>
  <c r="AC4015" i="4" s="1"/>
  <c r="AC4016" i="4" a="1"/>
  <c r="AC4016" i="4" s="1"/>
  <c r="AC4017" i="4" a="1"/>
  <c r="AC4017" i="4"/>
  <c r="AC4018" i="4" a="1"/>
  <c r="AC4018" i="4" s="1"/>
  <c r="AC4019" i="4" a="1"/>
  <c r="AC4019" i="4" s="1"/>
  <c r="AC4020" i="4" a="1"/>
  <c r="AC4020" i="4"/>
  <c r="AC4021" i="4" a="1"/>
  <c r="AC4021" i="4" s="1"/>
  <c r="AC4022" i="4" a="1"/>
  <c r="AC4022" i="4" s="1"/>
  <c r="AC4023" i="4" a="1"/>
  <c r="AC4023" i="4" s="1"/>
  <c r="AC4024" i="4" a="1"/>
  <c r="AC4024" i="4" s="1"/>
  <c r="AC4025" i="4" a="1"/>
  <c r="AC4025" i="4"/>
  <c r="AC4026" i="4" a="1"/>
  <c r="AC4026" i="4" s="1"/>
  <c r="AC4027" i="4" a="1"/>
  <c r="AC4027" i="4" s="1"/>
  <c r="AC4028" i="4" a="1"/>
  <c r="AC4028" i="4"/>
  <c r="AC4029" i="4" a="1"/>
  <c r="AC4029" i="4"/>
  <c r="AC4030" i="4" a="1"/>
  <c r="AC4030" i="4"/>
  <c r="AC4031" i="4" a="1"/>
  <c r="AC4031" i="4" s="1"/>
  <c r="AC4032" i="4" a="1"/>
  <c r="AC4032" i="4" s="1"/>
  <c r="AC4033" i="4" a="1"/>
  <c r="AC4033" i="4" s="1"/>
  <c r="AC4034" i="4" a="1"/>
  <c r="AC4034" i="4" s="1"/>
  <c r="AC4035" i="4" a="1"/>
  <c r="AC4035" i="4" s="1"/>
  <c r="AC4036" i="4" a="1"/>
  <c r="AC4036" i="4" s="1"/>
  <c r="AC4037" i="4" a="1"/>
  <c r="AC4037" i="4"/>
  <c r="AC4038" i="4" a="1"/>
  <c r="AC4038" i="4"/>
  <c r="AC4039" i="4" a="1"/>
  <c r="AC4039" i="4" s="1"/>
  <c r="AC4040" i="4" a="1"/>
  <c r="AC4040" i="4"/>
  <c r="AC4041" i="4" a="1"/>
  <c r="AC4041" i="4" s="1"/>
  <c r="AC4042" i="4" a="1"/>
  <c r="AC4042" i="4" s="1"/>
  <c r="AC4043" i="4" a="1"/>
  <c r="AC4043" i="4" s="1"/>
  <c r="AC4044" i="4" a="1"/>
  <c r="AC4044" i="4"/>
  <c r="AC4045" i="4" a="1"/>
  <c r="AC4045" i="4" s="1"/>
  <c r="AC4046" i="4" a="1"/>
  <c r="AC4046" i="4"/>
  <c r="AC4047" i="4" a="1"/>
  <c r="AC4047" i="4" s="1"/>
  <c r="AC4048" i="4" a="1"/>
  <c r="AC4048" i="4" s="1"/>
  <c r="AC4049" i="4" a="1"/>
  <c r="AC4049" i="4"/>
  <c r="AC4050" i="4" a="1"/>
  <c r="AC4050" i="4" s="1"/>
  <c r="AC4051" i="4" a="1"/>
  <c r="AC4051" i="4" s="1"/>
  <c r="AC4052" i="4" a="1"/>
  <c r="AC4052" i="4"/>
  <c r="AC4053" i="4" a="1"/>
  <c r="AC4053" i="4" s="1"/>
  <c r="AC4054" i="4" a="1"/>
  <c r="AC4054" i="4" s="1"/>
  <c r="AC4055" i="4" a="1"/>
  <c r="AC4055" i="4" s="1"/>
  <c r="AC4056" i="4" a="1"/>
  <c r="AC4056" i="4" s="1"/>
  <c r="AC4057" i="4" a="1"/>
  <c r="AC4057" i="4"/>
  <c r="AC4058" i="4" a="1"/>
  <c r="AC4058" i="4" s="1"/>
  <c r="AC4059" i="4" a="1"/>
  <c r="AC4059" i="4" s="1"/>
  <c r="AC4060" i="4" a="1"/>
  <c r="AC4060" i="4"/>
  <c r="AC4061" i="4" a="1"/>
  <c r="AC4061" i="4"/>
  <c r="AC4062" i="4" a="1"/>
  <c r="AC4062" i="4"/>
  <c r="AC4063" i="4" a="1"/>
  <c r="AC4063" i="4" s="1"/>
  <c r="AC4064" i="4" a="1"/>
  <c r="AC4064" i="4" s="1"/>
  <c r="AC4065" i="4" a="1"/>
  <c r="AC4065" i="4" s="1"/>
  <c r="AC4066" i="4" a="1"/>
  <c r="AC4066" i="4"/>
  <c r="AC4067" i="4" a="1"/>
  <c r="AC4067" i="4" s="1"/>
  <c r="AC4068" i="4" a="1"/>
  <c r="AC4068" i="4" s="1"/>
  <c r="AC4069" i="4" a="1"/>
  <c r="AC4069" i="4"/>
  <c r="AC4070" i="4" a="1"/>
  <c r="AC4070" i="4"/>
  <c r="AC4071" i="4" a="1"/>
  <c r="AC4071" i="4" s="1"/>
  <c r="AC4072" i="4" a="1"/>
  <c r="AC4072" i="4" s="1"/>
  <c r="AC4073" i="4" a="1"/>
  <c r="AC4073" i="4" s="1"/>
  <c r="AC4074" i="4" a="1"/>
  <c r="AC4074" i="4" s="1"/>
  <c r="AC4075" i="4" a="1"/>
  <c r="AC4075" i="4" s="1"/>
  <c r="AC4076" i="4" a="1"/>
  <c r="AC4076" i="4" s="1"/>
  <c r="AC4077" i="4" a="1"/>
  <c r="AC4077" i="4" s="1"/>
  <c r="AC4078" i="4" a="1"/>
  <c r="AC4078" i="4"/>
  <c r="AC4079" i="4" a="1"/>
  <c r="AC4079" i="4" s="1"/>
  <c r="AC4080" i="4" a="1"/>
  <c r="AC4080" i="4" s="1"/>
  <c r="AC4081" i="4" a="1"/>
  <c r="AC4081" i="4" s="1"/>
  <c r="AC4082" i="4" a="1"/>
  <c r="AC4082" i="4" s="1"/>
  <c r="AC4083" i="4" a="1"/>
  <c r="AC4083" i="4" s="1"/>
  <c r="AC4084" i="4" a="1"/>
  <c r="AC4084" i="4"/>
  <c r="AC4085" i="4" a="1"/>
  <c r="AC4085" i="4" s="1"/>
  <c r="AC4086" i="4" a="1"/>
  <c r="AC4086" i="4" s="1"/>
  <c r="AC4087" i="4" a="1"/>
  <c r="AC4087" i="4" s="1"/>
  <c r="AC4088" i="4" a="1"/>
  <c r="AC4088" i="4" s="1"/>
  <c r="AC4089" i="4" a="1"/>
  <c r="AC4089" i="4" s="1"/>
  <c r="AC4090" i="4" a="1"/>
  <c r="AC4090" i="4" s="1"/>
  <c r="AC4091" i="4" a="1"/>
  <c r="AC4091" i="4" s="1"/>
  <c r="AC4092" i="4" a="1"/>
  <c r="AC4092" i="4"/>
  <c r="AC4093" i="4" a="1"/>
  <c r="AC4093" i="4"/>
  <c r="AC4094" i="4" a="1"/>
  <c r="AC4094" i="4"/>
  <c r="AC4095" i="4" a="1"/>
  <c r="AC4095" i="4" s="1"/>
  <c r="AC4096" i="4" a="1"/>
  <c r="AC4096" i="4" s="1"/>
  <c r="AC4097" i="4" a="1"/>
  <c r="AC4097" i="4" s="1"/>
  <c r="AC4098" i="4" a="1"/>
  <c r="AC4098" i="4"/>
  <c r="AC4099" i="4" a="1"/>
  <c r="AC4099" i="4" s="1"/>
  <c r="AC4100" i="4" a="1"/>
  <c r="AC4100" i="4" s="1"/>
  <c r="AC4101" i="4" a="1"/>
  <c r="AC4101" i="4"/>
  <c r="AC4102" i="4" a="1"/>
  <c r="AC4102" i="4"/>
  <c r="AC4103" i="4" a="1"/>
  <c r="AC4103" i="4" s="1"/>
  <c r="AC4104" i="4" a="1"/>
  <c r="AC4104" i="4"/>
  <c r="AC4105" i="4" a="1"/>
  <c r="AC4105" i="4" s="1"/>
  <c r="AC4106" i="4" a="1"/>
  <c r="AC4106" i="4" s="1"/>
  <c r="AC4107" i="4" a="1"/>
  <c r="AC4107" i="4" s="1"/>
  <c r="AC4108" i="4" a="1"/>
  <c r="AC4108" i="4" s="1"/>
  <c r="AC4109" i="4" a="1"/>
  <c r="AC4109" i="4" s="1"/>
  <c r="AC4110" i="4" a="1"/>
  <c r="AC4110" i="4"/>
  <c r="AC4111" i="4" a="1"/>
  <c r="AC4111" i="4" s="1"/>
  <c r="AC4112" i="4" a="1"/>
  <c r="AC4112" i="4"/>
  <c r="AC4113" i="4" a="1"/>
  <c r="AC4113" i="4" s="1"/>
  <c r="AC4114" i="4" a="1"/>
  <c r="AC4114" i="4" s="1"/>
  <c r="AC4115" i="4" a="1"/>
  <c r="AC4115" i="4" s="1"/>
  <c r="AC4116" i="4" a="1"/>
  <c r="AC4116" i="4"/>
  <c r="AC4117" i="4" a="1"/>
  <c r="AC4117" i="4" s="1"/>
  <c r="AC4118" i="4" a="1"/>
  <c r="AC4118" i="4" s="1"/>
  <c r="AC4119" i="4" a="1"/>
  <c r="AC4119" i="4" s="1"/>
  <c r="AC4120" i="4" a="1"/>
  <c r="AC4120" i="4" s="1"/>
  <c r="AC4121" i="4" a="1"/>
  <c r="AC4121" i="4"/>
  <c r="AC4122" i="4" a="1"/>
  <c r="AC4122" i="4"/>
  <c r="AC4123" i="4" a="1"/>
  <c r="AC4123" i="4" s="1"/>
  <c r="AC4124" i="4" a="1"/>
  <c r="AC4124" i="4"/>
  <c r="AC4125" i="4" a="1"/>
  <c r="AC4125" i="4"/>
  <c r="AC4126" i="4" a="1"/>
  <c r="AC4126" i="4" s="1"/>
  <c r="AC4127" i="4" a="1"/>
  <c r="AC4127" i="4" s="1"/>
  <c r="AC4128" i="4" a="1"/>
  <c r="AC4128" i="4" s="1"/>
  <c r="AC4129" i="4" a="1"/>
  <c r="AC4129" i="4" s="1"/>
  <c r="AC4130" i="4" a="1"/>
  <c r="AC4130" i="4" s="1"/>
  <c r="AC4131" i="4" a="1"/>
  <c r="AC4131" i="4" s="1"/>
  <c r="AC4132" i="4" a="1"/>
  <c r="AC4132" i="4" s="1"/>
  <c r="AC4133" i="4" a="1"/>
  <c r="AC4133" i="4"/>
  <c r="AC4134" i="4" a="1"/>
  <c r="AC4134" i="4"/>
  <c r="AC4135" i="4" a="1"/>
  <c r="AC4135" i="4" s="1"/>
  <c r="AC4136" i="4" a="1"/>
  <c r="AC4136" i="4"/>
  <c r="AC4137" i="4" a="1"/>
  <c r="AC4137" i="4" s="1"/>
  <c r="AC4138" i="4" a="1"/>
  <c r="AC4138" i="4" s="1"/>
  <c r="AC4139" i="4" a="1"/>
  <c r="AC4139" i="4" s="1"/>
  <c r="AC4140" i="4" a="1"/>
  <c r="AC4140" i="4"/>
  <c r="AC4141" i="4" a="1"/>
  <c r="AC4141" i="4" s="1"/>
  <c r="AC4142" i="4" a="1"/>
  <c r="AC4142" i="4"/>
  <c r="AC4143" i="4" a="1"/>
  <c r="AC4143" i="4" s="1"/>
  <c r="AC4144" i="4" a="1"/>
  <c r="AC4144" i="4"/>
  <c r="AC4145" i="4" a="1"/>
  <c r="AC4145" i="4"/>
  <c r="AC4146" i="4" a="1"/>
  <c r="AC4146" i="4" s="1"/>
  <c r="AC4147" i="4" a="1"/>
  <c r="AC4147" i="4" s="1"/>
  <c r="AC4148" i="4" a="1"/>
  <c r="AC4148" i="4"/>
  <c r="AC4149" i="4" a="1"/>
  <c r="AC4149" i="4"/>
  <c r="AC4150" i="4" a="1"/>
  <c r="AC4150" i="4" s="1"/>
  <c r="AC4151" i="4" a="1"/>
  <c r="AC4151" i="4" s="1"/>
  <c r="AC4152" i="4" a="1"/>
  <c r="AC4152" i="4" s="1"/>
  <c r="AC4153" i="4" a="1"/>
  <c r="AC4153" i="4"/>
  <c r="AC4154" i="4" a="1"/>
  <c r="AC4154" i="4" s="1"/>
  <c r="AC4155" i="4" a="1"/>
  <c r="AC4155" i="4" s="1"/>
  <c r="AC4156" i="4" a="1"/>
  <c r="AC4156" i="4"/>
  <c r="AC4157" i="4" a="1"/>
  <c r="AC4157" i="4"/>
  <c r="AC4158" i="4" a="1"/>
  <c r="AC4158" i="4"/>
  <c r="AC4159" i="4" a="1"/>
  <c r="AC4159" i="4" s="1"/>
  <c r="AC4160" i="4" a="1"/>
  <c r="AC4160" i="4" s="1"/>
  <c r="AC4161" i="4" a="1"/>
  <c r="AC4161" i="4" s="1"/>
  <c r="AC4162" i="4" a="1"/>
  <c r="AC4162" i="4" s="1"/>
  <c r="AC4163" i="4" a="1"/>
  <c r="AC4163" i="4" s="1"/>
  <c r="AC4164" i="4" a="1"/>
  <c r="AC4164" i="4" s="1"/>
  <c r="AC4165" i="4" a="1"/>
  <c r="AC4165" i="4"/>
  <c r="AC4166" i="4" a="1"/>
  <c r="AC4166" i="4"/>
  <c r="AC4167" i="4" a="1"/>
  <c r="AC4167" i="4" s="1"/>
  <c r="AC4168" i="4" a="1"/>
  <c r="AC4168" i="4" s="1"/>
  <c r="AC4169" i="4" a="1"/>
  <c r="AC4169" i="4" s="1"/>
  <c r="AC4170" i="4" a="1"/>
  <c r="AC4170" i="4" s="1"/>
  <c r="AC4171" i="4" a="1"/>
  <c r="AC4171" i="4" s="1"/>
  <c r="AC4172" i="4" a="1"/>
  <c r="AC4172" i="4" s="1"/>
  <c r="AC4173" i="4" a="1"/>
  <c r="AC4173" i="4" s="1"/>
  <c r="AC4174" i="4" a="1"/>
  <c r="AC4174" i="4"/>
  <c r="AC4175" i="4" a="1"/>
  <c r="AC4175" i="4" s="1"/>
  <c r="AC4176" i="4" a="1"/>
  <c r="AC4176" i="4" s="1"/>
  <c r="AC4177" i="4" a="1"/>
  <c r="AC4177" i="4" s="1"/>
  <c r="AC4178" i="4" a="1"/>
  <c r="AC4178" i="4" s="1"/>
  <c r="AC4179" i="4" a="1"/>
  <c r="AC4179" i="4" s="1"/>
  <c r="AC4180" i="4" a="1"/>
  <c r="AC4180" i="4"/>
  <c r="AC4181" i="4" a="1"/>
  <c r="AC4181" i="4" s="1"/>
  <c r="AC4182" i="4" a="1"/>
  <c r="AC4182" i="4" s="1"/>
  <c r="AC4183" i="4" a="1"/>
  <c r="AC4183" i="4" s="1"/>
  <c r="AC4184" i="4" a="1"/>
  <c r="AC4184" i="4" s="1"/>
  <c r="AC4185" i="4" a="1"/>
  <c r="AC4185" i="4" s="1"/>
  <c r="AC4186" i="4" a="1"/>
  <c r="AC4186" i="4"/>
  <c r="AC4187" i="4" a="1"/>
  <c r="AC4187" i="4" s="1"/>
  <c r="AC4188" i="4" a="1"/>
  <c r="AC4188" i="4"/>
  <c r="AC4189" i="4" a="1"/>
  <c r="AC4189" i="4"/>
  <c r="AC4190" i="4" a="1"/>
  <c r="AC4190" i="4"/>
  <c r="AC4191" i="4" a="1"/>
  <c r="AC4191" i="4" s="1"/>
  <c r="AC4192" i="4" a="1"/>
  <c r="AC4192" i="4" s="1"/>
  <c r="AC4193" i="4" a="1"/>
  <c r="AC4193" i="4" s="1"/>
  <c r="AC4194" i="4" a="1"/>
  <c r="AC4194" i="4"/>
  <c r="AC4195" i="4" a="1"/>
  <c r="AC4195" i="4" s="1"/>
  <c r="AC4196" i="4" a="1"/>
  <c r="AC4196" i="4" s="1"/>
  <c r="AC4197" i="4" a="1"/>
  <c r="AC4197" i="4"/>
  <c r="AC4198" i="4" a="1"/>
  <c r="AC4198" i="4"/>
  <c r="AC4199" i="4" a="1"/>
  <c r="AC4199" i="4" s="1"/>
  <c r="AC4200" i="4" a="1"/>
  <c r="AC4200" i="4" s="1"/>
  <c r="AC4201" i="4" a="1"/>
  <c r="AC4201" i="4" s="1"/>
  <c r="AC4202" i="4" a="1"/>
  <c r="AC4202" i="4" s="1"/>
  <c r="AC4203" i="4" a="1"/>
  <c r="AC4203" i="4" s="1"/>
  <c r="AC4204" i="4" a="1"/>
  <c r="AC4204" i="4"/>
  <c r="AC4205" i="4" a="1"/>
  <c r="AC4205" i="4" s="1"/>
  <c r="AC4206" i="4" a="1"/>
  <c r="AC4206" i="4"/>
  <c r="AC4207" i="4" a="1"/>
  <c r="AC4207" i="4" s="1"/>
  <c r="AC4208" i="4" a="1"/>
  <c r="AC4208" i="4"/>
  <c r="AC4209" i="4" a="1"/>
  <c r="AC4209" i="4"/>
  <c r="AC4210" i="4" a="1"/>
  <c r="AC4210" i="4" s="1"/>
  <c r="AC4211" i="4" a="1"/>
  <c r="AC4211" i="4" s="1"/>
  <c r="AC4212" i="4" a="1"/>
  <c r="AC4212" i="4"/>
  <c r="AC4213" i="4" a="1"/>
  <c r="AC4213" i="4"/>
  <c r="AC4214" i="4" a="1"/>
  <c r="AC4214" i="4" s="1"/>
  <c r="AC4215" i="4" a="1"/>
  <c r="AC4215" i="4" s="1"/>
  <c r="AC4216" i="4" a="1"/>
  <c r="AC4216" i="4" s="1"/>
  <c r="AC4217" i="4" a="1"/>
  <c r="AC4217" i="4" s="1"/>
  <c r="AC4218" i="4" a="1"/>
  <c r="AC4218" i="4"/>
  <c r="AC4219" i="4" a="1"/>
  <c r="AC4219" i="4" s="1"/>
  <c r="AC4220" i="4" a="1"/>
  <c r="AC4220" i="4"/>
  <c r="AC4221" i="4" a="1"/>
  <c r="AC4221" i="4"/>
  <c r="AC4222" i="4" a="1"/>
  <c r="AC4222" i="4" s="1"/>
  <c r="AC4223" i="4" a="1"/>
  <c r="AC4223" i="4" s="1"/>
  <c r="AC4224" i="4" a="1"/>
  <c r="AC4224" i="4" s="1"/>
  <c r="AC4225" i="4" a="1"/>
  <c r="AC4225" i="4" s="1"/>
  <c r="AC4226" i="4" a="1"/>
  <c r="AC4226" i="4" s="1"/>
  <c r="AC4227" i="4" a="1"/>
  <c r="AC4227" i="4" s="1"/>
  <c r="AC4228" i="4" a="1"/>
  <c r="AC4228" i="4" s="1"/>
  <c r="AC4229" i="4" a="1"/>
  <c r="AC4229" i="4"/>
  <c r="AC4230" i="4" a="1"/>
  <c r="AC4230" i="4"/>
  <c r="AC4231" i="4" a="1"/>
  <c r="AC4231" i="4" s="1"/>
  <c r="AC4232" i="4" a="1"/>
  <c r="AC4232" i="4"/>
  <c r="AC4233" i="4" a="1"/>
  <c r="AC4233" i="4" s="1"/>
  <c r="AC4234" i="4" a="1"/>
  <c r="AC4234" i="4" s="1"/>
  <c r="AC4235" i="4" a="1"/>
  <c r="AC4235" i="4" s="1"/>
  <c r="AC4236" i="4" a="1"/>
  <c r="AC4236" i="4" s="1"/>
  <c r="AC4237" i="4" a="1"/>
  <c r="AC4237" i="4" s="1"/>
  <c r="AC4238" i="4" a="1"/>
  <c r="AC4238" i="4"/>
  <c r="AC4239" i="4" a="1"/>
  <c r="AC4239" i="4" s="1"/>
  <c r="AC4240" i="4" a="1"/>
  <c r="AC4240" i="4"/>
  <c r="AC4241" i="4" a="1"/>
  <c r="AC4241" i="4" s="1"/>
  <c r="AC4242" i="4" a="1"/>
  <c r="AC4242" i="4" s="1"/>
  <c r="AC4243" i="4" a="1"/>
  <c r="AC4243" i="4" s="1"/>
  <c r="AC4244" i="4" a="1"/>
  <c r="AC4244" i="4"/>
  <c r="AC4245" i="4" a="1"/>
  <c r="AC4245" i="4"/>
  <c r="AC4246" i="4" a="1"/>
  <c r="AC4246" i="4" s="1"/>
  <c r="AC4247" i="4" a="1"/>
  <c r="AC4247" i="4" s="1"/>
  <c r="AC4248" i="4" a="1"/>
  <c r="AC4248" i="4" s="1"/>
  <c r="AC4249" i="4" a="1"/>
  <c r="AC4249" i="4" s="1"/>
  <c r="AC4250" i="4" a="1"/>
  <c r="AC4250" i="4" s="1"/>
  <c r="AC4251" i="4" a="1"/>
  <c r="AC4251" i="4" s="1"/>
  <c r="AC4252" i="4" a="1"/>
  <c r="AC4252" i="4"/>
  <c r="AC4253" i="4" a="1"/>
  <c r="AC4253" i="4"/>
  <c r="AC4254" i="4" a="1"/>
  <c r="AC4254" i="4" s="1"/>
  <c r="AC4255" i="4" a="1"/>
  <c r="AC4255" i="4" s="1"/>
  <c r="AC4256" i="4" a="1"/>
  <c r="AC4256" i="4" s="1"/>
  <c r="AC4257" i="4" a="1"/>
  <c r="AC4257" i="4" s="1"/>
  <c r="AC4258" i="4" a="1"/>
  <c r="AC4258" i="4"/>
  <c r="AC4259" i="4" a="1"/>
  <c r="AC4259" i="4" s="1"/>
  <c r="AC4260" i="4" a="1"/>
  <c r="AC4260" i="4" s="1"/>
  <c r="AC4261" i="4" a="1"/>
  <c r="AC4261" i="4"/>
  <c r="AC4262" i="4" a="1"/>
  <c r="AC4262" i="4"/>
  <c r="AC4263" i="4" a="1"/>
  <c r="AC4263" i="4" s="1"/>
  <c r="AC4264" i="4" a="1"/>
  <c r="AC4264" i="4"/>
  <c r="AC4265" i="4" a="1"/>
  <c r="AC4265" i="4" s="1"/>
  <c r="AC4266" i="4" a="1"/>
  <c r="AC4266" i="4" s="1"/>
  <c r="AC4267" i="4" a="1"/>
  <c r="AC4267" i="4" s="1"/>
  <c r="AC4268" i="4" a="1"/>
  <c r="AC4268" i="4"/>
  <c r="AC4269" i="4" a="1"/>
  <c r="AC4269" i="4" s="1"/>
  <c r="AC4270" i="4" a="1"/>
  <c r="AC4270" i="4"/>
  <c r="AC4271" i="4" a="1"/>
  <c r="AC4271" i="4" s="1"/>
  <c r="AC4272" i="4" a="1"/>
  <c r="AC4272" i="4" s="1"/>
  <c r="AC4273" i="4" a="1"/>
  <c r="AC4273" i="4" s="1"/>
  <c r="AC4274" i="4" a="1"/>
  <c r="AC4274" i="4" s="1"/>
  <c r="AC4275" i="4" a="1"/>
  <c r="AC4275" i="4" s="1"/>
  <c r="AC4276" i="4" a="1"/>
  <c r="AC4276" i="4"/>
  <c r="AC4277" i="4" a="1"/>
  <c r="AC4277" i="4" s="1"/>
  <c r="AC4278" i="4" a="1"/>
  <c r="AC4278" i="4" s="1"/>
  <c r="AC4279" i="4" a="1"/>
  <c r="AC4279" i="4" s="1"/>
  <c r="AC4280" i="4" a="1"/>
  <c r="AC4280" i="4" s="1"/>
  <c r="AC4281" i="4" a="1"/>
  <c r="AC4281" i="4"/>
  <c r="AC4282" i="4" a="1"/>
  <c r="AC4282" i="4" s="1"/>
  <c r="AC4283" i="4" a="1"/>
  <c r="AC4283" i="4" s="1"/>
  <c r="AC4284" i="4" a="1"/>
  <c r="AC4284" i="4"/>
  <c r="AC4285" i="4" a="1"/>
  <c r="AC4285" i="4"/>
  <c r="AC4286" i="4" a="1"/>
  <c r="AC4286" i="4"/>
  <c r="AC4287" i="4" a="1"/>
  <c r="AC4287" i="4" s="1"/>
  <c r="AC4288" i="4" a="1"/>
  <c r="AC4288" i="4" s="1"/>
  <c r="AC4289" i="4" a="1"/>
  <c r="AC4289" i="4" s="1"/>
  <c r="AC4290" i="4" a="1"/>
  <c r="AC4290" i="4" s="1"/>
  <c r="AC4291" i="4" a="1"/>
  <c r="AC4291" i="4" s="1"/>
  <c r="AC4292" i="4" a="1"/>
  <c r="AC4292" i="4" s="1"/>
  <c r="AC4293" i="4" a="1"/>
  <c r="AC4293" i="4"/>
  <c r="AC4294" i="4" a="1"/>
  <c r="AC4294" i="4"/>
  <c r="AC4295" i="4" a="1"/>
  <c r="AC4295" i="4" s="1"/>
  <c r="AC4296" i="4" a="1"/>
  <c r="AC4296" i="4"/>
  <c r="AC4297" i="4" a="1"/>
  <c r="AC4297" i="4" s="1"/>
  <c r="AC4298" i="4" a="1"/>
  <c r="AC4298" i="4" s="1"/>
  <c r="AC4299" i="4" a="1"/>
  <c r="AC4299" i="4" s="1"/>
  <c r="AC4300" i="4" a="1"/>
  <c r="AC4300" i="4"/>
  <c r="AC4301" i="4" a="1"/>
  <c r="AC4301" i="4" s="1"/>
  <c r="AC4302" i="4" a="1"/>
  <c r="AC4302" i="4"/>
  <c r="AC4303" i="4" a="1"/>
  <c r="AC4303" i="4" s="1"/>
  <c r="AC4304" i="4" a="1"/>
  <c r="AC4304" i="4" s="1"/>
  <c r="AC4305" i="4" a="1"/>
  <c r="AC4305" i="4"/>
  <c r="AC4306" i="4" a="1"/>
  <c r="AC4306" i="4" s="1"/>
  <c r="AC4307" i="4" a="1"/>
  <c r="AC4307" i="4" s="1"/>
  <c r="AC4308" i="4" a="1"/>
  <c r="AC4308" i="4"/>
  <c r="AC4309" i="4" a="1"/>
  <c r="AC4309" i="4" s="1"/>
  <c r="AC4310" i="4" a="1"/>
  <c r="AC4310" i="4" s="1"/>
  <c r="AC4311" i="4" a="1"/>
  <c r="AC4311" i="4" s="1"/>
  <c r="AC4312" i="4" a="1"/>
  <c r="AC4312" i="4" s="1"/>
  <c r="AC4313" i="4" a="1"/>
  <c r="AC4313" i="4"/>
  <c r="AC4314" i="4" a="1"/>
  <c r="AC4314" i="4" s="1"/>
  <c r="AC4315" i="4" a="1"/>
  <c r="AC4315" i="4" s="1"/>
  <c r="AC4316" i="4" a="1"/>
  <c r="AC4316" i="4"/>
  <c r="AC4317" i="4" a="1"/>
  <c r="AC4317" i="4"/>
  <c r="AC4318" i="4" a="1"/>
  <c r="AC4318" i="4"/>
  <c r="AC4319" i="4" a="1"/>
  <c r="AC4319" i="4" s="1"/>
  <c r="AC4320" i="4" a="1"/>
  <c r="AC4320" i="4" s="1"/>
  <c r="AC4321" i="4" a="1"/>
  <c r="AC4321" i="4" s="1"/>
  <c r="AC4322" i="4" a="1"/>
  <c r="AC4322" i="4" s="1"/>
  <c r="AC4323" i="4" a="1"/>
  <c r="AC4323" i="4" s="1"/>
  <c r="AC4324" i="4" a="1"/>
  <c r="AC4324" i="4" s="1"/>
  <c r="AC4325" i="4" a="1"/>
  <c r="AC4325" i="4"/>
  <c r="AC4326" i="4" a="1"/>
  <c r="AC4326" i="4"/>
  <c r="AC4327" i="4" a="1"/>
  <c r="AC4327" i="4" s="1"/>
  <c r="AC4328" i="4" a="1"/>
  <c r="AC4328" i="4" s="1"/>
  <c r="AC4329" i="4" a="1"/>
  <c r="AC4329" i="4" s="1"/>
  <c r="AC4330" i="4" a="1"/>
  <c r="AC4330" i="4" s="1"/>
  <c r="AC4331" i="4" a="1"/>
  <c r="AC4331" i="4" s="1"/>
  <c r="AC4332" i="4" a="1"/>
  <c r="AC4332" i="4" s="1"/>
  <c r="AC4333" i="4" a="1"/>
  <c r="AC4333" i="4" s="1"/>
  <c r="AC4334" i="4" a="1"/>
  <c r="AC4334" i="4"/>
  <c r="AC4335" i="4" a="1"/>
  <c r="AC4335" i="4" s="1"/>
  <c r="AC4336" i="4" a="1"/>
  <c r="AC4336" i="4"/>
  <c r="AC4337" i="4" a="1"/>
  <c r="AC4337" i="4" s="1"/>
  <c r="AC4338" i="4" a="1"/>
  <c r="AC4338" i="4" s="1"/>
  <c r="AC4339" i="4" a="1"/>
  <c r="AC4339" i="4" s="1"/>
  <c r="AC4340" i="4" a="1"/>
  <c r="AC4340" i="4"/>
  <c r="AC4341" i="4" a="1"/>
  <c r="AC4341" i="4"/>
  <c r="AC4342" i="4" a="1"/>
  <c r="AC4342" i="4" s="1"/>
  <c r="AC4343" i="4" a="1"/>
  <c r="AC4343" i="4" s="1"/>
  <c r="AC4344" i="4" a="1"/>
  <c r="AC4344" i="4" s="1"/>
  <c r="AC4345" i="4" a="1"/>
  <c r="AC4345" i="4" s="1"/>
  <c r="AC4346" i="4" a="1"/>
  <c r="AC4346" i="4" s="1"/>
  <c r="AC4347" i="4" a="1"/>
  <c r="AC4347" i="4" s="1"/>
  <c r="AC4348" i="4" a="1"/>
  <c r="AC4348" i="4"/>
  <c r="AC4349" i="4" a="1"/>
  <c r="AC4349" i="4"/>
  <c r="AC4350" i="4" a="1"/>
  <c r="AC4350" i="4"/>
  <c r="AC4351" i="4" a="1"/>
  <c r="AC4351" i="4" s="1"/>
  <c r="AC4352" i="4" a="1"/>
  <c r="AC4352" i="4" s="1"/>
  <c r="AC4353" i="4" a="1"/>
  <c r="AC4353" i="4" s="1"/>
  <c r="AC4354" i="4" a="1"/>
  <c r="AC4354" i="4"/>
  <c r="AC4355" i="4" a="1"/>
  <c r="AC4355" i="4" s="1"/>
  <c r="AC4356" i="4" a="1"/>
  <c r="AC4356" i="4" s="1"/>
  <c r="AC4357" i="4" a="1"/>
  <c r="AC4357" i="4"/>
  <c r="AC4358" i="4" a="1"/>
  <c r="AC4358" i="4"/>
  <c r="AC4359" i="4" a="1"/>
  <c r="AC4359" i="4" s="1"/>
  <c r="AC4360" i="4" a="1"/>
  <c r="AC4360" i="4" s="1"/>
  <c r="AC4361" i="4" a="1"/>
  <c r="AC4361" i="4" s="1"/>
  <c r="AC4362" i="4" a="1"/>
  <c r="AC4362" i="4" s="1"/>
  <c r="AC4363" i="4" a="1"/>
  <c r="AC4363" i="4" s="1"/>
  <c r="AC4364" i="4" a="1"/>
  <c r="AC4364" i="4" s="1"/>
  <c r="AC4365" i="4" a="1"/>
  <c r="AC4365" i="4" s="1"/>
  <c r="AC4366" i="4" a="1"/>
  <c r="AC4366" i="4"/>
  <c r="AC4367" i="4" a="1"/>
  <c r="AC4367" i="4" s="1"/>
  <c r="AC4368" i="4" a="1"/>
  <c r="AC4368" i="4"/>
  <c r="AC4369" i="4" a="1"/>
  <c r="AC4369" i="4" s="1"/>
  <c r="AC4370" i="4" a="1"/>
  <c r="AC4370" i="4" s="1"/>
  <c r="AC4371" i="4" a="1"/>
  <c r="AC4371" i="4" s="1"/>
  <c r="AC4372" i="4" a="1"/>
  <c r="AC4372" i="4"/>
  <c r="AC4373" i="4" a="1"/>
  <c r="AC4373" i="4" s="1"/>
  <c r="AC4374" i="4" a="1"/>
  <c r="AC4374" i="4" s="1"/>
  <c r="AC4375" i="4" a="1"/>
  <c r="AC4375" i="4" s="1"/>
  <c r="AC4376" i="4" a="1"/>
  <c r="AC4376" i="4" s="1"/>
  <c r="AC4377" i="4" a="1"/>
  <c r="AC4377" i="4" s="1"/>
  <c r="AC4378" i="4" a="1"/>
  <c r="AC4378" i="4"/>
  <c r="AC4379" i="4" a="1"/>
  <c r="AC4379" i="4" s="1"/>
  <c r="AC4380" i="4" a="1"/>
  <c r="AC4380" i="4"/>
  <c r="AC4381" i="4" a="1"/>
  <c r="AC4381" i="4"/>
  <c r="AC4382" i="4" a="1"/>
  <c r="AC4382" i="4" s="1"/>
  <c r="AC4383" i="4" a="1"/>
  <c r="AC4383" i="4" s="1"/>
  <c r="AC4384" i="4" a="1"/>
  <c r="AC4384" i="4" s="1"/>
  <c r="AC4385" i="4" a="1"/>
  <c r="AC4385" i="4" s="1"/>
  <c r="AC4386" i="4" a="1"/>
  <c r="AC4386" i="4" s="1"/>
  <c r="AC4387" i="4" a="1"/>
  <c r="AC4387" i="4" s="1"/>
  <c r="AC4388" i="4" a="1"/>
  <c r="AC4388" i="4" s="1"/>
  <c r="AC4389" i="4" a="1"/>
  <c r="AC4389" i="4"/>
  <c r="AC4390" i="4" a="1"/>
  <c r="AC4390" i="4"/>
  <c r="AC4391" i="4" a="1"/>
  <c r="AC4391" i="4" s="1"/>
  <c r="AC4392" i="4" a="1"/>
  <c r="AC4392" i="4"/>
  <c r="AC4393" i="4" a="1"/>
  <c r="AC4393" i="4" s="1"/>
  <c r="AC4394" i="4" a="1"/>
  <c r="AC4394" i="4" s="1"/>
  <c r="AC4395" i="4" a="1"/>
  <c r="AC4395" i="4" s="1"/>
  <c r="AC4396" i="4" a="1"/>
  <c r="AC4396" i="4" s="1"/>
  <c r="AC4397" i="4" a="1"/>
  <c r="AC4397" i="4" s="1"/>
  <c r="AC4398" i="4" a="1"/>
  <c r="AC4398" i="4"/>
  <c r="AC4399" i="4" a="1"/>
  <c r="AC4399" i="4" s="1"/>
  <c r="AC4400" i="4" a="1"/>
  <c r="AC4400" i="4"/>
  <c r="AC4401" i="4" a="1"/>
  <c r="AC4401" i="4" s="1"/>
  <c r="AC4402" i="4" a="1"/>
  <c r="AC4402" i="4" s="1"/>
  <c r="AC4403" i="4" a="1"/>
  <c r="AC4403" i="4" s="1"/>
  <c r="AC4404" i="4" a="1"/>
  <c r="AC4404" i="4"/>
  <c r="AC4405" i="4" a="1"/>
  <c r="AC4405" i="4"/>
  <c r="AC4406" i="4" a="1"/>
  <c r="AC4406" i="4" s="1"/>
  <c r="AC4407" i="4" a="1"/>
  <c r="AC4407" i="4" s="1"/>
  <c r="AC4408" i="4" a="1"/>
  <c r="AC4408" i="4" s="1"/>
  <c r="AC4409" i="4" a="1"/>
  <c r="AC4409" i="4"/>
  <c r="AC4410" i="4" a="1"/>
  <c r="AC4410" i="4" s="1"/>
  <c r="AC4411" i="4" a="1"/>
  <c r="AC4411" i="4" s="1"/>
  <c r="AC4412" i="4" a="1"/>
  <c r="AC4412" i="4"/>
  <c r="AC4413" i="4" a="1"/>
  <c r="AC4413" i="4"/>
  <c r="AC4414" i="4" a="1"/>
  <c r="AC4414" i="4" s="1"/>
  <c r="AC4415" i="4" a="1"/>
  <c r="AC4415" i="4" s="1"/>
  <c r="AC4416" i="4" a="1"/>
  <c r="AC4416" i="4" s="1"/>
  <c r="AC4417" i="4" a="1"/>
  <c r="AC4417" i="4" s="1"/>
  <c r="AC4418" i="4" a="1"/>
  <c r="AC4418" i="4" s="1"/>
  <c r="AC4419" i="4" a="1"/>
  <c r="AC4419" i="4" s="1"/>
  <c r="AC4420" i="4" a="1"/>
  <c r="AC4420" i="4" s="1"/>
  <c r="AC4421" i="4" a="1"/>
  <c r="AC4421" i="4"/>
  <c r="AC4422" i="4" a="1"/>
  <c r="AC4422" i="4"/>
  <c r="AC4423" i="4" a="1"/>
  <c r="AC4423" i="4" s="1"/>
  <c r="AC4424" i="4" a="1"/>
  <c r="AC4424" i="4" s="1"/>
  <c r="AC4425" i="4" a="1"/>
  <c r="AC4425" i="4" s="1"/>
  <c r="AC4426" i="4" a="1"/>
  <c r="AC4426" i="4" s="1"/>
  <c r="AC4427" i="4" a="1"/>
  <c r="AC4427" i="4" s="1"/>
  <c r="AC4428" i="4" a="1"/>
  <c r="AC4428" i="4" s="1"/>
  <c r="AC4429" i="4" a="1"/>
  <c r="AC4429" i="4" s="1"/>
  <c r="AC4430" i="4" a="1"/>
  <c r="AC4430" i="4"/>
  <c r="AC4431" i="4" a="1"/>
  <c r="AC4431" i="4" s="1"/>
  <c r="AC4432" i="4" a="1"/>
  <c r="AC4432" i="4" s="1"/>
  <c r="AC4433" i="4" a="1"/>
  <c r="AC4433" i="4"/>
  <c r="AC4434" i="4" a="1"/>
  <c r="AC4434" i="4" s="1"/>
  <c r="AC4435" i="4" a="1"/>
  <c r="AC4435" i="4" s="1"/>
  <c r="AC4436" i="4" a="1"/>
  <c r="AC4436" i="4"/>
  <c r="AC4437" i="4" a="1"/>
  <c r="AC4437" i="4" s="1"/>
  <c r="AC4438" i="4" a="1"/>
  <c r="AC4438" i="4" s="1"/>
  <c r="AC4439" i="4" a="1"/>
  <c r="AC4439" i="4" s="1"/>
  <c r="AC4440" i="4" a="1"/>
  <c r="AC4440" i="4" s="1"/>
  <c r="AC4441" i="4" a="1"/>
  <c r="AC4441" i="4" s="1"/>
  <c r="AC4442" i="4" a="1"/>
  <c r="AC4442" i="4"/>
  <c r="AC4443" i="4" a="1"/>
  <c r="AC4443" i="4" s="1"/>
  <c r="AC4444" i="4" a="1"/>
  <c r="AC4444" i="4"/>
  <c r="AC4445" i="4" a="1"/>
  <c r="AC4445" i="4"/>
  <c r="AC4446" i="4" a="1"/>
  <c r="AC4446" i="4"/>
  <c r="AC4447" i="4" a="1"/>
  <c r="AC4447" i="4" s="1"/>
  <c r="AC4448" i="4" a="1"/>
  <c r="AC4448" i="4" s="1"/>
  <c r="AC4449" i="4" a="1"/>
  <c r="AC4449" i="4" s="1"/>
  <c r="AC4450" i="4" a="1"/>
  <c r="AC4450" i="4"/>
  <c r="AC4451" i="4" a="1"/>
  <c r="AC4451" i="4" s="1"/>
  <c r="AC4452" i="4" a="1"/>
  <c r="AC4452" i="4" s="1"/>
  <c r="AC4453" i="4" a="1"/>
  <c r="AC4453" i="4"/>
  <c r="AC4454" i="4" a="1"/>
  <c r="AC4454" i="4"/>
  <c r="AC4455" i="4" a="1"/>
  <c r="AC4455" i="4" s="1"/>
  <c r="AC4456" i="4" a="1"/>
  <c r="AC4456" i="4" s="1"/>
  <c r="AC4457" i="4" a="1"/>
  <c r="AC4457" i="4" s="1"/>
  <c r="AC4458" i="4" a="1"/>
  <c r="AC4458" i="4" s="1"/>
  <c r="AC4459" i="4" a="1"/>
  <c r="AC4459" i="4" s="1"/>
  <c r="AC4460" i="4" a="1"/>
  <c r="AC4460" i="4"/>
  <c r="AC4461" i="4" a="1"/>
  <c r="AC4461" i="4" s="1"/>
  <c r="AC4462" i="4" a="1"/>
  <c r="AC4462" i="4"/>
  <c r="AC4463" i="4" a="1"/>
  <c r="AC4463" i="4" s="1"/>
  <c r="AC4464" i="4" a="1"/>
  <c r="AC4464" i="4"/>
  <c r="AC4465" i="4" a="1"/>
  <c r="AC4465" i="4"/>
  <c r="AC4466" i="4" a="1"/>
  <c r="AC4466" i="4" s="1"/>
  <c r="AC4467" i="4" a="1"/>
  <c r="AC4467" i="4" s="1"/>
  <c r="AC4468" i="4" a="1"/>
  <c r="AC4468" i="4"/>
  <c r="AC4469" i="4" a="1"/>
  <c r="AC4469" i="4"/>
  <c r="AC4470" i="4" a="1"/>
  <c r="AC4470" i="4" s="1"/>
  <c r="AC4471" i="4" a="1"/>
  <c r="AC4471" i="4" s="1"/>
  <c r="AC4472" i="4" a="1"/>
  <c r="AC4472" i="4" s="1"/>
  <c r="AC4473" i="4" a="1"/>
  <c r="AC4473" i="4" s="1"/>
  <c r="AC4474" i="4" a="1"/>
  <c r="AC4474" i="4"/>
  <c r="AC4475" i="4" a="1"/>
  <c r="AC4475" i="4" s="1"/>
  <c r="AC4476" i="4" a="1"/>
  <c r="AC4476" i="4"/>
  <c r="AC4477" i="4" a="1"/>
  <c r="AC4477" i="4"/>
  <c r="AC4478" i="4" a="1"/>
  <c r="AC4478" i="4" s="1"/>
  <c r="AC4479" i="4" a="1"/>
  <c r="AC4479" i="4" s="1"/>
  <c r="AC4480" i="4" a="1"/>
  <c r="AC4480" i="4" s="1"/>
  <c r="AC4481" i="4" a="1"/>
  <c r="AC4481" i="4" s="1"/>
  <c r="AC4482" i="4" a="1"/>
  <c r="AC4482" i="4"/>
  <c r="AC4483" i="4" a="1"/>
  <c r="AC4483" i="4" s="1"/>
  <c r="AC4484" i="4" a="1"/>
  <c r="AC4484" i="4" s="1"/>
  <c r="AC4485" i="4" a="1"/>
  <c r="AC4485" i="4"/>
  <c r="AC4486" i="4" a="1"/>
  <c r="AC4486" i="4"/>
  <c r="AC4487" i="4" a="1"/>
  <c r="AC4487" i="4" s="1"/>
  <c r="AC4488" i="4" a="1"/>
  <c r="AC4488" i="4" s="1"/>
  <c r="AC4489" i="4" a="1"/>
  <c r="AC4489" i="4" s="1"/>
  <c r="AC4490" i="4" a="1"/>
  <c r="AC4490" i="4" s="1"/>
  <c r="AC4491" i="4" a="1"/>
  <c r="AC4491" i="4" s="1"/>
  <c r="AC4492" i="4" a="1"/>
  <c r="AC4492" i="4" s="1"/>
  <c r="AC4493" i="4" a="1"/>
  <c r="AC4493" i="4" s="1"/>
  <c r="AC4494" i="4" a="1"/>
  <c r="AC4494" i="4"/>
  <c r="AC4495" i="4" a="1"/>
  <c r="AC4495" i="4" s="1"/>
  <c r="AC4496" i="4" a="1"/>
  <c r="AC4496" i="4"/>
  <c r="AC4497" i="4" a="1"/>
  <c r="AC4497" i="4" s="1"/>
  <c r="AC4498" i="4" a="1"/>
  <c r="AC4498" i="4" s="1"/>
  <c r="AC4499" i="4" a="1"/>
  <c r="AC4499" i="4" s="1"/>
  <c r="AC4500" i="4" a="1"/>
  <c r="AC4500" i="4"/>
  <c r="AC4501" i="4" a="1"/>
  <c r="AC4501" i="4"/>
  <c r="AC4502" i="4" a="1"/>
  <c r="AC4502" i="4" s="1"/>
  <c r="AC4503" i="4" a="1"/>
  <c r="AC4503" i="4" s="1"/>
  <c r="AC4504" i="4" a="1"/>
  <c r="AC4504" i="4" s="1"/>
  <c r="AC4505" i="4" a="1"/>
  <c r="AC4505" i="4"/>
  <c r="AC4506" i="4" a="1"/>
  <c r="AC4506" i="4" s="1"/>
  <c r="AC4507" i="4" a="1"/>
  <c r="AC4507" i="4" s="1"/>
  <c r="AC4508" i="4" a="1"/>
  <c r="AC4508" i="4"/>
  <c r="AC4509" i="4" a="1"/>
  <c r="AC4509" i="4"/>
  <c r="AC4510" i="4" a="1"/>
  <c r="AC4510" i="4" s="1"/>
  <c r="AC4511" i="4" a="1"/>
  <c r="AC4511" i="4" s="1"/>
  <c r="AC4512" i="4" a="1"/>
  <c r="AC4512" i="4" s="1"/>
  <c r="AC4513" i="4" a="1"/>
  <c r="AC4513" i="4" s="1"/>
  <c r="AC4514" i="4" a="1"/>
  <c r="AC4514" i="4"/>
  <c r="AC4515" i="4" a="1"/>
  <c r="AC4515" i="4" s="1"/>
  <c r="AC4516" i="4" a="1"/>
  <c r="AC4516" i="4" s="1"/>
  <c r="AC4517" i="4" a="1"/>
  <c r="AC4517" i="4"/>
  <c r="AC4518" i="4" a="1"/>
  <c r="AC4518" i="4"/>
  <c r="AC4519" i="4" a="1"/>
  <c r="AC4519" i="4"/>
  <c r="AC4520" i="4" a="1"/>
  <c r="AC4520" i="4" s="1"/>
  <c r="AC4521" i="4" a="1"/>
  <c r="AC4521" i="4"/>
  <c r="AC4522" i="4" a="1"/>
  <c r="AC4522" i="4"/>
  <c r="AC4523" i="4" a="1"/>
  <c r="AC4523" i="4" s="1"/>
  <c r="AC4524" i="4" a="1"/>
  <c r="AC4524" i="4" s="1"/>
  <c r="AC4525" i="4" a="1"/>
  <c r="AC4525" i="4"/>
  <c r="AC4526" i="4" a="1"/>
  <c r="AC4526" i="4"/>
  <c r="AC4527" i="4" a="1"/>
  <c r="AC4527" i="4"/>
  <c r="AC4528" i="4" a="1"/>
  <c r="AC4528" i="4" s="1"/>
  <c r="AC4529" i="4" a="1"/>
  <c r="AC4529" i="4"/>
  <c r="AC4530" i="4" a="1"/>
  <c r="AC4530" i="4"/>
  <c r="AC4531" i="4" a="1"/>
  <c r="AC4531" i="4"/>
  <c r="AC4532" i="4" a="1"/>
  <c r="AC4532" i="4" s="1"/>
  <c r="AC4533" i="4" a="1"/>
  <c r="AC4533" i="4"/>
  <c r="AC4534" i="4" a="1"/>
  <c r="AC4534" i="4"/>
  <c r="AC4535" i="4" a="1"/>
  <c r="AC4535" i="4" s="1"/>
  <c r="AC4536" i="4" a="1"/>
  <c r="AC4536" i="4" s="1"/>
  <c r="AC4537" i="4" a="1"/>
  <c r="AC4537" i="4"/>
  <c r="AC4538" i="4" a="1"/>
  <c r="AC4538" i="4"/>
  <c r="AC4539" i="4" a="1"/>
  <c r="AC4539" i="4" s="1"/>
  <c r="AC4540" i="4" a="1"/>
  <c r="AC4540" i="4" s="1"/>
  <c r="AC4541" i="4" a="1"/>
  <c r="AC4541" i="4"/>
  <c r="AC4542" i="4" a="1"/>
  <c r="AC4542" i="4"/>
  <c r="AC4543" i="4" a="1"/>
  <c r="AC4543" i="4" s="1"/>
  <c r="AC4544" i="4" a="1"/>
  <c r="AC4544" i="4" s="1"/>
  <c r="AC4545" i="4" a="1"/>
  <c r="AC4545" i="4"/>
  <c r="AC4546" i="4" a="1"/>
  <c r="AC4546" i="4"/>
  <c r="AC4547" i="4" a="1"/>
  <c r="AC4547" i="4"/>
  <c r="AC4548" i="4" a="1"/>
  <c r="AC4548" i="4" s="1"/>
  <c r="AC4549" i="4" a="1"/>
  <c r="AC4549" i="4"/>
  <c r="AC4550" i="4" a="1"/>
  <c r="AC4550" i="4"/>
  <c r="AC4551" i="4" a="1"/>
  <c r="AC4551" i="4"/>
  <c r="AC4552" i="4" a="1"/>
  <c r="AC4552" i="4" s="1"/>
  <c r="AC4553" i="4" a="1"/>
  <c r="AC4553" i="4"/>
  <c r="AC4554" i="4" a="1"/>
  <c r="AC4554" i="4"/>
  <c r="AC4555" i="4" a="1"/>
  <c r="AC4555" i="4" s="1"/>
  <c r="AC4556" i="4" a="1"/>
  <c r="AC4556" i="4" s="1"/>
  <c r="AC4557" i="4" a="1"/>
  <c r="AC4557" i="4"/>
  <c r="AC4558" i="4" a="1"/>
  <c r="AC4558" i="4"/>
  <c r="AC4559" i="4" a="1"/>
  <c r="AC4559" i="4"/>
  <c r="AC4560" i="4" a="1"/>
  <c r="AC4560" i="4" s="1"/>
  <c r="AC4561" i="4" a="1"/>
  <c r="AC4561" i="4"/>
  <c r="AC4562" i="4" a="1"/>
  <c r="AC4562" i="4"/>
  <c r="AC4563" i="4" a="1"/>
  <c r="AC4563" i="4"/>
  <c r="AC4564" i="4" a="1"/>
  <c r="AC4564" i="4" s="1"/>
  <c r="AC4565" i="4" a="1"/>
  <c r="AC4565" i="4"/>
  <c r="AC4566" i="4" a="1"/>
  <c r="AC4566" i="4"/>
  <c r="AC4567" i="4" a="1"/>
  <c r="AC4567" i="4" s="1"/>
  <c r="AC4568" i="4" a="1"/>
  <c r="AC4568" i="4" s="1"/>
  <c r="AC4569" i="4" a="1"/>
  <c r="AC4569" i="4"/>
  <c r="AC4570" i="4" a="1"/>
  <c r="AC4570" i="4"/>
  <c r="AC4571" i="4" a="1"/>
  <c r="AC4571" i="4" s="1"/>
  <c r="AC4572" i="4" a="1"/>
  <c r="AC4572" i="4" s="1"/>
  <c r="AC4573" i="4" a="1"/>
  <c r="AC4573" i="4"/>
  <c r="AC4574" i="4" a="1"/>
  <c r="AC4574" i="4"/>
  <c r="AC4575" i="4" a="1"/>
  <c r="AC4575" i="4"/>
  <c r="AC4576" i="4" a="1"/>
  <c r="AC4576" i="4" s="1"/>
  <c r="AC4577" i="4" a="1"/>
  <c r="AC4577" i="4"/>
  <c r="AC4578" i="4" a="1"/>
  <c r="AC4578" i="4"/>
  <c r="AC4579" i="4" a="1"/>
  <c r="AC4579" i="4" s="1"/>
  <c r="AC4580" i="4" a="1"/>
  <c r="AC4580" i="4" s="1"/>
  <c r="AC4581" i="4" a="1"/>
  <c r="AC4581" i="4"/>
  <c r="AC4582" i="4" a="1"/>
  <c r="AC4582" i="4"/>
  <c r="AC4583" i="4" a="1"/>
  <c r="AC4583" i="4"/>
  <c r="AC4584" i="4" a="1"/>
  <c r="AC4584" i="4" s="1"/>
  <c r="AC4585" i="4" a="1"/>
  <c r="AC4585" i="4"/>
  <c r="AC4586" i="4" a="1"/>
  <c r="AC4586" i="4"/>
  <c r="AC4587" i="4" a="1"/>
  <c r="AC4587" i="4" s="1"/>
  <c r="AC4588" i="4" a="1"/>
  <c r="AC4588" i="4" s="1"/>
  <c r="AC4589" i="4" a="1"/>
  <c r="AC4589" i="4"/>
  <c r="AC4590" i="4" a="1"/>
  <c r="AC4590" i="4"/>
  <c r="AC4591" i="4" a="1"/>
  <c r="AC4591" i="4" s="1"/>
  <c r="AC4592" i="4" a="1"/>
  <c r="AC4592" i="4" s="1"/>
  <c r="AC4593" i="4" a="1"/>
  <c r="AC4593" i="4"/>
  <c r="AC4594" i="4" a="1"/>
  <c r="AC4594" i="4"/>
  <c r="AC4595" i="4" a="1"/>
  <c r="AC4595" i="4"/>
  <c r="AC4596" i="4" a="1"/>
  <c r="AC4596" i="4" s="1"/>
  <c r="AC4597" i="4" a="1"/>
  <c r="AC4597" i="4"/>
  <c r="AC4598" i="4" a="1"/>
  <c r="AC4598" i="4"/>
  <c r="AC4599" i="4" a="1"/>
  <c r="AC4599" i="4" s="1"/>
  <c r="AC4600" i="4" a="1"/>
  <c r="AC4600" i="4" s="1"/>
  <c r="AC4601" i="4" a="1"/>
  <c r="AC4601" i="4"/>
  <c r="AC4602" i="4" a="1"/>
  <c r="AC4602" i="4"/>
  <c r="AC4603" i="4" a="1"/>
  <c r="AC4603" i="4" s="1"/>
  <c r="AC4604" i="4" a="1"/>
  <c r="AC4604" i="4" s="1"/>
  <c r="AC4605" i="4" a="1"/>
  <c r="AC4605" i="4"/>
  <c r="AC4606" i="4" a="1"/>
  <c r="AC4606" i="4"/>
  <c r="AC4607" i="4" a="1"/>
  <c r="AC4607" i="4"/>
  <c r="AC4608" i="4" a="1"/>
  <c r="AC4608" i="4" s="1"/>
  <c r="AC4609" i="4" a="1"/>
  <c r="AC4609" i="4"/>
  <c r="AC4610" i="4" a="1"/>
  <c r="AC4610" i="4"/>
  <c r="AC4611" i="4" a="1"/>
  <c r="AC4611" i="4" s="1"/>
  <c r="AC4612" i="4" a="1"/>
  <c r="AC4612" i="4" s="1"/>
  <c r="AC4613" i="4" a="1"/>
  <c r="AC4613" i="4"/>
  <c r="AC4614" i="4" a="1"/>
  <c r="AC4614" i="4"/>
  <c r="AC4615" i="4" a="1"/>
  <c r="AC4615" i="4"/>
  <c r="AC4616" i="4" a="1"/>
  <c r="AC4616" i="4" s="1"/>
  <c r="AC4617" i="4" a="1"/>
  <c r="AC4617" i="4"/>
  <c r="AC4618" i="4" a="1"/>
  <c r="AC4618" i="4"/>
  <c r="AC4619" i="4" a="1"/>
  <c r="AC4619" i="4" s="1"/>
  <c r="AC4620" i="4" a="1"/>
  <c r="AC4620" i="4" s="1"/>
  <c r="AC4621" i="4" a="1"/>
  <c r="AC4621" i="4"/>
  <c r="AC4622" i="4" a="1"/>
  <c r="AC4622" i="4"/>
  <c r="AC4623" i="4" a="1"/>
  <c r="AC4623" i="4"/>
  <c r="AC4624" i="4" a="1"/>
  <c r="AC4624" i="4" s="1"/>
  <c r="AC4625" i="4" a="1"/>
  <c r="AC4625" i="4"/>
  <c r="AC4626" i="4" a="1"/>
  <c r="AC4626" i="4"/>
  <c r="AC4627" i="4" a="1"/>
  <c r="AC4627" i="4"/>
  <c r="AC4628" i="4" a="1"/>
  <c r="AC4628" i="4" s="1"/>
  <c r="AC4629" i="4" a="1"/>
  <c r="AC4629" i="4"/>
  <c r="AC4630" i="4" a="1"/>
  <c r="AC4630" i="4"/>
  <c r="AC4631" i="4" a="1"/>
  <c r="AC4631" i="4" s="1"/>
  <c r="AC4632" i="4" a="1"/>
  <c r="AC4632" i="4" s="1"/>
  <c r="AC4633" i="4" a="1"/>
  <c r="AC4633" i="4"/>
  <c r="AC4634" i="4" a="1"/>
  <c r="AC4634" i="4"/>
  <c r="AC4635" i="4" a="1"/>
  <c r="AC4635" i="4" s="1"/>
  <c r="AC4636" i="4" a="1"/>
  <c r="AC4636" i="4" s="1"/>
  <c r="AC4637" i="4" a="1"/>
  <c r="AC4637" i="4"/>
  <c r="AC4638" i="4" a="1"/>
  <c r="AC4638" i="4"/>
  <c r="AC4639" i="4" a="1"/>
  <c r="AC4639" i="4"/>
  <c r="AC4640" i="4" a="1"/>
  <c r="AC4640" i="4" s="1"/>
  <c r="AC4641" i="4" a="1"/>
  <c r="AC4641" i="4"/>
  <c r="AC4642" i="4" a="1"/>
  <c r="AC4642" i="4"/>
  <c r="AC4643" i="4" a="1"/>
  <c r="AC4643" i="4"/>
  <c r="AC4644" i="4" a="1"/>
  <c r="AC4644" i="4" s="1"/>
  <c r="AC4645" i="4" a="1"/>
  <c r="AC4645" i="4"/>
  <c r="AC4646" i="4" a="1"/>
  <c r="AC4646" i="4"/>
  <c r="AC4647" i="4" a="1"/>
  <c r="AC4647" i="4"/>
  <c r="AC4648" i="4" a="1"/>
  <c r="AC4648" i="4" s="1"/>
  <c r="AC4649" i="4" a="1"/>
  <c r="AC4649" i="4"/>
  <c r="AC4650" i="4" a="1"/>
  <c r="AC4650" i="4"/>
  <c r="AC4651" i="4" a="1"/>
  <c r="AC4651" i="4" s="1"/>
  <c r="AC4652" i="4" a="1"/>
  <c r="AC4652" i="4" s="1"/>
  <c r="AC4653" i="4" a="1"/>
  <c r="AC4653" i="4"/>
  <c r="AC4654" i="4" a="1"/>
  <c r="AC4654" i="4"/>
  <c r="AC4655" i="4" a="1"/>
  <c r="AC4655" i="4"/>
  <c r="AC4656" i="4" a="1"/>
  <c r="AC4656" i="4" s="1"/>
  <c r="AC4657" i="4" a="1"/>
  <c r="AC4657" i="4"/>
  <c r="AC4658" i="4" a="1"/>
  <c r="AC4658" i="4"/>
  <c r="AC4659" i="4" a="1"/>
  <c r="AC4659" i="4"/>
  <c r="AC4660" i="4" a="1"/>
  <c r="AC4660" i="4" s="1"/>
  <c r="AC4661" i="4" a="1"/>
  <c r="AC4661" i="4"/>
  <c r="AC4662" i="4" a="1"/>
  <c r="AC4662" i="4"/>
  <c r="AC4663" i="4" a="1"/>
  <c r="AC4663" i="4" s="1"/>
  <c r="AC4664" i="4" a="1"/>
  <c r="AC4664" i="4" s="1"/>
  <c r="AC4665" i="4" a="1"/>
  <c r="AC4665" i="4"/>
  <c r="AC4666" i="4" a="1"/>
  <c r="AC4666" i="4"/>
  <c r="AC4667" i="4" a="1"/>
  <c r="AC4667" i="4" s="1"/>
  <c r="AC4668" i="4" a="1"/>
  <c r="AC4668" i="4" s="1"/>
  <c r="AC4669" i="4" a="1"/>
  <c r="AC4669" i="4"/>
  <c r="AC4670" i="4" a="1"/>
  <c r="AC4670" i="4"/>
  <c r="AC4671" i="4" a="1"/>
  <c r="AC4671" i="4" s="1"/>
  <c r="AC4672" i="4" a="1"/>
  <c r="AC4672" i="4" s="1"/>
  <c r="AC4673" i="4" a="1"/>
  <c r="AC4673" i="4"/>
  <c r="AC4674" i="4" a="1"/>
  <c r="AC4674" i="4"/>
  <c r="AC4675" i="4" a="1"/>
  <c r="AC4675" i="4"/>
  <c r="AC4676" i="4" a="1"/>
  <c r="AC4676" i="4" s="1"/>
  <c r="AC4677" i="4" a="1"/>
  <c r="AC4677" i="4"/>
  <c r="AC4678" i="4" a="1"/>
  <c r="AC4678" i="4"/>
  <c r="AC4679" i="4" a="1"/>
  <c r="AC4679" i="4"/>
  <c r="AC4680" i="4" a="1"/>
  <c r="AC4680" i="4" s="1"/>
  <c r="AC4681" i="4" a="1"/>
  <c r="AC4681" i="4"/>
  <c r="AC4682" i="4" a="1"/>
  <c r="AC4682" i="4"/>
  <c r="AC4683" i="4" a="1"/>
  <c r="AC4683" i="4" s="1"/>
  <c r="AC4684" i="4" a="1"/>
  <c r="AC4684" i="4" s="1"/>
  <c r="AC4685" i="4" a="1"/>
  <c r="AC4685" i="4"/>
  <c r="AC4686" i="4" a="1"/>
  <c r="AC4686" i="4"/>
  <c r="AC4687" i="4" a="1"/>
  <c r="AC4687" i="4"/>
  <c r="AC4688" i="4" a="1"/>
  <c r="AC4688" i="4" s="1"/>
  <c r="AC4689" i="4" a="1"/>
  <c r="AC4689" i="4"/>
  <c r="AC4690" i="4" a="1"/>
  <c r="AC4690" i="4"/>
  <c r="AC4691" i="4" a="1"/>
  <c r="AC4691" i="4"/>
  <c r="AC4692" i="4" a="1"/>
  <c r="AC4692" i="4" s="1"/>
  <c r="AC4693" i="4" a="1"/>
  <c r="AC4693" i="4"/>
  <c r="AC4694" i="4" a="1"/>
  <c r="AC4694" i="4"/>
  <c r="AC4695" i="4" a="1"/>
  <c r="AC4695" i="4" s="1"/>
  <c r="AC4696" i="4" a="1"/>
  <c r="AC4696" i="4" s="1"/>
  <c r="AC4697" i="4" a="1"/>
  <c r="AC4697" i="4"/>
  <c r="AC4698" i="4" a="1"/>
  <c r="AC4698" i="4"/>
  <c r="AC4699" i="4" a="1"/>
  <c r="AC4699" i="4" s="1"/>
  <c r="AC4700" i="4" a="1"/>
  <c r="AC4700" i="4" s="1"/>
  <c r="AC4701" i="4" a="1"/>
  <c r="AC4701" i="4"/>
  <c r="AC4702" i="4" a="1"/>
  <c r="AC4702" i="4"/>
  <c r="AC4703" i="4" a="1"/>
  <c r="AC4703" i="4" s="1"/>
  <c r="AC4704" i="4" a="1"/>
  <c r="AC4704" i="4" s="1"/>
  <c r="AC4705" i="4" a="1"/>
  <c r="AC4705" i="4"/>
  <c r="AC4706" i="4" a="1"/>
  <c r="AC4706" i="4"/>
  <c r="AC4707" i="4" a="1"/>
  <c r="AC4707" i="4" s="1"/>
  <c r="AC4708" i="4" a="1"/>
  <c r="AC4708" i="4" s="1"/>
  <c r="AC4709" i="4" a="1"/>
  <c r="AC4709" i="4"/>
  <c r="AC4710" i="4" a="1"/>
  <c r="AC4710" i="4"/>
  <c r="AC4711" i="4" a="1"/>
  <c r="AC4711" i="4"/>
  <c r="AC4712" i="4" a="1"/>
  <c r="AC4712" i="4" s="1"/>
  <c r="AC4713" i="4" a="1"/>
  <c r="AC4713" i="4"/>
  <c r="AC4714" i="4" a="1"/>
  <c r="AC4714" i="4"/>
  <c r="AC4715" i="4" a="1"/>
  <c r="AC4715" i="4" s="1"/>
  <c r="AC4716" i="4" a="1"/>
  <c r="AC4716" i="4" s="1"/>
  <c r="AC4717" i="4" a="1"/>
  <c r="AC4717" i="4"/>
  <c r="AC4718" i="4" a="1"/>
  <c r="AC4718" i="4"/>
  <c r="AC4719" i="4" a="1"/>
  <c r="AC4719" i="4" s="1"/>
  <c r="AC4720" i="4" a="1"/>
  <c r="AC4720" i="4" s="1"/>
  <c r="AC4721" i="4" a="1"/>
  <c r="AC4721" i="4"/>
  <c r="AC4722" i="4" a="1"/>
  <c r="AC4722" i="4"/>
  <c r="AC4723" i="4" a="1"/>
  <c r="AC4723" i="4"/>
  <c r="AC4724" i="4" a="1"/>
  <c r="AC4724" i="4" s="1"/>
  <c r="AC4725" i="4" a="1"/>
  <c r="AC4725" i="4"/>
  <c r="AC4726" i="4" a="1"/>
  <c r="AC4726" i="4"/>
  <c r="AC4727" i="4" a="1"/>
  <c r="AC4727" i="4" s="1"/>
  <c r="AC4728" i="4" a="1"/>
  <c r="AC4728" i="4" s="1"/>
  <c r="AC4729" i="4" a="1"/>
  <c r="AC4729" i="4"/>
  <c r="AC4730" i="4" a="1"/>
  <c r="AC4730" i="4"/>
  <c r="AC4731" i="4" a="1"/>
  <c r="AC4731" i="4" s="1"/>
  <c r="AC4732" i="4" a="1"/>
  <c r="AC4732" i="4" s="1"/>
  <c r="AC4733" i="4" a="1"/>
  <c r="AC4733" i="4"/>
  <c r="AC4734" i="4" a="1"/>
  <c r="AC4734" i="4"/>
  <c r="AC4735" i="4" a="1"/>
  <c r="AC4735" i="4"/>
  <c r="AC4736" i="4" a="1"/>
  <c r="AC4736" i="4" s="1"/>
  <c r="AC4737" i="4" a="1"/>
  <c r="AC4737" i="4"/>
  <c r="AC4738" i="4" a="1"/>
  <c r="AC4738" i="4"/>
  <c r="AC4739" i="4" a="1"/>
  <c r="AC4739" i="4"/>
  <c r="AC4740" i="4" a="1"/>
  <c r="AC4740" i="4" s="1"/>
  <c r="AC4741" i="4" a="1"/>
  <c r="AC4741" i="4"/>
  <c r="AC4742" i="4" a="1"/>
  <c r="AC4742" i="4"/>
  <c r="AC4743" i="4" a="1"/>
  <c r="AC4743" i="4"/>
  <c r="AC4744" i="4" a="1"/>
  <c r="AC4744" i="4" s="1"/>
  <c r="AC4745" i="4" a="1"/>
  <c r="AC4745" i="4"/>
  <c r="AC4746" i="4" a="1"/>
  <c r="AC4746" i="4"/>
  <c r="AC4747" i="4" a="1"/>
  <c r="AC4747" i="4" s="1"/>
  <c r="AC4748" i="4" a="1"/>
  <c r="AC4748" i="4" s="1"/>
  <c r="AC4749" i="4" a="1"/>
  <c r="AC4749" i="4"/>
  <c r="AC4750" i="4" a="1"/>
  <c r="AC4750" i="4"/>
  <c r="AC4751" i="4" a="1"/>
  <c r="AC4751" i="4" s="1"/>
  <c r="AC4752" i="4" a="1"/>
  <c r="AC4752" i="4" s="1"/>
  <c r="AC4753" i="4" a="1"/>
  <c r="AC4753" i="4"/>
  <c r="AC4754" i="4" a="1"/>
  <c r="AC4754" i="4"/>
  <c r="AC4755" i="4" a="1"/>
  <c r="AC4755" i="4"/>
  <c r="AC4756" i="4" a="1"/>
  <c r="AC4756" i="4" s="1"/>
  <c r="AC4757" i="4" a="1"/>
  <c r="AC4757" i="4"/>
  <c r="AC4758" i="4" a="1"/>
  <c r="AC4758" i="4"/>
  <c r="AC4759" i="4" a="1"/>
  <c r="AC4759" i="4" s="1"/>
  <c r="AC4760" i="4" a="1"/>
  <c r="AC4760" i="4" s="1"/>
  <c r="AC4761" i="4" a="1"/>
  <c r="AC4761" i="4"/>
  <c r="AC4762" i="4" a="1"/>
  <c r="AC4762" i="4"/>
  <c r="AC4763" i="4" a="1"/>
  <c r="AC4763" i="4" s="1"/>
  <c r="AC4764" i="4" a="1"/>
  <c r="AC4764" i="4" s="1"/>
  <c r="AC4765" i="4" a="1"/>
  <c r="AC4765" i="4"/>
  <c r="AC4766" i="4" a="1"/>
  <c r="AC4766" i="4"/>
  <c r="AC4767" i="4" a="1"/>
  <c r="AC4767" i="4"/>
  <c r="AC4768" i="4" a="1"/>
  <c r="AC4768" i="4" s="1"/>
  <c r="AC4769" i="4" a="1"/>
  <c r="AC4769" i="4"/>
  <c r="AC4770" i="4" a="1"/>
  <c r="AC4770" i="4"/>
  <c r="AC4771" i="4" a="1"/>
  <c r="AC4771" i="4"/>
  <c r="AC4772" i="4" a="1"/>
  <c r="AC4772" i="4" s="1"/>
  <c r="AC4773" i="4" a="1"/>
  <c r="AC4773" i="4"/>
  <c r="AC4774" i="4" a="1"/>
  <c r="AC4774" i="4"/>
  <c r="AC4775" i="4" a="1"/>
  <c r="AC4775" i="4"/>
  <c r="AC4776" i="4" a="1"/>
  <c r="AC4776" i="4" s="1"/>
  <c r="AC4777" i="4" a="1"/>
  <c r="AC4777" i="4"/>
  <c r="AC4778" i="4" a="1"/>
  <c r="AC4778" i="4"/>
  <c r="AC4779" i="4" a="1"/>
  <c r="AC4779" i="4" s="1"/>
  <c r="AC4780" i="4" a="1"/>
  <c r="AC4780" i="4" s="1"/>
  <c r="AC4781" i="4" a="1"/>
  <c r="AC4781" i="4"/>
  <c r="AC4782" i="4" a="1"/>
  <c r="AC4782" i="4"/>
  <c r="AC4783" i="4" a="1"/>
  <c r="AC4783" i="4"/>
  <c r="AC4784" i="4" a="1"/>
  <c r="AC4784" i="4" s="1"/>
  <c r="AC4785" i="4" a="1"/>
  <c r="AC4785" i="4"/>
  <c r="AC4786" i="4" a="1"/>
  <c r="AC4786" i="4"/>
  <c r="AC4787" i="4" a="1"/>
  <c r="AC4787" i="4"/>
  <c r="AC4788" i="4" a="1"/>
  <c r="AC4788" i="4" s="1"/>
  <c r="AC4789" i="4" a="1"/>
  <c r="AC4789" i="4"/>
  <c r="AC4790" i="4" a="1"/>
  <c r="AC4790" i="4"/>
  <c r="AC4791" i="4" a="1"/>
  <c r="AC4791" i="4" s="1"/>
  <c r="AC4792" i="4" a="1"/>
  <c r="AC4792" i="4" s="1"/>
  <c r="AC4793" i="4" a="1"/>
  <c r="AC4793" i="4"/>
  <c r="AC4794" i="4" a="1"/>
  <c r="AC4794" i="4"/>
  <c r="AC4795" i="4" a="1"/>
  <c r="AC4795" i="4" s="1"/>
  <c r="AC4796" i="4" a="1"/>
  <c r="AC4796" i="4" s="1"/>
  <c r="AC4797" i="4" a="1"/>
  <c r="AC4797" i="4"/>
  <c r="AC4798" i="4" a="1"/>
  <c r="AC4798" i="4"/>
  <c r="AC4799" i="4" a="1"/>
  <c r="AC4799" i="4" s="1"/>
  <c r="AC4800" i="4" a="1"/>
  <c r="AC4800" i="4" s="1"/>
  <c r="AC4801" i="4" a="1"/>
  <c r="AC4801" i="4"/>
  <c r="AC4802" i="4" a="1"/>
  <c r="AC4802" i="4"/>
  <c r="AC4803" i="4" a="1"/>
  <c r="AC4803" i="4"/>
  <c r="AC4804" i="4" a="1"/>
  <c r="AC4804" i="4" s="1"/>
  <c r="AC4805" i="4" a="1"/>
  <c r="AC4805" i="4"/>
  <c r="AC4806" i="4" a="1"/>
  <c r="AC4806" i="4"/>
  <c r="AC4807" i="4" a="1"/>
  <c r="AC4807" i="4"/>
  <c r="AC4808" i="4" a="1"/>
  <c r="AC4808" i="4" s="1"/>
  <c r="AC4809" i="4" a="1"/>
  <c r="AC4809" i="4"/>
  <c r="AC4810" i="4" a="1"/>
  <c r="AC4810" i="4"/>
  <c r="AC4811" i="4" a="1"/>
  <c r="AC4811" i="4" s="1"/>
  <c r="AC4812" i="4" a="1"/>
  <c r="AC4812" i="4" s="1"/>
  <c r="AC4813" i="4" a="1"/>
  <c r="AC4813" i="4"/>
  <c r="AC4814" i="4" a="1"/>
  <c r="AC4814" i="4"/>
  <c r="AC4815" i="4" a="1"/>
  <c r="AC4815" i="4" s="1"/>
  <c r="AC4816" i="4" a="1"/>
  <c r="AC4816" i="4" s="1"/>
  <c r="AC4817" i="4" a="1"/>
  <c r="AC4817" i="4"/>
  <c r="AC4818" i="4" a="1"/>
  <c r="AC4818" i="4"/>
  <c r="AC4819" i="4" a="1"/>
  <c r="AC4819" i="4"/>
  <c r="AC4820" i="4" a="1"/>
  <c r="AC4820" i="4" s="1"/>
  <c r="AC4821" i="4" a="1"/>
  <c r="AC4821" i="4"/>
  <c r="AC4822" i="4" a="1"/>
  <c r="AC4822" i="4"/>
  <c r="AC4823" i="4" a="1"/>
  <c r="AC4823" i="4" s="1"/>
  <c r="AC4824" i="4" a="1"/>
  <c r="AC4824" i="4" s="1"/>
  <c r="AC4825" i="4" a="1"/>
  <c r="AC4825" i="4"/>
  <c r="AC4826" i="4" a="1"/>
  <c r="AC4826" i="4"/>
  <c r="AC4827" i="4" a="1"/>
  <c r="AC4827" i="4" s="1"/>
  <c r="AC4828" i="4" a="1"/>
  <c r="AC4828" i="4" s="1"/>
  <c r="AC4829" i="4" a="1"/>
  <c r="AC4829" i="4"/>
  <c r="AC4830" i="4" a="1"/>
  <c r="AC4830" i="4"/>
  <c r="AC4831" i="4" a="1"/>
  <c r="AC4831" i="4"/>
  <c r="AC4832" i="4" a="1"/>
  <c r="AC4832" i="4" s="1"/>
  <c r="AC4833" i="4" a="1"/>
  <c r="AC4833" i="4"/>
  <c r="AC4834" i="4" a="1"/>
  <c r="AC4834" i="4"/>
  <c r="AC4835" i="4" a="1"/>
  <c r="AC4835" i="4" s="1"/>
  <c r="AC4836" i="4" a="1"/>
  <c r="AC4836" i="4" s="1"/>
  <c r="AC4837" i="4" a="1"/>
  <c r="AC4837" i="4"/>
  <c r="AC4838" i="4" a="1"/>
  <c r="AC4838" i="4"/>
  <c r="AC4839" i="4" a="1"/>
  <c r="AC4839" i="4"/>
  <c r="AC4840" i="4" a="1"/>
  <c r="AC4840" i="4" s="1"/>
  <c r="AC4841" i="4" a="1"/>
  <c r="AC4841" i="4"/>
  <c r="AC4842" i="4" a="1"/>
  <c r="AC4842" i="4"/>
  <c r="AC4843" i="4" a="1"/>
  <c r="AC4843" i="4" s="1"/>
  <c r="AC4844" i="4" a="1"/>
  <c r="AC4844" i="4" s="1"/>
  <c r="AC4845" i="4" a="1"/>
  <c r="AC4845" i="4"/>
  <c r="AC4846" i="4" a="1"/>
  <c r="AC4846" i="4"/>
  <c r="AC4847" i="4" a="1"/>
  <c r="AC4847" i="4" s="1"/>
  <c r="AC4848" i="4" a="1"/>
  <c r="AC4848" i="4" s="1"/>
  <c r="AC4849" i="4" a="1"/>
  <c r="AC4849" i="4"/>
  <c r="AC4850" i="4" a="1"/>
  <c r="AC4850" i="4"/>
  <c r="AC4851" i="4" a="1"/>
  <c r="AC4851" i="4"/>
  <c r="AC4852" i="4" a="1"/>
  <c r="AC4852" i="4" s="1"/>
  <c r="AC4853" i="4" a="1"/>
  <c r="AC4853" i="4"/>
  <c r="AC4854" i="4" a="1"/>
  <c r="AC4854" i="4"/>
  <c r="AC4855" i="4" a="1"/>
  <c r="AC4855" i="4" s="1"/>
  <c r="AC4856" i="4" a="1"/>
  <c r="AC4856" i="4" s="1"/>
  <c r="AC4857" i="4" a="1"/>
  <c r="AC4857" i="4"/>
  <c r="AC4858" i="4" a="1"/>
  <c r="AC4858" i="4"/>
  <c r="AC4859" i="4" a="1"/>
  <c r="AC4859" i="4" s="1"/>
  <c r="AC4860" i="4" a="1"/>
  <c r="AC4860" i="4" s="1"/>
  <c r="AC4861" i="4" a="1"/>
  <c r="AC4861" i="4"/>
  <c r="AC4862" i="4" a="1"/>
  <c r="AC4862" i="4"/>
  <c r="AC4863" i="4" a="1"/>
  <c r="AC4863" i="4"/>
  <c r="AC4864" i="4" a="1"/>
  <c r="AC4864" i="4" s="1"/>
  <c r="AC4865" i="4" a="1"/>
  <c r="AC4865" i="4"/>
  <c r="AC4866" i="4" a="1"/>
  <c r="AC4866" i="4"/>
  <c r="AC4867" i="4" a="1"/>
  <c r="AC4867" i="4" s="1"/>
  <c r="AC4868" i="4" a="1"/>
  <c r="AC4868" i="4" s="1"/>
  <c r="AC4869" i="4" a="1"/>
  <c r="AC4869" i="4"/>
  <c r="AC4870" i="4" a="1"/>
  <c r="AC4870" i="4"/>
  <c r="AC4871" i="4" a="1"/>
  <c r="AC4871" i="4"/>
  <c r="AC4872" i="4" a="1"/>
  <c r="AC4872" i="4" s="1"/>
  <c r="AC4873" i="4" a="1"/>
  <c r="AC4873" i="4"/>
  <c r="AC4874" i="4" a="1"/>
  <c r="AC4874" i="4"/>
  <c r="AC4875" i="4" a="1"/>
  <c r="AC4875" i="4" s="1"/>
  <c r="AC4876" i="4" a="1"/>
  <c r="AC4876" i="4" s="1"/>
  <c r="AC4877" i="4" a="1"/>
  <c r="AC4877" i="4"/>
  <c r="AC4878" i="4" a="1"/>
  <c r="AC4878" i="4"/>
  <c r="AC4879" i="4" a="1"/>
  <c r="AC4879" i="4"/>
  <c r="AC4880" i="4" a="1"/>
  <c r="AC4880" i="4" s="1"/>
  <c r="AC4881" i="4" a="1"/>
  <c r="AC4881" i="4" s="1"/>
  <c r="AC4882" i="4" a="1"/>
  <c r="AC4882" i="4"/>
  <c r="AC4883" i="4" a="1"/>
  <c r="AC4883" i="4" s="1"/>
  <c r="AC4884" i="4" a="1"/>
  <c r="AC4884" i="4" s="1"/>
  <c r="AC4885" i="4" a="1"/>
  <c r="AC4885" i="4" s="1"/>
  <c r="AC4886" i="4" a="1"/>
  <c r="AC4886" i="4"/>
  <c r="AC4887" i="4" a="1"/>
  <c r="AC4887" i="4" s="1"/>
  <c r="AC4888" i="4" a="1"/>
  <c r="AC4888" i="4" s="1"/>
  <c r="AC4889" i="4" a="1"/>
  <c r="AC4889" i="4" s="1"/>
  <c r="AC4890" i="4" a="1"/>
  <c r="AC4890" i="4"/>
  <c r="AC4891" i="4" a="1"/>
  <c r="AC4891" i="4"/>
  <c r="AC4892" i="4" a="1"/>
  <c r="AC4892" i="4" s="1"/>
  <c r="AC4893" i="4" a="1"/>
  <c r="AC4893" i="4" s="1"/>
  <c r="AC4894" i="4" a="1"/>
  <c r="AC4894" i="4"/>
  <c r="AC4895" i="4" a="1"/>
  <c r="AC4895" i="4" s="1"/>
  <c r="AC4896" i="4" a="1"/>
  <c r="AC4896" i="4" s="1"/>
  <c r="AC4897" i="4" a="1"/>
  <c r="AC4897" i="4" s="1"/>
  <c r="AC4898" i="4" a="1"/>
  <c r="AC4898" i="4"/>
  <c r="AC4899" i="4" a="1"/>
  <c r="AC4899" i="4" s="1"/>
  <c r="AC4900" i="4" a="1"/>
  <c r="AC4900" i="4" s="1"/>
  <c r="AC4901" i="4" a="1"/>
  <c r="AC4901" i="4" s="1"/>
  <c r="AC4902" i="4" a="1"/>
  <c r="AC4902" i="4"/>
  <c r="AC4903" i="4" a="1"/>
  <c r="AC4903" i="4" s="1"/>
  <c r="AC4904" i="4" a="1"/>
  <c r="AC4904" i="4" s="1"/>
  <c r="AC4905" i="4" a="1"/>
  <c r="AC4905" i="4" s="1"/>
  <c r="AC4906" i="4" a="1"/>
  <c r="AC4906" i="4"/>
  <c r="AC4907" i="4" a="1"/>
  <c r="AC4907" i="4"/>
  <c r="AC4908" i="4" a="1"/>
  <c r="AC4908" i="4" s="1"/>
  <c r="AC4909" i="4" a="1"/>
  <c r="AC4909" i="4" s="1"/>
  <c r="AC4910" i="4" a="1"/>
  <c r="AC4910" i="4"/>
  <c r="AC4911" i="4" a="1"/>
  <c r="AC4911" i="4" s="1"/>
  <c r="AC4912" i="4" a="1"/>
  <c r="AC4912" i="4" s="1"/>
  <c r="AC4913" i="4" a="1"/>
  <c r="AC4913" i="4" s="1"/>
  <c r="AC4914" i="4" a="1"/>
  <c r="AC4914" i="4"/>
  <c r="AC4915" i="4" a="1"/>
  <c r="AC4915" i="4" s="1"/>
  <c r="AC4916" i="4" a="1"/>
  <c r="AC4916" i="4" s="1"/>
  <c r="AC4917" i="4" a="1"/>
  <c r="AC4917" i="4" s="1"/>
  <c r="AC4918" i="4" a="1"/>
  <c r="AC4918" i="4"/>
  <c r="AC4919" i="4" a="1"/>
  <c r="AC4919" i="4"/>
  <c r="AC4920" i="4" a="1"/>
  <c r="AC4920" i="4" s="1"/>
  <c r="AC4921" i="4" a="1"/>
  <c r="AC4921" i="4" s="1"/>
  <c r="AC4922" i="4" a="1"/>
  <c r="AC4922" i="4"/>
  <c r="AC4923" i="4" a="1"/>
  <c r="AC4923" i="4"/>
  <c r="AC4924" i="4" a="1"/>
  <c r="AC4924" i="4" s="1"/>
  <c r="AC4925" i="4" a="1"/>
  <c r="AC4925" i="4" s="1"/>
  <c r="AC4926" i="4" a="1"/>
  <c r="AC4926" i="4"/>
  <c r="AC4927" i="4" a="1"/>
  <c r="AC4927" i="4"/>
  <c r="AC4928" i="4" a="1"/>
  <c r="AC4928" i="4" s="1"/>
  <c r="AC4929" i="4" a="1"/>
  <c r="AC4929" i="4" s="1"/>
  <c r="AC4930" i="4" a="1"/>
  <c r="AC4930" i="4"/>
  <c r="AC4931" i="4" a="1"/>
  <c r="AC4931" i="4" s="1"/>
  <c r="AC4932" i="4" a="1"/>
  <c r="AC4932" i="4" s="1"/>
  <c r="AC4933" i="4" a="1"/>
  <c r="AC4933" i="4" s="1"/>
  <c r="AC4934" i="4" a="1"/>
  <c r="AC4934" i="4"/>
  <c r="AC4935" i="4" a="1"/>
  <c r="AC4935" i="4"/>
  <c r="AC4936" i="4" a="1"/>
  <c r="AC4936" i="4" s="1"/>
  <c r="AC4937" i="4" a="1"/>
  <c r="AC4937" i="4" s="1"/>
  <c r="AC4938" i="4" a="1"/>
  <c r="AC4938" i="4"/>
  <c r="AC4939" i="4" a="1"/>
  <c r="AC4939" i="4"/>
  <c r="AC4940" i="4" a="1"/>
  <c r="AC4940" i="4" s="1"/>
  <c r="AC4941" i="4" a="1"/>
  <c r="AC4941" i="4" s="1"/>
  <c r="AC4942" i="4" a="1"/>
  <c r="AC4942" i="4"/>
  <c r="AC4943" i="4" a="1"/>
  <c r="AC4943" i="4" s="1"/>
  <c r="AC4944" i="4" a="1"/>
  <c r="AC4944" i="4" s="1"/>
  <c r="AC4945" i="4" a="1"/>
  <c r="AC4945" i="4" s="1"/>
  <c r="AC4946" i="4" a="1"/>
  <c r="AC4946" i="4"/>
  <c r="AC4947" i="4" a="1"/>
  <c r="AC4947" i="4" s="1"/>
  <c r="AC4948" i="4" a="1"/>
  <c r="AC4948" i="4" s="1"/>
  <c r="AC4949" i="4" a="1"/>
  <c r="AC4949" i="4" s="1"/>
  <c r="AC4950" i="4" a="1"/>
  <c r="AC4950" i="4"/>
  <c r="AC4951" i="4" a="1"/>
  <c r="AC4951" i="4" s="1"/>
  <c r="AC4952" i="4" a="1"/>
  <c r="AC4952" i="4" s="1"/>
  <c r="AC4953" i="4" a="1"/>
  <c r="AC4953" i="4" s="1"/>
  <c r="AC4954" i="4" a="1"/>
  <c r="AC4954" i="4"/>
  <c r="AC4955" i="4" a="1"/>
  <c r="AC4955" i="4"/>
  <c r="AC4956" i="4" a="1"/>
  <c r="AC4956" i="4" s="1"/>
  <c r="AC4957" i="4" a="1"/>
  <c r="AC4957" i="4" s="1"/>
  <c r="AC4958" i="4" a="1"/>
  <c r="AC4958" i="4"/>
  <c r="AC4959" i="4" a="1"/>
  <c r="AC4959" i="4" s="1"/>
  <c r="AC4960" i="4" a="1"/>
  <c r="AC4960" i="4" s="1"/>
  <c r="AC4961" i="4" a="1"/>
  <c r="AC4961" i="4" s="1"/>
  <c r="AC4962" i="4" a="1"/>
  <c r="AC4962" i="4"/>
  <c r="AC4963" i="4" a="1"/>
  <c r="AC4963" i="4" s="1"/>
  <c r="AC4964" i="4" a="1"/>
  <c r="AC4964" i="4" s="1"/>
  <c r="AC4965" i="4" a="1"/>
  <c r="AC4965" i="4" s="1"/>
  <c r="AC4966" i="4" a="1"/>
  <c r="AC4966" i="4"/>
  <c r="AC4967" i="4" a="1"/>
  <c r="AC4967" i="4" s="1"/>
  <c r="AC4968" i="4" a="1"/>
  <c r="AC4968" i="4" s="1"/>
  <c r="AC4969" i="4" a="1"/>
  <c r="AC4969" i="4" s="1"/>
  <c r="AC4970" i="4" a="1"/>
  <c r="AC4970" i="4"/>
  <c r="AC4971" i="4" a="1"/>
  <c r="AC4971" i="4"/>
  <c r="AC4972" i="4" a="1"/>
  <c r="AC4972" i="4" s="1"/>
  <c r="AC4973" i="4" a="1"/>
  <c r="AC4973" i="4" s="1"/>
  <c r="AC4974" i="4" a="1"/>
  <c r="AC4974" i="4"/>
  <c r="AC4975" i="4" a="1"/>
  <c r="AC4975" i="4"/>
  <c r="AC4976" i="4" a="1"/>
  <c r="AC4976" i="4" s="1"/>
  <c r="AC4977" i="4" a="1"/>
  <c r="AC4977" i="4" s="1"/>
  <c r="AC4978" i="4" a="1"/>
  <c r="AC4978" i="4"/>
  <c r="AC4979" i="4" a="1"/>
  <c r="AC4979" i="4" s="1"/>
  <c r="AC4980" i="4" a="1"/>
  <c r="AC4980" i="4" s="1"/>
  <c r="AC4981" i="4" a="1"/>
  <c r="AC4981" i="4" s="1"/>
  <c r="AC4982" i="4" a="1"/>
  <c r="AC4982" i="4"/>
  <c r="AC4983" i="4" a="1"/>
  <c r="AC4983" i="4"/>
  <c r="AC4984" i="4" a="1"/>
  <c r="AC4984" i="4" s="1"/>
  <c r="AC4985" i="4" a="1"/>
  <c r="AC4985" i="4" s="1"/>
  <c r="AC4986" i="4" a="1"/>
  <c r="AC4986" i="4"/>
  <c r="AC4987" i="4" a="1"/>
  <c r="AC4987" i="4"/>
  <c r="AC4988" i="4" a="1"/>
  <c r="AC4988" i="4" s="1"/>
  <c r="AC4989" i="4" a="1"/>
  <c r="AC4989" i="4" s="1"/>
  <c r="AC4990" i="4" a="1"/>
  <c r="AC4990" i="4"/>
  <c r="AC4991" i="4" a="1"/>
  <c r="AC4991" i="4" s="1"/>
  <c r="AC4992" i="4" a="1"/>
  <c r="AC4992" i="4" s="1"/>
  <c r="AC4993" i="4" a="1"/>
  <c r="AC4993" i="4" s="1"/>
  <c r="AC4994" i="4" a="1"/>
  <c r="AC4994" i="4"/>
  <c r="AC4995" i="4" a="1"/>
  <c r="AC4995" i="4" s="1"/>
  <c r="AC4996" i="4" a="1"/>
  <c r="AC4996" i="4" s="1"/>
  <c r="AC4997" i="4" a="1"/>
  <c r="AC4997" i="4" s="1"/>
  <c r="AC4998" i="4" a="1"/>
  <c r="AC4998" i="4"/>
  <c r="AC4999" i="4" a="1"/>
  <c r="AC4999" i="4" s="1"/>
  <c r="AC5000" i="4" a="1"/>
  <c r="AC5000" i="4" s="1"/>
  <c r="AC5001" i="4" a="1"/>
  <c r="AC5001" i="4" s="1"/>
  <c r="AC5002" i="4" a="1"/>
  <c r="AC5002" i="4"/>
  <c r="AC5003" i="4" a="1"/>
  <c r="AC5003" i="4"/>
  <c r="AC5004" i="4" a="1"/>
  <c r="AC5004" i="4" s="1"/>
  <c r="AC5005" i="4" a="1"/>
  <c r="AC5005" i="4" s="1"/>
  <c r="AC5006" i="4" a="1"/>
  <c r="AC5006" i="4"/>
  <c r="AC5007" i="4" a="1"/>
  <c r="AC5007" i="4"/>
  <c r="AC5008" i="4" a="1"/>
  <c r="AC5008" i="4" s="1"/>
  <c r="AC5009" i="4" a="1"/>
  <c r="AC5009" i="4" s="1"/>
  <c r="AC5010" i="4" a="1"/>
  <c r="AC5010" i="4"/>
  <c r="AC5011" i="4" a="1"/>
  <c r="AC5011" i="4" s="1"/>
  <c r="AC5012" i="4" a="1"/>
  <c r="AC5012" i="4" s="1"/>
  <c r="AC5013" i="4" a="1"/>
  <c r="AC5013" i="4" s="1"/>
  <c r="AC5014" i="4" a="1"/>
  <c r="AC5014" i="4"/>
  <c r="AC5015" i="4" a="1"/>
  <c r="AC5015" i="4" s="1"/>
  <c r="AC5016" i="4" a="1"/>
  <c r="AC5016" i="4" s="1"/>
  <c r="AC5017" i="4" a="1"/>
  <c r="AC5017" i="4" s="1"/>
  <c r="AC5018" i="4" a="1"/>
  <c r="AC5018" i="4"/>
  <c r="AC5019" i="4" a="1"/>
  <c r="AC5019" i="4"/>
  <c r="AC5020" i="4" a="1"/>
  <c r="AC5020" i="4" s="1"/>
  <c r="AC5021" i="4" a="1"/>
  <c r="AC5021" i="4" s="1"/>
  <c r="AC5022" i="4" a="1"/>
  <c r="AC5022" i="4"/>
  <c r="AC5023" i="4" a="1"/>
  <c r="AC5023" i="4" s="1"/>
  <c r="AC5024" i="4" a="1"/>
  <c r="AC5024" i="4" s="1"/>
  <c r="AC5025" i="4" a="1"/>
  <c r="AC5025" i="4" s="1"/>
  <c r="AC5026" i="4" a="1"/>
  <c r="AC5026" i="4"/>
  <c r="AC5027" i="4" a="1"/>
  <c r="AC5027" i="4" s="1"/>
  <c r="AC5028" i="4" a="1"/>
  <c r="AC5028" i="4" s="1"/>
  <c r="AC5029" i="4" a="1"/>
  <c r="AC5029" i="4" s="1"/>
  <c r="AC5030" i="4" a="1"/>
  <c r="AC5030" i="4"/>
  <c r="AC5031" i="4" a="1"/>
  <c r="AC5031" i="4"/>
  <c r="AC5032" i="4" a="1"/>
  <c r="AC5032" i="4" s="1"/>
  <c r="AC5033" i="4" a="1"/>
  <c r="AC5033" i="4" s="1"/>
  <c r="AC5034" i="4" a="1"/>
  <c r="AC5034" i="4"/>
  <c r="AC5035" i="4" a="1"/>
  <c r="AC5035" i="4"/>
  <c r="AC5036" i="4" a="1"/>
  <c r="AC5036" i="4" s="1"/>
  <c r="AC5037" i="4" a="1"/>
  <c r="AC5037" i="4" s="1"/>
  <c r="AC5038" i="4" a="1"/>
  <c r="AC5038" i="4"/>
  <c r="AC5039" i="4" a="1"/>
  <c r="AC5039" i="4" s="1"/>
  <c r="AC5040" i="4" a="1"/>
  <c r="AC5040" i="4" s="1"/>
  <c r="AC5041" i="4" a="1"/>
  <c r="AC5041" i="4" s="1"/>
  <c r="AC5042" i="4" a="1"/>
  <c r="AC5042" i="4"/>
  <c r="AC5043" i="4" a="1"/>
  <c r="AC5043" i="4" s="1"/>
  <c r="AC5044" i="4" a="1"/>
  <c r="AC5044" i="4" s="1"/>
  <c r="AC5045" i="4" a="1"/>
  <c r="AC5045" i="4" s="1"/>
  <c r="AC5046" i="4" a="1"/>
  <c r="AC5046" i="4"/>
  <c r="AC5047" i="4" a="1"/>
  <c r="AC5047" i="4" s="1"/>
  <c r="AC5048" i="4" a="1"/>
  <c r="AC5048" i="4" s="1"/>
  <c r="AC5049" i="4" a="1"/>
  <c r="AC5049" i="4" s="1"/>
  <c r="AC5050" i="4" a="1"/>
  <c r="AC5050" i="4"/>
  <c r="AC5051" i="4" a="1"/>
  <c r="AC5051" i="4"/>
  <c r="AC5052" i="4" a="1"/>
  <c r="AC5052" i="4" s="1"/>
  <c r="AC5053" i="4" a="1"/>
  <c r="AC5053" i="4" s="1"/>
  <c r="AC5054" i="4" a="1"/>
  <c r="AC5054" i="4"/>
  <c r="AC5055" i="4" a="1"/>
  <c r="AC5055" i="4"/>
  <c r="AC5056" i="4" a="1"/>
  <c r="AC5056" i="4" s="1"/>
  <c r="AC5057" i="4" a="1"/>
  <c r="AC5057" i="4" s="1"/>
  <c r="AC5058" i="4" a="1"/>
  <c r="AC5058" i="4"/>
  <c r="AC5059" i="4" a="1"/>
  <c r="AC5059" i="4" s="1"/>
  <c r="AC5060" i="4" a="1"/>
  <c r="AC5060" i="4" s="1"/>
  <c r="AC5061" i="4" a="1"/>
  <c r="AC5061" i="4" s="1"/>
  <c r="AC5062" i="4" a="1"/>
  <c r="AC5062" i="4"/>
  <c r="AC5063" i="4" a="1"/>
  <c r="AC5063" i="4"/>
  <c r="AC5064" i="4" a="1"/>
  <c r="AC5064" i="4" s="1"/>
  <c r="AC5065" i="4" a="1"/>
  <c r="AC5065" i="4" s="1"/>
  <c r="AC5066" i="4" a="1"/>
  <c r="AC5066" i="4"/>
  <c r="AC5067" i="4" a="1"/>
  <c r="AC5067" i="4"/>
  <c r="AC5068" i="4" a="1"/>
  <c r="AC5068" i="4" s="1"/>
  <c r="AC5069" i="4" a="1"/>
  <c r="AC5069" i="4" s="1"/>
  <c r="AC5070" i="4" a="1"/>
  <c r="AC5070" i="4"/>
  <c r="AC5071" i="4" a="1"/>
  <c r="AC5071" i="4" s="1"/>
  <c r="AC5072" i="4" a="1"/>
  <c r="AC5072" i="4" s="1"/>
  <c r="AC5073" i="4" a="1"/>
  <c r="AC5073" i="4" s="1"/>
  <c r="AC5074" i="4" a="1"/>
  <c r="AC5074" i="4"/>
  <c r="AC5075" i="4" a="1"/>
  <c r="AC5075" i="4"/>
  <c r="AC5076" i="4" a="1"/>
  <c r="AC5076" i="4" s="1"/>
  <c r="AC5077" i="4" a="1"/>
  <c r="AC5077" i="4" s="1"/>
  <c r="AC5078" i="4" a="1"/>
  <c r="AC5078" i="4"/>
  <c r="AC5079" i="4" a="1"/>
  <c r="AC5079" i="4"/>
  <c r="AC5080" i="4" a="1"/>
  <c r="AC5080" i="4" s="1"/>
  <c r="AC5081" i="4" a="1"/>
  <c r="AC5081" i="4" s="1"/>
  <c r="AC5082" i="4" a="1"/>
  <c r="AC5082" i="4"/>
  <c r="AC5083" i="4" a="1"/>
  <c r="AC5083" i="4"/>
  <c r="AC5084" i="4" a="1"/>
  <c r="AC5084" i="4" s="1"/>
  <c r="AC5085" i="4" a="1"/>
  <c r="AC5085" i="4" s="1"/>
  <c r="AC5086" i="4" a="1"/>
  <c r="AC5086" i="4"/>
  <c r="AC5087" i="4" a="1"/>
  <c r="AC5087" i="4" s="1"/>
  <c r="AC5088" i="4" a="1"/>
  <c r="AC5088" i="4" s="1"/>
  <c r="AC5089" i="4" a="1"/>
  <c r="AC5089" i="4" s="1"/>
  <c r="AC5090" i="4" a="1"/>
  <c r="AC5090" i="4"/>
  <c r="AC5091" i="4" a="1"/>
  <c r="AC5091" i="4" s="1"/>
  <c r="AC5092" i="4" a="1"/>
  <c r="AC5092" i="4" s="1"/>
  <c r="AC5093" i="4" a="1"/>
  <c r="AC5093" i="4" s="1"/>
  <c r="AC5094" i="4" a="1"/>
  <c r="AC5094" i="4"/>
  <c r="AC5095" i="4" a="1"/>
  <c r="AC5095" i="4" s="1"/>
  <c r="AC5096" i="4" a="1"/>
  <c r="AC5096" i="4" s="1"/>
  <c r="AC5097" i="4" a="1"/>
  <c r="AC5097" i="4" s="1"/>
  <c r="AC5098" i="4" a="1"/>
  <c r="AC5098" i="4"/>
  <c r="AC5099" i="4" a="1"/>
  <c r="AC5099" i="4"/>
  <c r="AC5100" i="4" a="1"/>
  <c r="AC5100" i="4" s="1"/>
  <c r="AC5101" i="4" a="1"/>
  <c r="AC5101" i="4" s="1"/>
  <c r="AC5102" i="4" a="1"/>
  <c r="AC5102" i="4"/>
  <c r="AC5103" i="4" a="1"/>
  <c r="AC5103" i="4" s="1"/>
  <c r="AC5104" i="4" a="1"/>
  <c r="AC5104" i="4" s="1"/>
  <c r="AC5105" i="4" a="1"/>
  <c r="AC5105" i="4" s="1"/>
  <c r="AC5106" i="4" a="1"/>
  <c r="AC5106" i="4"/>
  <c r="AC5107" i="4" a="1"/>
  <c r="AC5107" i="4" s="1"/>
  <c r="AC5108" i="4" a="1"/>
  <c r="AC5108" i="4" s="1"/>
  <c r="AC5109" i="4" a="1"/>
  <c r="AC5109" i="4" s="1"/>
  <c r="AC5110" i="4" a="1"/>
  <c r="AC5110" i="4"/>
  <c r="AC5111" i="4" a="1"/>
  <c r="AC5111" i="4"/>
  <c r="AC5112" i="4" a="1"/>
  <c r="AC5112" i="4" s="1"/>
  <c r="AC5113" i="4" a="1"/>
  <c r="AC5113" i="4" s="1"/>
  <c r="AC5114" i="4" a="1"/>
  <c r="AC5114" i="4"/>
  <c r="AC5115" i="4" a="1"/>
  <c r="AC5115" i="4"/>
  <c r="AC5116" i="4" a="1"/>
  <c r="AC5116" i="4" s="1"/>
  <c r="AC5117" i="4" a="1"/>
  <c r="AC5117" i="4" s="1"/>
  <c r="AC5118" i="4" a="1"/>
  <c r="AC5118" i="4"/>
  <c r="AC5119" i="4" a="1"/>
  <c r="AC5119" i="4" s="1"/>
  <c r="AC5120" i="4" a="1"/>
  <c r="AC5120" i="4" s="1"/>
  <c r="AC5121" i="4" a="1"/>
  <c r="AC5121" i="4" s="1"/>
  <c r="AC5122" i="4" a="1"/>
  <c r="AC5122" i="4"/>
  <c r="AC5123" i="4" a="1"/>
  <c r="AC5123" i="4" s="1"/>
  <c r="AC5124" i="4" a="1"/>
  <c r="AC5124" i="4" s="1"/>
  <c r="AC5125" i="4" a="1"/>
  <c r="AC5125" i="4" s="1"/>
  <c r="AC5126" i="4" a="1"/>
  <c r="AC5126" i="4"/>
  <c r="AC5127" i="4" a="1"/>
  <c r="AC5127" i="4"/>
  <c r="AC5128" i="4" a="1"/>
  <c r="AC5128" i="4" s="1"/>
  <c r="AC5129" i="4" a="1"/>
  <c r="AC5129" i="4" s="1"/>
  <c r="AC5130" i="4" a="1"/>
  <c r="AC5130" i="4"/>
  <c r="AC5131" i="4" a="1"/>
  <c r="AC5131" i="4"/>
  <c r="AC5132" i="4" a="1"/>
  <c r="AC5132" i="4" s="1"/>
  <c r="AC5133" i="4" a="1"/>
  <c r="AC5133" i="4" s="1"/>
  <c r="AC5134" i="4" a="1"/>
  <c r="AC5134" i="4" s="1"/>
  <c r="AC5135" i="4" a="1"/>
  <c r="AC5135" i="4"/>
  <c r="AC5136" i="4" a="1"/>
  <c r="AC5136" i="4" s="1"/>
  <c r="AC5137" i="4" a="1"/>
  <c r="AC5137" i="4" s="1"/>
  <c r="AC5138" i="4" a="1"/>
  <c r="AC5138" i="4" s="1"/>
  <c r="AC5139" i="4" a="1"/>
  <c r="AC5139" i="4" s="1"/>
  <c r="AC5140" i="4" a="1"/>
  <c r="AC5140" i="4" s="1"/>
  <c r="AC5141" i="4" a="1"/>
  <c r="AC5141" i="4" s="1"/>
  <c r="AC5142" i="4" a="1"/>
  <c r="AC5142" i="4"/>
  <c r="AC5143" i="4" a="1"/>
  <c r="AC5143" i="4" s="1"/>
  <c r="AC5144" i="4" a="1"/>
  <c r="AC5144" i="4" s="1"/>
  <c r="AC5145" i="4" a="1"/>
  <c r="AC5145" i="4" s="1"/>
  <c r="AC5146" i="4" a="1"/>
  <c r="AC5146" i="4" s="1"/>
  <c r="AC5147" i="4" a="1"/>
  <c r="AC5147" i="4"/>
  <c r="AC5148" i="4" a="1"/>
  <c r="AC5148" i="4" s="1"/>
  <c r="AC5149" i="4" a="1"/>
  <c r="AC5149" i="4" s="1"/>
  <c r="AC5150" i="4" a="1"/>
  <c r="AC5150" i="4" s="1"/>
  <c r="AC5151" i="4" a="1"/>
  <c r="AC5151" i="4" s="1"/>
  <c r="AC5152" i="4" a="1"/>
  <c r="AC5152" i="4" s="1"/>
  <c r="AC5153" i="4" a="1"/>
  <c r="AC5153" i="4" s="1"/>
  <c r="AC5154" i="4" a="1"/>
  <c r="AC5154" i="4"/>
  <c r="AC5155" i="4" a="1"/>
  <c r="AC5155" i="4" s="1"/>
  <c r="AC5156" i="4" a="1"/>
  <c r="AC5156" i="4" s="1"/>
  <c r="AC5157" i="4" a="1"/>
  <c r="AC5157" i="4" s="1"/>
  <c r="AC5158" i="4" a="1"/>
  <c r="AC5158" i="4"/>
  <c r="AC5159" i="4" a="1"/>
  <c r="AC5159" i="4"/>
  <c r="AC5160" i="4" a="1"/>
  <c r="AC5160" i="4" s="1"/>
  <c r="AC5161" i="4" a="1"/>
  <c r="AC5161" i="4" s="1"/>
  <c r="AC5162" i="4" a="1"/>
  <c r="AC5162" i="4"/>
  <c r="AC5163" i="4" a="1"/>
  <c r="AC5163" i="4"/>
  <c r="AC5164" i="4" a="1"/>
  <c r="AC5164" i="4" s="1"/>
  <c r="AC5165" i="4" a="1"/>
  <c r="AC5165" i="4" s="1"/>
  <c r="AC5166" i="4" a="1"/>
  <c r="AC5166" i="4" s="1"/>
  <c r="AC5167" i="4" a="1"/>
  <c r="AC5167" i="4" s="1"/>
  <c r="AC5168" i="4" a="1"/>
  <c r="AC5168" i="4" s="1"/>
  <c r="AC5169" i="4" a="1"/>
  <c r="AC5169" i="4" s="1"/>
  <c r="AC5170" i="4" a="1"/>
  <c r="AC5170" i="4"/>
  <c r="AC5171" i="4" a="1"/>
  <c r="AC5171" i="4" s="1"/>
  <c r="AC5172" i="4" a="1"/>
  <c r="AC5172" i="4" s="1"/>
  <c r="AC5173" i="4" a="1"/>
  <c r="AC5173" i="4" s="1"/>
  <c r="AC5174" i="4" a="1"/>
  <c r="AC5174" i="4"/>
  <c r="AC5175" i="4" a="1"/>
  <c r="AC5175" i="4" s="1"/>
  <c r="AC5176" i="4" a="1"/>
  <c r="AC5176" i="4" s="1"/>
  <c r="AC5177" i="4" a="1"/>
  <c r="AC5177" i="4" s="1"/>
  <c r="AC5178" i="4" a="1"/>
  <c r="AC5178" i="4" s="1"/>
  <c r="AC5179" i="4" a="1"/>
  <c r="AC5179" i="4"/>
  <c r="AC5180" i="4" a="1"/>
  <c r="AC5180" i="4" s="1"/>
  <c r="AC5181" i="4" a="1"/>
  <c r="AC5181" i="4" s="1"/>
  <c r="AC5182" i="4" a="1"/>
  <c r="AC5182" i="4" s="1"/>
  <c r="AC5183" i="4" a="1"/>
  <c r="AC5183" i="4" s="1"/>
  <c r="AC5184" i="4" a="1"/>
  <c r="AC5184" i="4" s="1"/>
  <c r="AC5185" i="4" a="1"/>
  <c r="AC5185" i="4" s="1"/>
  <c r="AC5186" i="4" a="1"/>
  <c r="AC5186" i="4" s="1"/>
  <c r="AC5187" i="4" a="1"/>
  <c r="AC5187" i="4" s="1"/>
  <c r="AC5188" i="4" a="1"/>
  <c r="AC5188" i="4" s="1"/>
  <c r="AC5189" i="4" a="1"/>
  <c r="AC5189" i="4" s="1"/>
  <c r="AC5190" i="4" a="1"/>
  <c r="AC5190" i="4"/>
  <c r="AC5191" i="4" a="1"/>
  <c r="AC5191" i="4"/>
  <c r="AC5192" i="4" a="1"/>
  <c r="AC5192" i="4" s="1"/>
  <c r="AC5193" i="4" a="1"/>
  <c r="AC5193" i="4" s="1"/>
  <c r="AC5194" i="4" a="1"/>
  <c r="AC5194" i="4" s="1"/>
  <c r="AC5195" i="4" a="1"/>
  <c r="AC5195" i="4"/>
  <c r="AC5196" i="4" a="1"/>
  <c r="AC5196" i="4" s="1"/>
  <c r="AC5197" i="4" a="1"/>
  <c r="AC5197" i="4" s="1"/>
  <c r="AC5198" i="4" a="1"/>
  <c r="AC5198" i="4" s="1"/>
  <c r="AC5199" i="4" a="1"/>
  <c r="AC5199" i="4"/>
  <c r="AC5200" i="4" a="1"/>
  <c r="AC5200" i="4" s="1"/>
  <c r="AC5201" i="4" a="1"/>
  <c r="AC5201" i="4" s="1"/>
  <c r="AC5202" i="4" a="1"/>
  <c r="AC5202" i="4" s="1"/>
  <c r="AC5203" i="4" a="1"/>
  <c r="AC5203" i="4" s="1"/>
  <c r="AC5204" i="4" a="1"/>
  <c r="AC5204" i="4" s="1"/>
  <c r="AC5205" i="4" a="1"/>
  <c r="AC5205" i="4" s="1"/>
  <c r="AC5206" i="4" a="1"/>
  <c r="AC5206" i="4"/>
  <c r="AC5207" i="4" a="1"/>
  <c r="AC5207" i="4" s="1"/>
  <c r="AC5208" i="4" a="1"/>
  <c r="AC5208" i="4" s="1"/>
  <c r="AC5209" i="4" a="1"/>
  <c r="AC5209" i="4" s="1"/>
  <c r="AC5210" i="4" a="1"/>
  <c r="AC5210" i="4" s="1"/>
  <c r="AC5211" i="4" a="1"/>
  <c r="AC5211" i="4"/>
  <c r="AC5212" i="4" a="1"/>
  <c r="AC5212" i="4" s="1"/>
  <c r="AC5213" i="4" a="1"/>
  <c r="AC5213" i="4" s="1"/>
  <c r="AC5214" i="4" a="1"/>
  <c r="AC5214" i="4" s="1"/>
  <c r="AC5215" i="4" a="1"/>
  <c r="AC5215" i="4" s="1"/>
  <c r="AC5216" i="4" a="1"/>
  <c r="AC5216" i="4" s="1"/>
  <c r="AC5217" i="4" a="1"/>
  <c r="AC5217" i="4" s="1"/>
  <c r="AC5218" i="4" a="1"/>
  <c r="AC5218" i="4"/>
  <c r="AC5219" i="4" a="1"/>
  <c r="AC5219" i="4" s="1"/>
  <c r="AC5220" i="4" a="1"/>
  <c r="AC5220" i="4" s="1"/>
  <c r="AC5221" i="4" a="1"/>
  <c r="AC5221" i="4" s="1"/>
  <c r="AC5222" i="4" a="1"/>
  <c r="AC5222" i="4"/>
  <c r="AC5223" i="4" a="1"/>
  <c r="AC5223" i="4" s="1"/>
  <c r="AC5224" i="4" a="1"/>
  <c r="AC5224" i="4" s="1"/>
  <c r="AC5225" i="4" a="1"/>
  <c r="AC5225" i="4" s="1"/>
  <c r="AC5226" i="4" a="1"/>
  <c r="AC5226" i="4"/>
  <c r="AC5227" i="4" a="1"/>
  <c r="AC5227" i="4"/>
  <c r="AC5228" i="4" a="1"/>
  <c r="AC5228" i="4" s="1"/>
  <c r="AC5229" i="4" a="1"/>
  <c r="AC5229" i="4" s="1"/>
  <c r="AC5230" i="4" a="1"/>
  <c r="AC5230" i="4" s="1"/>
  <c r="AC5231" i="4" a="1"/>
  <c r="AC5231" i="4" s="1"/>
  <c r="AC5232" i="4" a="1"/>
  <c r="AC5232" i="4" s="1"/>
  <c r="AC5233" i="4" a="1"/>
  <c r="AC5233" i="4" s="1"/>
  <c r="AC5234" i="4" a="1"/>
  <c r="AC5234" i="4"/>
  <c r="AC5235" i="4" a="1"/>
  <c r="AC5235" i="4" s="1"/>
  <c r="AC5236" i="4" a="1"/>
  <c r="AC5236" i="4" s="1"/>
  <c r="AC5237" i="4" a="1"/>
  <c r="AC5237" i="4" s="1"/>
  <c r="AC5238" i="4" a="1"/>
  <c r="AC5238" i="4"/>
  <c r="AC5239" i="4" a="1"/>
  <c r="AC5239" i="4" s="1"/>
  <c r="AC5240" i="4" a="1"/>
  <c r="AC5240" i="4" s="1"/>
  <c r="AC5241" i="4" a="1"/>
  <c r="AC5241" i="4" s="1"/>
  <c r="AC5242" i="4" a="1"/>
  <c r="AC5242" i="4" s="1"/>
  <c r="AC5243" i="4" a="1"/>
  <c r="AC5243" i="4"/>
  <c r="AC5244" i="4" a="1"/>
  <c r="AC5244" i="4" s="1"/>
  <c r="AC5245" i="4" a="1"/>
  <c r="AC5245" i="4" s="1"/>
  <c r="AC5246" i="4" a="1"/>
  <c r="AC5246" i="4" s="1"/>
  <c r="AC5247" i="4" a="1"/>
  <c r="AC5247" i="4"/>
  <c r="AC5248" i="4" a="1"/>
  <c r="AC5248" i="4" s="1"/>
  <c r="AC5249" i="4" a="1"/>
  <c r="AC5249" i="4" s="1"/>
  <c r="AC5250" i="4" a="1"/>
  <c r="AC5250" i="4"/>
  <c r="AC5251" i="4" a="1"/>
  <c r="AC5251" i="4" s="1"/>
  <c r="AC5252" i="4" a="1"/>
  <c r="AC5252" i="4" s="1"/>
  <c r="AC5253" i="4" a="1"/>
  <c r="AC5253" i="4" s="1"/>
  <c r="AC5254" i="4" a="1"/>
  <c r="AC5254" i="4"/>
  <c r="AC5255" i="4" a="1"/>
  <c r="AC5255" i="4"/>
  <c r="AC5256" i="4" a="1"/>
  <c r="AC5256" i="4" s="1"/>
  <c r="AC5257" i="4" a="1"/>
  <c r="AC5257" i="4" s="1"/>
  <c r="AC5258" i="4" a="1"/>
  <c r="AC5258" i="4"/>
  <c r="AC5259" i="4" a="1"/>
  <c r="AC5259" i="4"/>
  <c r="AC5260" i="4" a="1"/>
  <c r="AC5260" i="4" s="1"/>
  <c r="AC5261" i="4" a="1"/>
  <c r="AC5261" i="4" s="1"/>
  <c r="AC5262" i="4" a="1"/>
  <c r="AC5262" i="4" s="1"/>
  <c r="AC5263" i="4" a="1"/>
  <c r="AC5263" i="4"/>
  <c r="AC5264" i="4" a="1"/>
  <c r="AC5264" i="4" s="1"/>
  <c r="AC5265" i="4" a="1"/>
  <c r="AC5265" i="4" s="1"/>
  <c r="AC5266" i="4" a="1"/>
  <c r="AC5266" i="4" s="1"/>
  <c r="AC5267" i="4" a="1"/>
  <c r="AC5267" i="4" s="1"/>
  <c r="AC5268" i="4" a="1"/>
  <c r="AC5268" i="4" s="1"/>
  <c r="AC5269" i="4" a="1"/>
  <c r="AC5269" i="4" s="1"/>
  <c r="AC5270" i="4" a="1"/>
  <c r="AC5270" i="4"/>
  <c r="AC5271" i="4" a="1"/>
  <c r="AC5271" i="4" s="1"/>
  <c r="AC5272" i="4" a="1"/>
  <c r="AC5272" i="4" s="1"/>
  <c r="AC5273" i="4" a="1"/>
  <c r="AC5273" i="4" s="1"/>
  <c r="AC5274" i="4" a="1"/>
  <c r="AC5274" i="4" s="1"/>
  <c r="AC5275" i="4" a="1"/>
  <c r="AC5275" i="4"/>
  <c r="AC5276" i="4" a="1"/>
  <c r="AC5276" i="4" s="1"/>
  <c r="AC5277" i="4" a="1"/>
  <c r="AC5277" i="4" s="1"/>
  <c r="AC5278" i="4" a="1"/>
  <c r="AC5278" i="4" s="1"/>
  <c r="AC5279" i="4" a="1"/>
  <c r="AC5279" i="4"/>
  <c r="AC5280" i="4" a="1"/>
  <c r="AC5280" i="4" s="1"/>
  <c r="AC5281" i="4" a="1"/>
  <c r="AC5281" i="4" s="1"/>
  <c r="AC5282" i="4" a="1"/>
  <c r="AC5282" i="4"/>
  <c r="AC5283" i="4" a="1"/>
  <c r="AC5283" i="4" s="1"/>
  <c r="AC5284" i="4" a="1"/>
  <c r="AC5284" i="4" s="1"/>
  <c r="AC5285" i="4" a="1"/>
  <c r="AC5285" i="4" s="1"/>
  <c r="AC5286" i="4" a="1"/>
  <c r="AC5286" i="4" s="1"/>
  <c r="AC5287" i="4" a="1"/>
  <c r="AC5287" i="4"/>
  <c r="AC5288" i="4" a="1"/>
  <c r="AC5288" i="4" s="1"/>
  <c r="AC5289" i="4" a="1"/>
  <c r="AC5289" i="4" s="1"/>
  <c r="AC5290" i="4" a="1"/>
  <c r="AC5290" i="4"/>
  <c r="AC5291" i="4" a="1"/>
  <c r="AC5291" i="4" s="1"/>
  <c r="AC5292" i="4" a="1"/>
  <c r="AC5292" i="4" s="1"/>
  <c r="AC5293" i="4" a="1"/>
  <c r="AC5293" i="4" s="1"/>
  <c r="AC5294" i="4" a="1"/>
  <c r="AC5294" i="4" s="1"/>
  <c r="AC5295" i="4" a="1"/>
  <c r="AC5295" i="4" s="1"/>
  <c r="AC5296" i="4" a="1"/>
  <c r="AC5296" i="4" s="1"/>
  <c r="AC5297" i="4" a="1"/>
  <c r="AC5297" i="4" s="1"/>
  <c r="AC5298" i="4" a="1"/>
  <c r="AC5298" i="4"/>
  <c r="AC5299" i="4" a="1"/>
  <c r="AC5299" i="4" s="1"/>
  <c r="AC5300" i="4" a="1"/>
  <c r="AC5300" i="4" s="1"/>
  <c r="AC5301" i="4" a="1"/>
  <c r="AC5301" i="4" s="1"/>
  <c r="AC5302" i="4" a="1"/>
  <c r="AC5302" i="4"/>
  <c r="AC5303" i="4" a="1"/>
  <c r="AC5303" i="4" s="1"/>
  <c r="AC5304" i="4" a="1"/>
  <c r="AC5304" i="4" s="1"/>
  <c r="AC5305" i="4" a="1"/>
  <c r="AC5305" i="4" s="1"/>
  <c r="AC5306" i="4" a="1"/>
  <c r="AC5306" i="4" s="1"/>
  <c r="AC5307" i="4" a="1"/>
  <c r="AC5307" i="4"/>
  <c r="AC5308" i="4" a="1"/>
  <c r="AC5308" i="4" s="1"/>
  <c r="AC5309" i="4" a="1"/>
  <c r="AC5309" i="4" s="1"/>
  <c r="AC5310" i="4" a="1"/>
  <c r="AC5310" i="4" s="1"/>
  <c r="AC5311" i="4" a="1"/>
  <c r="AC5311" i="4"/>
  <c r="AC5312" i="4" a="1"/>
  <c r="AC5312" i="4" s="1"/>
  <c r="AC5313" i="4" a="1"/>
  <c r="AC5313" i="4" s="1"/>
  <c r="AC5314" i="4" a="1"/>
  <c r="AC5314" i="4"/>
  <c r="AC5315" i="4" a="1"/>
  <c r="AC5315" i="4" s="1"/>
  <c r="AC5316" i="4" a="1"/>
  <c r="AC5316" i="4" s="1"/>
  <c r="AC5317" i="4" a="1"/>
  <c r="AC5317" i="4" s="1"/>
  <c r="AC5318" i="4" a="1"/>
  <c r="AC5318" i="4" s="1"/>
  <c r="AC5319" i="4" a="1"/>
  <c r="AC5319" i="4"/>
  <c r="AC5320" i="4" a="1"/>
  <c r="AC5320" i="4" s="1"/>
  <c r="AC5321" i="4" a="1"/>
  <c r="AC5321" i="4" s="1"/>
  <c r="AC5322" i="4" a="1"/>
  <c r="AC5322" i="4" s="1"/>
  <c r="AC5323" i="4" a="1"/>
  <c r="AC5323" i="4" s="1"/>
  <c r="AC5324" i="4" a="1"/>
  <c r="AC5324" i="4" s="1"/>
  <c r="AC5325" i="4" a="1"/>
  <c r="AC5325" i="4" s="1"/>
  <c r="AC5326" i="4" a="1"/>
  <c r="AC5326" i="4" s="1"/>
  <c r="AC5327" i="4" a="1"/>
  <c r="AC5327" i="4"/>
  <c r="AC5328" i="4" a="1"/>
  <c r="AC5328" i="4" s="1"/>
  <c r="AC5329" i="4" a="1"/>
  <c r="AC5329" i="4" s="1"/>
  <c r="AC5330" i="4" a="1"/>
  <c r="AC5330" i="4" s="1"/>
  <c r="AC5331" i="4" a="1"/>
  <c r="AC5331" i="4" s="1"/>
  <c r="AC5332" i="4" a="1"/>
  <c r="AC5332" i="4" s="1"/>
  <c r="AC5333" i="4" a="1"/>
  <c r="AC5333" i="4" s="1"/>
  <c r="AC5334" i="4" a="1"/>
  <c r="AC5334" i="4"/>
  <c r="AC5335" i="4" a="1"/>
  <c r="AC5335" i="4" s="1"/>
  <c r="AC5336" i="4" a="1"/>
  <c r="AC5336" i="4" s="1"/>
  <c r="AC5337" i="4" a="1"/>
  <c r="AC5337" i="4" s="1"/>
  <c r="AC5338" i="4" a="1"/>
  <c r="AC5338" i="4" s="1"/>
  <c r="AC5339" i="4" a="1"/>
  <c r="AC5339" i="4" s="1"/>
  <c r="AC5340" i="4" a="1"/>
  <c r="AC5340" i="4" s="1"/>
  <c r="AC5341" i="4" a="1"/>
  <c r="AC5341" i="4" s="1"/>
  <c r="AC5342" i="4" a="1"/>
  <c r="AC5342" i="4" s="1"/>
  <c r="AC5343" i="4" a="1"/>
  <c r="AC5343" i="4"/>
  <c r="AC5344" i="4" a="1"/>
  <c r="AC5344" i="4" s="1"/>
  <c r="AC5345" i="4" a="1"/>
  <c r="AC5345" i="4" s="1"/>
  <c r="AC5346" i="4" a="1"/>
  <c r="AC5346" i="4"/>
  <c r="AC5347" i="4" a="1"/>
  <c r="AC5347" i="4" s="1"/>
  <c r="AC5348" i="4" a="1"/>
  <c r="AC5348" i="4" s="1"/>
  <c r="AC5349" i="4" a="1"/>
  <c r="AC5349" i="4" s="1"/>
  <c r="AC5350" i="4" a="1"/>
  <c r="AC5350" i="4" s="1"/>
  <c r="AC5351" i="4" a="1"/>
  <c r="AC5351" i="4"/>
  <c r="AC5352" i="4" a="1"/>
  <c r="AC5352" i="4" s="1"/>
  <c r="AC5353" i="4" a="1"/>
  <c r="AC5353" i="4" s="1"/>
  <c r="AC5354" i="4" a="1"/>
  <c r="AC5354" i="4"/>
  <c r="AC5355" i="4" a="1"/>
  <c r="AC5355" i="4" s="1"/>
  <c r="AC5356" i="4" a="1"/>
  <c r="AC5356" i="4" s="1"/>
  <c r="AC5357" i="4" a="1"/>
  <c r="AC5357" i="4" s="1"/>
  <c r="AC5358" i="4" a="1"/>
  <c r="AC5358" i="4" s="1"/>
  <c r="AC5359" i="4" a="1"/>
  <c r="AC5359" i="4" s="1"/>
  <c r="AC5360" i="4" a="1"/>
  <c r="AC5360" i="4" s="1"/>
  <c r="AC5361" i="4" a="1"/>
  <c r="AC5361" i="4" s="1"/>
  <c r="AC5362" i="4" a="1"/>
  <c r="AC5362" i="4"/>
  <c r="AC5363" i="4" a="1"/>
  <c r="AC5363" i="4" s="1"/>
  <c r="AC5364" i="4" a="1"/>
  <c r="AC5364" i="4" s="1"/>
  <c r="AC5365" i="4" a="1"/>
  <c r="AC5365" i="4" s="1"/>
  <c r="AC5366" i="4" a="1"/>
  <c r="AC5366" i="4"/>
  <c r="AC5367" i="4" a="1"/>
  <c r="AC5367" i="4" s="1"/>
  <c r="AC5368" i="4" a="1"/>
  <c r="AC5368" i="4" s="1"/>
  <c r="AC5369" i="4" a="1"/>
  <c r="AC5369" i="4" s="1"/>
  <c r="AC5370" i="4" a="1"/>
  <c r="AC5370" i="4" s="1"/>
  <c r="AC5371" i="4" a="1"/>
  <c r="AC5371" i="4"/>
  <c r="AC5372" i="4" a="1"/>
  <c r="AC5372" i="4" s="1"/>
  <c r="AC5373" i="4" a="1"/>
  <c r="AC5373" i="4" s="1"/>
  <c r="AC5374" i="4" a="1"/>
  <c r="AC5374" i="4" s="1"/>
  <c r="AC5375" i="4" a="1"/>
  <c r="AC5375" i="4" s="1"/>
  <c r="AC5376" i="4" a="1"/>
  <c r="AC5376" i="4" s="1"/>
  <c r="AC5377" i="4" a="1"/>
  <c r="AC5377" i="4" s="1"/>
  <c r="AC5378" i="4" a="1"/>
  <c r="AC5378" i="4" s="1"/>
  <c r="AC5379" i="4" a="1"/>
  <c r="AC5379" i="4" s="1"/>
  <c r="AC5380" i="4" a="1"/>
  <c r="AC5380" i="4" s="1"/>
  <c r="AC5381" i="4" a="1"/>
  <c r="AC5381" i="4" s="1"/>
  <c r="AC5382" i="4" a="1"/>
  <c r="AC5382" i="4" s="1"/>
  <c r="AC5383" i="4" a="1"/>
  <c r="AC5383" i="4"/>
  <c r="AC5384" i="4" a="1"/>
  <c r="AC5384" i="4" s="1"/>
  <c r="AC5385" i="4" a="1"/>
  <c r="AC5385" i="4" s="1"/>
  <c r="AC5386" i="4" a="1"/>
  <c r="AC5386" i="4" s="1"/>
  <c r="AC5387" i="4" a="1"/>
  <c r="AC5387" i="4" s="1"/>
  <c r="AC5388" i="4" a="1"/>
  <c r="AC5388" i="4" s="1"/>
  <c r="AC5389" i="4" a="1"/>
  <c r="AC5389" i="4" s="1"/>
  <c r="AC5390" i="4" a="1"/>
  <c r="AC5390" i="4" s="1"/>
  <c r="AC5391" i="4" a="1"/>
  <c r="AC5391" i="4"/>
  <c r="AC5392" i="4" a="1"/>
  <c r="AC5392" i="4" s="1"/>
  <c r="AC5393" i="4" a="1"/>
  <c r="AC5393" i="4" s="1"/>
  <c r="AC5394" i="4" a="1"/>
  <c r="AC5394" i="4" s="1"/>
  <c r="AC5395" i="4" a="1"/>
  <c r="AC5395" i="4" s="1"/>
  <c r="AC5396" i="4" a="1"/>
  <c r="AC5396" i="4" s="1"/>
  <c r="AC5397" i="4" a="1"/>
  <c r="AC5397" i="4" s="1"/>
  <c r="AC5398" i="4" a="1"/>
  <c r="AC5398" i="4" s="1"/>
  <c r="AC5399" i="4" a="1"/>
  <c r="AC5399" i="4" s="1"/>
  <c r="AC5400" i="4" a="1"/>
  <c r="AC5400" i="4" s="1"/>
  <c r="AC5401" i="4" a="1"/>
  <c r="AC5401" i="4" s="1"/>
  <c r="AC5402" i="4" a="1"/>
  <c r="AC5402" i="4" s="1"/>
  <c r="AC5403" i="4" a="1"/>
  <c r="AC5403" i="4"/>
  <c r="AC5404" i="4" a="1"/>
  <c r="AC5404" i="4" s="1"/>
  <c r="AC5405" i="4" a="1"/>
  <c r="AC5405" i="4" s="1"/>
  <c r="AC5406" i="4" a="1"/>
  <c r="AC5406" i="4" s="1"/>
  <c r="AC5407" i="4" a="1"/>
  <c r="AC5407" i="4" s="1"/>
  <c r="AC5408" i="4" a="1"/>
  <c r="AC5408" i="4" s="1"/>
  <c r="AC5409" i="4" a="1"/>
  <c r="AC5409" i="4" s="1"/>
  <c r="AC5410" i="4" a="1"/>
  <c r="AC5410" i="4"/>
  <c r="AC5411" i="4" a="1"/>
  <c r="AC5411" i="4" s="1"/>
  <c r="AC5412" i="4" a="1"/>
  <c r="AC5412" i="4" s="1"/>
  <c r="AC5413" i="4" a="1"/>
  <c r="AC5413" i="4" s="1"/>
  <c r="AC5414" i="4" a="1"/>
  <c r="AC5414" i="4" s="1"/>
  <c r="AC5415" i="4" a="1"/>
  <c r="AC5415" i="4"/>
  <c r="AC5416" i="4" a="1"/>
  <c r="AC5416" i="4" s="1"/>
  <c r="AC5417" i="4" a="1"/>
  <c r="AC5417" i="4" s="1"/>
  <c r="AC5418" i="4" a="1"/>
  <c r="AC5418" i="4"/>
  <c r="AC5419" i="4" a="1"/>
  <c r="AC5419" i="4" s="1"/>
  <c r="AC5420" i="4" a="1"/>
  <c r="AC5420" i="4" s="1"/>
  <c r="AC5421" i="4" a="1"/>
  <c r="AC5421" i="4" s="1"/>
  <c r="AC5422" i="4" a="1"/>
  <c r="AC5422" i="4" s="1"/>
  <c r="AC5423" i="4" a="1"/>
  <c r="AC5423" i="4" s="1"/>
  <c r="AC5424" i="4" a="1"/>
  <c r="AC5424" i="4" s="1"/>
  <c r="AC5425" i="4" a="1"/>
  <c r="AC5425" i="4" s="1"/>
  <c r="AC5426" i="4" a="1"/>
  <c r="AC5426" i="4"/>
  <c r="AC5427" i="4" a="1"/>
  <c r="AC5427" i="4" s="1"/>
  <c r="AC5428" i="4" a="1"/>
  <c r="AC5428" i="4" s="1"/>
  <c r="AC5429" i="4" a="1"/>
  <c r="AC5429" i="4" s="1"/>
  <c r="AC5430" i="4" a="1"/>
  <c r="AC5430" i="4"/>
  <c r="AC5431" i="4" a="1"/>
  <c r="AC5431" i="4" s="1"/>
  <c r="AC5432" i="4" a="1"/>
  <c r="AC5432" i="4" s="1"/>
  <c r="AC5433" i="4" a="1"/>
  <c r="AC5433" i="4" s="1"/>
  <c r="AC5434" i="4" a="1"/>
  <c r="AC5434" i="4" s="1"/>
  <c r="AC5435" i="4" a="1"/>
  <c r="AC5435" i="4"/>
  <c r="AC5436" i="4" a="1"/>
  <c r="AC5436" i="4" s="1"/>
  <c r="AC5437" i="4" a="1"/>
  <c r="AC5437" i="4" s="1"/>
  <c r="AC5438" i="4" a="1"/>
  <c r="AC5438" i="4" s="1"/>
  <c r="AC5439" i="4" a="1"/>
  <c r="AC5439" i="4" s="1"/>
  <c r="AC5440" i="4" a="1"/>
  <c r="AC5440" i="4" s="1"/>
  <c r="AC5441" i="4" a="1"/>
  <c r="AC5441" i="4" s="1"/>
  <c r="AC5442" i="4" a="1"/>
  <c r="AC5442" i="4"/>
  <c r="AC5443" i="4" a="1"/>
  <c r="AC5443" i="4" s="1"/>
  <c r="AC5444" i="4" a="1"/>
  <c r="AC5444" i="4" s="1"/>
  <c r="AC5445" i="4" a="1"/>
  <c r="AC5445" i="4" s="1"/>
  <c r="AC5446" i="4" a="1"/>
  <c r="AC5446" i="4" s="1"/>
  <c r="AC5447" i="4" a="1"/>
  <c r="AC5447" i="4"/>
  <c r="AC5448" i="4" a="1"/>
  <c r="AC5448" i="4" s="1"/>
  <c r="AC5449" i="4" a="1"/>
  <c r="AC5449" i="4" s="1"/>
  <c r="AC5450" i="4" a="1"/>
  <c r="AC5450" i="4" s="1"/>
  <c r="AC5451" i="4" a="1"/>
  <c r="AC5451" i="4" s="1"/>
  <c r="AC5452" i="4" a="1"/>
  <c r="AC5452" i="4" s="1"/>
  <c r="AC5453" i="4" a="1"/>
  <c r="AC5453" i="4" s="1"/>
  <c r="AC5454" i="4" a="1"/>
  <c r="AC5454" i="4" s="1"/>
  <c r="AC5455" i="4" a="1"/>
  <c r="AC5455" i="4"/>
  <c r="AC5456" i="4" a="1"/>
  <c r="AC5456" i="4" s="1"/>
  <c r="AC5457" i="4" a="1"/>
  <c r="AC5457" i="4" s="1"/>
  <c r="AC5458" i="4" a="1"/>
  <c r="AC5458" i="4" s="1"/>
  <c r="AC5459" i="4" a="1"/>
  <c r="AC5459" i="4" s="1"/>
  <c r="AC5460" i="4" a="1"/>
  <c r="AC5460" i="4" s="1"/>
  <c r="AC5461" i="4" a="1"/>
  <c r="AC5461" i="4" s="1"/>
  <c r="AC5462" i="4" a="1"/>
  <c r="AC5462" i="4"/>
  <c r="AC5463" i="4" a="1"/>
  <c r="AC5463" i="4" s="1"/>
  <c r="AC5464" i="4" a="1"/>
  <c r="AC5464" i="4" s="1"/>
  <c r="AC5465" i="4" a="1"/>
  <c r="AC5465" i="4" s="1"/>
  <c r="AC5466" i="4" a="1"/>
  <c r="AC5466" i="4" s="1"/>
  <c r="AC5467" i="4" a="1"/>
  <c r="AC5467" i="4" s="1"/>
  <c r="AC5468" i="4" a="1"/>
  <c r="AC5468" i="4" s="1"/>
  <c r="AC5469" i="4" a="1"/>
  <c r="AC5469" i="4" s="1"/>
  <c r="AC5470" i="4" a="1"/>
  <c r="AC5470" i="4" s="1"/>
  <c r="AC5471" i="4" a="1"/>
  <c r="AC5471" i="4"/>
  <c r="AC5472" i="4" a="1"/>
  <c r="AC5472" i="4" s="1"/>
  <c r="AC5473" i="4" a="1"/>
  <c r="AC5473" i="4" s="1"/>
  <c r="AC5474" i="4" a="1"/>
  <c r="AC5474" i="4" s="1"/>
  <c r="AC5475" i="4" a="1"/>
  <c r="AC5475" i="4" s="1"/>
  <c r="AC5476" i="4" a="1"/>
  <c r="AC5476" i="4" s="1"/>
  <c r="AC5477" i="4" a="1"/>
  <c r="AC5477" i="4" s="1"/>
  <c r="AC5478" i="4" a="1"/>
  <c r="AC5478" i="4" s="1"/>
  <c r="AC5479" i="4" a="1"/>
  <c r="AC5479" i="4"/>
  <c r="AC5480" i="4" a="1"/>
  <c r="AC5480" i="4" s="1"/>
  <c r="AC5481" i="4" a="1"/>
  <c r="AC5481" i="4" s="1"/>
  <c r="AC5482" i="4" a="1"/>
  <c r="AC5482" i="4"/>
  <c r="AC5483" i="4" a="1"/>
  <c r="AC5483" i="4" s="1"/>
  <c r="AC5484" i="4" a="1"/>
  <c r="AC5484" i="4" s="1"/>
  <c r="AC5485" i="4" a="1"/>
  <c r="AC5485" i="4" s="1"/>
  <c r="AC5486" i="4" a="1"/>
  <c r="AC5486" i="4" s="1"/>
  <c r="AC5487" i="4" a="1"/>
  <c r="AC5487" i="4" s="1"/>
  <c r="AC5488" i="4" a="1"/>
  <c r="AC5488" i="4" s="1"/>
  <c r="AC5489" i="4" a="1"/>
  <c r="AC5489" i="4" s="1"/>
  <c r="AC5490" i="4" a="1"/>
  <c r="AC5490" i="4"/>
  <c r="AC5491" i="4" a="1"/>
  <c r="AC5491" i="4" s="1"/>
  <c r="AC5492" i="4" a="1"/>
  <c r="AC5492" i="4" s="1"/>
  <c r="AC5493" i="4" a="1"/>
  <c r="AC5493" i="4" s="1"/>
  <c r="AC5494" i="4" a="1"/>
  <c r="AC5494" i="4"/>
  <c r="AC5495" i="4" a="1"/>
  <c r="AC5495" i="4" s="1"/>
  <c r="AC5496" i="4" a="1"/>
  <c r="AC5496" i="4" s="1"/>
  <c r="AC5497" i="4" a="1"/>
  <c r="AC5497" i="4" s="1"/>
  <c r="AC5498" i="4" a="1"/>
  <c r="AC5498" i="4" s="1"/>
  <c r="AC5499" i="4" a="1"/>
  <c r="AC5499" i="4"/>
  <c r="AC5500" i="4" a="1"/>
  <c r="AC5500" i="4" s="1"/>
  <c r="AC5501" i="4" a="1"/>
  <c r="AC5501" i="4" s="1"/>
  <c r="AC5502" i="4" a="1"/>
  <c r="AC5502" i="4" s="1"/>
  <c r="AC5503" i="4" a="1"/>
  <c r="AC5503" i="4" s="1"/>
  <c r="AC5504" i="4" a="1"/>
  <c r="AC5504" i="4" s="1"/>
  <c r="AC5505" i="4" a="1"/>
  <c r="AC5505" i="4" s="1"/>
  <c r="AC5506" i="4" a="1"/>
  <c r="AC5506" i="4" s="1"/>
  <c r="AC5507" i="4" a="1"/>
  <c r="AC5507" i="4" s="1"/>
  <c r="AC5508" i="4" a="1"/>
  <c r="AC5508" i="4" s="1"/>
  <c r="AC5509" i="4" a="1"/>
  <c r="AC5509" i="4" s="1"/>
  <c r="AC5510" i="4" a="1"/>
  <c r="AC5510" i="4" s="1"/>
  <c r="AC5511" i="4" a="1"/>
  <c r="AC5511" i="4"/>
  <c r="AC5512" i="4" a="1"/>
  <c r="AC5512" i="4" s="1"/>
  <c r="AC5513" i="4" a="1"/>
  <c r="AC5513" i="4" s="1"/>
  <c r="AC5514" i="4" a="1"/>
  <c r="AC5514" i="4"/>
  <c r="AC5515" i="4" a="1"/>
  <c r="AC5515" i="4" s="1"/>
  <c r="AC5516" i="4" a="1"/>
  <c r="AC5516" i="4" s="1"/>
  <c r="AC5517" i="4" a="1"/>
  <c r="AC5517" i="4" s="1"/>
  <c r="AC5518" i="4" a="1"/>
  <c r="AC5518" i="4" s="1"/>
  <c r="AC5519" i="4" a="1"/>
  <c r="AC5519" i="4"/>
  <c r="AC5520" i="4" a="1"/>
  <c r="AC5520" i="4" s="1"/>
  <c r="AC5521" i="4" a="1"/>
  <c r="AC5521" i="4" s="1"/>
  <c r="AC5522" i="4" a="1"/>
  <c r="AC5522" i="4" s="1"/>
  <c r="AC5523" i="4" a="1"/>
  <c r="AC5523" i="4" s="1"/>
  <c r="AC5524" i="4" a="1"/>
  <c r="AC5524" i="4" s="1"/>
  <c r="AC5525" i="4" a="1"/>
  <c r="AC5525" i="4" s="1"/>
  <c r="AC5526" i="4" a="1"/>
  <c r="AC5526" i="4" s="1"/>
  <c r="AC5527" i="4" a="1"/>
  <c r="AC5527" i="4" s="1"/>
  <c r="AC5528" i="4" a="1"/>
  <c r="AC5528" i="4" s="1"/>
  <c r="AC5529" i="4" a="1"/>
  <c r="AC5529" i="4" s="1"/>
  <c r="AC5530" i="4" a="1"/>
  <c r="AC5530" i="4" s="1"/>
  <c r="AC5531" i="4" a="1"/>
  <c r="AC5531" i="4"/>
  <c r="AC5532" i="4" a="1"/>
  <c r="AC5532" i="4" s="1"/>
  <c r="AC5533" i="4" a="1"/>
  <c r="AC5533" i="4" s="1"/>
  <c r="AC5534" i="4" a="1"/>
  <c r="AC5534" i="4" s="1"/>
  <c r="AC5535" i="4" a="1"/>
  <c r="AC5535" i="4"/>
  <c r="AC5536" i="4" a="1"/>
  <c r="AC5536" i="4" s="1"/>
  <c r="AC5537" i="4" a="1"/>
  <c r="AC5537" i="4" s="1"/>
  <c r="AC5538" i="4" a="1"/>
  <c r="AC5538" i="4" s="1"/>
  <c r="AC5539" i="4" a="1"/>
  <c r="AC5539" i="4" s="1"/>
  <c r="AC5540" i="4" a="1"/>
  <c r="AC5540" i="4" s="1"/>
  <c r="AC5541" i="4" a="1"/>
  <c r="AC5541" i="4" s="1"/>
  <c r="AC5542" i="4" a="1"/>
  <c r="AC5542" i="4" s="1"/>
  <c r="AC5543" i="4" a="1"/>
  <c r="AC5543" i="4"/>
  <c r="AC5544" i="4" a="1"/>
  <c r="AC5544" i="4" s="1"/>
  <c r="AC5545" i="4" a="1"/>
  <c r="AC5545" i="4" s="1"/>
  <c r="AC5546" i="4" a="1"/>
  <c r="AC5546" i="4"/>
  <c r="AC5547" i="4" a="1"/>
  <c r="AC5547" i="4" s="1"/>
  <c r="AC5548" i="4" a="1"/>
  <c r="AC5548" i="4" s="1"/>
  <c r="AC5549" i="4" a="1"/>
  <c r="AC5549" i="4" s="1"/>
  <c r="AC5550" i="4" a="1"/>
  <c r="AC5550" i="4" s="1"/>
  <c r="AC5551" i="4" a="1"/>
  <c r="AC5551" i="4" s="1"/>
  <c r="AC5552" i="4" a="1"/>
  <c r="AC5552" i="4" s="1"/>
  <c r="AC5553" i="4" a="1"/>
  <c r="AC5553" i="4" s="1"/>
  <c r="AC5554" i="4" a="1"/>
  <c r="AC5554" i="4"/>
  <c r="AC5555" i="4" a="1"/>
  <c r="AC5555" i="4" s="1"/>
  <c r="AC5556" i="4" a="1"/>
  <c r="AC5556" i="4" s="1"/>
  <c r="AC5557" i="4" a="1"/>
  <c r="AC5557" i="4" s="1"/>
  <c r="AC5558" i="4" a="1"/>
  <c r="AC5558" i="4"/>
  <c r="AC5559" i="4" a="1"/>
  <c r="AC5559" i="4" s="1"/>
  <c r="AC5560" i="4" a="1"/>
  <c r="AC5560" i="4" s="1"/>
  <c r="AC5561" i="4" a="1"/>
  <c r="AC5561" i="4" s="1"/>
  <c r="AC5562" i="4" a="1"/>
  <c r="AC5562" i="4" s="1"/>
  <c r="AC5563" i="4" a="1"/>
  <c r="AC5563" i="4"/>
  <c r="AC5564" i="4" a="1"/>
  <c r="AC5564" i="4" s="1"/>
  <c r="AC5565" i="4" a="1"/>
  <c r="AC5565" i="4" s="1"/>
  <c r="AC5566" i="4" a="1"/>
  <c r="AC5566" i="4" s="1"/>
  <c r="AC5567" i="4" a="1"/>
  <c r="AC5567" i="4"/>
  <c r="AC5568" i="4" a="1"/>
  <c r="AC5568" i="4" s="1"/>
  <c r="AC5569" i="4" a="1"/>
  <c r="AC5569" i="4" s="1"/>
  <c r="AC5570" i="4" a="1"/>
  <c r="AC5570" i="4"/>
  <c r="AC5571" i="4" a="1"/>
  <c r="AC5571" i="4" s="1"/>
  <c r="AC5572" i="4" a="1"/>
  <c r="AC5572" i="4" s="1"/>
  <c r="AC5573" i="4" a="1"/>
  <c r="AC5573" i="4" s="1"/>
  <c r="AC5574" i="4" a="1"/>
  <c r="AC5574" i="4" s="1"/>
  <c r="AC5575" i="4" a="1"/>
  <c r="AC5575" i="4"/>
  <c r="AC5576" i="4" a="1"/>
  <c r="AC5576" i="4" s="1"/>
  <c r="AC5577" i="4" a="1"/>
  <c r="AC5577" i="4" s="1"/>
  <c r="AC5578" i="4" a="1"/>
  <c r="AC5578" i="4" s="1"/>
  <c r="AC5579" i="4" a="1"/>
  <c r="AC5579" i="4" s="1"/>
  <c r="AC5580" i="4" a="1"/>
  <c r="AC5580" i="4" s="1"/>
  <c r="AC5581" i="4" a="1"/>
  <c r="AC5581" i="4" s="1"/>
  <c r="AC5582" i="4" a="1"/>
  <c r="AC5582" i="4" s="1"/>
  <c r="AC5583" i="4" a="1"/>
  <c r="AC5583" i="4"/>
  <c r="AC5584" i="4" a="1"/>
  <c r="AC5584" i="4" s="1"/>
  <c r="AC5585" i="4" a="1"/>
  <c r="AC5585" i="4" s="1"/>
  <c r="AC5586" i="4" a="1"/>
  <c r="AC5586" i="4" s="1"/>
  <c r="AC5587" i="4" a="1"/>
  <c r="AC5587" i="4" s="1"/>
  <c r="AC5588" i="4" a="1"/>
  <c r="AC5588" i="4" s="1"/>
  <c r="AC5589" i="4" a="1"/>
  <c r="AC5589" i="4" s="1"/>
  <c r="AC5590" i="4" a="1"/>
  <c r="AC5590" i="4" s="1"/>
  <c r="AC5591" i="4" a="1"/>
  <c r="AC5591" i="4" s="1"/>
  <c r="AC5592" i="4" a="1"/>
  <c r="AC5592" i="4" s="1"/>
  <c r="AC5593" i="4" a="1"/>
  <c r="AC5593" i="4" s="1"/>
  <c r="AC5594" i="4" a="1"/>
  <c r="AC5594" i="4" s="1"/>
  <c r="AC5595" i="4" a="1"/>
  <c r="AC5595" i="4" s="1"/>
  <c r="AC5596" i="4" a="1"/>
  <c r="AC5596" i="4" s="1"/>
  <c r="AC5597" i="4" a="1"/>
  <c r="AC5597" i="4" s="1"/>
  <c r="AC5598" i="4" a="1"/>
  <c r="AC5598" i="4" s="1"/>
  <c r="AC5599" i="4" a="1"/>
  <c r="AC5599" i="4" s="1"/>
  <c r="AC5600" i="4" a="1"/>
  <c r="AC5600" i="4" s="1"/>
  <c r="AC5601" i="4" a="1"/>
  <c r="AC5601" i="4" s="1"/>
  <c r="AC5602" i="4" a="1"/>
  <c r="AC5602" i="4"/>
  <c r="AC5603" i="4" a="1"/>
  <c r="AC5603" i="4" s="1"/>
  <c r="AC5604" i="4" a="1"/>
  <c r="AC5604" i="4" s="1"/>
  <c r="AC5605" i="4" a="1"/>
  <c r="AC5605" i="4" s="1"/>
  <c r="AC5606" i="4" a="1"/>
  <c r="AC5606" i="4" s="1"/>
  <c r="AC5607" i="4" a="1"/>
  <c r="AC5607" i="4"/>
  <c r="AC5608" i="4" a="1"/>
  <c r="AC5608" i="4" s="1"/>
  <c r="AC5609" i="4" a="1"/>
  <c r="AC5609" i="4" s="1"/>
  <c r="AC5610" i="4" a="1"/>
  <c r="AC5610" i="4"/>
  <c r="AC5611" i="4" a="1"/>
  <c r="AC5611" i="4" s="1"/>
  <c r="AC5612" i="4" a="1"/>
  <c r="AC5612" i="4" s="1"/>
  <c r="AC5613" i="4" a="1"/>
  <c r="AC5613" i="4" s="1"/>
  <c r="AC5614" i="4" a="1"/>
  <c r="AC5614" i="4" s="1"/>
  <c r="AC5615" i="4" a="1"/>
  <c r="AC5615" i="4" s="1"/>
  <c r="AC5616" i="4" a="1"/>
  <c r="AC5616" i="4" s="1"/>
  <c r="AC5617" i="4" a="1"/>
  <c r="AC5617" i="4" s="1"/>
  <c r="AC5618" i="4" a="1"/>
  <c r="AC5618" i="4"/>
  <c r="AC5619" i="4" a="1"/>
  <c r="AC5619" i="4" s="1"/>
  <c r="AC5620" i="4" a="1"/>
  <c r="AC5620" i="4" s="1"/>
  <c r="AC5621" i="4" a="1"/>
  <c r="AC5621" i="4" s="1"/>
  <c r="AC5622" i="4" a="1"/>
  <c r="AC5622" i="4"/>
  <c r="AC5623" i="4" a="1"/>
  <c r="AC5623" i="4" s="1"/>
  <c r="AC5624" i="4" a="1"/>
  <c r="AC5624" i="4" s="1"/>
  <c r="AC5625" i="4" a="1"/>
  <c r="AC5625" i="4" s="1"/>
  <c r="AC5626" i="4" a="1"/>
  <c r="AC5626" i="4" s="1"/>
  <c r="AC5627" i="4" a="1"/>
  <c r="AC5627" i="4"/>
  <c r="AC5628" i="4" a="1"/>
  <c r="AC5628" i="4" s="1"/>
  <c r="AC5629" i="4" a="1"/>
  <c r="AC5629" i="4" s="1"/>
  <c r="AC5630" i="4" a="1"/>
  <c r="AC5630" i="4" s="1"/>
  <c r="AC5631" i="4" a="1"/>
  <c r="AC5631" i="4" s="1"/>
  <c r="AC5632" i="4" a="1"/>
  <c r="AC5632" i="4" s="1"/>
  <c r="AC5633" i="4" a="1"/>
  <c r="AC5633" i="4" s="1"/>
  <c r="AC5634" i="4" a="1"/>
  <c r="AC5634" i="4" s="1"/>
  <c r="AC5635" i="4" a="1"/>
  <c r="AC5635" i="4" s="1"/>
  <c r="AC5636" i="4" a="1"/>
  <c r="AC5636" i="4" s="1"/>
  <c r="AC5637" i="4" a="1"/>
  <c r="AC5637" i="4" s="1"/>
  <c r="AC5638" i="4" a="1"/>
  <c r="AC5638" i="4" s="1"/>
  <c r="AC5639" i="4" a="1"/>
  <c r="AC5639" i="4"/>
  <c r="AC5640" i="4" a="1"/>
  <c r="AC5640" i="4" s="1"/>
  <c r="AC5641" i="4" a="1"/>
  <c r="AC5641" i="4" s="1"/>
  <c r="AC5642" i="4" a="1"/>
  <c r="AC5642" i="4"/>
  <c r="AC5643" i="4" a="1"/>
  <c r="AC5643" i="4" s="1"/>
  <c r="AC5644" i="4" a="1"/>
  <c r="AC5644" i="4" s="1"/>
  <c r="AC5645" i="4" a="1"/>
  <c r="AC5645" i="4" s="1"/>
  <c r="AC5646" i="4" a="1"/>
  <c r="AC5646" i="4" s="1"/>
  <c r="AC5647" i="4" a="1"/>
  <c r="AC5647" i="4"/>
  <c r="AC5648" i="4" a="1"/>
  <c r="AC5648" i="4" s="1"/>
  <c r="AC5649" i="4" a="1"/>
  <c r="AC5649" i="4" s="1"/>
  <c r="AC5650" i="4" a="1"/>
  <c r="AC5650" i="4"/>
  <c r="AC5651" i="4" a="1"/>
  <c r="AC5651" i="4" s="1"/>
  <c r="AC5652" i="4" a="1"/>
  <c r="AC5652" i="4" s="1"/>
  <c r="AC5653" i="4" a="1"/>
  <c r="AC5653" i="4" s="1"/>
  <c r="AC5654" i="4" a="1"/>
  <c r="AC5654" i="4"/>
  <c r="AC5655" i="4" a="1"/>
  <c r="AC5655" i="4" s="1"/>
  <c r="AC5656" i="4" a="1"/>
  <c r="AC5656" i="4" s="1"/>
  <c r="AC5657" i="4" a="1"/>
  <c r="AC5657" i="4" s="1"/>
  <c r="AC5658" i="4" a="1"/>
  <c r="AC5658" i="4" s="1"/>
  <c r="AC5659" i="4" a="1"/>
  <c r="AC5659" i="4"/>
  <c r="AC5660" i="4" a="1"/>
  <c r="AC5660" i="4" s="1"/>
  <c r="AC5661" i="4" a="1"/>
  <c r="AC5661" i="4" s="1"/>
  <c r="AC5662" i="4" a="1"/>
  <c r="AC5662" i="4" s="1"/>
  <c r="AC5663" i="4" a="1"/>
  <c r="AC5663" i="4" s="1"/>
  <c r="AC5664" i="4" a="1"/>
  <c r="AC5664" i="4" s="1"/>
  <c r="AC5665" i="4" a="1"/>
  <c r="AC5665" i="4" s="1"/>
  <c r="AC5666" i="4" a="1"/>
  <c r="AC5666" i="4" s="1"/>
  <c r="AC5667" i="4" a="1"/>
  <c r="AC5667" i="4" s="1"/>
  <c r="AC5668" i="4" a="1"/>
  <c r="AC5668" i="4" s="1"/>
  <c r="AC5669" i="4" a="1"/>
  <c r="AC5669" i="4" s="1"/>
  <c r="AC5670" i="4" a="1"/>
  <c r="AC5670" i="4" s="1"/>
  <c r="AC5671" i="4" a="1"/>
  <c r="AC5671" i="4"/>
  <c r="AC5672" i="4" a="1"/>
  <c r="AC5672" i="4" s="1"/>
  <c r="AC5673" i="4" a="1"/>
  <c r="AC5673" i="4" s="1"/>
  <c r="AC5674" i="4" a="1"/>
  <c r="AC5674" i="4"/>
  <c r="AC5675" i="4" a="1"/>
  <c r="AC5675" i="4" s="1"/>
  <c r="AC5676" i="4" a="1"/>
  <c r="AC5676" i="4" s="1"/>
  <c r="AC5677" i="4" a="1"/>
  <c r="AC5677" i="4" s="1"/>
  <c r="AC5678" i="4" a="1"/>
  <c r="AC5678" i="4" s="1"/>
  <c r="AC5679" i="4" a="1"/>
  <c r="AC5679" i="4"/>
  <c r="AC5680" i="4" a="1"/>
  <c r="AC5680" i="4" s="1"/>
  <c r="AC5681" i="4" a="1"/>
  <c r="AC5681" i="4" s="1"/>
  <c r="AC5682" i="4" a="1"/>
  <c r="AC5682" i="4"/>
  <c r="AC5683" i="4" a="1"/>
  <c r="AC5683" i="4" s="1"/>
  <c r="AC5684" i="4" a="1"/>
  <c r="AC5684" i="4" s="1"/>
  <c r="AC5685" i="4" a="1"/>
  <c r="AC5685" i="4" s="1"/>
  <c r="AC5686" i="4" a="1"/>
  <c r="AC5686" i="4"/>
  <c r="AC5687" i="4" a="1"/>
  <c r="AC5687" i="4" s="1"/>
  <c r="AC5688" i="4" a="1"/>
  <c r="AC5688" i="4" s="1"/>
  <c r="AC5689" i="4" a="1"/>
  <c r="AC5689" i="4" s="1"/>
  <c r="AC5690" i="4" a="1"/>
  <c r="AC5690" i="4" s="1"/>
  <c r="AC5691" i="4" a="1"/>
  <c r="AC5691" i="4"/>
  <c r="AC5692" i="4" a="1"/>
  <c r="AC5692" i="4" s="1"/>
  <c r="AC5693" i="4" a="1"/>
  <c r="AC5693" i="4" s="1"/>
  <c r="AC5694" i="4" a="1"/>
  <c r="AC5694" i="4" s="1"/>
  <c r="AC5695" i="4" a="1"/>
  <c r="AC5695" i="4" s="1"/>
  <c r="AC5696" i="4" a="1"/>
  <c r="AC5696" i="4" s="1"/>
  <c r="AC5697" i="4" a="1"/>
  <c r="AC5697" i="4" s="1"/>
  <c r="AC5698" i="4" a="1"/>
  <c r="AC5698" i="4" s="1"/>
  <c r="AC5699" i="4" a="1"/>
  <c r="AC5699" i="4" s="1"/>
  <c r="AC5700" i="4" a="1"/>
  <c r="AC5700" i="4" s="1"/>
  <c r="AC5701" i="4" a="1"/>
  <c r="AC5701" i="4" s="1"/>
  <c r="AC5702" i="4" a="1"/>
  <c r="AC5702" i="4" s="1"/>
  <c r="AC5703" i="4" a="1"/>
  <c r="AC5703" i="4"/>
  <c r="AC5704" i="4" a="1"/>
  <c r="AC5704" i="4" s="1"/>
  <c r="AC5705" i="4" a="1"/>
  <c r="AC5705" i="4" s="1"/>
  <c r="AC5706" i="4" a="1"/>
  <c r="AC5706" i="4" s="1"/>
  <c r="AC5707" i="4" a="1"/>
  <c r="AC5707" i="4" s="1"/>
  <c r="AC5708" i="4" a="1"/>
  <c r="AC5708" i="4" s="1"/>
  <c r="AC5709" i="4" a="1"/>
  <c r="AC5709" i="4" s="1"/>
  <c r="AC5710" i="4" a="1"/>
  <c r="AC5710" i="4" s="1"/>
  <c r="AC5711" i="4" a="1"/>
  <c r="AC5711" i="4"/>
  <c r="AC5712" i="4" a="1"/>
  <c r="AC5712" i="4" s="1"/>
  <c r="AC5713" i="4" a="1"/>
  <c r="AC5713" i="4" s="1"/>
  <c r="AC5714" i="4" a="1"/>
  <c r="AC5714" i="4"/>
  <c r="AC5715" i="4" a="1"/>
  <c r="AC5715" i="4" s="1"/>
  <c r="AC5716" i="4" a="1"/>
  <c r="AC5716" i="4" s="1"/>
  <c r="AC5717" i="4" a="1"/>
  <c r="AC5717" i="4" s="1"/>
  <c r="AC5718" i="4" a="1"/>
  <c r="AC5718" i="4"/>
  <c r="AC5719" i="4" a="1"/>
  <c r="AC5719" i="4" s="1"/>
  <c r="AC5720" i="4" a="1"/>
  <c r="AC5720" i="4" s="1"/>
  <c r="AC5721" i="4" a="1"/>
  <c r="AC5721" i="4" s="1"/>
  <c r="AC5722" i="4" a="1"/>
  <c r="AC5722" i="4" s="1"/>
  <c r="AC5723" i="4" a="1"/>
  <c r="AC5723" i="4"/>
  <c r="AC5724" i="4" a="1"/>
  <c r="AC5724" i="4" s="1"/>
  <c r="AC5725" i="4" a="1"/>
  <c r="AC5725" i="4" s="1"/>
  <c r="AC5726" i="4" a="1"/>
  <c r="AC5726" i="4" s="1"/>
  <c r="AC5727" i="4" a="1"/>
  <c r="AC5727" i="4" s="1"/>
  <c r="AC5728" i="4" a="1"/>
  <c r="AC5728" i="4" s="1"/>
  <c r="AC5729" i="4" a="1"/>
  <c r="AC5729" i="4" s="1"/>
  <c r="AC5730" i="4" a="1"/>
  <c r="AC5730" i="4" s="1"/>
  <c r="AC5731" i="4" a="1"/>
  <c r="AC5731" i="4" s="1"/>
  <c r="AC5732" i="4" a="1"/>
  <c r="AC5732" i="4" s="1"/>
  <c r="AC5733" i="4" a="1"/>
  <c r="AC5733" i="4" s="1"/>
  <c r="AC5734" i="4" a="1"/>
  <c r="AC5734" i="4" s="1"/>
  <c r="AC5735" i="4" a="1"/>
  <c r="AC5735" i="4"/>
  <c r="AC5736" i="4" a="1"/>
  <c r="AC5736" i="4" s="1"/>
  <c r="AC5737" i="4" a="1"/>
  <c r="AC5737" i="4" s="1"/>
  <c r="AC5738" i="4" a="1"/>
  <c r="AC5738" i="4"/>
  <c r="AC5739" i="4" a="1"/>
  <c r="AC5739" i="4" s="1"/>
  <c r="AC5740" i="4" a="1"/>
  <c r="AC5740" i="4" s="1"/>
  <c r="AC5741" i="4" a="1"/>
  <c r="AC5741" i="4" s="1"/>
  <c r="AC5742" i="4" a="1"/>
  <c r="AC5742" i="4" s="1"/>
  <c r="AC5743" i="4" a="1"/>
  <c r="AC5743" i="4"/>
  <c r="AC5744" i="4" a="1"/>
  <c r="AC5744" i="4" s="1"/>
  <c r="AC5745" i="4" a="1"/>
  <c r="AC5745" i="4" s="1"/>
  <c r="AC5746" i="4" a="1"/>
  <c r="AC5746" i="4"/>
  <c r="AC5747" i="4" a="1"/>
  <c r="AC5747" i="4" s="1"/>
  <c r="AC5748" i="4" a="1"/>
  <c r="AC5748" i="4" s="1"/>
  <c r="AC5749" i="4" a="1"/>
  <c r="AC5749" i="4" s="1"/>
  <c r="AC5750" i="4" a="1"/>
  <c r="AC5750" i="4"/>
  <c r="AC5751" i="4" a="1"/>
  <c r="AC5751" i="4" s="1"/>
  <c r="AC5752" i="4" a="1"/>
  <c r="AC5752" i="4" s="1"/>
  <c r="AC5753" i="4" a="1"/>
  <c r="AC5753" i="4" s="1"/>
  <c r="AC5754" i="4" a="1"/>
  <c r="AC5754" i="4" s="1"/>
  <c r="AC5755" i="4" a="1"/>
  <c r="AC5755" i="4"/>
  <c r="AC5756" i="4" a="1"/>
  <c r="AC5756" i="4" s="1"/>
  <c r="AC5757" i="4" a="1"/>
  <c r="AC5757" i="4" s="1"/>
  <c r="AC5758" i="4" a="1"/>
  <c r="AC5758" i="4" s="1"/>
  <c r="AC5759" i="4" a="1"/>
  <c r="AC5759" i="4" s="1"/>
  <c r="AC5760" i="4" a="1"/>
  <c r="AC5760" i="4" s="1"/>
  <c r="AC5761" i="4" a="1"/>
  <c r="AC5761" i="4" s="1"/>
  <c r="AC5762" i="4" a="1"/>
  <c r="AC5762" i="4" s="1"/>
  <c r="AC5763" i="4" a="1"/>
  <c r="AC5763" i="4" s="1"/>
  <c r="AC5764" i="4" a="1"/>
  <c r="AC5764" i="4" s="1"/>
  <c r="AC5765" i="4" a="1"/>
  <c r="AC5765" i="4" s="1"/>
  <c r="AC5766" i="4" a="1"/>
  <c r="AC5766" i="4" s="1"/>
  <c r="AC5767" i="4" a="1"/>
  <c r="AC5767" i="4"/>
  <c r="AC5768" i="4" a="1"/>
  <c r="AC5768" i="4" s="1"/>
  <c r="AC5769" i="4" a="1"/>
  <c r="AC5769" i="4" s="1"/>
  <c r="AC5770" i="4" a="1"/>
  <c r="AC5770" i="4"/>
  <c r="AC5771" i="4" a="1"/>
  <c r="AC5771" i="4" s="1"/>
  <c r="AC5772" i="4" a="1"/>
  <c r="AC5772" i="4" s="1"/>
  <c r="AC5773" i="4" a="1"/>
  <c r="AC5773" i="4" s="1"/>
  <c r="AC5774" i="4" a="1"/>
  <c r="AC5774" i="4" s="1"/>
  <c r="AC5775" i="4" a="1"/>
  <c r="AC5775" i="4"/>
  <c r="AC5776" i="4" a="1"/>
  <c r="AC5776" i="4" s="1"/>
  <c r="AC5777" i="4" a="1"/>
  <c r="AC5777" i="4" s="1"/>
  <c r="AC5778" i="4" a="1"/>
  <c r="AC5778" i="4"/>
  <c r="AC5779" i="4" a="1"/>
  <c r="AC5779" i="4" s="1"/>
  <c r="AC5780" i="4" a="1"/>
  <c r="AC5780" i="4" s="1"/>
  <c r="AC5781" i="4" a="1"/>
  <c r="AC5781" i="4" s="1"/>
  <c r="AC5782" i="4" a="1"/>
  <c r="AC5782" i="4"/>
  <c r="AC5783" i="4" a="1"/>
  <c r="AC5783" i="4" s="1"/>
  <c r="AC5784" i="4" a="1"/>
  <c r="AC5784" i="4" s="1"/>
  <c r="AC5785" i="4" a="1"/>
  <c r="AC5785" i="4" s="1"/>
  <c r="AC5786" i="4" a="1"/>
  <c r="AC5786" i="4" s="1"/>
  <c r="AC5787" i="4" a="1"/>
  <c r="AC5787" i="4"/>
  <c r="AC5788" i="4" a="1"/>
  <c r="AC5788" i="4" s="1"/>
  <c r="AC5789" i="4" a="1"/>
  <c r="AC5789" i="4" s="1"/>
  <c r="AC5790" i="4" a="1"/>
  <c r="AC5790" i="4" s="1"/>
  <c r="AC5791" i="4" a="1"/>
  <c r="AC5791" i="4" s="1"/>
  <c r="AC5792" i="4" a="1"/>
  <c r="AC5792" i="4" s="1"/>
  <c r="AC5793" i="4" a="1"/>
  <c r="AC5793" i="4" s="1"/>
  <c r="AC5794" i="4" a="1"/>
  <c r="AC5794" i="4" s="1"/>
  <c r="AC5795" i="4" a="1"/>
  <c r="AC5795" i="4" s="1"/>
  <c r="AC5796" i="4" a="1"/>
  <c r="AC5796" i="4" s="1"/>
  <c r="AC5797" i="4" a="1"/>
  <c r="AC5797" i="4" s="1"/>
  <c r="AC5798" i="4" a="1"/>
  <c r="AC5798" i="4" s="1"/>
  <c r="AC5799" i="4" a="1"/>
  <c r="AC5799" i="4"/>
  <c r="AC5800" i="4" a="1"/>
  <c r="AC5800" i="4" s="1"/>
  <c r="AC5801" i="4" a="1"/>
  <c r="AC5801" i="4" s="1"/>
  <c r="AC5802" i="4" a="1"/>
  <c r="AC5802" i="4"/>
  <c r="AC5803" i="4" a="1"/>
  <c r="AC5803" i="4" s="1"/>
  <c r="AC5804" i="4" a="1"/>
  <c r="AC5804" i="4" s="1"/>
  <c r="AC5805" i="4" a="1"/>
  <c r="AC5805" i="4" s="1"/>
  <c r="AC5806" i="4" a="1"/>
  <c r="AC5806" i="4" s="1"/>
  <c r="AC5807" i="4" a="1"/>
  <c r="AC5807" i="4"/>
  <c r="AC5808" i="4" a="1"/>
  <c r="AC5808" i="4" s="1"/>
  <c r="AC5809" i="4" a="1"/>
  <c r="AC5809" i="4" s="1"/>
  <c r="AC5810" i="4" a="1"/>
  <c r="AC5810" i="4"/>
  <c r="AC5811" i="4" a="1"/>
  <c r="AC5811" i="4" s="1"/>
  <c r="AC5812" i="4" a="1"/>
  <c r="AC5812" i="4" s="1"/>
  <c r="AC5813" i="4" a="1"/>
  <c r="AC5813" i="4" s="1"/>
  <c r="AC5814" i="4" a="1"/>
  <c r="AC5814" i="4"/>
  <c r="AC5815" i="4" a="1"/>
  <c r="AC5815" i="4" s="1"/>
  <c r="AC5816" i="4" a="1"/>
  <c r="AC5816" i="4" s="1"/>
  <c r="AC5817" i="4" a="1"/>
  <c r="AC5817" i="4" s="1"/>
  <c r="AC5818" i="4" a="1"/>
  <c r="AC5818" i="4" s="1"/>
  <c r="AC5819" i="4" a="1"/>
  <c r="AC5819" i="4"/>
  <c r="AC5820" i="4" a="1"/>
  <c r="AC5820" i="4" s="1"/>
  <c r="AC5821" i="4" a="1"/>
  <c r="AC5821" i="4" s="1"/>
  <c r="AC5822" i="4" a="1"/>
  <c r="AC5822" i="4" s="1"/>
  <c r="AC5823" i="4" a="1"/>
  <c r="AC5823" i="4" s="1"/>
  <c r="AC5824" i="4" a="1"/>
  <c r="AC5824" i="4" s="1"/>
  <c r="AC5825" i="4" a="1"/>
  <c r="AC5825" i="4" s="1"/>
  <c r="AC5826" i="4" a="1"/>
  <c r="AC5826" i="4" s="1"/>
  <c r="AC5827" i="4" a="1"/>
  <c r="AC5827" i="4" s="1"/>
  <c r="AC5828" i="4" a="1"/>
  <c r="AC5828" i="4" s="1"/>
  <c r="AC5829" i="4" a="1"/>
  <c r="AC5829" i="4" s="1"/>
  <c r="AC5830" i="4" a="1"/>
  <c r="AC5830" i="4" s="1"/>
  <c r="AC5831" i="4" a="1"/>
  <c r="AC5831" i="4"/>
  <c r="AC5832" i="4" a="1"/>
  <c r="AC5832" i="4" s="1"/>
  <c r="AC5833" i="4" a="1"/>
  <c r="AC5833" i="4" s="1"/>
  <c r="AC5834" i="4" a="1"/>
  <c r="AC5834" i="4" s="1"/>
  <c r="AC5835" i="4" a="1"/>
  <c r="AC5835" i="4" s="1"/>
  <c r="AC5836" i="4" a="1"/>
  <c r="AC5836" i="4" s="1"/>
  <c r="AC5837" i="4" a="1"/>
  <c r="AC5837" i="4" s="1"/>
  <c r="AC5838" i="4" a="1"/>
  <c r="AC5838" i="4" s="1"/>
  <c r="AC5839" i="4" a="1"/>
  <c r="AC5839" i="4"/>
  <c r="AC5840" i="4" a="1"/>
  <c r="AC5840" i="4" s="1"/>
  <c r="AC5841" i="4" a="1"/>
  <c r="AC5841" i="4" s="1"/>
  <c r="AC5842" i="4" a="1"/>
  <c r="AC5842" i="4"/>
  <c r="AC5843" i="4" a="1"/>
  <c r="AC5843" i="4" s="1"/>
  <c r="AC5844" i="4" a="1"/>
  <c r="AC5844" i="4" s="1"/>
  <c r="AC5845" i="4" a="1"/>
  <c r="AC5845" i="4" s="1"/>
  <c r="AC5846" i="4" a="1"/>
  <c r="AC5846" i="4"/>
  <c r="AC5847" i="4" a="1"/>
  <c r="AC5847" i="4" s="1"/>
  <c r="AC5848" i="4" a="1"/>
  <c r="AC5848" i="4" s="1"/>
  <c r="AC5849" i="4" a="1"/>
  <c r="AC5849" i="4" s="1"/>
  <c r="AC5850" i="4" a="1"/>
  <c r="AC5850" i="4" s="1"/>
  <c r="AC5851" i="4" a="1"/>
  <c r="AC5851" i="4"/>
  <c r="AC5852" i="4" a="1"/>
  <c r="AC5852" i="4" s="1"/>
  <c r="AC5853" i="4" a="1"/>
  <c r="AC5853" i="4" s="1"/>
  <c r="AC5854" i="4" a="1"/>
  <c r="AC5854" i="4" s="1"/>
  <c r="AC5855" i="4" a="1"/>
  <c r="AC5855" i="4" s="1"/>
  <c r="AC5856" i="4" a="1"/>
  <c r="AC5856" i="4" s="1"/>
  <c r="AC5857" i="4" a="1"/>
  <c r="AC5857" i="4" s="1"/>
  <c r="AC5858" i="4" a="1"/>
  <c r="AC5858" i="4" s="1"/>
  <c r="AC5859" i="4" a="1"/>
  <c r="AC5859" i="4" s="1"/>
  <c r="AC5860" i="4" a="1"/>
  <c r="AC5860" i="4" s="1"/>
  <c r="AC5861" i="4" a="1"/>
  <c r="AC5861" i="4" s="1"/>
  <c r="AC5862" i="4" a="1"/>
  <c r="AC5862" i="4" s="1"/>
  <c r="AC5863" i="4" a="1"/>
  <c r="AC5863" i="4"/>
  <c r="AC5864" i="4" a="1"/>
  <c r="AC5864" i="4" s="1"/>
  <c r="AC5865" i="4" a="1"/>
  <c r="AC5865" i="4" s="1"/>
  <c r="AC5866" i="4" a="1"/>
  <c r="AC5866" i="4"/>
  <c r="AC5867" i="4" a="1"/>
  <c r="AC5867" i="4" s="1"/>
  <c r="AC5868" i="4" a="1"/>
  <c r="AC5868" i="4" s="1"/>
  <c r="AC5869" i="4" a="1"/>
  <c r="AC5869" i="4" s="1"/>
  <c r="AC5870" i="4" a="1"/>
  <c r="AC5870" i="4" s="1"/>
  <c r="AC5871" i="4" a="1"/>
  <c r="AC5871" i="4"/>
  <c r="AC5872" i="4" a="1"/>
  <c r="AC5872" i="4" s="1"/>
  <c r="AC5873" i="4" a="1"/>
  <c r="AC5873" i="4" s="1"/>
  <c r="AC5874" i="4" a="1"/>
  <c r="AC5874" i="4"/>
  <c r="AC5875" i="4" a="1"/>
  <c r="AC5875" i="4" s="1"/>
  <c r="AC5876" i="4" a="1"/>
  <c r="AC5876" i="4" s="1"/>
  <c r="AC5877" i="4" a="1"/>
  <c r="AC5877" i="4" s="1"/>
  <c r="AC5878" i="4" a="1"/>
  <c r="AC5878" i="4"/>
  <c r="AC5879" i="4" a="1"/>
  <c r="AC5879" i="4" s="1"/>
  <c r="AC5880" i="4" a="1"/>
  <c r="AC5880" i="4" s="1"/>
  <c r="AC5881" i="4" a="1"/>
  <c r="AC5881" i="4" s="1"/>
  <c r="AC5882" i="4" a="1"/>
  <c r="AC5882" i="4" s="1"/>
  <c r="AC5883" i="4" a="1"/>
  <c r="AC5883" i="4"/>
  <c r="AC5884" i="4" a="1"/>
  <c r="AC5884" i="4" s="1"/>
  <c r="AC5885" i="4" a="1"/>
  <c r="AC5885" i="4" s="1"/>
  <c r="AC5886" i="4" a="1"/>
  <c r="AC5886" i="4" s="1"/>
  <c r="AC5887" i="4" a="1"/>
  <c r="AC5887" i="4" s="1"/>
  <c r="AC5888" i="4" a="1"/>
  <c r="AC5888" i="4" s="1"/>
  <c r="AC5889" i="4" a="1"/>
  <c r="AC5889" i="4" s="1"/>
  <c r="AC5890" i="4" a="1"/>
  <c r="AC5890" i="4" s="1"/>
  <c r="AC5891" i="4" a="1"/>
  <c r="AC5891" i="4" s="1"/>
  <c r="AC5892" i="4" a="1"/>
  <c r="AC5892" i="4" s="1"/>
  <c r="AC5893" i="4" a="1"/>
  <c r="AC5893" i="4" s="1"/>
  <c r="AC5894" i="4" a="1"/>
  <c r="AC5894" i="4" s="1"/>
  <c r="AC5895" i="4" a="1"/>
  <c r="AC5895" i="4"/>
  <c r="AC5896" i="4" a="1"/>
  <c r="AC5896" i="4" s="1"/>
  <c r="AC5897" i="4" a="1"/>
  <c r="AC5897" i="4" s="1"/>
  <c r="AC5898" i="4" a="1"/>
  <c r="AC5898" i="4"/>
  <c r="AC5899" i="4" a="1"/>
  <c r="AC5899" i="4" s="1"/>
  <c r="AC5900" i="4" a="1"/>
  <c r="AC5900" i="4" s="1"/>
  <c r="AC5901" i="4" a="1"/>
  <c r="AC5901" i="4" s="1"/>
  <c r="AC5902" i="4" a="1"/>
  <c r="AC5902" i="4" s="1"/>
  <c r="AC5903" i="4" a="1"/>
  <c r="AC5903" i="4"/>
  <c r="AC5904" i="4" a="1"/>
  <c r="AC5904" i="4" s="1"/>
  <c r="AC5905" i="4" a="1"/>
  <c r="AC5905" i="4" s="1"/>
  <c r="AC5906" i="4" a="1"/>
  <c r="AC5906" i="4"/>
  <c r="AC5907" i="4" a="1"/>
  <c r="AC5907" i="4"/>
  <c r="AC5908" i="4" a="1"/>
  <c r="AC5908" i="4" s="1"/>
  <c r="AC5909" i="4" a="1"/>
  <c r="AC5909" i="4" s="1"/>
  <c r="AC5910" i="4" a="1"/>
  <c r="AC5910" i="4"/>
  <c r="AC5911" i="4" a="1"/>
  <c r="AC5911" i="4"/>
  <c r="AC5912" i="4" a="1"/>
  <c r="AC5912" i="4" s="1"/>
  <c r="AC5913" i="4" a="1"/>
  <c r="AC5913" i="4" s="1"/>
  <c r="AC5914" i="4" a="1"/>
  <c r="AC5914" i="4"/>
  <c r="AC5915" i="4" a="1"/>
  <c r="AC5915" i="4"/>
  <c r="AC5916" i="4" a="1"/>
  <c r="AC5916" i="4" s="1"/>
  <c r="AC5917" i="4" a="1"/>
  <c r="AC5917" i="4" s="1"/>
  <c r="AC5918" i="4" a="1"/>
  <c r="AC5918" i="4"/>
  <c r="AC5919" i="4" a="1"/>
  <c r="AC5919" i="4"/>
  <c r="AC5920" i="4" a="1"/>
  <c r="AC5920" i="4" s="1"/>
  <c r="AC5921" i="4" a="1"/>
  <c r="AC5921" i="4" s="1"/>
  <c r="AC5922" i="4" a="1"/>
  <c r="AC5922" i="4"/>
  <c r="AC5923" i="4" a="1"/>
  <c r="AC5923" i="4"/>
  <c r="AC5924" i="4" a="1"/>
  <c r="AC5924" i="4" s="1"/>
  <c r="AC5925" i="4" a="1"/>
  <c r="AC5925" i="4" s="1"/>
  <c r="AC5926" i="4" a="1"/>
  <c r="AC5926" i="4"/>
  <c r="AC5927" i="4" a="1"/>
  <c r="AC5927" i="4"/>
  <c r="AC5928" i="4" a="1"/>
  <c r="AC5928" i="4" s="1"/>
  <c r="AC5929" i="4" a="1"/>
  <c r="AC5929" i="4" s="1"/>
  <c r="AC5930" i="4" a="1"/>
  <c r="AC5930" i="4"/>
  <c r="AC5931" i="4" a="1"/>
  <c r="AC5931" i="4"/>
  <c r="AC5932" i="4" a="1"/>
  <c r="AC5932" i="4" s="1"/>
  <c r="AC5933" i="4" a="1"/>
  <c r="AC5933" i="4" s="1"/>
  <c r="AC5934" i="4" a="1"/>
  <c r="AC5934" i="4"/>
  <c r="AC5935" i="4" a="1"/>
  <c r="AC5935" i="4"/>
  <c r="AC5936" i="4" a="1"/>
  <c r="AC5936" i="4" s="1"/>
  <c r="AC5937" i="4" a="1"/>
  <c r="AC5937" i="4" s="1"/>
  <c r="AC5938" i="4" a="1"/>
  <c r="AC5938" i="4"/>
  <c r="AC5939" i="4" a="1"/>
  <c r="AC5939" i="4"/>
  <c r="AC5940" i="4" a="1"/>
  <c r="AC5940" i="4" s="1"/>
  <c r="AC5941" i="4" a="1"/>
  <c r="AC5941" i="4" s="1"/>
  <c r="AC5942" i="4" a="1"/>
  <c r="AC5942" i="4"/>
  <c r="AC5943" i="4" a="1"/>
  <c r="AC5943" i="4"/>
  <c r="AC5944" i="4" a="1"/>
  <c r="AC5944" i="4" s="1"/>
  <c r="AC5945" i="4" a="1"/>
  <c r="AC5945" i="4" s="1"/>
  <c r="AC5946" i="4" a="1"/>
  <c r="AC5946" i="4"/>
  <c r="AC5947" i="4" a="1"/>
  <c r="AC5947" i="4"/>
  <c r="AC5948" i="4" a="1"/>
  <c r="AC5948" i="4" s="1"/>
  <c r="AC5949" i="4" a="1"/>
  <c r="AC5949" i="4" s="1"/>
  <c r="AC5950" i="4" a="1"/>
  <c r="AC5950" i="4"/>
  <c r="AC5951" i="4" a="1"/>
  <c r="AC5951" i="4"/>
  <c r="AC5952" i="4" a="1"/>
  <c r="AC5952" i="4" s="1"/>
  <c r="AC5953" i="4" a="1"/>
  <c r="AC5953" i="4" s="1"/>
  <c r="AC5954" i="4" a="1"/>
  <c r="AC5954" i="4"/>
  <c r="AC5955" i="4" a="1"/>
  <c r="AC5955" i="4"/>
  <c r="AC5956" i="4" a="1"/>
  <c r="AC5956" i="4" s="1"/>
  <c r="AC5957" i="4" a="1"/>
  <c r="AC5957" i="4" s="1"/>
  <c r="AC5958" i="4" a="1"/>
  <c r="AC5958" i="4"/>
  <c r="AC5959" i="4" a="1"/>
  <c r="AC5959" i="4"/>
  <c r="AC5960" i="4" a="1"/>
  <c r="AC5960" i="4" s="1"/>
  <c r="AC5961" i="4" a="1"/>
  <c r="AC5961" i="4" s="1"/>
  <c r="AC5962" i="4" a="1"/>
  <c r="AC5962" i="4"/>
  <c r="AC5963" i="4" a="1"/>
  <c r="AC5963" i="4"/>
  <c r="AC5964" i="4" a="1"/>
  <c r="AC5964" i="4"/>
  <c r="AC5965" i="4" a="1"/>
  <c r="AC5965" i="4" s="1"/>
  <c r="AC5966" i="4" a="1"/>
  <c r="AC5966" i="4" s="1"/>
  <c r="AC5967" i="4" a="1"/>
  <c r="AC5967" i="4" s="1"/>
  <c r="AC5968" i="4" a="1"/>
  <c r="AC5968" i="4" s="1"/>
  <c r="AC5969" i="4" a="1"/>
  <c r="AC5969" i="4" s="1"/>
  <c r="AC5970" i="4" a="1"/>
  <c r="AC5970" i="4" s="1"/>
  <c r="AC5971" i="4" a="1"/>
  <c r="AC5971" i="4"/>
  <c r="AC5972" i="4" a="1"/>
  <c r="AC5972" i="4" s="1"/>
  <c r="AC5973" i="4" a="1"/>
  <c r="AC5973" i="4" s="1"/>
  <c r="AC5974" i="4" a="1"/>
  <c r="AC5974" i="4"/>
  <c r="AC5975" i="4" a="1"/>
  <c r="AC5975" i="4" s="1"/>
  <c r="AC5976" i="4" a="1"/>
  <c r="AC5976" i="4"/>
  <c r="AC5977" i="4" a="1"/>
  <c r="AC5977" i="4" s="1"/>
  <c r="AC5978" i="4" a="1"/>
  <c r="AC5978" i="4"/>
  <c r="AC5979" i="4" a="1"/>
  <c r="AC5979" i="4" s="1"/>
  <c r="AC5980" i="4" a="1"/>
  <c r="AC5980" i="4"/>
  <c r="AC5981" i="4" a="1"/>
  <c r="AC5981" i="4" s="1"/>
  <c r="AC5982" i="4" a="1"/>
  <c r="AC5982" i="4" s="1"/>
  <c r="AC5983" i="4" a="1"/>
  <c r="AC5983" i="4"/>
  <c r="AC5984" i="4" a="1"/>
  <c r="AC5984" i="4" s="1"/>
  <c r="AC5985" i="4" a="1"/>
  <c r="AC5985" i="4" s="1"/>
  <c r="AC5986" i="4" a="1"/>
  <c r="AC5986" i="4"/>
  <c r="AC5987" i="4" a="1"/>
  <c r="AC5987" i="4"/>
  <c r="AC5988" i="4" a="1"/>
  <c r="AC5988" i="4"/>
  <c r="AC5989" i="4" a="1"/>
  <c r="AC5989" i="4" s="1"/>
  <c r="AC5990" i="4" a="1"/>
  <c r="AC5990" i="4" s="1"/>
  <c r="AC5991" i="4" a="1"/>
  <c r="AC5991" i="4" s="1"/>
  <c r="AC5992" i="4" a="1"/>
  <c r="AC5992" i="4"/>
  <c r="AC5993" i="4" a="1"/>
  <c r="AC5993" i="4" s="1"/>
  <c r="AC5994" i="4" a="1"/>
  <c r="AC5994" i="4"/>
  <c r="AC5995" i="4" a="1"/>
  <c r="AC5995" i="4" s="1"/>
  <c r="AC5996" i="4" a="1"/>
  <c r="AC5996" i="4"/>
  <c r="AC5997" i="4" a="1"/>
  <c r="AC5997" i="4" s="1"/>
  <c r="AC5998" i="4" a="1"/>
  <c r="AC5998" i="4" s="1"/>
  <c r="AC5999" i="4" a="1"/>
  <c r="AC5999" i="4" s="1"/>
  <c r="AC6000" i="4" a="1"/>
  <c r="AC6000" i="4" s="1"/>
  <c r="AC6001" i="4" a="1"/>
  <c r="AC6001" i="4" s="1"/>
  <c r="AC6002" i="4" a="1"/>
  <c r="AC6002" i="4"/>
  <c r="AC6003" i="4" a="1"/>
  <c r="AC6003" i="4"/>
  <c r="AC6004" i="4" a="1"/>
  <c r="AC6004" i="4" s="1"/>
  <c r="AC6005" i="4" a="1"/>
  <c r="AC6005" i="4" s="1"/>
  <c r="AC6006" i="4" a="1"/>
  <c r="AC6006" i="4"/>
  <c r="AC6007" i="4" a="1"/>
  <c r="AC6007" i="4" s="1"/>
  <c r="AC6008" i="4" a="1"/>
  <c r="AC6008" i="4" s="1"/>
  <c r="AC6009" i="4" a="1"/>
  <c r="AC6009" i="4" s="1"/>
  <c r="AC6010" i="4" a="1"/>
  <c r="AC6010" i="4"/>
  <c r="AC6011" i="4" a="1"/>
  <c r="AC6011" i="4"/>
  <c r="AC6012" i="4" a="1"/>
  <c r="AC6012" i="4"/>
  <c r="AC6013" i="4" a="1"/>
  <c r="AC6013" i="4" s="1"/>
  <c r="AC6014" i="4" a="1"/>
  <c r="AC6014" i="4" s="1"/>
  <c r="AC6015" i="4" a="1"/>
  <c r="AC6015" i="4"/>
  <c r="AC6016" i="4" a="1"/>
  <c r="AC6016" i="4" s="1"/>
  <c r="AC6017" i="4" a="1"/>
  <c r="AC6017" i="4" s="1"/>
  <c r="AC6018" i="4" a="1"/>
  <c r="AC6018" i="4"/>
  <c r="AC6019" i="4" a="1"/>
  <c r="AC6019" i="4"/>
  <c r="AC6020" i="4" a="1"/>
  <c r="AC6020" i="4" s="1"/>
  <c r="AC6021" i="4" a="1"/>
  <c r="AC6021" i="4" s="1"/>
  <c r="AC6022" i="4" a="1"/>
  <c r="AC6022" i="4"/>
  <c r="AC6023" i="4" a="1"/>
  <c r="AC6023" i="4" s="1"/>
  <c r="AC6024" i="4" a="1"/>
  <c r="AC6024" i="4"/>
  <c r="AC6025" i="4" a="1"/>
  <c r="AC6025" i="4" s="1"/>
  <c r="AC6026" i="4" a="1"/>
  <c r="AC6026" i="4"/>
  <c r="AC6027" i="4" a="1"/>
  <c r="AC6027" i="4"/>
  <c r="AC6028" i="4" a="1"/>
  <c r="AC6028" i="4"/>
  <c r="AC6029" i="4" a="1"/>
  <c r="AC6029" i="4" s="1"/>
  <c r="AC6030" i="4" a="1"/>
  <c r="AC6030" i="4" s="1"/>
  <c r="AC6031" i="4" a="1"/>
  <c r="AC6031" i="4" s="1"/>
  <c r="AC6032" i="4" a="1"/>
  <c r="AC6032" i="4" s="1"/>
  <c r="AC6033" i="4" a="1"/>
  <c r="AC6033" i="4" s="1"/>
  <c r="AC6034" i="4" a="1"/>
  <c r="AC6034" i="4" s="1"/>
  <c r="AC6035" i="4" a="1"/>
  <c r="AC6035" i="4"/>
  <c r="AC6036" i="4" a="1"/>
  <c r="AC6036" i="4" s="1"/>
  <c r="AC6037" i="4" a="1"/>
  <c r="AC6037" i="4" s="1"/>
  <c r="AC6038" i="4" a="1"/>
  <c r="AC6038" i="4"/>
  <c r="AC6039" i="4" a="1"/>
  <c r="AC6039" i="4" s="1"/>
  <c r="AC6040" i="4" a="1"/>
  <c r="AC6040" i="4"/>
  <c r="AC6041" i="4" a="1"/>
  <c r="AC6041" i="4" s="1"/>
  <c r="AC6042" i="4" a="1"/>
  <c r="AC6042" i="4"/>
  <c r="AC6043" i="4" a="1"/>
  <c r="AC6043" i="4"/>
  <c r="AC6044" i="4" a="1"/>
  <c r="AC6044" i="4"/>
  <c r="AC6045" i="4" a="1"/>
  <c r="AC6045" i="4" s="1"/>
  <c r="AC6046" i="4" a="1"/>
  <c r="AC6046" i="4" s="1"/>
  <c r="AC6047" i="4" a="1"/>
  <c r="AC6047" i="4"/>
  <c r="AC6048" i="4" a="1"/>
  <c r="AC6048" i="4" s="1"/>
  <c r="AC6049" i="4" a="1"/>
  <c r="AC6049" i="4" s="1"/>
  <c r="AC6050" i="4" a="1"/>
  <c r="AC6050" i="4"/>
  <c r="AC6051" i="4" a="1"/>
  <c r="AC6051" i="4"/>
  <c r="AC6052" i="4" a="1"/>
  <c r="AC6052" i="4"/>
  <c r="AC6053" i="4" a="1"/>
  <c r="AC6053" i="4" s="1"/>
  <c r="AC6054" i="4" a="1"/>
  <c r="AC6054" i="4" s="1"/>
  <c r="AC6055" i="4" a="1"/>
  <c r="AC6055" i="4" s="1"/>
  <c r="AC6056" i="4" a="1"/>
  <c r="AC6056" i="4"/>
  <c r="AC6057" i="4" a="1"/>
  <c r="AC6057" i="4" s="1"/>
  <c r="AC6058" i="4" a="1"/>
  <c r="AC6058" i="4"/>
  <c r="AC6059" i="4" a="1"/>
  <c r="AC6059" i="4" s="1"/>
  <c r="AC6060" i="4" a="1"/>
  <c r="AC6060" i="4"/>
  <c r="AC6061" i="4" a="1"/>
  <c r="AC6061" i="4" s="1"/>
  <c r="AC6062" i="4" a="1"/>
  <c r="AC6062" i="4" s="1"/>
  <c r="AC6063" i="4" a="1"/>
  <c r="AC6063" i="4"/>
  <c r="AC6064" i="4" a="1"/>
  <c r="AC6064" i="4" s="1"/>
  <c r="AC6065" i="4" a="1"/>
  <c r="AC6065" i="4" s="1"/>
  <c r="AC6066" i="4" a="1"/>
  <c r="AC6066" i="4"/>
  <c r="AC6067" i="4" a="1"/>
  <c r="AC6067" i="4"/>
  <c r="AC6068" i="4" a="1"/>
  <c r="AC6068" i="4"/>
  <c r="AC6069" i="4" a="1"/>
  <c r="AC6069" i="4" s="1"/>
  <c r="AC6070" i="4" a="1"/>
  <c r="AC6070" i="4"/>
  <c r="AC6071" i="4" a="1"/>
  <c r="AC6071" i="4" s="1"/>
  <c r="AC6072" i="4" a="1"/>
  <c r="AC6072" i="4" s="1"/>
  <c r="AC6073" i="4" a="1"/>
  <c r="AC6073" i="4" s="1"/>
  <c r="AC6074" i="4" a="1"/>
  <c r="AC6074" i="4"/>
  <c r="AC6075" i="4" a="1"/>
  <c r="AC6075" i="4"/>
  <c r="AC6076" i="4" a="1"/>
  <c r="AC6076" i="4"/>
  <c r="AC6077" i="4" a="1"/>
  <c r="AC6077" i="4" s="1"/>
  <c r="AC6078" i="4" a="1"/>
  <c r="AC6078" i="4" s="1"/>
  <c r="AC6079" i="4" a="1"/>
  <c r="AC6079" i="4"/>
  <c r="AC6080" i="4" a="1"/>
  <c r="AC6080" i="4" s="1"/>
  <c r="AC6081" i="4" a="1"/>
  <c r="AC6081" i="4" s="1"/>
  <c r="AC6082" i="4" a="1"/>
  <c r="AC6082" i="4"/>
  <c r="AC6083" i="4" a="1"/>
  <c r="AC6083" i="4"/>
  <c r="AC6084" i="4" a="1"/>
  <c r="AC6084" i="4"/>
  <c r="AC6085" i="4" a="1"/>
  <c r="AC6085" i="4" s="1"/>
  <c r="AC6086" i="4" a="1"/>
  <c r="AC6086" i="4" s="1"/>
  <c r="AC6087" i="4" a="1"/>
  <c r="AC6087" i="4" s="1"/>
  <c r="AC6088" i="4" a="1"/>
  <c r="AC6088" i="4"/>
  <c r="AC6089" i="4" a="1"/>
  <c r="AC6089" i="4" s="1"/>
  <c r="AC6090" i="4" a="1"/>
  <c r="AC6090" i="4"/>
  <c r="AC6091" i="4" a="1"/>
  <c r="AC6091" i="4" s="1"/>
  <c r="AC6092" i="4" a="1"/>
  <c r="AC6092" i="4"/>
  <c r="AC6093" i="4" a="1"/>
  <c r="AC6093" i="4" s="1"/>
  <c r="AC6094" i="4" a="1"/>
  <c r="AC6094" i="4" s="1"/>
  <c r="AC6095" i="4" a="1"/>
  <c r="AC6095" i="4" s="1"/>
  <c r="AC6096" i="4" a="1"/>
  <c r="AC6096" i="4" s="1"/>
  <c r="AC6097" i="4" a="1"/>
  <c r="AC6097" i="4" s="1"/>
  <c r="AC6098" i="4" a="1"/>
  <c r="AC6098" i="4" s="1"/>
  <c r="AC6099" i="4" a="1"/>
  <c r="AC6099" i="4"/>
  <c r="AC6100" i="4" a="1"/>
  <c r="AC6100" i="4" s="1"/>
  <c r="AC6101" i="4" a="1"/>
  <c r="AC6101" i="4" s="1"/>
  <c r="AC6102" i="4" a="1"/>
  <c r="AC6102" i="4"/>
  <c r="AC6103" i="4" a="1"/>
  <c r="AC6103" i="4" s="1"/>
  <c r="AC6104" i="4" a="1"/>
  <c r="AC6104" i="4"/>
  <c r="AC6105" i="4" a="1"/>
  <c r="AC6105" i="4" s="1"/>
  <c r="AC6106" i="4" a="1"/>
  <c r="AC6106" i="4"/>
  <c r="AC6107" i="4" a="1"/>
  <c r="AC6107" i="4"/>
  <c r="AC6108" i="4" a="1"/>
  <c r="AC6108" i="4"/>
  <c r="AC6109" i="4" a="1"/>
  <c r="AC6109" i="4" s="1"/>
  <c r="AC6110" i="4" a="1"/>
  <c r="AC6110" i="4" s="1"/>
  <c r="AC6111" i="4" a="1"/>
  <c r="AC6111" i="4"/>
  <c r="AC6112" i="4" a="1"/>
  <c r="AC6112" i="4" s="1"/>
  <c r="AC6113" i="4" a="1"/>
  <c r="AC6113" i="4" s="1"/>
  <c r="AC6114" i="4" a="1"/>
  <c r="AC6114" i="4"/>
  <c r="AC6115" i="4" a="1"/>
  <c r="AC6115" i="4"/>
  <c r="AC6116" i="4" a="1"/>
  <c r="AC6116" i="4"/>
  <c r="AC6117" i="4" a="1"/>
  <c r="AC6117" i="4" s="1"/>
  <c r="AC6118" i="4" a="1"/>
  <c r="AC6118" i="4" s="1"/>
  <c r="AC6119" i="4" a="1"/>
  <c r="AC6119" i="4" s="1"/>
  <c r="AC6120" i="4" a="1"/>
  <c r="AC6120" i="4"/>
  <c r="AC6121" i="4" a="1"/>
  <c r="AC6121" i="4" s="1"/>
  <c r="AC6122" i="4" a="1"/>
  <c r="AC6122" i="4"/>
  <c r="AC6123" i="4" a="1"/>
  <c r="AC6123" i="4" s="1"/>
  <c r="AC6124" i="4" a="1"/>
  <c r="AC6124" i="4"/>
  <c r="AC6125" i="4" a="1"/>
  <c r="AC6125" i="4" s="1"/>
  <c r="AC6126" i="4" a="1"/>
  <c r="AC6126" i="4" s="1"/>
  <c r="AC6127" i="4" a="1"/>
  <c r="AC6127" i="4"/>
  <c r="AC6128" i="4" a="1"/>
  <c r="AC6128" i="4" s="1"/>
  <c r="AC6129" i="4" a="1"/>
  <c r="AC6129" i="4" s="1"/>
  <c r="AC6130" i="4" a="1"/>
  <c r="AC6130" i="4"/>
  <c r="AC6131" i="4" a="1"/>
  <c r="AC6131" i="4"/>
  <c r="AC6132" i="4" a="1"/>
  <c r="AC6132" i="4"/>
  <c r="AC6133" i="4" a="1"/>
  <c r="AC6133" i="4" s="1"/>
  <c r="AC6134" i="4" a="1"/>
  <c r="AC6134" i="4"/>
  <c r="AC6135" i="4" a="1"/>
  <c r="AC6135" i="4" s="1"/>
  <c r="AC6136" i="4" a="1"/>
  <c r="AC6136" i="4" s="1"/>
  <c r="AC6137" i="4" a="1"/>
  <c r="AC6137" i="4" s="1"/>
  <c r="AC6138" i="4" a="1"/>
  <c r="AC6138" i="4"/>
  <c r="AC6139" i="4" a="1"/>
  <c r="AC6139" i="4"/>
  <c r="AC6140" i="4" a="1"/>
  <c r="AC6140" i="4"/>
  <c r="AC6141" i="4" a="1"/>
  <c r="AC6141" i="4" s="1"/>
  <c r="AC6142" i="4" a="1"/>
  <c r="AC6142" i="4" s="1"/>
  <c r="AC6143" i="4" a="1"/>
  <c r="AC6143" i="4"/>
  <c r="AC6144" i="4" a="1"/>
  <c r="AC6144" i="4" s="1"/>
  <c r="AC6145" i="4" a="1"/>
  <c r="AC6145" i="4" s="1"/>
  <c r="AC6146" i="4" a="1"/>
  <c r="AC6146" i="4"/>
  <c r="AC6147" i="4" a="1"/>
  <c r="AC6147" i="4"/>
  <c r="AC6148" i="4" a="1"/>
  <c r="AC6148" i="4"/>
  <c r="AC6149" i="4" a="1"/>
  <c r="AC6149" i="4" s="1"/>
  <c r="AC6150" i="4" a="1"/>
  <c r="AC6150" i="4"/>
  <c r="AC6151" i="4" a="1"/>
  <c r="AC6151" i="4" s="1"/>
  <c r="AC6152" i="4" a="1"/>
  <c r="AC6152" i="4"/>
  <c r="AC6153" i="4" a="1"/>
  <c r="AC6153" i="4" s="1"/>
  <c r="AC6154" i="4" a="1"/>
  <c r="AC6154" i="4"/>
  <c r="AC6155" i="4" a="1"/>
  <c r="AC6155" i="4"/>
  <c r="AC6156" i="4" a="1"/>
  <c r="AC6156" i="4"/>
  <c r="AC6157" i="4" a="1"/>
  <c r="AC6157" i="4" s="1"/>
  <c r="AC6158" i="4" a="1"/>
  <c r="AC6158" i="4" s="1"/>
  <c r="AC6159" i="4" a="1"/>
  <c r="AC6159" i="4" s="1"/>
  <c r="AC6160" i="4" a="1"/>
  <c r="AC6160" i="4" s="1"/>
  <c r="AC6161" i="4" a="1"/>
  <c r="AC6161" i="4" s="1"/>
  <c r="AC6162" i="4" a="1"/>
  <c r="AC6162" i="4" s="1"/>
  <c r="AC6163" i="4" a="1"/>
  <c r="AC6163" i="4"/>
  <c r="AC6164" i="4" a="1"/>
  <c r="AC6164" i="4" s="1"/>
  <c r="AC6165" i="4" a="1"/>
  <c r="AC6165" i="4" s="1"/>
  <c r="AC6166" i="4" a="1"/>
  <c r="AC6166" i="4"/>
  <c r="AC6167" i="4" a="1"/>
  <c r="AC6167" i="4" s="1"/>
  <c r="AC6168" i="4" a="1"/>
  <c r="AC6168" i="4" s="1"/>
  <c r="AC6169" i="4" a="1"/>
  <c r="AC6169" i="4" s="1"/>
  <c r="AC6170" i="4" a="1"/>
  <c r="AC6170" i="4"/>
  <c r="AC6171" i="4" a="1"/>
  <c r="AC6171" i="4"/>
  <c r="AC6172" i="4" a="1"/>
  <c r="AC6172" i="4"/>
  <c r="AC6173" i="4" a="1"/>
  <c r="AC6173" i="4" s="1"/>
  <c r="AC6174" i="4" a="1"/>
  <c r="AC6174" i="4" s="1"/>
  <c r="AC6175" i="4" a="1"/>
  <c r="AC6175" i="4"/>
  <c r="AC6176" i="4" a="1"/>
  <c r="AC6176" i="4" s="1"/>
  <c r="AC6177" i="4" a="1"/>
  <c r="AC6177" i="4" s="1"/>
  <c r="AC6178" i="4" a="1"/>
  <c r="AC6178" i="4"/>
  <c r="AC6179" i="4" a="1"/>
  <c r="AC6179" i="4"/>
  <c r="AC6180" i="4" a="1"/>
  <c r="AC6180" i="4"/>
  <c r="AC6181" i="4" a="1"/>
  <c r="AC6181" i="4" s="1"/>
  <c r="AC6182" i="4" a="1"/>
  <c r="AC6182" i="4" s="1"/>
  <c r="AC6183" i="4" a="1"/>
  <c r="AC6183" i="4" s="1"/>
  <c r="AC6184" i="4" a="1"/>
  <c r="AC6184" i="4"/>
  <c r="AC6185" i="4" a="1"/>
  <c r="AC6185" i="4" s="1"/>
  <c r="AC6186" i="4" a="1"/>
  <c r="AC6186" i="4"/>
  <c r="AC6187" i="4" a="1"/>
  <c r="AC6187" i="4" s="1"/>
  <c r="AC6188" i="4" a="1"/>
  <c r="AC6188" i="4"/>
  <c r="AC6189" i="4" a="1"/>
  <c r="AC6189" i="4" s="1"/>
  <c r="AC6190" i="4" a="1"/>
  <c r="AC6190" i="4" s="1"/>
  <c r="AC6191" i="4" a="1"/>
  <c r="AC6191" i="4"/>
  <c r="AC6192" i="4" a="1"/>
  <c r="AC6192" i="4" s="1"/>
  <c r="AC6193" i="4" a="1"/>
  <c r="AC6193" i="4" s="1"/>
  <c r="AC6194" i="4" a="1"/>
  <c r="AC6194" i="4"/>
  <c r="AC6195" i="4" a="1"/>
  <c r="AC6195" i="4"/>
  <c r="AC6196" i="4" a="1"/>
  <c r="AC6196" i="4"/>
  <c r="AC6197" i="4" a="1"/>
  <c r="AC6197" i="4" s="1"/>
  <c r="AC6198" i="4" a="1"/>
  <c r="AC6198" i="4"/>
  <c r="AC6199" i="4" a="1"/>
  <c r="AC6199" i="4" s="1"/>
  <c r="AC6200" i="4" a="1"/>
  <c r="AC6200" i="4" s="1"/>
  <c r="AC6201" i="4" a="1"/>
  <c r="AC6201" i="4" s="1"/>
  <c r="AC6202" i="4" a="1"/>
  <c r="AC6202" i="4"/>
  <c r="AC6203" i="4" a="1"/>
  <c r="AC6203" i="4"/>
  <c r="AC6204" i="4" a="1"/>
  <c r="AC6204" i="4"/>
  <c r="AC6205" i="4" a="1"/>
  <c r="AC6205" i="4" s="1"/>
  <c r="AC6206" i="4" a="1"/>
  <c r="AC6206" i="4" s="1"/>
  <c r="AC6207" i="4" a="1"/>
  <c r="AC6207" i="4"/>
  <c r="AC6208" i="4" a="1"/>
  <c r="AC6208" i="4" s="1"/>
  <c r="AC6209" i="4" a="1"/>
  <c r="AC6209" i="4" s="1"/>
  <c r="AC6210" i="4" a="1"/>
  <c r="AC6210" i="4"/>
  <c r="AC6211" i="4" a="1"/>
  <c r="AC6211" i="4"/>
  <c r="AC6212" i="4" a="1"/>
  <c r="AC6212" i="4"/>
  <c r="AC6213" i="4" a="1"/>
  <c r="AC6213" i="4" s="1"/>
  <c r="AC6214" i="4" a="1"/>
  <c r="AC6214" i="4"/>
  <c r="AC6215" i="4" a="1"/>
  <c r="AC6215" i="4" s="1"/>
  <c r="AC6216" i="4" a="1"/>
  <c r="AC6216" i="4"/>
  <c r="AC6217" i="4" a="1"/>
  <c r="AC6217" i="4" s="1"/>
  <c r="AC6218" i="4" a="1"/>
  <c r="AC6218" i="4"/>
  <c r="AC6219" i="4" a="1"/>
  <c r="AC6219" i="4"/>
  <c r="AC6220" i="4" a="1"/>
  <c r="AC6220" i="4"/>
  <c r="AC6221" i="4" a="1"/>
  <c r="AC6221" i="4" s="1"/>
  <c r="AC6222" i="4" a="1"/>
  <c r="AC6222" i="4" s="1"/>
  <c r="AC6223" i="4" a="1"/>
  <c r="AC6223" i="4" s="1"/>
  <c r="AC6224" i="4" a="1"/>
  <c r="AC6224" i="4" s="1"/>
  <c r="AC6225" i="4" a="1"/>
  <c r="AC6225" i="4" s="1"/>
  <c r="AC6226" i="4" a="1"/>
  <c r="AC6226" i="4" s="1"/>
  <c r="AC6227" i="4" a="1"/>
  <c r="AC6227" i="4"/>
  <c r="AC6228" i="4" a="1"/>
  <c r="AC6228" i="4" s="1"/>
  <c r="AC6229" i="4" a="1"/>
  <c r="AC6229" i="4" s="1"/>
  <c r="AC6230" i="4" a="1"/>
  <c r="AC6230" i="4"/>
  <c r="AC6231" i="4" a="1"/>
  <c r="AC6231" i="4" s="1"/>
  <c r="AC6232" i="4" a="1"/>
  <c r="AC6232" i="4"/>
  <c r="AC6233" i="4" a="1"/>
  <c r="AC6233" i="4" s="1"/>
  <c r="AC6234" i="4" a="1"/>
  <c r="AC6234" i="4"/>
  <c r="AC6235" i="4" a="1"/>
  <c r="AC6235" i="4" s="1"/>
  <c r="AC6236" i="4" a="1"/>
  <c r="AC6236" i="4"/>
  <c r="AC6237" i="4" a="1"/>
  <c r="AC6237" i="4" s="1"/>
  <c r="AC6238" i="4" a="1"/>
  <c r="AC6238" i="4" s="1"/>
  <c r="AC6239" i="4" a="1"/>
  <c r="AC6239" i="4"/>
  <c r="AC6240" i="4" a="1"/>
  <c r="AC6240" i="4" s="1"/>
  <c r="AC6241" i="4" a="1"/>
  <c r="AC6241" i="4" s="1"/>
  <c r="AC6242" i="4" a="1"/>
  <c r="AC6242" i="4"/>
  <c r="AC6243" i="4" a="1"/>
  <c r="AC6243" i="4"/>
  <c r="AC6244" i="4" a="1"/>
  <c r="AC6244" i="4"/>
  <c r="AC6245" i="4" a="1"/>
  <c r="AC6245" i="4"/>
  <c r="AC6246" i="4" a="1"/>
  <c r="AC6246" i="4"/>
  <c r="AC6247" i="4" a="1"/>
  <c r="AC6247" i="4"/>
  <c r="AC6248" i="4" a="1"/>
  <c r="AC6248" i="4"/>
  <c r="AC6249" i="4" a="1"/>
  <c r="AC6249" i="4"/>
  <c r="AC6250" i="4" a="1"/>
  <c r="AC6250" i="4"/>
  <c r="AC6251" i="4" a="1"/>
  <c r="AC6251" i="4"/>
  <c r="AC6252" i="4" a="1"/>
  <c r="AC6252" i="4"/>
  <c r="AC6253" i="4" a="1"/>
  <c r="AC6253" i="4"/>
  <c r="AC6254" i="4" a="1"/>
  <c r="AC6254" i="4"/>
  <c r="AC6255" i="4" a="1"/>
  <c r="AC6255" i="4"/>
  <c r="AC6256" i="4" a="1"/>
  <c r="AC6256" i="4"/>
  <c r="AC6257" i="4" a="1"/>
  <c r="AC6257" i="4"/>
  <c r="AC6258" i="4" a="1"/>
  <c r="AC6258" i="4"/>
  <c r="AC6259" i="4" a="1"/>
  <c r="AC6259" i="4"/>
  <c r="AC6260" i="4" a="1"/>
  <c r="AC6260" i="4"/>
  <c r="AC6261" i="4" a="1"/>
  <c r="AC6261" i="4"/>
  <c r="AC6262" i="4" a="1"/>
  <c r="AC6262" i="4"/>
  <c r="AC6263" i="4" a="1"/>
  <c r="AC6263" i="4"/>
  <c r="AC6264" i="4" a="1"/>
  <c r="AC6264" i="4"/>
  <c r="AC6265" i="4" a="1"/>
  <c r="AC6265" i="4"/>
  <c r="AC6266" i="4" a="1"/>
  <c r="AC6266" i="4"/>
  <c r="AC6267" i="4" a="1"/>
  <c r="AC6267" i="4"/>
  <c r="AC6268" i="4" a="1"/>
  <c r="AC6268" i="4"/>
  <c r="AC6269" i="4" a="1"/>
  <c r="AC6269" i="4"/>
  <c r="AC6270" i="4" a="1"/>
  <c r="AC6270" i="4"/>
  <c r="AC6271" i="4" a="1"/>
  <c r="AC6271" i="4"/>
  <c r="AC6272" i="4" a="1"/>
  <c r="AC6272" i="4"/>
  <c r="AC6273" i="4" a="1"/>
  <c r="AC6273" i="4"/>
  <c r="AC6274" i="4" a="1"/>
  <c r="AC6274" i="4"/>
  <c r="AC6275" i="4" a="1"/>
  <c r="AC6275" i="4"/>
  <c r="AC6276" i="4" a="1"/>
  <c r="AC6276" i="4"/>
  <c r="AC6277" i="4" a="1"/>
  <c r="AC6277" i="4"/>
  <c r="AC6278" i="4" a="1"/>
  <c r="AC6278" i="4"/>
  <c r="AC6279" i="4" a="1"/>
  <c r="AC6279" i="4"/>
  <c r="AC6280" i="4" a="1"/>
  <c r="AC6280" i="4"/>
  <c r="AC6281" i="4" a="1"/>
  <c r="AC6281" i="4"/>
  <c r="AC6282" i="4" a="1"/>
  <c r="AC6282" i="4"/>
  <c r="AC6283" i="4" a="1"/>
  <c r="AC6283" i="4"/>
  <c r="AC6284" i="4" a="1"/>
  <c r="AC6284" i="4"/>
  <c r="AC6285" i="4" a="1"/>
  <c r="AC6285" i="4"/>
  <c r="AC6286" i="4" a="1"/>
  <c r="AC6286" i="4"/>
  <c r="AC6287" i="4" a="1"/>
  <c r="AC6287" i="4"/>
  <c r="AC6288" i="4" a="1"/>
  <c r="AC6288" i="4"/>
  <c r="AC6289" i="4" a="1"/>
  <c r="AC6289" i="4"/>
  <c r="AC6290" i="4" a="1"/>
  <c r="AC6290" i="4"/>
  <c r="AC6291" i="4" a="1"/>
  <c r="AC6291" i="4"/>
  <c r="AC6292" i="4" a="1"/>
  <c r="AC6292" i="4"/>
  <c r="AC6293" i="4" a="1"/>
  <c r="AC6293" i="4"/>
  <c r="AC6294" i="4" a="1"/>
  <c r="AC6294" i="4"/>
  <c r="AC6295" i="4" a="1"/>
  <c r="AC6295" i="4"/>
  <c r="AC6296" i="4" a="1"/>
  <c r="AC6296" i="4"/>
  <c r="AC6297" i="4" a="1"/>
  <c r="AC6297" i="4"/>
  <c r="AC6298" i="4" a="1"/>
  <c r="AC6298" i="4"/>
  <c r="AC6299" i="4" a="1"/>
  <c r="AC6299" i="4"/>
  <c r="AC6300" i="4" a="1"/>
  <c r="AC6300" i="4"/>
  <c r="AC6301" i="4" a="1"/>
  <c r="AC6301" i="4"/>
  <c r="AC6302" i="4" a="1"/>
  <c r="AC6302" i="4"/>
  <c r="AC6303" i="4" a="1"/>
  <c r="AC6303" i="4"/>
  <c r="AC6304" i="4" a="1"/>
  <c r="AC6304" i="4"/>
  <c r="AC6305" i="4" a="1"/>
  <c r="AC6305" i="4"/>
  <c r="AC6306" i="4" a="1"/>
  <c r="AC6306" i="4"/>
  <c r="AC6307" i="4" a="1"/>
  <c r="AC6307" i="4"/>
  <c r="AC6308" i="4" a="1"/>
  <c r="AC6308" i="4"/>
  <c r="AC6309" i="4" a="1"/>
  <c r="AC6309" i="4"/>
  <c r="AC6310" i="4" a="1"/>
  <c r="AC6310" i="4"/>
  <c r="AC6311" i="4" a="1"/>
  <c r="AC6311" i="4"/>
  <c r="AC6312" i="4" a="1"/>
  <c r="AC6312" i="4"/>
  <c r="AC6313" i="4" a="1"/>
  <c r="AC6313" i="4"/>
  <c r="AC6314" i="4" a="1"/>
  <c r="AC6314" i="4"/>
  <c r="AC6315" i="4" a="1"/>
  <c r="AC6315" i="4"/>
  <c r="AC6316" i="4" a="1"/>
  <c r="AC6316" i="4"/>
  <c r="AC6317" i="4" a="1"/>
  <c r="AC6317" i="4"/>
  <c r="AC6318" i="4" a="1"/>
  <c r="AC6318" i="4"/>
  <c r="AC6319" i="4" a="1"/>
  <c r="AC6319" i="4"/>
  <c r="AC6320" i="4" a="1"/>
  <c r="AC6320" i="4"/>
  <c r="AC6321" i="4" a="1"/>
  <c r="AC6321" i="4"/>
  <c r="AC6322" i="4" a="1"/>
  <c r="AC6322" i="4"/>
  <c r="AC6323" i="4" a="1"/>
  <c r="AC6323" i="4"/>
  <c r="AC6324" i="4" a="1"/>
  <c r="AC6324" i="4"/>
  <c r="AC6325" i="4" a="1"/>
  <c r="AC6325" i="4"/>
  <c r="AC6326" i="4" a="1"/>
  <c r="AC6326" i="4"/>
  <c r="AC6327" i="4" a="1"/>
  <c r="AC6327" i="4"/>
  <c r="AC6328" i="4" a="1"/>
  <c r="AC6328" i="4"/>
  <c r="AC6329" i="4" a="1"/>
  <c r="AC6329" i="4"/>
  <c r="AC6330" i="4" a="1"/>
  <c r="AC6330" i="4"/>
  <c r="AC6331" i="4" a="1"/>
  <c r="AC6331" i="4"/>
  <c r="AC6332" i="4" a="1"/>
  <c r="AC6332" i="4"/>
  <c r="AC6333" i="4" a="1"/>
  <c r="AC6333" i="4"/>
  <c r="AC6334" i="4" a="1"/>
  <c r="AC6334" i="4"/>
  <c r="AC6335" i="4" a="1"/>
  <c r="AC6335" i="4"/>
  <c r="AC6336" i="4" a="1"/>
  <c r="AC6336" i="4"/>
  <c r="AC6337" i="4" a="1"/>
  <c r="AC6337" i="4"/>
  <c r="AC6338" i="4" a="1"/>
  <c r="AC6338" i="4"/>
  <c r="AC6339" i="4" a="1"/>
  <c r="AC6339" i="4"/>
  <c r="AC6340" i="4" a="1"/>
  <c r="AC6340" i="4"/>
  <c r="AC6341" i="4" a="1"/>
  <c r="AC6341" i="4"/>
  <c r="AC6342" i="4" a="1"/>
  <c r="AC6342" i="4"/>
  <c r="AC6343" i="4" a="1"/>
  <c r="AC6343" i="4"/>
  <c r="AC6344" i="4" a="1"/>
  <c r="AC6344" i="4"/>
  <c r="AC6345" i="4" a="1"/>
  <c r="AC6345" i="4"/>
  <c r="AC6346" i="4" a="1"/>
  <c r="AC6346" i="4"/>
  <c r="AC6347" i="4" a="1"/>
  <c r="AC6347" i="4"/>
  <c r="AC6348" i="4" a="1"/>
  <c r="AC6348" i="4"/>
  <c r="AC6349" i="4" a="1"/>
  <c r="AC6349" i="4"/>
  <c r="AC6350" i="4" a="1"/>
  <c r="AC6350" i="4"/>
  <c r="AC6351" i="4" a="1"/>
  <c r="AC6351" i="4"/>
  <c r="AC6352" i="4" a="1"/>
  <c r="AC6352" i="4"/>
  <c r="AC6353" i="4" a="1"/>
  <c r="AC6353" i="4"/>
  <c r="AC6354" i="4" a="1"/>
  <c r="AC6354" i="4"/>
  <c r="AC6355" i="4" a="1"/>
  <c r="AC6355" i="4"/>
  <c r="AC6356" i="4" a="1"/>
  <c r="AC6356" i="4"/>
  <c r="AC6357" i="4" a="1"/>
  <c r="AC6357" i="4"/>
  <c r="AC6358" i="4" a="1"/>
  <c r="AC6358" i="4" s="1"/>
  <c r="AC6359" i="4" a="1"/>
  <c r="AC6359" i="4"/>
  <c r="AC6360" i="4" a="1"/>
  <c r="AC6360" i="4"/>
  <c r="AC6361" i="4" a="1"/>
  <c r="AC6361" i="4"/>
  <c r="AC6362" i="4" a="1"/>
  <c r="AC6362" i="4" s="1"/>
  <c r="AC6363" i="4" a="1"/>
  <c r="AC6363" i="4"/>
  <c r="AC6364" i="4" a="1"/>
  <c r="AC6364" i="4"/>
  <c r="AC6365" i="4" a="1"/>
  <c r="AC6365" i="4"/>
  <c r="AC6366" i="4" a="1"/>
  <c r="AC6366" i="4" s="1"/>
  <c r="AC6367" i="4" a="1"/>
  <c r="AC6367" i="4"/>
  <c r="AC6368" i="4" a="1"/>
  <c r="AC6368" i="4"/>
  <c r="AC6369" i="4" a="1"/>
  <c r="AC6369" i="4"/>
  <c r="AC6370" i="4" a="1"/>
  <c r="AC6370" i="4" s="1"/>
  <c r="AC6371" i="4" a="1"/>
  <c r="AC6371" i="4"/>
  <c r="AC6372" i="4" a="1"/>
  <c r="AC6372" i="4"/>
  <c r="AC6373" i="4" a="1"/>
  <c r="AC6373" i="4"/>
  <c r="AC6374" i="4" a="1"/>
  <c r="AC6374" i="4" s="1"/>
  <c r="AC6375" i="4" a="1"/>
  <c r="AC6375" i="4"/>
  <c r="AC6376" i="4" a="1"/>
  <c r="AC6376" i="4"/>
  <c r="AC6377" i="4" a="1"/>
  <c r="AC6377" i="4"/>
  <c r="AC6378" i="4" a="1"/>
  <c r="AC6378" i="4" s="1"/>
  <c r="AC6379" i="4" a="1"/>
  <c r="AC6379" i="4"/>
  <c r="AC6380" i="4" a="1"/>
  <c r="AC6380" i="4"/>
  <c r="AC6381" i="4" a="1"/>
  <c r="AC6381" i="4"/>
  <c r="AC6382" i="4" a="1"/>
  <c r="AC6382" i="4" s="1"/>
  <c r="AC6383" i="4" a="1"/>
  <c r="AC6383" i="4"/>
  <c r="AC6384" i="4" a="1"/>
  <c r="AC6384" i="4"/>
  <c r="AC6385" i="4" a="1"/>
  <c r="AC6385" i="4"/>
  <c r="AC6386" i="4" a="1"/>
  <c r="AC6386" i="4" s="1"/>
  <c r="AC6387" i="4" a="1"/>
  <c r="AC6387" i="4"/>
  <c r="AC6388" i="4" a="1"/>
  <c r="AC6388" i="4"/>
  <c r="AC6389" i="4" a="1"/>
  <c r="AC6389" i="4"/>
  <c r="AC6390" i="4" a="1"/>
  <c r="AC6390" i="4" s="1"/>
  <c r="AC6391" i="4" a="1"/>
  <c r="AC6391" i="4"/>
  <c r="AC6392" i="4" a="1"/>
  <c r="AC6392" i="4"/>
  <c r="AC6393" i="4" a="1"/>
  <c r="AC6393" i="4"/>
  <c r="AC6394" i="4" a="1"/>
  <c r="AC6394" i="4" s="1"/>
  <c r="AC6395" i="4" a="1"/>
  <c r="AC6395" i="4"/>
  <c r="AC6396" i="4" a="1"/>
  <c r="AC6396" i="4"/>
  <c r="AC6397" i="4" a="1"/>
  <c r="AC6397" i="4"/>
  <c r="AC6398" i="4" a="1"/>
  <c r="AC6398" i="4" s="1"/>
  <c r="AC6399" i="4" a="1"/>
  <c r="AC6399" i="4"/>
  <c r="AC6400" i="4" a="1"/>
  <c r="AC6400" i="4"/>
  <c r="AC6401" i="4" a="1"/>
  <c r="AC6401" i="4"/>
  <c r="AC6402" i="4" a="1"/>
  <c r="AC6402" i="4" s="1"/>
  <c r="AC6403" i="4" a="1"/>
  <c r="AC6403" i="4"/>
  <c r="AC6404" i="4" a="1"/>
  <c r="AC6404" i="4"/>
  <c r="AC6405" i="4" a="1"/>
  <c r="AC6405" i="4"/>
  <c r="AC6406" i="4" a="1"/>
  <c r="AC6406" i="4"/>
  <c r="AC6407" i="4" a="1"/>
  <c r="AC6407" i="4"/>
  <c r="AC6408" i="4" a="1"/>
  <c r="AC6408" i="4"/>
  <c r="AC6409" i="4" a="1"/>
  <c r="AC6409" i="4"/>
  <c r="AC6410" i="4" a="1"/>
  <c r="AC6410" i="4"/>
  <c r="AC6411" i="4" a="1"/>
  <c r="AC6411" i="4"/>
  <c r="AC6412" i="4" a="1"/>
  <c r="AC6412" i="4"/>
  <c r="AC6413" i="4" a="1"/>
  <c r="AC6413" i="4"/>
  <c r="AC6414" i="4" a="1"/>
  <c r="AC6414" i="4"/>
  <c r="AC6415" i="4" a="1"/>
  <c r="AC6415" i="4"/>
  <c r="AC6416" i="4" a="1"/>
  <c r="AC6416" i="4"/>
  <c r="AC6417" i="4" a="1"/>
  <c r="AC6417" i="4"/>
  <c r="AC6418" i="4" a="1"/>
  <c r="AC6418" i="4"/>
  <c r="AC6419" i="4" a="1"/>
  <c r="AC6419" i="4"/>
  <c r="AC6420" i="4" a="1"/>
  <c r="AC6420" i="4"/>
  <c r="AC6421" i="4" a="1"/>
  <c r="AC6421" i="4"/>
  <c r="AC6422" i="4" a="1"/>
  <c r="AC6422" i="4"/>
  <c r="AC6423" i="4" a="1"/>
  <c r="AC6423" i="4"/>
  <c r="AC6424" i="4" a="1"/>
  <c r="AC6424" i="4"/>
  <c r="AC6425" i="4" a="1"/>
  <c r="AC6425" i="4"/>
  <c r="AC6426" i="4" a="1"/>
  <c r="AC6426" i="4"/>
  <c r="AC6427" i="4" a="1"/>
  <c r="AC6427" i="4"/>
  <c r="AC6428" i="4" a="1"/>
  <c r="AC6428" i="4"/>
  <c r="AC6429" i="4" a="1"/>
  <c r="AC6429" i="4"/>
  <c r="AC6430" i="4" a="1"/>
  <c r="AC6430" i="4"/>
  <c r="AC6431" i="4" a="1"/>
  <c r="AC6431" i="4"/>
  <c r="AC6432" i="4" a="1"/>
  <c r="AC6432" i="4"/>
  <c r="AC6433" i="4" a="1"/>
  <c r="AC6433" i="4"/>
  <c r="AC6434" i="4" a="1"/>
  <c r="AC6434" i="4"/>
  <c r="AC6435" i="4" a="1"/>
  <c r="AC6435" i="4"/>
  <c r="AC6436" i="4" a="1"/>
  <c r="AC6436" i="4"/>
  <c r="AC6437" i="4" a="1"/>
  <c r="AC6437" i="4"/>
  <c r="AC6438" i="4" a="1"/>
  <c r="AC6438" i="4"/>
  <c r="AC6439" i="4" a="1"/>
  <c r="AC6439" i="4"/>
  <c r="AC6440" i="4" a="1"/>
  <c r="AC6440" i="4"/>
  <c r="AC6441" i="4" a="1"/>
  <c r="AC6441" i="4"/>
  <c r="AC6442" i="4" a="1"/>
  <c r="AC6442" i="4"/>
  <c r="AC6443" i="4" a="1"/>
  <c r="AC6443" i="4"/>
  <c r="AC6444" i="4" a="1"/>
  <c r="AC6444" i="4"/>
  <c r="AC6445" i="4" a="1"/>
  <c r="AC6445" i="4"/>
  <c r="AC6446" i="4" a="1"/>
  <c r="AC6446" i="4"/>
  <c r="AC6447" i="4" a="1"/>
  <c r="AC6447" i="4"/>
  <c r="AC6448" i="4" a="1"/>
  <c r="AC6448" i="4"/>
  <c r="AC6449" i="4" a="1"/>
  <c r="AC6449" i="4"/>
  <c r="AC6450" i="4" a="1"/>
  <c r="AC6450" i="4"/>
  <c r="AC6451" i="4" a="1"/>
  <c r="AC6451" i="4"/>
  <c r="AC6452" i="4" a="1"/>
  <c r="AC6452" i="4"/>
  <c r="AC6453" i="4" a="1"/>
  <c r="AC6453" i="4"/>
  <c r="AC6454" i="4" a="1"/>
  <c r="AC6454" i="4"/>
  <c r="AC6455" i="4" a="1"/>
  <c r="AC6455" i="4"/>
  <c r="AC6456" i="4" a="1"/>
  <c r="AC6456" i="4"/>
  <c r="AC6457" i="4" a="1"/>
  <c r="AC6457" i="4"/>
  <c r="AC6458" i="4" a="1"/>
  <c r="AC6458" i="4"/>
  <c r="AC6459" i="4" a="1"/>
  <c r="AC6459" i="4"/>
  <c r="AC6460" i="4" a="1"/>
  <c r="AC6460" i="4"/>
  <c r="AC6461" i="4" a="1"/>
  <c r="AC6461" i="4"/>
  <c r="AC6462" i="4" a="1"/>
  <c r="AC6462" i="4"/>
  <c r="AC6463" i="4" a="1"/>
  <c r="AC6463" i="4"/>
  <c r="AC6464" i="4" a="1"/>
  <c r="AC6464" i="4"/>
  <c r="AC6465" i="4" a="1"/>
  <c r="AC6465" i="4"/>
  <c r="AC6466" i="4" a="1"/>
  <c r="AC6466" i="4"/>
  <c r="AC6467" i="4" a="1"/>
  <c r="AC6467" i="4"/>
  <c r="AC6468" i="4" a="1"/>
  <c r="AC6468" i="4"/>
  <c r="AC6469" i="4" a="1"/>
  <c r="AC6469" i="4"/>
  <c r="AC6470" i="4" a="1"/>
  <c r="AC6470" i="4"/>
  <c r="AC6471" i="4" a="1"/>
  <c r="AC6471" i="4"/>
  <c r="AC6472" i="4" a="1"/>
  <c r="AC6472" i="4"/>
  <c r="AC6473" i="4" a="1"/>
  <c r="AC6473" i="4"/>
  <c r="AC6474" i="4" a="1"/>
  <c r="AC6474" i="4"/>
  <c r="AC6475" i="4" a="1"/>
  <c r="AC6475" i="4"/>
  <c r="AC6476" i="4" a="1"/>
  <c r="AC6476" i="4"/>
  <c r="AC6477" i="4" a="1"/>
  <c r="AC6477" i="4"/>
  <c r="AC6478" i="4" a="1"/>
  <c r="AC6478" i="4"/>
  <c r="AC6479" i="4" a="1"/>
  <c r="AC6479" i="4"/>
  <c r="AC6480" i="4" a="1"/>
  <c r="AC6480" i="4"/>
  <c r="AC6481" i="4" a="1"/>
  <c r="AC6481" i="4"/>
  <c r="AC6482" i="4" a="1"/>
  <c r="AC6482" i="4"/>
  <c r="AC6483" i="4" a="1"/>
  <c r="AC6483" i="4"/>
  <c r="AC6484" i="4" a="1"/>
  <c r="AC6484" i="4"/>
  <c r="AC6485" i="4" a="1"/>
  <c r="AC6485" i="4"/>
  <c r="AC6486" i="4" a="1"/>
  <c r="AC6486" i="4"/>
  <c r="AC6487" i="4" a="1"/>
  <c r="AC6487" i="4"/>
  <c r="AC6488" i="4" a="1"/>
  <c r="AC6488" i="4"/>
  <c r="AC6489" i="4" a="1"/>
  <c r="AC6489" i="4"/>
  <c r="AC6490" i="4" a="1"/>
  <c r="AC6490" i="4"/>
  <c r="AC6491" i="4" a="1"/>
  <c r="AC6491" i="4"/>
  <c r="AC6492" i="4" a="1"/>
  <c r="AC6492" i="4"/>
  <c r="AC6493" i="4" a="1"/>
  <c r="AC6493" i="4"/>
  <c r="AC6494" i="4" a="1"/>
  <c r="AC6494" i="4"/>
  <c r="AC6495" i="4" a="1"/>
  <c r="AC6495" i="4"/>
  <c r="AC6496" i="4" a="1"/>
  <c r="AC6496" i="4"/>
  <c r="AC6497" i="4" a="1"/>
  <c r="AC6497" i="4"/>
  <c r="AC6498" i="4" a="1"/>
  <c r="AC6498" i="4"/>
  <c r="AC6499" i="4" a="1"/>
  <c r="AC6499" i="4"/>
  <c r="AC6500" i="4" a="1"/>
  <c r="AC6500" i="4"/>
  <c r="AC6501" i="4" a="1"/>
  <c r="AC6501" i="4"/>
  <c r="AC6502" i="4" a="1"/>
  <c r="AC6502" i="4"/>
  <c r="AC6503" i="4" a="1"/>
  <c r="AC6503" i="4"/>
  <c r="AC6504" i="4" a="1"/>
  <c r="AC6504" i="4"/>
  <c r="AC6505" i="4" a="1"/>
  <c r="AC6505" i="4"/>
  <c r="AC6506" i="4" a="1"/>
  <c r="AC6506" i="4"/>
  <c r="AC6507" i="4" a="1"/>
  <c r="AC6507" i="4"/>
  <c r="AC6508" i="4" a="1"/>
  <c r="AC6508" i="4"/>
  <c r="AC6509" i="4" a="1"/>
  <c r="AC6509" i="4"/>
  <c r="AC6510" i="4" a="1"/>
  <c r="AC6510" i="4"/>
  <c r="AC6511" i="4" a="1"/>
  <c r="AC6511" i="4"/>
  <c r="AC6512" i="4" a="1"/>
  <c r="AC6512" i="4"/>
  <c r="AC6513" i="4" a="1"/>
  <c r="AC6513" i="4"/>
  <c r="AC6514" i="4" a="1"/>
  <c r="AC6514" i="4"/>
  <c r="AC6515" i="4" a="1"/>
  <c r="AC6515" i="4" s="1"/>
  <c r="AC6516" i="4" a="1"/>
  <c r="AC6516" i="4" s="1"/>
  <c r="AC6517" i="4" a="1"/>
  <c r="AC6517" i="4"/>
  <c r="AC6518" i="4" a="1"/>
  <c r="AC6518" i="4" s="1"/>
  <c r="AC6519" i="4" a="1"/>
  <c r="AC6519" i="4" s="1"/>
  <c r="AC6520" i="4" a="1"/>
  <c r="AC6520" i="4"/>
  <c r="AC6521" i="4" a="1"/>
  <c r="AC6521" i="4"/>
  <c r="AC6522" i="4" a="1"/>
  <c r="AC6522" i="4"/>
  <c r="AC6523" i="4" a="1"/>
  <c r="AC6523" i="4" s="1"/>
  <c r="AC6524" i="4" a="1"/>
  <c r="AC6524" i="4" s="1"/>
  <c r="AC6525" i="4" a="1"/>
  <c r="AC6525" i="4"/>
  <c r="AC6526" i="4" a="1"/>
  <c r="AC6526" i="4" s="1"/>
  <c r="AC6527" i="4" a="1"/>
  <c r="AC6527" i="4" s="1"/>
  <c r="AC6528" i="4" a="1"/>
  <c r="AC6528" i="4"/>
  <c r="AC6529" i="4" a="1"/>
  <c r="AC6529" i="4"/>
  <c r="AC6530" i="4" a="1"/>
  <c r="AC6530" i="4"/>
  <c r="AC6531" i="4" a="1"/>
  <c r="AC6531" i="4" s="1"/>
  <c r="AC6532" i="4" a="1"/>
  <c r="AC6532" i="4" s="1"/>
  <c r="AC6533" i="4" a="1"/>
  <c r="AC6533" i="4"/>
  <c r="AC6534" i="4" a="1"/>
  <c r="AC6534" i="4" s="1"/>
  <c r="AC6535" i="4" a="1"/>
  <c r="AC6535" i="4" s="1"/>
  <c r="AC6536" i="4" a="1"/>
  <c r="AC6536" i="4"/>
  <c r="AC6537" i="4" a="1"/>
  <c r="AC6537" i="4"/>
  <c r="AC6538" i="4" a="1"/>
  <c r="AC6538" i="4"/>
  <c r="AC6539" i="4" a="1"/>
  <c r="AC6539" i="4" s="1"/>
  <c r="AC6540" i="4" a="1"/>
  <c r="AC6540" i="4" s="1"/>
  <c r="AC6541" i="4" a="1"/>
  <c r="AC6541" i="4"/>
  <c r="AC6542" i="4" a="1"/>
  <c r="AC6542" i="4" s="1"/>
  <c r="AC6543" i="4" a="1"/>
  <c r="AC6543" i="4" s="1"/>
  <c r="AC6544" i="4" a="1"/>
  <c r="AC6544" i="4"/>
  <c r="AC6545" i="4" a="1"/>
  <c r="AC6545" i="4"/>
  <c r="AC6546" i="4" a="1"/>
  <c r="AC6546" i="4"/>
  <c r="AC6547" i="4" a="1"/>
  <c r="AC6547" i="4" s="1"/>
  <c r="AC6548" i="4" a="1"/>
  <c r="AC6548" i="4" s="1"/>
  <c r="AC6549" i="4" a="1"/>
  <c r="AC6549" i="4"/>
  <c r="AC6550" i="4" a="1"/>
  <c r="AC6550" i="4" s="1"/>
  <c r="AC6551" i="4" a="1"/>
  <c r="AC6551" i="4" s="1"/>
  <c r="AC6552" i="4" a="1"/>
  <c r="AC6552" i="4"/>
  <c r="AC6553" i="4" a="1"/>
  <c r="AC6553" i="4"/>
  <c r="AC6554" i="4" a="1"/>
  <c r="AC6554" i="4"/>
  <c r="AC6555" i="4" a="1"/>
  <c r="AC6555" i="4" s="1"/>
  <c r="AC6556" i="4" a="1"/>
  <c r="AC6556" i="4" s="1"/>
  <c r="AC6557" i="4" a="1"/>
  <c r="AC6557" i="4"/>
  <c r="AC6558" i="4" a="1"/>
  <c r="AC6558" i="4"/>
  <c r="AC6559" i="4" a="1"/>
  <c r="AC6559" i="4" s="1"/>
  <c r="AC6560" i="4" a="1"/>
  <c r="AC6560" i="4"/>
  <c r="AC6561" i="4" a="1"/>
  <c r="AC6561" i="4"/>
  <c r="AC6562" i="4" a="1"/>
  <c r="AC6562" i="4"/>
  <c r="AC6563" i="4" a="1"/>
  <c r="AC6563" i="4" s="1"/>
  <c r="AC6564" i="4" a="1"/>
  <c r="AC6564" i="4" s="1"/>
  <c r="AC6565" i="4" a="1"/>
  <c r="AC6565" i="4"/>
  <c r="AC6566" i="4" a="1"/>
  <c r="AC6566" i="4" s="1"/>
  <c r="AC6567" i="4" a="1"/>
  <c r="AC6567" i="4" s="1"/>
  <c r="AC6568" i="4" a="1"/>
  <c r="AC6568" i="4"/>
  <c r="AC6569" i="4" a="1"/>
  <c r="AC6569" i="4"/>
  <c r="AC6570" i="4" a="1"/>
  <c r="AC6570" i="4"/>
  <c r="AC6571" i="4" a="1"/>
  <c r="AC6571" i="4" s="1"/>
  <c r="AC6572" i="4" a="1"/>
  <c r="AC6572" i="4" s="1"/>
  <c r="AC6573" i="4" a="1"/>
  <c r="AC6573" i="4"/>
  <c r="AC6574" i="4" a="1"/>
  <c r="AC6574" i="4" s="1"/>
  <c r="AC6575" i="4" a="1"/>
  <c r="AC6575" i="4" s="1"/>
  <c r="AC6576" i="4" a="1"/>
  <c r="AC6576" i="4"/>
  <c r="AC6577" i="4" a="1"/>
  <c r="AC6577" i="4"/>
  <c r="AC6578" i="4" a="1"/>
  <c r="AC6578" i="4"/>
  <c r="AC6579" i="4" a="1"/>
  <c r="AC6579" i="4" s="1"/>
  <c r="AC6580" i="4" a="1"/>
  <c r="AC6580" i="4" s="1"/>
  <c r="AC6581" i="4" a="1"/>
  <c r="AC6581" i="4"/>
  <c r="AC6582" i="4" a="1"/>
  <c r="AC6582" i="4" s="1"/>
  <c r="AC6583" i="4" a="1"/>
  <c r="AC6583" i="4" s="1"/>
  <c r="AC6584" i="4" a="1"/>
  <c r="AC6584" i="4"/>
  <c r="AC6585" i="4" a="1"/>
  <c r="AC6585" i="4"/>
  <c r="AC6586" i="4" a="1"/>
  <c r="AC6586" i="4" s="1"/>
  <c r="AC6587" i="4" a="1"/>
  <c r="AC6587" i="4" s="1"/>
  <c r="AC6588" i="4" a="1"/>
  <c r="AC6588" i="4" s="1"/>
  <c r="AC6589" i="4" a="1"/>
  <c r="AC6589" i="4"/>
  <c r="AC6590" i="4" a="1"/>
  <c r="AC6590" i="4"/>
  <c r="AC6591" i="4" a="1"/>
  <c r="AC6591" i="4" s="1"/>
  <c r="AC6592" i="4" a="1"/>
  <c r="AC6592" i="4"/>
  <c r="AC6593" i="4" a="1"/>
  <c r="AC6593" i="4"/>
  <c r="AC6594" i="4" a="1"/>
  <c r="AC6594" i="4"/>
  <c r="AC6595" i="4" a="1"/>
  <c r="AC6595" i="4" s="1"/>
  <c r="AC6596" i="4" a="1"/>
  <c r="AC6596" i="4" s="1"/>
  <c r="AC6597" i="4" a="1"/>
  <c r="AC6597" i="4"/>
  <c r="AC6598" i="4" a="1"/>
  <c r="AC6598" i="4" s="1"/>
  <c r="AC6599" i="4" a="1"/>
  <c r="AC6599" i="4" s="1"/>
  <c r="AC6600" i="4" a="1"/>
  <c r="AC6600" i="4"/>
  <c r="AC6601" i="4" a="1"/>
  <c r="AC6601" i="4"/>
  <c r="AC6602" i="4" a="1"/>
  <c r="AC6602" i="4"/>
  <c r="AC6603" i="4" a="1"/>
  <c r="AC6603" i="4" s="1"/>
  <c r="AC6604" i="4" a="1"/>
  <c r="AC6604" i="4"/>
  <c r="AC6605" i="4" a="1"/>
  <c r="AC6605" i="4"/>
  <c r="AC6606" i="4" a="1"/>
  <c r="AC6606" i="4" s="1"/>
  <c r="AC6607" i="4" a="1"/>
  <c r="AC6607" i="4" s="1"/>
  <c r="AC6608" i="4" a="1"/>
  <c r="AC6608" i="4"/>
  <c r="AC6609" i="4" a="1"/>
  <c r="AC6609" i="4"/>
  <c r="AC6610" i="4" a="1"/>
  <c r="AC6610" i="4"/>
  <c r="AC6611" i="4" a="1"/>
  <c r="AC6611" i="4" s="1"/>
  <c r="AC6612" i="4" a="1"/>
  <c r="AC6612" i="4" s="1"/>
  <c r="AC6613" i="4" a="1"/>
  <c r="AC6613" i="4"/>
  <c r="AC6614" i="4" a="1"/>
  <c r="AC6614" i="4" s="1"/>
  <c r="AC6615" i="4" a="1"/>
  <c r="AC6615" i="4" s="1"/>
  <c r="AC6616" i="4" a="1"/>
  <c r="AC6616" i="4"/>
  <c r="AC6617" i="4" a="1"/>
  <c r="AC6617" i="4"/>
  <c r="AC6618" i="4" a="1"/>
  <c r="AC6618" i="4" s="1"/>
  <c r="AC6619" i="4" a="1"/>
  <c r="AC6619" i="4" s="1"/>
  <c r="AC6620" i="4" a="1"/>
  <c r="AC6620" i="4" s="1"/>
  <c r="AC6621" i="4" a="1"/>
  <c r="AC6621" i="4"/>
  <c r="AC6622" i="4" a="1"/>
  <c r="AC6622" i="4" s="1"/>
  <c r="AC6623" i="4" a="1"/>
  <c r="AC6623" i="4" s="1"/>
  <c r="AC6624" i="4" a="1"/>
  <c r="AC6624" i="4"/>
  <c r="AC6625" i="4" a="1"/>
  <c r="AC6625" i="4"/>
  <c r="AC6626" i="4" a="1"/>
  <c r="AC6626" i="4"/>
  <c r="AC6627" i="4" a="1"/>
  <c r="AC6627" i="4" s="1"/>
  <c r="AC6628" i="4" a="1"/>
  <c r="AC6628" i="4" s="1"/>
  <c r="AC6629" i="4" a="1"/>
  <c r="AC6629" i="4"/>
  <c r="AC6630" i="4" a="1"/>
  <c r="AC6630" i="4" s="1"/>
  <c r="AC6631" i="4" a="1"/>
  <c r="AC6631" i="4" s="1"/>
  <c r="AC6632" i="4" a="1"/>
  <c r="AC6632" i="4" s="1"/>
  <c r="AC6633" i="4" a="1"/>
  <c r="AC6633" i="4"/>
  <c r="AC6634" i="4" a="1"/>
  <c r="AC6634" i="4"/>
  <c r="AC6635" i="4" a="1"/>
  <c r="AC6635" i="4" s="1"/>
  <c r="AC6636" i="4" a="1"/>
  <c r="AC6636" i="4"/>
  <c r="AC6637" i="4" a="1"/>
  <c r="AC6637" i="4"/>
  <c r="AC6638" i="4" a="1"/>
  <c r="AC6638" i="4" s="1"/>
  <c r="AC6639" i="4" a="1"/>
  <c r="AC6639" i="4" s="1"/>
  <c r="AC6640" i="4" a="1"/>
  <c r="AC6640" i="4"/>
  <c r="AC6641" i="4" a="1"/>
  <c r="AC6641" i="4"/>
  <c r="AC6642" i="4" a="1"/>
  <c r="AC6642" i="4"/>
  <c r="AC6643" i="4" a="1"/>
  <c r="AC6643" i="4" s="1"/>
  <c r="AC6644" i="4" a="1"/>
  <c r="AC6644" i="4" s="1"/>
  <c r="AC6645" i="4" a="1"/>
  <c r="AC6645" i="4"/>
  <c r="AC6646" i="4" a="1"/>
  <c r="AC6646" i="4" s="1"/>
  <c r="AC6647" i="4" a="1"/>
  <c r="AC6647" i="4" s="1"/>
  <c r="AC6648" i="4" a="1"/>
  <c r="AC6648" i="4"/>
  <c r="AC6649" i="4" a="1"/>
  <c r="AC6649" i="4"/>
  <c r="AC6650" i="4" a="1"/>
  <c r="AC6650" i="4"/>
  <c r="AC6651" i="4" a="1"/>
  <c r="AC6651" i="4" s="1"/>
  <c r="AC6652" i="4" a="1"/>
  <c r="AC6652" i="4" s="1"/>
  <c r="AC6653" i="4" a="1"/>
  <c r="AC6653" i="4"/>
  <c r="AC6654" i="4" a="1"/>
  <c r="AC6654" i="4" s="1"/>
  <c r="AC6655" i="4" a="1"/>
  <c r="AC6655" i="4" s="1"/>
  <c r="AC6656" i="4" a="1"/>
  <c r="AC6656" i="4"/>
  <c r="AC6657" i="4" a="1"/>
  <c r="AC6657" i="4"/>
  <c r="AC6658" i="4" a="1"/>
  <c r="AC6658" i="4"/>
  <c r="AC6659" i="4" a="1"/>
  <c r="AC6659" i="4" s="1"/>
  <c r="AC6660" i="4" a="1"/>
  <c r="AC6660" i="4" s="1"/>
  <c r="AC6661" i="4" a="1"/>
  <c r="AC6661" i="4"/>
  <c r="AC6662" i="4" a="1"/>
  <c r="AC6662" i="4" s="1"/>
  <c r="AC6663" i="4" a="1"/>
  <c r="AC6663" i="4" s="1"/>
  <c r="AC6664" i="4" a="1"/>
  <c r="AC6664" i="4"/>
  <c r="AC6665" i="4" a="1"/>
  <c r="AC6665" i="4"/>
  <c r="AC6666" i="4" a="1"/>
  <c r="AC6666" i="4"/>
  <c r="AC6667" i="4" a="1"/>
  <c r="AC6667" i="4" s="1"/>
  <c r="AC6668" i="4" a="1"/>
  <c r="AC6668" i="4" s="1"/>
  <c r="AC6669" i="4" a="1"/>
  <c r="AC6669" i="4"/>
  <c r="AC6670" i="4" a="1"/>
  <c r="AC6670" i="4" s="1"/>
  <c r="AC6671" i="4" a="1"/>
  <c r="AC6671" i="4" s="1"/>
  <c r="AC6672" i="4" a="1"/>
  <c r="AC6672" i="4"/>
  <c r="AC6673" i="4" a="1"/>
  <c r="AC6673" i="4"/>
  <c r="AC6674" i="4" a="1"/>
  <c r="AC6674" i="4"/>
  <c r="AC6675" i="4" a="1"/>
  <c r="AC6675" i="4" s="1"/>
  <c r="AC6676" i="4" a="1"/>
  <c r="AC6676" i="4" s="1"/>
  <c r="AC6677" i="4" a="1"/>
  <c r="AC6677" i="4"/>
  <c r="AC6678" i="4" a="1"/>
  <c r="AC6678" i="4" s="1"/>
  <c r="AC6679" i="4" a="1"/>
  <c r="AC6679" i="4" s="1"/>
  <c r="AC6680" i="4" a="1"/>
  <c r="AC6680" i="4"/>
  <c r="AC6681" i="4" a="1"/>
  <c r="AC6681" i="4"/>
  <c r="AC6682" i="4" a="1"/>
  <c r="AC6682" i="4"/>
  <c r="AC6683" i="4" a="1"/>
  <c r="AC6683" i="4" s="1"/>
  <c r="AC6684" i="4" a="1"/>
  <c r="AC6684" i="4" s="1"/>
  <c r="AC6685" i="4" a="1"/>
  <c r="AC6685" i="4"/>
  <c r="AC6686" i="4" a="1"/>
  <c r="AC6686" i="4"/>
  <c r="AC6687" i="4" a="1"/>
  <c r="AC6687" i="4" s="1"/>
  <c r="AC6688" i="4" a="1"/>
  <c r="AC6688" i="4"/>
  <c r="AC6689" i="4" a="1"/>
  <c r="AC6689" i="4"/>
  <c r="AC6690" i="4" a="1"/>
  <c r="AC6690" i="4"/>
  <c r="AC6691" i="4" a="1"/>
  <c r="AC6691" i="4" s="1"/>
  <c r="AC6692" i="4" a="1"/>
  <c r="AC6692" i="4" s="1"/>
  <c r="AC6693" i="4" a="1"/>
  <c r="AC6693" i="4"/>
  <c r="AC6694" i="4" a="1"/>
  <c r="AC6694" i="4" s="1"/>
  <c r="AC6695" i="4" a="1"/>
  <c r="AC6695" i="4" s="1"/>
  <c r="AC6696" i="4" a="1"/>
  <c r="AC6696" i="4"/>
  <c r="AC6697" i="4" a="1"/>
  <c r="AC6697" i="4"/>
  <c r="AC6698" i="4" a="1"/>
  <c r="AC6698" i="4"/>
  <c r="AC6699" i="4" a="1"/>
  <c r="AC6699" i="4" s="1"/>
  <c r="AC6700" i="4" a="1"/>
  <c r="AC6700" i="4" s="1"/>
  <c r="AC6701" i="4" a="1"/>
  <c r="AC6701" i="4"/>
  <c r="AC6702" i="4" a="1"/>
  <c r="AC6702" i="4" s="1"/>
  <c r="AC6703" i="4" a="1"/>
  <c r="AC6703" i="4" s="1"/>
  <c r="AC6704" i="4" a="1"/>
  <c r="AC6704" i="4"/>
  <c r="AC6705" i="4" a="1"/>
  <c r="AC6705" i="4"/>
  <c r="AC6706" i="4" a="1"/>
  <c r="AC6706" i="4"/>
  <c r="AC6707" i="4" a="1"/>
  <c r="AC6707" i="4" s="1"/>
  <c r="AC6708" i="4" a="1"/>
  <c r="AC6708" i="4" s="1"/>
  <c r="AC6709" i="4" a="1"/>
  <c r="AC6709" i="4"/>
  <c r="AC6710" i="4" a="1"/>
  <c r="AC6710" i="4" s="1"/>
  <c r="AC6711" i="4" a="1"/>
  <c r="AC6711" i="4" s="1"/>
  <c r="AC6712" i="4" a="1"/>
  <c r="AC6712" i="4"/>
  <c r="AC6713" i="4" a="1"/>
  <c r="AC6713" i="4"/>
  <c r="AC6714" i="4" a="1"/>
  <c r="AC6714" i="4" s="1"/>
  <c r="AC6715" i="4" a="1"/>
  <c r="AC6715" i="4" s="1"/>
  <c r="AC6716" i="4" a="1"/>
  <c r="AC6716" i="4" s="1"/>
  <c r="AC6717" i="4" a="1"/>
  <c r="AC6717" i="4"/>
  <c r="AC6718" i="4" a="1"/>
  <c r="AC6718" i="4"/>
  <c r="AC6719" i="4" a="1"/>
  <c r="AC6719" i="4" s="1"/>
  <c r="AC6720" i="4" a="1"/>
  <c r="AC6720" i="4"/>
  <c r="AC6721" i="4" a="1"/>
  <c r="AC6721" i="4"/>
  <c r="AC6722" i="4" a="1"/>
  <c r="AC6722" i="4"/>
  <c r="AC6723" i="4" a="1"/>
  <c r="AC6723" i="4" s="1"/>
  <c r="AC6724" i="4" a="1"/>
  <c r="AC6724" i="4" s="1"/>
  <c r="AC6725" i="4" a="1"/>
  <c r="AC6725" i="4"/>
  <c r="AC6726" i="4" a="1"/>
  <c r="AC6726" i="4" s="1"/>
  <c r="AC6727" i="4" a="1"/>
  <c r="AC6727" i="4" s="1"/>
  <c r="AC6728" i="4" a="1"/>
  <c r="AC6728" i="4"/>
  <c r="AC6729" i="4" a="1"/>
  <c r="AC6729" i="4"/>
  <c r="AC6730" i="4" a="1"/>
  <c r="AC6730" i="4"/>
  <c r="AC6731" i="4" a="1"/>
  <c r="AC6731" i="4" s="1"/>
  <c r="AC6732" i="4" a="1"/>
  <c r="AC6732" i="4"/>
  <c r="AC6733" i="4" a="1"/>
  <c r="AC6733" i="4"/>
  <c r="AC6734" i="4" a="1"/>
  <c r="AC6734" i="4" s="1"/>
  <c r="AC6735" i="4" a="1"/>
  <c r="AC6735" i="4" s="1"/>
  <c r="AC6736" i="4" a="1"/>
  <c r="AC6736" i="4"/>
  <c r="AC6737" i="4" a="1"/>
  <c r="AC6737" i="4"/>
  <c r="AC6738" i="4" a="1"/>
  <c r="AC6738" i="4"/>
  <c r="AC6739" i="4" a="1"/>
  <c r="AC6739" i="4" s="1"/>
  <c r="AC6740" i="4" a="1"/>
  <c r="AC6740" i="4" s="1"/>
  <c r="AC6741" i="4" a="1"/>
  <c r="AC6741" i="4"/>
  <c r="AC6742" i="4" a="1"/>
  <c r="AC6742" i="4" s="1"/>
  <c r="AC6743" i="4" a="1"/>
  <c r="AC6743" i="4" s="1"/>
  <c r="AC6744" i="4" a="1"/>
  <c r="AC6744" i="4"/>
  <c r="AC6745" i="4" a="1"/>
  <c r="AC6745" i="4"/>
  <c r="AC6746" i="4" a="1"/>
  <c r="AC6746" i="4" s="1"/>
  <c r="AC6747" i="4" a="1"/>
  <c r="AC6747" i="4" s="1"/>
  <c r="AC6748" i="4" a="1"/>
  <c r="AC6748" i="4" s="1"/>
  <c r="AC6749" i="4" a="1"/>
  <c r="AC6749" i="4"/>
  <c r="AC6750" i="4" a="1"/>
  <c r="AC6750" i="4" s="1"/>
  <c r="AC6751" i="4" a="1"/>
  <c r="AC6751" i="4" s="1"/>
  <c r="AC6752" i="4" a="1"/>
  <c r="AC6752" i="4"/>
  <c r="AC6753" i="4" a="1"/>
  <c r="AC6753" i="4"/>
  <c r="AC6754" i="4" a="1"/>
  <c r="AC6754" i="4"/>
  <c r="AC6755" i="4" a="1"/>
  <c r="AC6755" i="4" s="1"/>
  <c r="AC6756" i="4" a="1"/>
  <c r="AC6756" i="4" s="1"/>
  <c r="AC6757" i="4" a="1"/>
  <c r="AC6757" i="4"/>
  <c r="AC6758" i="4" a="1"/>
  <c r="AC6758" i="4" s="1"/>
  <c r="AC6759" i="4" a="1"/>
  <c r="AC6759" i="4" s="1"/>
  <c r="AC6760" i="4" a="1"/>
  <c r="AC6760" i="4" s="1"/>
  <c r="AC6761" i="4" a="1"/>
  <c r="AC6761" i="4"/>
  <c r="AC6762" i="4" a="1"/>
  <c r="AC6762" i="4"/>
  <c r="AC6763" i="4" a="1"/>
  <c r="AC6763" i="4" s="1"/>
  <c r="AC6764" i="4" a="1"/>
  <c r="AC6764" i="4"/>
  <c r="AC6765" i="4" a="1"/>
  <c r="AC6765" i="4"/>
  <c r="AC6766" i="4" a="1"/>
  <c r="AC6766" i="4" s="1"/>
  <c r="AC6767" i="4" a="1"/>
  <c r="AC6767" i="4" s="1"/>
  <c r="AC6768" i="4" a="1"/>
  <c r="AC6768" i="4"/>
  <c r="AC6769" i="4" a="1"/>
  <c r="AC6769" i="4"/>
  <c r="AC6770" i="4" a="1"/>
  <c r="AC6770" i="4"/>
  <c r="AC6771" i="4" a="1"/>
  <c r="AC6771" i="4" s="1"/>
  <c r="AC6772" i="4" a="1"/>
  <c r="AC6772" i="4" s="1"/>
  <c r="AC6773" i="4" a="1"/>
  <c r="AC6773" i="4"/>
  <c r="AC6774" i="4" a="1"/>
  <c r="AC6774" i="4" s="1"/>
  <c r="AC6775" i="4" a="1"/>
  <c r="AC6775" i="4" s="1"/>
  <c r="AC6776" i="4" a="1"/>
  <c r="AC6776" i="4"/>
  <c r="AC6777" i="4" a="1"/>
  <c r="AC6777" i="4"/>
  <c r="AC6778" i="4" a="1"/>
  <c r="AC6778" i="4"/>
  <c r="AC6779" i="4" a="1"/>
  <c r="AC6779" i="4" s="1"/>
  <c r="AC6780" i="4" a="1"/>
  <c r="AC6780" i="4" s="1"/>
  <c r="AC6781" i="4" a="1"/>
  <c r="AC6781" i="4"/>
  <c r="AC6782" i="4" a="1"/>
  <c r="AC6782" i="4" s="1"/>
  <c r="AC6783" i="4" a="1"/>
  <c r="AC6783" i="4" s="1"/>
  <c r="AC6784" i="4" a="1"/>
  <c r="AC6784" i="4"/>
  <c r="AC6785" i="4" a="1"/>
  <c r="AC6785" i="4"/>
  <c r="AC6786" i="4" a="1"/>
  <c r="AC6786" i="4"/>
  <c r="AC6787" i="4" a="1"/>
  <c r="AC6787" i="4" s="1"/>
  <c r="AC6788" i="4" a="1"/>
  <c r="AC6788" i="4" s="1"/>
  <c r="AC6789" i="4" a="1"/>
  <c r="AC6789" i="4"/>
  <c r="AC6790" i="4" a="1"/>
  <c r="AC6790" i="4" s="1"/>
  <c r="AC6791" i="4" a="1"/>
  <c r="AC6791" i="4" s="1"/>
  <c r="AC6792" i="4" a="1"/>
  <c r="AC6792" i="4"/>
  <c r="AC6793" i="4" a="1"/>
  <c r="AC6793" i="4"/>
  <c r="AC6794" i="4" a="1"/>
  <c r="AC6794" i="4"/>
  <c r="AC6795" i="4" a="1"/>
  <c r="AC6795" i="4" s="1"/>
  <c r="AC6796" i="4" a="1"/>
  <c r="AC6796" i="4" s="1"/>
  <c r="AC6797" i="4" a="1"/>
  <c r="AC6797" i="4"/>
  <c r="AC6798" i="4" a="1"/>
  <c r="AC6798" i="4" s="1"/>
  <c r="AC6799" i="4" a="1"/>
  <c r="AC6799" i="4" s="1"/>
  <c r="AC6800" i="4" a="1"/>
  <c r="AC6800" i="4"/>
  <c r="AC6801" i="4" a="1"/>
  <c r="AC6801" i="4"/>
  <c r="AC6802" i="4" a="1"/>
  <c r="AC6802" i="4"/>
  <c r="AC6803" i="4" a="1"/>
  <c r="AC6803" i="4" s="1"/>
  <c r="AC6804" i="4" a="1"/>
  <c r="AC6804" i="4" s="1"/>
  <c r="AC6805" i="4" a="1"/>
  <c r="AC6805" i="4"/>
  <c r="AC6806" i="4" a="1"/>
  <c r="AC6806" i="4" s="1"/>
  <c r="AC6807" i="4" a="1"/>
  <c r="AC6807" i="4" s="1"/>
  <c r="AC6808" i="4" a="1"/>
  <c r="AC6808" i="4"/>
  <c r="AC6809" i="4" a="1"/>
  <c r="AC6809" i="4"/>
  <c r="AC6810" i="4" a="1"/>
  <c r="AC6810" i="4"/>
  <c r="AC6811" i="4" a="1"/>
  <c r="AC6811" i="4" s="1"/>
  <c r="AC6812" i="4" a="1"/>
  <c r="AC6812" i="4" s="1"/>
  <c r="AC6813" i="4" a="1"/>
  <c r="AC6813" i="4"/>
  <c r="AC6814" i="4" a="1"/>
  <c r="AC6814" i="4"/>
  <c r="AC6815" i="4" a="1"/>
  <c r="AC6815" i="4" s="1"/>
  <c r="AC6816" i="4" a="1"/>
  <c r="AC6816" i="4"/>
  <c r="AC6817" i="4" a="1"/>
  <c r="AC6817" i="4"/>
  <c r="AC6818" i="4" a="1"/>
  <c r="AC6818" i="4"/>
  <c r="AC6819" i="4" a="1"/>
  <c r="AC6819" i="4" s="1"/>
  <c r="AC6820" i="4" a="1"/>
  <c r="AC6820" i="4" s="1"/>
  <c r="AC6821" i="4" a="1"/>
  <c r="AC6821" i="4"/>
  <c r="AC6822" i="4" a="1"/>
  <c r="AC6822" i="4" s="1"/>
  <c r="AC6823" i="4" a="1"/>
  <c r="AC6823" i="4" s="1"/>
  <c r="AC6824" i="4" a="1"/>
  <c r="AC6824" i="4"/>
  <c r="AC6825" i="4" a="1"/>
  <c r="AC6825" i="4"/>
  <c r="AC6826" i="4" a="1"/>
  <c r="AC6826" i="4"/>
  <c r="AC6827" i="4" a="1"/>
  <c r="AC6827" i="4" s="1"/>
  <c r="AC6828" i="4" a="1"/>
  <c r="AC6828" i="4" s="1"/>
  <c r="AC6829" i="4" a="1"/>
  <c r="AC6829" i="4"/>
  <c r="AC6830" i="4" a="1"/>
  <c r="AC6830" i="4" s="1"/>
  <c r="AC6831" i="4" a="1"/>
  <c r="AC6831" i="4" s="1"/>
  <c r="AC6832" i="4" a="1"/>
  <c r="AC6832" i="4"/>
  <c r="AC6833" i="4" a="1"/>
  <c r="AC6833" i="4"/>
  <c r="AC6834" i="4" a="1"/>
  <c r="AC6834" i="4"/>
  <c r="AC6835" i="4" a="1"/>
  <c r="AC6835" i="4" s="1"/>
  <c r="AC6836" i="4" a="1"/>
  <c r="AC6836" i="4" s="1"/>
  <c r="AC6837" i="4" a="1"/>
  <c r="AC6837" i="4"/>
  <c r="AC6838" i="4" a="1"/>
  <c r="AC6838" i="4" s="1"/>
  <c r="AC6839" i="4" a="1"/>
  <c r="AC6839" i="4" s="1"/>
  <c r="AC6840" i="4" a="1"/>
  <c r="AC6840" i="4"/>
  <c r="AC6841" i="4" a="1"/>
  <c r="AC6841" i="4"/>
  <c r="AC6842" i="4" a="1"/>
  <c r="AC6842" i="4" s="1"/>
  <c r="AC6843" i="4" a="1"/>
  <c r="AC6843" i="4" s="1"/>
  <c r="AC6844" i="4" a="1"/>
  <c r="AC6844" i="4" s="1"/>
  <c r="AC6845" i="4" a="1"/>
  <c r="AC6845" i="4"/>
  <c r="AC6846" i="4" a="1"/>
  <c r="AC6846" i="4"/>
  <c r="AC6847" i="4" a="1"/>
  <c r="AC6847" i="4" s="1"/>
  <c r="AC6848" i="4" a="1"/>
  <c r="AC6848" i="4"/>
  <c r="AC6849" i="4" a="1"/>
  <c r="AC6849" i="4"/>
  <c r="AC6850" i="4" a="1"/>
  <c r="AC6850" i="4"/>
  <c r="AC6851" i="4" a="1"/>
  <c r="AC6851" i="4" s="1"/>
  <c r="AC6852" i="4" a="1"/>
  <c r="AC6852" i="4" s="1"/>
  <c r="AC6853" i="4" a="1"/>
  <c r="AC6853" i="4" s="1"/>
  <c r="AC6854" i="4" a="1"/>
  <c r="AC6854" i="4" s="1"/>
  <c r="AC6855" i="4" a="1"/>
  <c r="AC6855" i="4" s="1"/>
  <c r="AC6856" i="4" a="1"/>
  <c r="AC6856" i="4"/>
  <c r="AC6857" i="4" a="1"/>
  <c r="AC6857" i="4"/>
  <c r="AC6858" i="4" a="1"/>
  <c r="AC6858" i="4"/>
  <c r="AC6859" i="4" a="1"/>
  <c r="AC6859" i="4" s="1"/>
  <c r="AC6860" i="4" a="1"/>
  <c r="AC6860" i="4"/>
  <c r="AC6861" i="4" a="1"/>
  <c r="AC6861" i="4" s="1"/>
  <c r="AC6862" i="4" a="1"/>
  <c r="AC6862" i="4" s="1"/>
  <c r="AC6863" i="4" a="1"/>
  <c r="AC6863" i="4" s="1"/>
  <c r="AC6864" i="4" a="1"/>
  <c r="AC6864" i="4"/>
  <c r="AC6865" i="4" a="1"/>
  <c r="AC6865" i="4" s="1"/>
  <c r="AC6866" i="4" a="1"/>
  <c r="AC6866" i="4"/>
  <c r="AC6867" i="4" a="1"/>
  <c r="AC6867" i="4" s="1"/>
  <c r="AC6868" i="4" a="1"/>
  <c r="AC6868" i="4" s="1"/>
  <c r="AC6869" i="4" a="1"/>
  <c r="AC6869" i="4" s="1"/>
  <c r="AC6870" i="4" a="1"/>
  <c r="AC6870" i="4" s="1"/>
  <c r="AC6871" i="4" a="1"/>
  <c r="AC6871" i="4" s="1"/>
  <c r="AC6872" i="4" a="1"/>
  <c r="AC6872" i="4"/>
  <c r="AC6873" i="4" a="1"/>
  <c r="AC6873" i="4"/>
  <c r="AC6874" i="4" a="1"/>
  <c r="AC6874" i="4" s="1"/>
  <c r="AC6875" i="4" a="1"/>
  <c r="AC6875" i="4" s="1"/>
  <c r="AC6876" i="4" a="1"/>
  <c r="AC6876" i="4" s="1"/>
  <c r="AC6877" i="4" a="1"/>
  <c r="AC6877" i="4" s="1"/>
  <c r="AC6878" i="4" a="1"/>
  <c r="AC6878" i="4"/>
  <c r="AC6879" i="4" a="1"/>
  <c r="AC6879" i="4" s="1"/>
  <c r="AC6880" i="4" a="1"/>
  <c r="AC6880" i="4"/>
  <c r="AC6881" i="4" a="1"/>
  <c r="AC6881" i="4"/>
  <c r="AC6882" i="4" a="1"/>
  <c r="AC6882" i="4"/>
  <c r="AC6883" i="4" a="1"/>
  <c r="AC6883" i="4" s="1"/>
  <c r="AC6884" i="4" a="1"/>
  <c r="AC6884" i="4" s="1"/>
  <c r="AC6885" i="4" a="1"/>
  <c r="AC6885" i="4" s="1"/>
  <c r="AC6886" i="4" a="1"/>
  <c r="AC6886" i="4" s="1"/>
  <c r="AC6887" i="4" a="1"/>
  <c r="AC6887" i="4" s="1"/>
  <c r="AC6888" i="4" a="1"/>
  <c r="AC6888" i="4"/>
  <c r="AC6889" i="4" a="1"/>
  <c r="AC6889" i="4"/>
  <c r="AC6890" i="4" a="1"/>
  <c r="AC6890" i="4"/>
  <c r="AC6891" i="4" a="1"/>
  <c r="AC6891" i="4" s="1"/>
  <c r="AC6892" i="4" a="1"/>
  <c r="AC6892" i="4" s="1"/>
  <c r="AC6893" i="4" a="1"/>
  <c r="AC6893" i="4" s="1"/>
  <c r="AC6894" i="4" a="1"/>
  <c r="AC6894" i="4" s="1"/>
  <c r="AC6895" i="4" a="1"/>
  <c r="AC6895" i="4" s="1"/>
  <c r="AC6896" i="4" a="1"/>
  <c r="AC6896" i="4"/>
  <c r="AC6897" i="4" a="1"/>
  <c r="AC6897" i="4"/>
  <c r="AC6898" i="4" a="1"/>
  <c r="AC6898" i="4"/>
  <c r="AC6899" i="4" a="1"/>
  <c r="AC6899" i="4" s="1"/>
  <c r="AC6900" i="4" a="1"/>
  <c r="AC6900" i="4" s="1"/>
  <c r="AC6901" i="4" a="1"/>
  <c r="AC6901" i="4" s="1"/>
  <c r="AC6902" i="4" a="1"/>
  <c r="AC6902" i="4" s="1"/>
  <c r="AC6903" i="4" a="1"/>
  <c r="AC6903" i="4" s="1"/>
  <c r="AC6904" i="4" a="1"/>
  <c r="AC6904" i="4"/>
  <c r="AC6905" i="4" a="1"/>
  <c r="AC6905" i="4"/>
  <c r="AC6906" i="4" a="1"/>
  <c r="AC6906" i="4" s="1"/>
  <c r="AC6907" i="4" a="1"/>
  <c r="AC6907" i="4" s="1"/>
  <c r="AC6908" i="4" a="1"/>
  <c r="AC6908" i="4" s="1"/>
  <c r="AC6909" i="4" a="1"/>
  <c r="AC6909" i="4" s="1"/>
  <c r="AC6910" i="4" a="1"/>
  <c r="AC6910" i="4"/>
  <c r="AC6911" i="4" a="1"/>
  <c r="AC6911" i="4" s="1"/>
  <c r="AC6912" i="4" a="1"/>
  <c r="AC6912" i="4"/>
  <c r="AC6913" i="4" a="1"/>
  <c r="AC6913" i="4"/>
  <c r="AC6914" i="4" a="1"/>
  <c r="AC6914" i="4"/>
  <c r="AC6915" i="4" a="1"/>
  <c r="AC6915" i="4" s="1"/>
  <c r="AC6916" i="4" a="1"/>
  <c r="AC6916" i="4" s="1"/>
  <c r="AC6917" i="4" a="1"/>
  <c r="AC6917" i="4" s="1"/>
  <c r="AC6918" i="4" a="1"/>
  <c r="AC6918" i="4" s="1"/>
  <c r="AC6919" i="4" a="1"/>
  <c r="AC6919" i="4" s="1"/>
  <c r="AC6920" i="4" a="1"/>
  <c r="AC6920" i="4" s="1"/>
  <c r="AC6921" i="4" a="1"/>
  <c r="AC6921" i="4"/>
  <c r="AC6922" i="4" a="1"/>
  <c r="AC6922" i="4"/>
  <c r="AC6923" i="4" a="1"/>
  <c r="AC6923" i="4" s="1"/>
  <c r="AC6924" i="4" a="1"/>
  <c r="AC6924" i="4"/>
  <c r="AC6925" i="4" a="1"/>
  <c r="AC6925" i="4" s="1"/>
  <c r="AC6926" i="4" a="1"/>
  <c r="AC6926" i="4" s="1"/>
  <c r="AC6927" i="4" a="1"/>
  <c r="AC6927" i="4" s="1"/>
  <c r="AC6928" i="4" a="1"/>
  <c r="AC6928" i="4"/>
  <c r="AC6929" i="4" a="1"/>
  <c r="AC6929" i="4" s="1"/>
  <c r="AC6930" i="4" a="1"/>
  <c r="AC6930" i="4"/>
  <c r="AC6931" i="4" a="1"/>
  <c r="AC6931" i="4" s="1"/>
  <c r="AC6932" i="4" a="1"/>
  <c r="AC6932" i="4" s="1"/>
  <c r="AC6933" i="4" a="1"/>
  <c r="AC6933" i="4"/>
  <c r="AC6934" i="4" a="1"/>
  <c r="AC6934" i="4" s="1"/>
  <c r="AC6935" i="4" a="1"/>
  <c r="AC6935" i="4" s="1"/>
  <c r="AC6936" i="4" a="1"/>
  <c r="AC6936" i="4"/>
  <c r="AC6937" i="4" a="1"/>
  <c r="AC6937" i="4"/>
  <c r="AC6938" i="4" a="1"/>
  <c r="AC6938" i="4"/>
  <c r="AC6939" i="4" a="1"/>
  <c r="AC6939" i="4" s="1"/>
  <c r="AC6940" i="4" a="1"/>
  <c r="AC6940" i="4" s="1"/>
  <c r="AC6941" i="4" a="1"/>
  <c r="AC6941" i="4" s="1"/>
  <c r="AC6942" i="4" a="1"/>
  <c r="AC6942" i="4"/>
  <c r="AC6943" i="4" a="1"/>
  <c r="AC6943" i="4" s="1"/>
  <c r="AC6944" i="4" a="1"/>
  <c r="AC6944" i="4"/>
  <c r="AC6945" i="4" a="1"/>
  <c r="AC6945" i="4"/>
  <c r="AC6946" i="4" a="1"/>
  <c r="AC6946" i="4"/>
  <c r="AC6947" i="4" a="1"/>
  <c r="AC6947" i="4" s="1"/>
  <c r="AC6948" i="4" a="1"/>
  <c r="AC6948" i="4" s="1"/>
  <c r="AC6949" i="4" a="1"/>
  <c r="AC6949" i="4" s="1"/>
  <c r="AC6950" i="4" a="1"/>
  <c r="AC6950" i="4" s="1"/>
  <c r="AC6951" i="4" a="1"/>
  <c r="AC6951" i="4" s="1"/>
  <c r="AC6952" i="4" a="1"/>
  <c r="AC6952" i="4"/>
  <c r="AC6953" i="4" a="1"/>
  <c r="AC6953" i="4"/>
  <c r="AC6954" i="4" a="1"/>
  <c r="AC6954" i="4"/>
  <c r="AC6955" i="4" a="1"/>
  <c r="AC6955" i="4" s="1"/>
  <c r="AC6956" i="4" a="1"/>
  <c r="AC6956" i="4" s="1"/>
  <c r="AC6957" i="4" a="1"/>
  <c r="AC6957" i="4" s="1"/>
  <c r="AC6958" i="4" a="1"/>
  <c r="AC6958" i="4" s="1"/>
  <c r="AC6959" i="4" a="1"/>
  <c r="AC6959" i="4" s="1"/>
  <c r="AC6960" i="4" a="1"/>
  <c r="AC6960" i="4"/>
  <c r="AC6961" i="4" a="1"/>
  <c r="AC6961" i="4" s="1"/>
  <c r="AC6962" i="4" a="1"/>
  <c r="AC6962" i="4"/>
  <c r="AC6963" i="4" a="1"/>
  <c r="AC6963" i="4" s="1"/>
  <c r="AC6964" i="4" a="1"/>
  <c r="AC6964" i="4" s="1"/>
  <c r="AC6965" i="4" a="1"/>
  <c r="AC6965" i="4"/>
  <c r="AC6966" i="4" a="1"/>
  <c r="AC6966" i="4" s="1"/>
  <c r="AC6967" i="4" a="1"/>
  <c r="AC6967" i="4" s="1"/>
  <c r="AC6968" i="4" a="1"/>
  <c r="AC6968" i="4"/>
  <c r="AC6969" i="4" a="1"/>
  <c r="AC6969" i="4"/>
  <c r="AC6970" i="4" a="1"/>
  <c r="AC6970" i="4"/>
  <c r="AC6971" i="4" a="1"/>
  <c r="AC6971" i="4" s="1"/>
  <c r="AC6972" i="4" a="1"/>
  <c r="AC6972" i="4" s="1"/>
  <c r="AC6973" i="4" a="1"/>
  <c r="AC6973" i="4" s="1"/>
  <c r="AC6974" i="4" a="1"/>
  <c r="AC6974" i="4" s="1"/>
  <c r="AC6975" i="4" a="1"/>
  <c r="AC6975" i="4" s="1"/>
  <c r="AC6976" i="4" a="1"/>
  <c r="AC6976" i="4"/>
  <c r="AC6977" i="4" a="1"/>
  <c r="AC6977" i="4"/>
  <c r="AC6978" i="4" a="1"/>
  <c r="AC6978" i="4"/>
  <c r="AC6979" i="4" a="1"/>
  <c r="AC6979" i="4" s="1"/>
  <c r="AC6980" i="4" a="1"/>
  <c r="AC6980" i="4" s="1"/>
  <c r="AC6981" i="4" a="1"/>
  <c r="AC6981" i="4" s="1"/>
  <c r="AC6982" i="4" a="1"/>
  <c r="AC6982" i="4" s="1"/>
  <c r="AC6983" i="4" a="1"/>
  <c r="AC6983" i="4" s="1"/>
  <c r="AC6984" i="4" a="1"/>
  <c r="AC6984" i="4" s="1"/>
  <c r="AC6985" i="4" a="1"/>
  <c r="AC6985" i="4"/>
  <c r="AC6986" i="4" a="1"/>
  <c r="AC6986" i="4"/>
  <c r="AC6987" i="4" a="1"/>
  <c r="AC6987" i="4" s="1"/>
  <c r="AC6988" i="4" a="1"/>
  <c r="AC6988" i="4" s="1"/>
  <c r="AC6989" i="4" a="1"/>
  <c r="AC6989" i="4" s="1"/>
  <c r="AC6990" i="4" a="1"/>
  <c r="AC6990" i="4" s="1"/>
  <c r="AC6991" i="4" a="1"/>
  <c r="AC6991" i="4" s="1"/>
  <c r="AC6992" i="4" a="1"/>
  <c r="AC6992" i="4"/>
  <c r="AC6993" i="4" a="1"/>
  <c r="AC6993" i="4"/>
  <c r="AC6994" i="4" a="1"/>
  <c r="AC6994" i="4"/>
  <c r="AC6995" i="4" a="1"/>
  <c r="AC6995" i="4" s="1"/>
  <c r="AC6996" i="4" a="1"/>
  <c r="AC6996" i="4" s="1"/>
  <c r="AC6997" i="4" a="1"/>
  <c r="AC6997" i="4"/>
  <c r="AC6998" i="4" a="1"/>
  <c r="AC6998" i="4" s="1"/>
  <c r="AC6999" i="4" a="1"/>
  <c r="AC6999" i="4" s="1"/>
  <c r="AC7000" i="4" a="1"/>
  <c r="AC7000" i="4"/>
  <c r="AC7001" i="4" a="1"/>
  <c r="AC7001" i="4"/>
  <c r="AC7002" i="4" a="1"/>
  <c r="AC7002" i="4"/>
  <c r="AC7003" i="4" a="1"/>
  <c r="AC7003" i="4" s="1"/>
  <c r="AC7004" i="4" a="1"/>
  <c r="AC7004" i="4" s="1"/>
  <c r="AC7005" i="4" a="1"/>
  <c r="AC7005" i="4" s="1"/>
  <c r="AC7006" i="4" a="1"/>
  <c r="AC7006" i="4"/>
  <c r="AC7007" i="4" a="1"/>
  <c r="AC7007" i="4" s="1"/>
  <c r="AC7008" i="4" a="1"/>
  <c r="AC7008" i="4"/>
  <c r="AC7009" i="4" a="1"/>
  <c r="AC7009" i="4"/>
  <c r="AC7010" i="4" a="1"/>
  <c r="AC7010" i="4"/>
  <c r="AC7011" i="4" a="1"/>
  <c r="AC7011" i="4" s="1"/>
  <c r="AC7012" i="4" a="1"/>
  <c r="AC7012" i="4" s="1"/>
  <c r="AC7013" i="4" a="1"/>
  <c r="AC7013" i="4" s="1"/>
  <c r="AC7014" i="4" a="1"/>
  <c r="AC7014" i="4" s="1"/>
  <c r="AC7015" i="4" a="1"/>
  <c r="AC7015" i="4" s="1"/>
  <c r="AC7016" i="4" a="1"/>
  <c r="AC7016" i="4" s="1"/>
  <c r="AC7017" i="4" a="1"/>
  <c r="AC7017" i="4"/>
  <c r="AC7018" i="4" a="1"/>
  <c r="AC7018" i="4"/>
  <c r="AC7019" i="4" a="1"/>
  <c r="AC7019" i="4" s="1"/>
  <c r="AC7020" i="4" a="1"/>
  <c r="AC7020" i="4"/>
  <c r="AC7021" i="4" a="1"/>
  <c r="AC7021" i="4" s="1"/>
  <c r="AC7022" i="4" a="1"/>
  <c r="AC7022" i="4" s="1"/>
  <c r="AC7023" i="4" a="1"/>
  <c r="AC7023" i="4" s="1"/>
  <c r="AC7024" i="4" a="1"/>
  <c r="AC7024" i="4"/>
  <c r="AC7025" i="4" a="1"/>
  <c r="AC7025" i="4"/>
  <c r="AC7026" i="4" a="1"/>
  <c r="AC7026" i="4"/>
  <c r="AC7027" i="4" a="1"/>
  <c r="AC7027" i="4" s="1"/>
  <c r="AC7028" i="4" a="1"/>
  <c r="AC7028" i="4" s="1"/>
  <c r="AC7029" i="4" a="1"/>
  <c r="AC7029" i="4"/>
  <c r="AC7030" i="4" a="1"/>
  <c r="AC7030" i="4" s="1"/>
  <c r="AC7031" i="4" a="1"/>
  <c r="AC7031" i="4" s="1"/>
  <c r="AC7032" i="4" a="1"/>
  <c r="AC7032" i="4"/>
  <c r="AC7033" i="4" a="1"/>
  <c r="AC7033" i="4"/>
  <c r="AC7034" i="4" a="1"/>
  <c r="AC7034" i="4"/>
  <c r="AC7035" i="4" a="1"/>
  <c r="AC7035" i="4" s="1"/>
  <c r="AC7036" i="4" a="1"/>
  <c r="AC7036" i="4" s="1"/>
  <c r="AC7037" i="4" a="1"/>
  <c r="AC7037" i="4" s="1"/>
  <c r="AC7038" i="4" a="1"/>
  <c r="AC7038" i="4" s="1"/>
  <c r="AC7039" i="4" a="1"/>
  <c r="AC7039" i="4" s="1"/>
  <c r="AC7040" i="4" a="1"/>
  <c r="AC7040" i="4"/>
  <c r="AC7041" i="4" a="1"/>
  <c r="AC7041" i="4"/>
  <c r="AC7042" i="4" a="1"/>
  <c r="AC7042" i="4"/>
  <c r="AC7043" i="4" a="1"/>
  <c r="AC7043" i="4" s="1"/>
  <c r="AC7044" i="4" a="1"/>
  <c r="AC7044" i="4" s="1"/>
  <c r="AC7045" i="4" a="1"/>
  <c r="AC7045" i="4" s="1"/>
  <c r="AC7046" i="4" a="1"/>
  <c r="AC7046" i="4" s="1"/>
  <c r="AC7047" i="4" a="1"/>
  <c r="AC7047" i="4" s="1"/>
  <c r="AC7048" i="4" a="1"/>
  <c r="AC7048" i="4"/>
  <c r="AC7049" i="4" a="1"/>
  <c r="AC7049" i="4"/>
  <c r="AC7050" i="4" a="1"/>
  <c r="AC7050" i="4"/>
  <c r="AC7051" i="4" a="1"/>
  <c r="AC7051" i="4" s="1"/>
  <c r="AC7052" i="4" a="1"/>
  <c r="AC7052" i="4"/>
  <c r="AC7053" i="4" a="1"/>
  <c r="AC7053" i="4" s="1"/>
  <c r="AC7054" i="4" a="1"/>
  <c r="AC7054" i="4" s="1"/>
  <c r="AC7055" i="4" a="1"/>
  <c r="AC7055" i="4" s="1"/>
  <c r="AC7056" i="4" a="1"/>
  <c r="AC7056" i="4"/>
  <c r="AC7057" i="4" a="1"/>
  <c r="AC7057" i="4"/>
  <c r="AC7058" i="4" a="1"/>
  <c r="AC7058" i="4"/>
  <c r="AC7059" i="4" a="1"/>
  <c r="AC7059" i="4" s="1"/>
  <c r="AC7060" i="4" a="1"/>
  <c r="AC7060" i="4" s="1"/>
  <c r="AC7061" i="4" a="1"/>
  <c r="AC7061" i="4" s="1"/>
  <c r="AC7062" i="4" a="1"/>
  <c r="AC7062" i="4" s="1"/>
  <c r="AC7063" i="4" a="1"/>
  <c r="AC7063" i="4" s="1"/>
  <c r="AC7064" i="4" a="1"/>
  <c r="AC7064" i="4"/>
  <c r="AC7065" i="4" a="1"/>
  <c r="AC7065" i="4"/>
  <c r="AC7066" i="4" a="1"/>
  <c r="AC7066" i="4" s="1"/>
  <c r="AC7067" i="4" a="1"/>
  <c r="AC7067" i="4" s="1"/>
  <c r="AC7068" i="4" a="1"/>
  <c r="AC7068" i="4" s="1"/>
  <c r="AC7069" i="4" a="1"/>
  <c r="AC7069" i="4" s="1"/>
  <c r="AC7070" i="4" a="1"/>
  <c r="AC7070" i="4" s="1"/>
  <c r="AC7071" i="4" a="1"/>
  <c r="AC7071" i="4" s="1"/>
  <c r="AC7072" i="4" a="1"/>
  <c r="AC7072" i="4"/>
  <c r="AC7073" i="4" a="1"/>
  <c r="AC7073" i="4"/>
  <c r="AC7074" i="4" a="1"/>
  <c r="AC7074" i="4"/>
  <c r="AC7075" i="4" a="1"/>
  <c r="AC7075" i="4" s="1"/>
  <c r="AC7076" i="4" a="1"/>
  <c r="AC7076" i="4" s="1"/>
  <c r="AC7077" i="4" a="1"/>
  <c r="AC7077" i="4" s="1"/>
  <c r="AC7078" i="4" a="1"/>
  <c r="AC7078" i="4" s="1"/>
  <c r="AC7079" i="4" a="1"/>
  <c r="AC7079" i="4" s="1"/>
  <c r="AC7080" i="4" a="1"/>
  <c r="AC7080" i="4"/>
  <c r="AC7081" i="4" a="1"/>
  <c r="AC7081" i="4"/>
  <c r="AC7082" i="4" a="1"/>
  <c r="AC7082" i="4"/>
  <c r="AC7083" i="4" a="1"/>
  <c r="AC7083" i="4" s="1"/>
  <c r="AC7084" i="4" a="1"/>
  <c r="AC7084" i="4"/>
  <c r="AC7085" i="4" a="1"/>
  <c r="AC7085" i="4" s="1"/>
  <c r="AC7086" i="4" a="1"/>
  <c r="AC7086" i="4" s="1"/>
  <c r="AC7087" i="4" a="1"/>
  <c r="AC7087" i="4" s="1"/>
  <c r="AC7088" i="4" a="1"/>
  <c r="AC7088" i="4"/>
  <c r="AC7089" i="4" a="1"/>
  <c r="AC7089" i="4"/>
  <c r="AC7090" i="4" a="1"/>
  <c r="AC7090" i="4"/>
  <c r="AC7091" i="4" a="1"/>
  <c r="AC7091" i="4" s="1"/>
  <c r="AC7092" i="4" a="1"/>
  <c r="AC7092" i="4" s="1"/>
  <c r="AC7093" i="4" a="1"/>
  <c r="AC7093" i="4"/>
  <c r="AC7094" i="4" a="1"/>
  <c r="AC7094" i="4" s="1"/>
  <c r="AC7095" i="4" a="1"/>
  <c r="AC7095" i="4" s="1"/>
  <c r="AC7096" i="4" a="1"/>
  <c r="AC7096" i="4"/>
  <c r="AC7097" i="4" a="1"/>
  <c r="AC7097" i="4"/>
  <c r="AC7098" i="4" a="1"/>
  <c r="AC7098" i="4"/>
  <c r="AC7099" i="4" a="1"/>
  <c r="AC7099" i="4" s="1"/>
  <c r="AC7100" i="4" a="1"/>
  <c r="AC7100" i="4" s="1"/>
  <c r="AC7101" i="4" a="1"/>
  <c r="AC7101" i="4" s="1"/>
  <c r="AC7102" i="4" a="1"/>
  <c r="AC7102" i="4"/>
  <c r="AC7103" i="4" a="1"/>
  <c r="AC7103" i="4" s="1"/>
  <c r="AC7104" i="4" a="1"/>
  <c r="AC7104" i="4"/>
  <c r="AC7105" i="4" a="1"/>
  <c r="AC7105" i="4"/>
  <c r="AC7106" i="4" a="1"/>
  <c r="AC7106" i="4"/>
  <c r="AC7107" i="4" a="1"/>
  <c r="AC7107" i="4" s="1"/>
  <c r="AC7108" i="4" a="1"/>
  <c r="AC7108" i="4" s="1"/>
  <c r="AC7109" i="4" a="1"/>
  <c r="AC7109" i="4" s="1"/>
  <c r="AC7110" i="4" a="1"/>
  <c r="AC7110" i="4" s="1"/>
  <c r="AC7111" i="4" a="1"/>
  <c r="AC7111" i="4" s="1"/>
  <c r="AC7112" i="4" a="1"/>
  <c r="AC7112" i="4"/>
  <c r="AC7113" i="4" a="1"/>
  <c r="AC7113" i="4"/>
  <c r="AC7114" i="4" a="1"/>
  <c r="AC7114" i="4"/>
  <c r="AC7115" i="4" a="1"/>
  <c r="AC7115" i="4" s="1"/>
  <c r="AC7116" i="4" a="1"/>
  <c r="AC7116" i="4"/>
  <c r="AC7117" i="4" a="1"/>
  <c r="AC7117" i="4" s="1"/>
  <c r="AC7118" i="4" a="1"/>
  <c r="AC7118" i="4" s="1"/>
  <c r="AC7119" i="4" a="1"/>
  <c r="AC7119" i="4" s="1"/>
  <c r="AC7120" i="4" a="1"/>
  <c r="AC7120" i="4"/>
  <c r="AC7121" i="4" a="1"/>
  <c r="AC7121" i="4" s="1"/>
  <c r="AC7122" i="4" a="1"/>
  <c r="AC7122" i="4"/>
  <c r="AC7123" i="4" a="1"/>
  <c r="AC7123" i="4" s="1"/>
  <c r="AC7124" i="4" a="1"/>
  <c r="AC7124" i="4" s="1"/>
  <c r="AC7125" i="4" a="1"/>
  <c r="AC7125" i="4" s="1"/>
  <c r="AC7126" i="4" a="1"/>
  <c r="AC7126" i="4" s="1"/>
  <c r="AC7127" i="4" a="1"/>
  <c r="AC7127" i="4" s="1"/>
  <c r="AC7128" i="4" a="1"/>
  <c r="AC7128" i="4"/>
  <c r="AC7129" i="4" a="1"/>
  <c r="AC7129" i="4"/>
  <c r="AC7130" i="4" a="1"/>
  <c r="AC7130" i="4" s="1"/>
  <c r="AC7131" i="4" a="1"/>
  <c r="AC7131" i="4" s="1"/>
  <c r="AC7132" i="4" a="1"/>
  <c r="AC7132" i="4" s="1"/>
  <c r="AC7133" i="4" a="1"/>
  <c r="AC7133" i="4" s="1"/>
  <c r="AC7134" i="4" a="1"/>
  <c r="AC7134" i="4"/>
  <c r="AC7135" i="4" a="1"/>
  <c r="AC7135" i="4" s="1"/>
  <c r="AC7136" i="4" a="1"/>
  <c r="AC7136" i="4"/>
  <c r="AC7137" i="4" a="1"/>
  <c r="AC7137" i="4"/>
  <c r="AC7138" i="4" a="1"/>
  <c r="AC7138" i="4"/>
  <c r="AC7139" i="4" a="1"/>
  <c r="AC7139" i="4" s="1"/>
  <c r="AC7140" i="4" a="1"/>
  <c r="AC7140" i="4" s="1"/>
  <c r="AC7141" i="4" a="1"/>
  <c r="AC7141" i="4" s="1"/>
  <c r="AC7142" i="4" a="1"/>
  <c r="AC7142" i="4" s="1"/>
  <c r="AC7143" i="4" a="1"/>
  <c r="AC7143" i="4" s="1"/>
  <c r="AC7144" i="4" a="1"/>
  <c r="AC7144" i="4"/>
  <c r="AC7145" i="4" a="1"/>
  <c r="AC7145" i="4"/>
  <c r="AC7146" i="4" a="1"/>
  <c r="AC7146" i="4"/>
  <c r="AC7147" i="4" a="1"/>
  <c r="AC7147" i="4" s="1"/>
  <c r="AC7148" i="4" a="1"/>
  <c r="AC7148" i="4" s="1"/>
  <c r="AC7149" i="4" a="1"/>
  <c r="AC7149" i="4" s="1"/>
  <c r="AC7150" i="4" a="1"/>
  <c r="AC7150" i="4" s="1"/>
  <c r="AC7151" i="4" a="1"/>
  <c r="AC7151" i="4" s="1"/>
  <c r="AC7152" i="4" a="1"/>
  <c r="AC7152" i="4"/>
  <c r="AC7153" i="4" a="1"/>
  <c r="AC7153" i="4"/>
  <c r="AC7154" i="4" a="1"/>
  <c r="AC7154" i="4"/>
  <c r="AC7155" i="4" a="1"/>
  <c r="AC7155" i="4" s="1"/>
  <c r="AC7156" i="4" a="1"/>
  <c r="AC7156" i="4" s="1"/>
  <c r="AC7157" i="4" a="1"/>
  <c r="AC7157" i="4" s="1"/>
  <c r="AC7158" i="4" a="1"/>
  <c r="AC7158" i="4" s="1"/>
  <c r="AC7159" i="4" a="1"/>
  <c r="AC7159" i="4" s="1"/>
  <c r="AC7160" i="4" a="1"/>
  <c r="AC7160" i="4"/>
  <c r="AC7161" i="4" a="1"/>
  <c r="AC7161" i="4"/>
  <c r="AC7162" i="4" a="1"/>
  <c r="AC7162" i="4" s="1"/>
  <c r="AC7163" i="4" a="1"/>
  <c r="AC7163" i="4" s="1"/>
  <c r="AC7164" i="4" a="1"/>
  <c r="AC7164" i="4" s="1"/>
  <c r="AC7165" i="4" a="1"/>
  <c r="AC7165" i="4" s="1"/>
  <c r="AC7166" i="4" a="1"/>
  <c r="AC7166" i="4"/>
  <c r="AC7167" i="4" a="1"/>
  <c r="AC7167" i="4" s="1"/>
  <c r="AC7168" i="4" a="1"/>
  <c r="AC7168" i="4"/>
  <c r="AC7169" i="4" a="1"/>
  <c r="AC7169" i="4"/>
  <c r="AC7170" i="4" a="1"/>
  <c r="AC7170" i="4"/>
  <c r="AC7171" i="4" a="1"/>
  <c r="AC7171" i="4" s="1"/>
  <c r="AC7172" i="4" a="1"/>
  <c r="AC7172" i="4" s="1"/>
  <c r="AC7173" i="4" a="1"/>
  <c r="AC7173" i="4" s="1"/>
  <c r="AC7174" i="4" a="1"/>
  <c r="AC7174" i="4" s="1"/>
  <c r="AC7175" i="4" a="1"/>
  <c r="AC7175" i="4" s="1"/>
  <c r="AC7176" i="4" a="1"/>
  <c r="AC7176" i="4" s="1"/>
  <c r="AC7177" i="4" a="1"/>
  <c r="AC7177" i="4"/>
  <c r="AC7178" i="4" a="1"/>
  <c r="AC7178" i="4"/>
  <c r="AC7179" i="4" a="1"/>
  <c r="AC7179" i="4" s="1"/>
  <c r="AC7180" i="4" a="1"/>
  <c r="AC7180" i="4"/>
  <c r="AC7181" i="4" a="1"/>
  <c r="AC7181" i="4" s="1"/>
  <c r="AC7182" i="4" a="1"/>
  <c r="AC7182" i="4" s="1"/>
  <c r="AC7183" i="4" a="1"/>
  <c r="AC7183" i="4" s="1"/>
  <c r="AC7184" i="4" a="1"/>
  <c r="AC7184" i="4"/>
  <c r="AC7185" i="4" a="1"/>
  <c r="AC7185" i="4" s="1"/>
  <c r="AC7186" i="4" a="1"/>
  <c r="AC7186" i="4"/>
  <c r="AC7187" i="4" a="1"/>
  <c r="AC7187" i="4" s="1"/>
  <c r="AC7188" i="4" a="1"/>
  <c r="AC7188" i="4" s="1"/>
  <c r="AC7189" i="4" a="1"/>
  <c r="AC7189" i="4"/>
  <c r="AC7190" i="4" a="1"/>
  <c r="AC7190" i="4" s="1"/>
  <c r="AC7191" i="4" a="1"/>
  <c r="AC7191" i="4" s="1"/>
  <c r="AC7192" i="4" a="1"/>
  <c r="AC7192" i="4"/>
  <c r="AC7193" i="4" a="1"/>
  <c r="AC7193" i="4"/>
  <c r="AC7194" i="4" a="1"/>
  <c r="AC7194" i="4"/>
  <c r="AC7195" i="4" a="1"/>
  <c r="AC7195" i="4" s="1"/>
  <c r="AC7196" i="4" a="1"/>
  <c r="AC7196" i="4" s="1"/>
  <c r="AC7197" i="4" a="1"/>
  <c r="AC7197" i="4" s="1"/>
  <c r="AC7198" i="4" a="1"/>
  <c r="AC7198" i="4"/>
  <c r="AC7199" i="4" a="1"/>
  <c r="AC7199" i="4" s="1"/>
  <c r="AC7200" i="4" a="1"/>
  <c r="AC7200" i="4"/>
  <c r="AC7201" i="4" a="1"/>
  <c r="AC7201" i="4"/>
  <c r="AC7202" i="4" a="1"/>
  <c r="AC7202" i="4"/>
  <c r="AC7203" i="4" a="1"/>
  <c r="AC7203" i="4" s="1"/>
  <c r="AC7204" i="4" a="1"/>
  <c r="AC7204" i="4" s="1"/>
  <c r="AC7205" i="4" a="1"/>
  <c r="AC7205" i="4" s="1"/>
  <c r="AC7206" i="4" a="1"/>
  <c r="AC7206" i="4" s="1"/>
  <c r="AC7207" i="4" a="1"/>
  <c r="AC7207" i="4" s="1"/>
  <c r="AC7208" i="4" a="1"/>
  <c r="AC7208" i="4"/>
  <c r="AC7209" i="4" a="1"/>
  <c r="AC7209" i="4"/>
  <c r="AC7210" i="4" a="1"/>
  <c r="AC7210" i="4"/>
  <c r="AC7211" i="4" a="1"/>
  <c r="AC7211" i="4" s="1"/>
  <c r="AC7212" i="4" a="1"/>
  <c r="AC7212" i="4" s="1"/>
  <c r="AC7213" i="4" a="1"/>
  <c r="AC7213" i="4" s="1"/>
  <c r="AC7214" i="4" a="1"/>
  <c r="AC7214" i="4" s="1"/>
  <c r="AC7215" i="4" a="1"/>
  <c r="AC7215" i="4" s="1"/>
  <c r="AC7216" i="4" a="1"/>
  <c r="AC7216" i="4"/>
  <c r="AC7217" i="4" a="1"/>
  <c r="AC7217" i="4" s="1"/>
  <c r="AC7218" i="4" a="1"/>
  <c r="AC7218" i="4"/>
  <c r="AC7219" i="4" a="1"/>
  <c r="AC7219" i="4" s="1"/>
  <c r="AC7220" i="4" a="1"/>
  <c r="AC7220" i="4" s="1"/>
  <c r="AC7221" i="4" a="1"/>
  <c r="AC7221" i="4"/>
  <c r="AC7222" i="4" a="1"/>
  <c r="AC7222" i="4" s="1"/>
  <c r="AC7223" i="4" a="1"/>
  <c r="AC7223" i="4" s="1"/>
  <c r="AC7224" i="4" a="1"/>
  <c r="AC7224" i="4"/>
  <c r="AC7225" i="4" a="1"/>
  <c r="AC7225" i="4"/>
  <c r="AC7226" i="4" a="1"/>
  <c r="AC7226" i="4"/>
  <c r="AC7227" i="4" a="1"/>
  <c r="AC7227" i="4" s="1"/>
  <c r="AC7228" i="4" a="1"/>
  <c r="AC7228" i="4" s="1"/>
  <c r="AC7229" i="4" a="1"/>
  <c r="AC7229" i="4" s="1"/>
  <c r="AC7230" i="4" a="1"/>
  <c r="AC7230" i="4" s="1"/>
  <c r="AC7231" i="4" a="1"/>
  <c r="AC7231" i="4" s="1"/>
  <c r="AC7232" i="4" a="1"/>
  <c r="AC7232" i="4"/>
  <c r="AC7233" i="4" a="1"/>
  <c r="AC7233" i="4"/>
  <c r="AC7234" i="4" a="1"/>
  <c r="AC7234" i="4"/>
  <c r="AC7235" i="4" a="1"/>
  <c r="AC7235" i="4" s="1"/>
  <c r="AC7236" i="4" a="1"/>
  <c r="AC7236" i="4" s="1"/>
  <c r="AC7237" i="4" a="1"/>
  <c r="AC7237" i="4" s="1"/>
  <c r="AC7238" i="4" a="1"/>
  <c r="AC7238" i="4" s="1"/>
  <c r="AC7239" i="4" a="1"/>
  <c r="AC7239" i="4" s="1"/>
  <c r="AC7240" i="4" a="1"/>
  <c r="AC7240" i="4" s="1"/>
  <c r="AC7241" i="4" a="1"/>
  <c r="AC7241" i="4"/>
  <c r="AC7242" i="4" a="1"/>
  <c r="AC7242" i="4"/>
  <c r="AC7243" i="4" a="1"/>
  <c r="AC7243" i="4" s="1"/>
  <c r="AC7244" i="4" a="1"/>
  <c r="AC7244" i="4" s="1"/>
  <c r="AC7245" i="4" a="1"/>
  <c r="AC7245" i="4" s="1"/>
  <c r="AC7246" i="4" a="1"/>
  <c r="AC7246" i="4" s="1"/>
  <c r="AC7247" i="4" a="1"/>
  <c r="AC7247" i="4" s="1"/>
  <c r="AC7248" i="4" a="1"/>
  <c r="AC7248" i="4"/>
  <c r="AC7249" i="4" a="1"/>
  <c r="AC7249" i="4"/>
  <c r="AC7250" i="4" a="1"/>
  <c r="AC7250" i="4"/>
  <c r="AC7251" i="4" a="1"/>
  <c r="AC7251" i="4" s="1"/>
  <c r="AC7252" i="4" a="1"/>
  <c r="AC7252" i="4" s="1"/>
  <c r="AC7253" i="4" a="1"/>
  <c r="AC7253" i="4"/>
  <c r="AC7254" i="4" a="1"/>
  <c r="AC7254" i="4" s="1"/>
  <c r="AC7255" i="4" a="1"/>
  <c r="AC7255" i="4" s="1"/>
  <c r="AC7256" i="4" a="1"/>
  <c r="AC7256" i="4"/>
  <c r="AC7257" i="4" a="1"/>
  <c r="AC7257" i="4"/>
  <c r="AC7258" i="4" a="1"/>
  <c r="AC7258" i="4"/>
  <c r="AC7259" i="4" a="1"/>
  <c r="AC7259" i="4" s="1"/>
  <c r="AC7260" i="4" a="1"/>
  <c r="AC7260" i="4" s="1"/>
  <c r="AC7261" i="4" a="1"/>
  <c r="AC7261" i="4" s="1"/>
  <c r="AC7262" i="4" a="1"/>
  <c r="AC7262" i="4"/>
  <c r="AC7263" i="4" a="1"/>
  <c r="AC7263" i="4" s="1"/>
  <c r="AC7264" i="4" a="1"/>
  <c r="AC7264" i="4"/>
  <c r="AC7265" i="4" a="1"/>
  <c r="AC7265" i="4"/>
  <c r="AC7266" i="4" a="1"/>
  <c r="AC7266" i="4"/>
  <c r="AC7267" i="4" a="1"/>
  <c r="AC7267" i="4" s="1"/>
  <c r="AC7268" i="4" a="1"/>
  <c r="AC7268" i="4" s="1"/>
  <c r="AC7269" i="4" a="1"/>
  <c r="AC7269" i="4" s="1"/>
  <c r="AC7270" i="4" a="1"/>
  <c r="AC7270" i="4" s="1"/>
  <c r="AC7271" i="4" a="1"/>
  <c r="AC7271" i="4" s="1"/>
  <c r="AC7272" i="4" a="1"/>
  <c r="AC7272" i="4" s="1"/>
  <c r="AC7273" i="4" a="1"/>
  <c r="AC7273" i="4"/>
  <c r="AC7274" i="4" a="1"/>
  <c r="AC7274" i="4"/>
  <c r="AC7275" i="4" a="1"/>
  <c r="AC7275" i="4" s="1"/>
  <c r="AC7276" i="4" a="1"/>
  <c r="AC7276" i="4"/>
  <c r="AC7277" i="4" a="1"/>
  <c r="AC7277" i="4" s="1"/>
  <c r="AC7278" i="4" a="1"/>
  <c r="AC7278" i="4" s="1"/>
  <c r="AC7279" i="4" a="1"/>
  <c r="AC7279" i="4" s="1"/>
  <c r="AC7280" i="4" a="1"/>
  <c r="AC7280" i="4"/>
  <c r="AC7281" i="4" a="1"/>
  <c r="AC7281" i="4"/>
  <c r="AC7282" i="4" a="1"/>
  <c r="AC7282" i="4"/>
  <c r="AC7283" i="4" a="1"/>
  <c r="AC7283" i="4" s="1"/>
  <c r="AC7284" i="4" a="1"/>
  <c r="AC7284" i="4" s="1"/>
  <c r="AC7285" i="4" a="1"/>
  <c r="AC7285" i="4"/>
  <c r="AC7286" i="4" a="1"/>
  <c r="AC7286" i="4" s="1"/>
  <c r="AC7287" i="4" a="1"/>
  <c r="AC7287" i="4" s="1"/>
  <c r="AC7288" i="4" a="1"/>
  <c r="AC7288" i="4"/>
  <c r="AC7289" i="4" a="1"/>
  <c r="AC7289" i="4"/>
  <c r="AC7290" i="4" a="1"/>
  <c r="AC7290" i="4"/>
  <c r="AC7291" i="4" a="1"/>
  <c r="AC7291" i="4" s="1"/>
  <c r="AC7292" i="4" a="1"/>
  <c r="AC7292" i="4" s="1"/>
  <c r="AC7293" i="4" a="1"/>
  <c r="AC7293" i="4" s="1"/>
  <c r="AC7294" i="4" a="1"/>
  <c r="AC7294" i="4" s="1"/>
  <c r="AC7295" i="4" a="1"/>
  <c r="AC7295" i="4" s="1"/>
  <c r="AC7296" i="4" a="1"/>
  <c r="AC7296" i="4"/>
  <c r="AC7297" i="4" a="1"/>
  <c r="AC7297" i="4"/>
  <c r="AC7298" i="4" a="1"/>
  <c r="AC7298" i="4"/>
  <c r="AC7299" i="4" a="1"/>
  <c r="AC7299" i="4" s="1"/>
  <c r="AC7300" i="4" a="1"/>
  <c r="AC7300" i="4" s="1"/>
  <c r="AC7301" i="4" a="1"/>
  <c r="AC7301" i="4" s="1"/>
  <c r="AC7302" i="4" a="1"/>
  <c r="AC7302" i="4" s="1"/>
  <c r="AC7303" i="4" a="1"/>
  <c r="AC7303" i="4" s="1"/>
  <c r="AC7304" i="4" a="1"/>
  <c r="AC7304" i="4"/>
  <c r="AC7305" i="4" a="1"/>
  <c r="AC7305" i="4"/>
  <c r="AC7306" i="4" a="1"/>
  <c r="AC7306" i="4"/>
  <c r="AC7307" i="4" a="1"/>
  <c r="AC7307" i="4" s="1"/>
  <c r="AC7308" i="4" a="1"/>
  <c r="AC7308" i="4"/>
  <c r="AC7309" i="4" a="1"/>
  <c r="AC7309" i="4" s="1"/>
  <c r="AC7310" i="4" a="1"/>
  <c r="AC7310" i="4" s="1"/>
  <c r="AC7311" i="4" a="1"/>
  <c r="AC7311" i="4" s="1"/>
  <c r="AC7312" i="4" a="1"/>
  <c r="AC7312" i="4"/>
  <c r="AC7313" i="4" a="1"/>
  <c r="AC7313" i="4"/>
  <c r="AC7314" i="4" a="1"/>
  <c r="AC7314" i="4"/>
  <c r="AC7315" i="4" a="1"/>
  <c r="AC7315" i="4" s="1"/>
  <c r="AC7316" i="4" a="1"/>
  <c r="AC7316" i="4" s="1"/>
  <c r="AC7317" i="4" a="1"/>
  <c r="AC7317" i="4" s="1"/>
  <c r="AC7318" i="4" a="1"/>
  <c r="AC7318" i="4" s="1"/>
  <c r="AC7319" i="4" a="1"/>
  <c r="AC7319" i="4" s="1"/>
  <c r="AC7320" i="4" a="1"/>
  <c r="AC7320" i="4"/>
  <c r="AC7321" i="4" a="1"/>
  <c r="AC7321" i="4"/>
  <c r="AC7322" i="4" a="1"/>
  <c r="AC7322" i="4" s="1"/>
  <c r="AC7323" i="4" a="1"/>
  <c r="AC7323" i="4" s="1"/>
  <c r="AC7324" i="4" a="1"/>
  <c r="AC7324" i="4" s="1"/>
  <c r="AC7325" i="4" a="1"/>
  <c r="AC7325" i="4" s="1"/>
  <c r="AC7326" i="4" a="1"/>
  <c r="AC7326" i="4" s="1"/>
  <c r="AC7327" i="4" a="1"/>
  <c r="AC7327" i="4" s="1"/>
  <c r="AC7328" i="4" a="1"/>
  <c r="AC7328" i="4"/>
  <c r="AC7329" i="4" a="1"/>
  <c r="AC7329" i="4"/>
  <c r="AC7330" i="4" a="1"/>
  <c r="AC7330" i="4"/>
  <c r="AC7331" i="4" a="1"/>
  <c r="AC7331" i="4" s="1"/>
  <c r="AC7332" i="4" a="1"/>
  <c r="AC7332" i="4" s="1"/>
  <c r="AC7333" i="4" a="1"/>
  <c r="AC7333" i="4" s="1"/>
  <c r="AC7334" i="4" a="1"/>
  <c r="AC7334" i="4" s="1"/>
  <c r="AC7335" i="4" a="1"/>
  <c r="AC7335" i="4" s="1"/>
  <c r="AC7336" i="4" a="1"/>
  <c r="AC7336" i="4"/>
  <c r="AC7337" i="4" a="1"/>
  <c r="AC7337" i="4"/>
  <c r="AC7338" i="4" a="1"/>
  <c r="AC7338" i="4"/>
  <c r="AC7339" i="4" a="1"/>
  <c r="AC7339" i="4" s="1"/>
  <c r="AC7340" i="4" a="1"/>
  <c r="AC7340" i="4"/>
  <c r="AC7341" i="4" a="1"/>
  <c r="AC7341" i="4" s="1"/>
  <c r="AC7342" i="4" a="1"/>
  <c r="AC7342" i="4" s="1"/>
  <c r="AC7343" i="4" a="1"/>
  <c r="AC7343" i="4" s="1"/>
  <c r="AC7344" i="4" a="1"/>
  <c r="AC7344" i="4"/>
  <c r="AC7345" i="4" a="1"/>
  <c r="AC7345" i="4"/>
  <c r="AC7346" i="4" a="1"/>
  <c r="AC7346" i="4"/>
  <c r="AC7347" i="4" a="1"/>
  <c r="AC7347" i="4" s="1"/>
  <c r="AC7348" i="4" a="1"/>
  <c r="AC7348" i="4" s="1"/>
  <c r="AC7349" i="4" a="1"/>
  <c r="AC7349" i="4"/>
  <c r="AC7350" i="4" a="1"/>
  <c r="AC7350" i="4" s="1"/>
  <c r="AC7351" i="4" a="1"/>
  <c r="AC7351" i="4" s="1"/>
  <c r="AC7352" i="4" a="1"/>
  <c r="AC7352" i="4"/>
  <c r="AC7353" i="4" a="1"/>
  <c r="AC7353" i="4"/>
  <c r="AC7354" i="4" a="1"/>
  <c r="AC7354" i="4"/>
  <c r="AC7355" i="4" a="1"/>
  <c r="AC7355" i="4" s="1"/>
  <c r="AC7356" i="4" a="1"/>
  <c r="AC7356" i="4" s="1"/>
  <c r="AC7357" i="4" a="1"/>
  <c r="AC7357" i="4" s="1"/>
  <c r="AC7358" i="4" a="1"/>
  <c r="AC7358" i="4"/>
  <c r="AC7359" i="4" a="1"/>
  <c r="AC7359" i="4" s="1"/>
  <c r="AC7360" i="4" a="1"/>
  <c r="AC7360" i="4"/>
  <c r="AC7361" i="4" a="1"/>
  <c r="AC7361" i="4"/>
  <c r="AC7362" i="4" a="1"/>
  <c r="AC7362" i="4"/>
  <c r="AC7363" i="4" a="1"/>
  <c r="AC7363" i="4" s="1"/>
  <c r="AC7364" i="4" a="1"/>
  <c r="AC7364" i="4" s="1"/>
  <c r="AC7365" i="4" a="1"/>
  <c r="AC7365" i="4" s="1"/>
  <c r="AC7366" i="4" a="1"/>
  <c r="AC7366" i="4" s="1"/>
  <c r="AC7367" i="4" a="1"/>
  <c r="AC7367" i="4" s="1"/>
  <c r="AC7368" i="4" a="1"/>
  <c r="AC7368" i="4"/>
  <c r="AC7369" i="4" a="1"/>
  <c r="AC7369" i="4"/>
  <c r="AC7370" i="4" a="1"/>
  <c r="AC7370" i="4"/>
  <c r="AC7371" i="4" a="1"/>
  <c r="AC7371" i="4" s="1"/>
  <c r="AC7372" i="4" a="1"/>
  <c r="AC7372" i="4"/>
  <c r="AC7373" i="4" a="1"/>
  <c r="AC7373" i="4" s="1"/>
  <c r="AC7374" i="4" a="1"/>
  <c r="AC7374" i="4" s="1"/>
  <c r="AC7375" i="4" a="1"/>
  <c r="AC7375" i="4" s="1"/>
  <c r="AC7376" i="4" a="1"/>
  <c r="AC7376" i="4"/>
  <c r="AC7377" i="4" a="1"/>
  <c r="AC7377" i="4" s="1"/>
  <c r="AC7378" i="4" a="1"/>
  <c r="AC7378" i="4"/>
  <c r="AC7379" i="4" a="1"/>
  <c r="AC7379" i="4" s="1"/>
  <c r="AC7380" i="4" a="1"/>
  <c r="AC7380" i="4" s="1"/>
  <c r="AC7381" i="4" a="1"/>
  <c r="AC7381" i="4" s="1"/>
  <c r="AC7382" i="4" a="1"/>
  <c r="AC7382" i="4" s="1"/>
  <c r="AC7383" i="4" a="1"/>
  <c r="AC7383" i="4" s="1"/>
  <c r="AC7384" i="4" a="1"/>
  <c r="AC7384" i="4"/>
  <c r="AC7385" i="4" a="1"/>
  <c r="AC7385" i="4"/>
  <c r="AC7386" i="4" a="1"/>
  <c r="AC7386" i="4" s="1"/>
  <c r="AC7387" i="4" a="1"/>
  <c r="AC7387" i="4" s="1"/>
  <c r="AC7388" i="4" a="1"/>
  <c r="AC7388" i="4" s="1"/>
  <c r="AC7389" i="4" a="1"/>
  <c r="AC7389" i="4" s="1"/>
  <c r="AC7390" i="4" a="1"/>
  <c r="AC7390" i="4"/>
  <c r="AC7391" i="4" a="1"/>
  <c r="AC7391" i="4" s="1"/>
  <c r="AC7392" i="4" a="1"/>
  <c r="AC7392" i="4"/>
  <c r="AC7393" i="4" a="1"/>
  <c r="AC7393" i="4"/>
  <c r="AC7394" i="4" a="1"/>
  <c r="AC7394" i="4"/>
  <c r="AC7395" i="4" a="1"/>
  <c r="AC7395" i="4" s="1"/>
  <c r="AC7396" i="4" a="1"/>
  <c r="AC7396" i="4" s="1"/>
  <c r="AC7397" i="4" a="1"/>
  <c r="AC7397" i="4" s="1"/>
  <c r="AC7398" i="4" a="1"/>
  <c r="AC7398" i="4" s="1"/>
  <c r="AC7399" i="4" a="1"/>
  <c r="AC7399" i="4" s="1"/>
  <c r="AC7400" i="4" a="1"/>
  <c r="AC7400" i="4"/>
  <c r="AC7401" i="4" a="1"/>
  <c r="AC7401" i="4"/>
  <c r="AC7402" i="4" a="1"/>
  <c r="AC7402" i="4"/>
  <c r="AC7403" i="4" a="1"/>
  <c r="AC7403" i="4" s="1"/>
  <c r="AC7404" i="4" a="1"/>
  <c r="AC7404" i="4" s="1"/>
  <c r="AC7405" i="4" a="1"/>
  <c r="AC7405" i="4" s="1"/>
  <c r="AC7406" i="4" a="1"/>
  <c r="AC7406" i="4" s="1"/>
  <c r="AC7407" i="4" a="1"/>
  <c r="AC7407" i="4" s="1"/>
  <c r="AC7408" i="4" a="1"/>
  <c r="AC7408" i="4"/>
  <c r="AC7409" i="4" a="1"/>
  <c r="AC7409" i="4"/>
  <c r="AC7410" i="4" a="1"/>
  <c r="AC7410" i="4"/>
  <c r="AC7411" i="4" a="1"/>
  <c r="AC7411" i="4" s="1"/>
  <c r="AC7412" i="4" a="1"/>
  <c r="AC7412" i="4" s="1"/>
  <c r="AC7413" i="4" a="1"/>
  <c r="AC7413" i="4" s="1"/>
  <c r="AC7414" i="4" a="1"/>
  <c r="AC7414" i="4" s="1"/>
  <c r="AC7415" i="4" a="1"/>
  <c r="AC7415" i="4" s="1"/>
  <c r="AC7416" i="4" a="1"/>
  <c r="AC7416" i="4"/>
  <c r="AC7417" i="4" a="1"/>
  <c r="AC7417" i="4"/>
  <c r="AC7418" i="4" a="1"/>
  <c r="AC7418" i="4" s="1"/>
  <c r="AC7419" i="4" a="1"/>
  <c r="AC7419" i="4" s="1"/>
  <c r="AC7420" i="4" a="1"/>
  <c r="AC7420" i="4" s="1"/>
  <c r="AC7421" i="4" a="1"/>
  <c r="AC7421" i="4" s="1"/>
  <c r="AC7422" i="4" a="1"/>
  <c r="AC7422" i="4"/>
  <c r="AC7423" i="4" a="1"/>
  <c r="AC7423" i="4" s="1"/>
  <c r="AC7424" i="4" a="1"/>
  <c r="AC7424" i="4"/>
  <c r="AC7425" i="4" a="1"/>
  <c r="AC7425" i="4"/>
  <c r="AC7426" i="4" a="1"/>
  <c r="AC7426" i="4"/>
  <c r="AC7427" i="4" a="1"/>
  <c r="AC7427" i="4" s="1"/>
  <c r="AC7428" i="4" a="1"/>
  <c r="AC7428" i="4" s="1"/>
  <c r="AC7429" i="4" a="1"/>
  <c r="AC7429" i="4" s="1"/>
  <c r="AC7430" i="4" a="1"/>
  <c r="AC7430" i="4" s="1"/>
  <c r="AC7431" i="4" a="1"/>
  <c r="AC7431" i="4" s="1"/>
  <c r="AC7432" i="4" a="1"/>
  <c r="AC7432" i="4" s="1"/>
  <c r="AC7433" i="4" a="1"/>
  <c r="AC7433" i="4"/>
  <c r="AC7434" i="4" a="1"/>
  <c r="AC7434" i="4"/>
  <c r="AC7435" i="4" a="1"/>
  <c r="AC7435" i="4" s="1"/>
  <c r="AC7436" i="4" a="1"/>
  <c r="AC7436" i="4"/>
  <c r="AC7437" i="4" a="1"/>
  <c r="AC7437" i="4" s="1"/>
  <c r="AC7438" i="4" a="1"/>
  <c r="AC7438" i="4" s="1"/>
  <c r="AC7439" i="4" a="1"/>
  <c r="AC7439" i="4" s="1"/>
  <c r="AC7440" i="4" a="1"/>
  <c r="AC7440" i="4"/>
  <c r="AC7441" i="4" a="1"/>
  <c r="AC7441" i="4" s="1"/>
  <c r="AC7442" i="4" a="1"/>
  <c r="AC7442" i="4"/>
  <c r="AC7443" i="4" a="1"/>
  <c r="AC7443" i="4" s="1"/>
  <c r="AC7444" i="4" a="1"/>
  <c r="AC7444" i="4" s="1"/>
  <c r="AC7445" i="4" a="1"/>
  <c r="AC7445" i="4"/>
  <c r="AC7446" i="4" a="1"/>
  <c r="AC7446" i="4" s="1"/>
  <c r="AC7447" i="4" a="1"/>
  <c r="AC7447" i="4" s="1"/>
  <c r="AC7448" i="4" a="1"/>
  <c r="AC7448" i="4"/>
  <c r="AC7449" i="4" a="1"/>
  <c r="AC7449" i="4"/>
  <c r="AC7450" i="4" a="1"/>
  <c r="AC7450" i="4"/>
  <c r="AC7451" i="4" a="1"/>
  <c r="AC7451" i="4" s="1"/>
  <c r="AC7452" i="4" a="1"/>
  <c r="AC7452" i="4" s="1"/>
  <c r="AC7453" i="4" a="1"/>
  <c r="AC7453" i="4" s="1"/>
  <c r="AC7454" i="4" a="1"/>
  <c r="AC7454" i="4"/>
  <c r="AC7455" i="4" a="1"/>
  <c r="AC7455" i="4" s="1"/>
  <c r="AC7456" i="4" a="1"/>
  <c r="AC7456" i="4"/>
  <c r="AC7457" i="4" a="1"/>
  <c r="AC7457" i="4"/>
  <c r="AC7458" i="4" a="1"/>
  <c r="AC7458" i="4"/>
  <c r="AC7459" i="4" a="1"/>
  <c r="AC7459" i="4" s="1"/>
  <c r="AC7460" i="4" a="1"/>
  <c r="AC7460" i="4" s="1"/>
  <c r="AC7461" i="4" a="1"/>
  <c r="AC7461" i="4" s="1"/>
  <c r="AC7462" i="4" a="1"/>
  <c r="AC7462" i="4" s="1"/>
  <c r="AC7463" i="4" a="1"/>
  <c r="AC7463" i="4" s="1"/>
  <c r="AC7464" i="4" a="1"/>
  <c r="AC7464" i="4"/>
  <c r="AC7465" i="4" a="1"/>
  <c r="AC7465" i="4"/>
  <c r="AC7466" i="4" a="1"/>
  <c r="AC7466" i="4"/>
  <c r="AC7467" i="4" a="1"/>
  <c r="AC7467" i="4" s="1"/>
  <c r="AC7468" i="4" a="1"/>
  <c r="AC7468" i="4" s="1"/>
  <c r="AC7469" i="4" a="1"/>
  <c r="AC7469" i="4" s="1"/>
  <c r="AC7470" i="4" a="1"/>
  <c r="AC7470" i="4" s="1"/>
  <c r="AC7471" i="4" a="1"/>
  <c r="AC7471" i="4" s="1"/>
  <c r="AC7472" i="4" a="1"/>
  <c r="AC7472" i="4"/>
  <c r="AC7473" i="4" a="1"/>
  <c r="AC7473" i="4" s="1"/>
  <c r="AC7474" i="4" a="1"/>
  <c r="AC7474" i="4"/>
  <c r="AC7475" i="4" a="1"/>
  <c r="AC7475" i="4" s="1"/>
  <c r="AC7476" i="4" a="1"/>
  <c r="AC7476" i="4" s="1"/>
  <c r="AC7477" i="4" a="1"/>
  <c r="AC7477" i="4"/>
  <c r="AC7478" i="4" a="1"/>
  <c r="AC7478" i="4" s="1"/>
  <c r="AC7479" i="4" a="1"/>
  <c r="AC7479" i="4" s="1"/>
  <c r="AC7480" i="4" a="1"/>
  <c r="AC7480" i="4"/>
  <c r="AC7481" i="4" a="1"/>
  <c r="AC7481" i="4"/>
  <c r="AC7482" i="4" a="1"/>
  <c r="AC7482" i="4"/>
  <c r="AC7483" i="4" a="1"/>
  <c r="AC7483" i="4" s="1"/>
  <c r="AC7484" i="4" a="1"/>
  <c r="AC7484" i="4" s="1"/>
  <c r="AC7485" i="4" a="1"/>
  <c r="AC7485" i="4" s="1"/>
  <c r="AC7486" i="4" a="1"/>
  <c r="AC7486" i="4" s="1"/>
  <c r="AC7487" i="4" a="1"/>
  <c r="AC7487" i="4" s="1"/>
  <c r="AC7488" i="4" a="1"/>
  <c r="AC7488" i="4"/>
  <c r="AC7489" i="4" a="1"/>
  <c r="AC7489" i="4"/>
  <c r="AC7490" i="4" a="1"/>
  <c r="AC7490" i="4"/>
  <c r="AC7491" i="4" a="1"/>
  <c r="AC7491" i="4" s="1"/>
  <c r="AC7492" i="4" a="1"/>
  <c r="AC7492" i="4" s="1"/>
  <c r="AC7493" i="4" a="1"/>
  <c r="AC7493" i="4" s="1"/>
  <c r="AC7494" i="4" a="1"/>
  <c r="AC7494" i="4" s="1"/>
  <c r="AC7495" i="4" a="1"/>
  <c r="AC7495" i="4" s="1"/>
  <c r="AC7496" i="4" a="1"/>
  <c r="AC7496" i="4" s="1"/>
  <c r="AC7497" i="4" a="1"/>
  <c r="AC7497" i="4"/>
  <c r="AC7498" i="4" a="1"/>
  <c r="AC7498" i="4"/>
  <c r="AC7499" i="4" a="1"/>
  <c r="AC7499" i="4" s="1"/>
  <c r="AC7500" i="4" a="1"/>
  <c r="AC7500" i="4" s="1"/>
  <c r="AC7501" i="4" a="1"/>
  <c r="AC7501" i="4" s="1"/>
  <c r="AC7502" i="4" a="1"/>
  <c r="AC7502" i="4" s="1"/>
  <c r="AC7503" i="4" a="1"/>
  <c r="AC7503" i="4" s="1"/>
  <c r="AC7504" i="4" a="1"/>
  <c r="AC7504" i="4"/>
  <c r="AC7505" i="4" a="1"/>
  <c r="AC7505" i="4"/>
  <c r="AC7506" i="4" a="1"/>
  <c r="AC7506" i="4"/>
  <c r="AC7507" i="4" a="1"/>
  <c r="AC7507" i="4" s="1"/>
  <c r="AC7508" i="4" a="1"/>
  <c r="AC7508" i="4" s="1"/>
  <c r="AC7509" i="4" a="1"/>
  <c r="AC7509" i="4"/>
  <c r="AC7510" i="4" a="1"/>
  <c r="AC7510" i="4" s="1"/>
  <c r="AC7511" i="4" a="1"/>
  <c r="AC7511" i="4" s="1"/>
  <c r="AC7512" i="4" a="1"/>
  <c r="AC7512" i="4"/>
  <c r="AC7513" i="4" a="1"/>
  <c r="AC7513" i="4"/>
  <c r="AC7514" i="4" a="1"/>
  <c r="AC7514" i="4"/>
  <c r="AC7515" i="4" a="1"/>
  <c r="AC7515" i="4" s="1"/>
  <c r="AC7516" i="4" a="1"/>
  <c r="AC7516" i="4" s="1"/>
  <c r="AC7517" i="4" a="1"/>
  <c r="AC7517" i="4" s="1"/>
  <c r="AC7518" i="4" a="1"/>
  <c r="AC7518" i="4"/>
  <c r="AC7519" i="4" a="1"/>
  <c r="AC7519" i="4" s="1"/>
  <c r="AC7520" i="4" a="1"/>
  <c r="AC7520" i="4"/>
  <c r="AC7521" i="4" a="1"/>
  <c r="AC7521" i="4"/>
  <c r="AC7522" i="4" a="1"/>
  <c r="AC7522" i="4"/>
  <c r="AC7523" i="4" a="1"/>
  <c r="AC7523" i="4" s="1"/>
  <c r="AC7524" i="4" a="1"/>
  <c r="AC7524" i="4" s="1"/>
  <c r="AC7525" i="4" a="1"/>
  <c r="AC7525" i="4" s="1"/>
  <c r="AC7526" i="4" a="1"/>
  <c r="AC7526" i="4" s="1"/>
  <c r="AC7527" i="4" a="1"/>
  <c r="AC7527" i="4" s="1"/>
  <c r="AC7528" i="4" a="1"/>
  <c r="AC7528" i="4" s="1"/>
  <c r="AC7529" i="4" a="1"/>
  <c r="AC7529" i="4"/>
  <c r="AC7530" i="4" a="1"/>
  <c r="AC7530" i="4"/>
  <c r="AC7531" i="4" a="1"/>
  <c r="AC7531" i="4" s="1"/>
  <c r="AC7532" i="4" a="1"/>
  <c r="AC7532" i="4"/>
  <c r="AC7533" i="4" a="1"/>
  <c r="AC7533" i="4" s="1"/>
  <c r="AC7534" i="4" a="1"/>
  <c r="AC7534" i="4" s="1"/>
  <c r="AC7535" i="4" a="1"/>
  <c r="AC7535" i="4" s="1"/>
  <c r="AC7536" i="4" a="1"/>
  <c r="AC7536" i="4"/>
  <c r="AC7537" i="4" a="1"/>
  <c r="AC7537" i="4"/>
  <c r="AC7538" i="4" a="1"/>
  <c r="AC7538" i="4"/>
  <c r="AC7539" i="4" a="1"/>
  <c r="AC7539" i="4" s="1"/>
  <c r="AC7540" i="4" a="1"/>
  <c r="AC7540" i="4" s="1"/>
  <c r="AC7541" i="4" a="1"/>
  <c r="AC7541" i="4"/>
  <c r="AC7542" i="4" a="1"/>
  <c r="AC7542" i="4" s="1"/>
  <c r="AC7543" i="4" a="1"/>
  <c r="AC7543" i="4" s="1"/>
  <c r="AC7544" i="4" a="1"/>
  <c r="AC7544" i="4"/>
  <c r="AC7545" i="4" a="1"/>
  <c r="AC7545" i="4"/>
  <c r="AC7546" i="4" a="1"/>
  <c r="AC7546" i="4"/>
  <c r="AC7547" i="4" a="1"/>
  <c r="AC7547" i="4" s="1"/>
  <c r="AC7548" i="4" a="1"/>
  <c r="AC7548" i="4" s="1"/>
  <c r="AC7549" i="4" a="1"/>
  <c r="AC7549" i="4" s="1"/>
  <c r="AC7550" i="4" a="1"/>
  <c r="AC7550" i="4" s="1"/>
  <c r="AC7551" i="4" a="1"/>
  <c r="AC7551" i="4" s="1"/>
  <c r="AC7552" i="4" a="1"/>
  <c r="AC7552" i="4"/>
  <c r="AC7553" i="4" a="1"/>
  <c r="AC7553" i="4"/>
  <c r="AC7554" i="4" a="1"/>
  <c r="AC7554" i="4"/>
  <c r="AC7555" i="4" a="1"/>
  <c r="AC7555" i="4" s="1"/>
  <c r="AC7556" i="4" a="1"/>
  <c r="AC7556" i="4" s="1"/>
  <c r="AC7557" i="4" a="1"/>
  <c r="AC7557" i="4" s="1"/>
  <c r="AC7558" i="4" a="1"/>
  <c r="AC7558" i="4" s="1"/>
  <c r="AC7559" i="4" a="1"/>
  <c r="AC7559" i="4" s="1"/>
  <c r="AC7560" i="4" a="1"/>
  <c r="AC7560" i="4"/>
  <c r="AC7561" i="4" a="1"/>
  <c r="AC7561" i="4"/>
  <c r="AC7562" i="4" a="1"/>
  <c r="AC7562" i="4"/>
  <c r="AC7563" i="4" a="1"/>
  <c r="AC7563" i="4" s="1"/>
  <c r="AC7564" i="4" a="1"/>
  <c r="AC7564" i="4"/>
  <c r="AC7565" i="4" a="1"/>
  <c r="AC7565" i="4" s="1"/>
  <c r="AC7566" i="4" a="1"/>
  <c r="AC7566" i="4" s="1"/>
  <c r="AC7567" i="4" a="1"/>
  <c r="AC7567" i="4" s="1"/>
  <c r="AC7568" i="4" a="1"/>
  <c r="AC7568" i="4"/>
  <c r="AC7569" i="4" a="1"/>
  <c r="AC7569" i="4"/>
  <c r="AC7570" i="4" a="1"/>
  <c r="AC7570" i="4"/>
  <c r="AC7571" i="4" a="1"/>
  <c r="AC7571" i="4" s="1"/>
  <c r="AC7572" i="4" a="1"/>
  <c r="AC7572" i="4" s="1"/>
  <c r="AC7573" i="4" a="1"/>
  <c r="AC7573" i="4" s="1"/>
  <c r="AC7574" i="4" a="1"/>
  <c r="AC7574" i="4" s="1"/>
  <c r="AC7575" i="4" a="1"/>
  <c r="AC7575" i="4" s="1"/>
  <c r="AC7576" i="4" a="1"/>
  <c r="AC7576" i="4"/>
  <c r="AC7577" i="4" a="1"/>
  <c r="AC7577" i="4"/>
  <c r="AC7578" i="4" a="1"/>
  <c r="AC7578" i="4" s="1"/>
  <c r="AC7579" i="4" a="1"/>
  <c r="AC7579" i="4" s="1"/>
  <c r="AC7580" i="4" a="1"/>
  <c r="AC7580" i="4" s="1"/>
  <c r="AC7581" i="4" a="1"/>
  <c r="AC7581" i="4" s="1"/>
  <c r="AC7582" i="4" a="1"/>
  <c r="AC7582" i="4" s="1"/>
  <c r="AC7583" i="4" a="1"/>
  <c r="AC7583" i="4" s="1"/>
  <c r="AC7584" i="4" a="1"/>
  <c r="AC7584" i="4"/>
  <c r="AC7585" i="4" a="1"/>
  <c r="AC7585" i="4"/>
  <c r="AC7586" i="4" a="1"/>
  <c r="AC7586" i="4"/>
  <c r="AC7587" i="4" a="1"/>
  <c r="AC7587" i="4" s="1"/>
  <c r="AC7588" i="4" a="1"/>
  <c r="AC7588" i="4" s="1"/>
  <c r="AC7589" i="4" a="1"/>
  <c r="AC7589" i="4" s="1"/>
  <c r="AC7590" i="4" a="1"/>
  <c r="AC7590" i="4" s="1"/>
  <c r="AC7591" i="4" a="1"/>
  <c r="AC7591" i="4" s="1"/>
  <c r="AC7592" i="4" a="1"/>
  <c r="AC7592" i="4"/>
  <c r="AC7593" i="4" a="1"/>
  <c r="AC7593" i="4"/>
  <c r="AC7594" i="4" a="1"/>
  <c r="AC7594" i="4"/>
  <c r="AC7595" i="4" a="1"/>
  <c r="AC7595" i="4" s="1"/>
  <c r="AC7596" i="4" a="1"/>
  <c r="AC7596" i="4"/>
  <c r="AC7597" i="4" a="1"/>
  <c r="AC7597" i="4" s="1"/>
  <c r="AC7598" i="4" a="1"/>
  <c r="AC7598" i="4" s="1"/>
  <c r="AC7599" i="4" a="1"/>
  <c r="AC7599" i="4" s="1"/>
  <c r="AC7600" i="4" a="1"/>
  <c r="AC7600" i="4"/>
  <c r="AC7601" i="4" a="1"/>
  <c r="AC7601" i="4"/>
  <c r="AC7602" i="4" a="1"/>
  <c r="AC7602" i="4"/>
  <c r="AC7603" i="4" a="1"/>
  <c r="AC7603" i="4" s="1"/>
  <c r="AC7604" i="4" a="1"/>
  <c r="AC7604" i="4" s="1"/>
  <c r="AC7605" i="4" a="1"/>
  <c r="AC7605" i="4"/>
  <c r="AC7606" i="4" a="1"/>
  <c r="AC7606" i="4" s="1"/>
  <c r="AC7607" i="4" a="1"/>
  <c r="AC7607" i="4" s="1"/>
  <c r="AC7608" i="4" a="1"/>
  <c r="AC7608" i="4"/>
  <c r="AC7609" i="4" a="1"/>
  <c r="AC7609" i="4"/>
  <c r="AC7610" i="4" a="1"/>
  <c r="AC7610" i="4"/>
  <c r="AC7611" i="4" a="1"/>
  <c r="AC7611" i="4" s="1"/>
  <c r="AC7612" i="4" a="1"/>
  <c r="AC7612" i="4" s="1"/>
  <c r="AC7613" i="4" a="1"/>
  <c r="AC7613" i="4" s="1"/>
  <c r="AC7614" i="4" a="1"/>
  <c r="AC7614" i="4"/>
  <c r="AC7615" i="4" a="1"/>
  <c r="AC7615" i="4" s="1"/>
  <c r="AC7616" i="4" a="1"/>
  <c r="AC7616" i="4"/>
  <c r="AC7617" i="4" a="1"/>
  <c r="AC7617" i="4"/>
  <c r="AC7618" i="4" a="1"/>
  <c r="AC7618" i="4"/>
  <c r="AC7619" i="4" a="1"/>
  <c r="AC7619" i="4" s="1"/>
  <c r="AC7620" i="4" a="1"/>
  <c r="AC7620" i="4" s="1"/>
  <c r="AC7621" i="4" a="1"/>
  <c r="AC7621" i="4" s="1"/>
  <c r="AC7622" i="4" a="1"/>
  <c r="AC7622" i="4" s="1"/>
  <c r="AC7623" i="4" a="1"/>
  <c r="AC7623" i="4" s="1"/>
  <c r="AC7624" i="4" a="1"/>
  <c r="AC7624" i="4"/>
  <c r="AC7625" i="4" a="1"/>
  <c r="AC7625" i="4"/>
  <c r="AC7626" i="4" a="1"/>
  <c r="AC7626" i="4"/>
  <c r="AC7627" i="4" a="1"/>
  <c r="AC7627" i="4" s="1"/>
  <c r="AC7628" i="4" a="1"/>
  <c r="AC7628" i="4"/>
  <c r="AC7629" i="4" a="1"/>
  <c r="AC7629" i="4" s="1"/>
  <c r="AC7630" i="4" a="1"/>
  <c r="AC7630" i="4" s="1"/>
  <c r="AC7631" i="4" a="1"/>
  <c r="AC7631" i="4" s="1"/>
  <c r="AC7632" i="4" a="1"/>
  <c r="AC7632" i="4"/>
  <c r="AC7633" i="4" a="1"/>
  <c r="AC7633" i="4" s="1"/>
  <c r="AC7634" i="4" a="1"/>
  <c r="AC7634" i="4"/>
  <c r="AC7635" i="4" a="1"/>
  <c r="AC7635" i="4" s="1"/>
  <c r="AC7636" i="4" a="1"/>
  <c r="AC7636" i="4" s="1"/>
  <c r="AC7637" i="4" a="1"/>
  <c r="AC7637" i="4" s="1"/>
  <c r="AC7638" i="4" a="1"/>
  <c r="AC7638" i="4" s="1"/>
  <c r="AC7639" i="4" a="1"/>
  <c r="AC7639" i="4" s="1"/>
  <c r="AC7640" i="4" a="1"/>
  <c r="AC7640" i="4"/>
  <c r="AC7641" i="4" a="1"/>
  <c r="AC7641" i="4"/>
  <c r="AC7642" i="4" a="1"/>
  <c r="AC7642" i="4" s="1"/>
  <c r="AC7643" i="4" a="1"/>
  <c r="AC7643" i="4" s="1"/>
  <c r="AC7644" i="4" a="1"/>
  <c r="AC7644" i="4" s="1"/>
  <c r="AC7645" i="4" a="1"/>
  <c r="AC7645" i="4" s="1"/>
  <c r="AC7646" i="4" a="1"/>
  <c r="AC7646" i="4"/>
  <c r="AC7647" i="4" a="1"/>
  <c r="AC7647" i="4" s="1"/>
  <c r="AC7648" i="4" a="1"/>
  <c r="AC7648" i="4"/>
  <c r="AC7649" i="4" a="1"/>
  <c r="AC7649" i="4"/>
  <c r="AC7650" i="4" a="1"/>
  <c r="AC7650" i="4"/>
  <c r="AC7651" i="4" a="1"/>
  <c r="AC7651" i="4" s="1"/>
  <c r="AC7652" i="4" a="1"/>
  <c r="AC7652" i="4" s="1"/>
  <c r="AC7653" i="4" a="1"/>
  <c r="AC7653" i="4" s="1"/>
  <c r="AC7654" i="4" a="1"/>
  <c r="AC7654" i="4" s="1"/>
  <c r="AC7655" i="4" a="1"/>
  <c r="AC7655" i="4" s="1"/>
  <c r="AC7656" i="4" a="1"/>
  <c r="AC7656" i="4"/>
  <c r="AC7657" i="4" a="1"/>
  <c r="AC7657" i="4"/>
  <c r="AC7658" i="4" a="1"/>
  <c r="AC7658" i="4"/>
  <c r="AC7659" i="4" a="1"/>
  <c r="AC7659" i="4" s="1"/>
  <c r="AC7660" i="4" a="1"/>
  <c r="AC7660" i="4" s="1"/>
  <c r="AC7661" i="4" a="1"/>
  <c r="AC7661" i="4" s="1"/>
  <c r="AC7662" i="4" a="1"/>
  <c r="AC7662" i="4" s="1"/>
  <c r="AC7663" i="4" a="1"/>
  <c r="AC7663" i="4" s="1"/>
  <c r="AC7664" i="4" a="1"/>
  <c r="AC7664" i="4"/>
  <c r="AC7665" i="4" a="1"/>
  <c r="AC7665" i="4"/>
  <c r="AC7666" i="4" a="1"/>
  <c r="AC7666" i="4"/>
  <c r="AC7667" i="4" a="1"/>
  <c r="AC7667" i="4" s="1"/>
  <c r="AC7668" i="4" a="1"/>
  <c r="AC7668" i="4" s="1"/>
  <c r="AC7669" i="4" a="1"/>
  <c r="AC7669" i="4" s="1"/>
  <c r="AC7670" i="4" a="1"/>
  <c r="AC7670" i="4" s="1"/>
  <c r="AC7671" i="4" a="1"/>
  <c r="AC7671" i="4" s="1"/>
  <c r="AC7672" i="4" a="1"/>
  <c r="AC7672" i="4"/>
  <c r="AC7673" i="4" a="1"/>
  <c r="AC7673" i="4"/>
  <c r="AC7674" i="4" a="1"/>
  <c r="AC7674" i="4" s="1"/>
  <c r="AC7675" i="4" a="1"/>
  <c r="AC7675" i="4" s="1"/>
  <c r="AC7676" i="4" a="1"/>
  <c r="AC7676" i="4" s="1"/>
  <c r="AC7677" i="4" a="1"/>
  <c r="AC7677" i="4" s="1"/>
  <c r="AC7678" i="4" a="1"/>
  <c r="AC7678" i="4"/>
  <c r="AC7679" i="4" a="1"/>
  <c r="AC7679" i="4" s="1"/>
  <c r="AC7680" i="4" a="1"/>
  <c r="AC7680" i="4"/>
  <c r="AC7681" i="4" a="1"/>
  <c r="AC7681" i="4"/>
  <c r="AC7682" i="4" a="1"/>
  <c r="AC7682" i="4"/>
  <c r="AC7683" i="4" a="1"/>
  <c r="AC7683" i="4" s="1"/>
  <c r="AC7684" i="4" a="1"/>
  <c r="AC7684" i="4" s="1"/>
  <c r="AC7685" i="4" a="1"/>
  <c r="AC7685" i="4" s="1"/>
  <c r="AC7686" i="4" a="1"/>
  <c r="AC7686" i="4" s="1"/>
  <c r="AC7687" i="4" a="1"/>
  <c r="AC7687" i="4" s="1"/>
  <c r="AC7688" i="4" a="1"/>
  <c r="AC7688" i="4" s="1"/>
  <c r="AC7689" i="4" a="1"/>
  <c r="AC7689" i="4"/>
  <c r="AC7690" i="4" a="1"/>
  <c r="AC7690" i="4"/>
  <c r="AC7691" i="4" a="1"/>
  <c r="AC7691" i="4" s="1"/>
  <c r="AC7692" i="4" a="1"/>
  <c r="AC7692" i="4"/>
  <c r="AC7693" i="4" a="1"/>
  <c r="AC7693" i="4" s="1"/>
  <c r="AC7694" i="4" a="1"/>
  <c r="AC7694" i="4" s="1"/>
  <c r="AC7695" i="4" a="1"/>
  <c r="AC7695" i="4" s="1"/>
  <c r="AC7696" i="4" a="1"/>
  <c r="AC7696" i="4"/>
  <c r="AC7697" i="4" a="1"/>
  <c r="AC7697" i="4" s="1"/>
  <c r="AC7698" i="4" a="1"/>
  <c r="AC7698" i="4"/>
  <c r="AC7699" i="4" a="1"/>
  <c r="AC7699" i="4" s="1"/>
  <c r="AC7700" i="4" a="1"/>
  <c r="AC7700" i="4" s="1"/>
  <c r="AC7701" i="4" a="1"/>
  <c r="AC7701" i="4"/>
  <c r="AC7702" i="4" a="1"/>
  <c r="AC7702" i="4" s="1"/>
  <c r="AC7703" i="4" a="1"/>
  <c r="AC7703" i="4" s="1"/>
  <c r="AC7704" i="4" a="1"/>
  <c r="AC7704" i="4"/>
  <c r="AC7705" i="4" a="1"/>
  <c r="AC7705" i="4"/>
  <c r="AC7706" i="4" a="1"/>
  <c r="AC7706" i="4"/>
  <c r="AC7707" i="4" a="1"/>
  <c r="AC7707" i="4" s="1"/>
  <c r="AC7708" i="4" a="1"/>
  <c r="AC7708" i="4" s="1"/>
  <c r="AC7709" i="4" a="1"/>
  <c r="AC7709" i="4" s="1"/>
  <c r="AC7710" i="4" a="1"/>
  <c r="AC7710" i="4"/>
  <c r="AC7711" i="4" a="1"/>
  <c r="AC7711" i="4" s="1"/>
  <c r="AC7712" i="4" a="1"/>
  <c r="AC7712" i="4"/>
  <c r="AC7713" i="4" a="1"/>
  <c r="AC7713" i="4"/>
  <c r="AC7714" i="4" a="1"/>
  <c r="AC7714" i="4"/>
  <c r="AC7715" i="4" a="1"/>
  <c r="AC7715" i="4" s="1"/>
  <c r="AC7716" i="4" a="1"/>
  <c r="AC7716" i="4" s="1"/>
  <c r="AC7717" i="4" a="1"/>
  <c r="AC7717" i="4" s="1"/>
  <c r="AC7718" i="4" a="1"/>
  <c r="AC7718" i="4" s="1"/>
  <c r="AC7719" i="4" a="1"/>
  <c r="AC7719" i="4" s="1"/>
  <c r="AC7720" i="4" a="1"/>
  <c r="AC7720" i="4"/>
  <c r="AC7721" i="4" a="1"/>
  <c r="AC7721" i="4"/>
  <c r="AC7722" i="4" a="1"/>
  <c r="AC7722" i="4"/>
  <c r="AC7723" i="4" a="1"/>
  <c r="AC7723" i="4" s="1"/>
  <c r="AC7724" i="4" a="1"/>
  <c r="AC7724" i="4" s="1"/>
  <c r="AC7725" i="4" a="1"/>
  <c r="AC7725" i="4" s="1"/>
  <c r="AC7726" i="4" a="1"/>
  <c r="AC7726" i="4" s="1"/>
  <c r="AC7727" i="4" a="1"/>
  <c r="AC7727" i="4" s="1"/>
  <c r="AC7728" i="4" a="1"/>
  <c r="AC7728" i="4"/>
  <c r="AC7729" i="4" a="1"/>
  <c r="AC7729" i="4" s="1"/>
  <c r="AC7730" i="4" a="1"/>
  <c r="AC7730" i="4"/>
  <c r="AC7731" i="4" a="1"/>
  <c r="AC7731" i="4" s="1"/>
  <c r="AC7732" i="4" a="1"/>
  <c r="AC7732" i="4" s="1"/>
  <c r="AC7733" i="4" a="1"/>
  <c r="AC7733" i="4"/>
  <c r="AC7734" i="4" a="1"/>
  <c r="AC7734" i="4" s="1"/>
  <c r="AC7735" i="4" a="1"/>
  <c r="AC7735" i="4" s="1"/>
  <c r="AC7736" i="4" a="1"/>
  <c r="AC7736" i="4"/>
  <c r="AC7737" i="4" a="1"/>
  <c r="AC7737" i="4"/>
  <c r="AC7738" i="4" a="1"/>
  <c r="AC7738" i="4"/>
  <c r="AC7739" i="4" a="1"/>
  <c r="AC7739" i="4" s="1"/>
  <c r="AC7740" i="4" a="1"/>
  <c r="AC7740" i="4" s="1"/>
  <c r="AC7741" i="4" a="1"/>
  <c r="AC7741" i="4" s="1"/>
  <c r="AC7742" i="4" a="1"/>
  <c r="AC7742" i="4" s="1"/>
  <c r="AC7743" i="4" a="1"/>
  <c r="AC7743" i="4" s="1"/>
  <c r="AC7744" i="4" a="1"/>
  <c r="AC7744" i="4"/>
  <c r="AC7745" i="4" a="1"/>
  <c r="AC7745" i="4"/>
  <c r="AC7746" i="4" a="1"/>
  <c r="AC7746" i="4"/>
  <c r="AC7747" i="4" a="1"/>
  <c r="AC7747" i="4"/>
  <c r="AC7748" i="4" a="1"/>
  <c r="AC7748" i="4"/>
  <c r="AC7749" i="4" a="1"/>
  <c r="AC7749" i="4"/>
  <c r="AC7750" i="4" a="1"/>
  <c r="AC7750" i="4"/>
  <c r="AC7751" i="4" a="1"/>
  <c r="AC7751" i="4"/>
  <c r="AC7752" i="4" a="1"/>
  <c r="AC7752" i="4"/>
  <c r="AC7753" i="4" a="1"/>
  <c r="AC7753" i="4"/>
  <c r="AC7754" i="4" a="1"/>
  <c r="AC7754" i="4"/>
  <c r="AC7755" i="4" a="1"/>
  <c r="AC7755" i="4"/>
  <c r="AC7756" i="4" a="1"/>
  <c r="AC7756" i="4"/>
  <c r="AC7757" i="4" a="1"/>
  <c r="AC7757" i="4"/>
  <c r="AC7758" i="4" a="1"/>
  <c r="AC7758" i="4"/>
  <c r="AC7759" i="4" a="1"/>
  <c r="AC7759" i="4"/>
  <c r="AC7760" i="4" a="1"/>
  <c r="AC7760" i="4"/>
  <c r="AC7761" i="4" a="1"/>
  <c r="AC7761" i="4"/>
  <c r="AC7762" i="4" a="1"/>
  <c r="AC7762" i="4"/>
  <c r="AC7763" i="4" a="1"/>
  <c r="AC7763" i="4"/>
  <c r="AC7764" i="4" a="1"/>
  <c r="AC7764" i="4"/>
  <c r="AC7765" i="4" a="1"/>
  <c r="AC7765" i="4"/>
  <c r="AC7766" i="4" a="1"/>
  <c r="AC7766" i="4"/>
  <c r="AC7767" i="4" a="1"/>
  <c r="AC7767" i="4"/>
  <c r="AC7768" i="4" a="1"/>
  <c r="AC7768" i="4"/>
  <c r="AC7769" i="4" a="1"/>
  <c r="AC7769" i="4"/>
  <c r="AC7770" i="4" a="1"/>
  <c r="AC7770" i="4"/>
  <c r="AC7771" i="4" a="1"/>
  <c r="AC7771" i="4"/>
  <c r="AC7772" i="4" a="1"/>
  <c r="AC7772" i="4"/>
  <c r="AC7773" i="4" a="1"/>
  <c r="AC7773" i="4"/>
  <c r="AC7774" i="4" a="1"/>
  <c r="AC7774" i="4"/>
  <c r="AC7775" i="4" a="1"/>
  <c r="AC7775" i="4"/>
  <c r="AC7776" i="4" a="1"/>
  <c r="AC7776" i="4"/>
  <c r="AC7777" i="4" a="1"/>
  <c r="AC7777" i="4"/>
  <c r="AC7778" i="4" a="1"/>
  <c r="AC7778" i="4"/>
  <c r="AC7779" i="4" a="1"/>
  <c r="AC7779" i="4"/>
  <c r="AC7780" i="4" a="1"/>
  <c r="AC7780" i="4"/>
  <c r="AC7781" i="4" a="1"/>
  <c r="AC7781" i="4"/>
  <c r="AC7782" i="4" a="1"/>
  <c r="AC7782" i="4"/>
  <c r="AC7783" i="4" a="1"/>
  <c r="AC7783" i="4"/>
  <c r="AC7784" i="4" a="1"/>
  <c r="AC7784" i="4"/>
  <c r="AC7785" i="4" a="1"/>
  <c r="AC7785" i="4"/>
  <c r="AC7786" i="4" a="1"/>
  <c r="AC7786" i="4"/>
  <c r="AC7787" i="4" a="1"/>
  <c r="AC7787" i="4"/>
  <c r="AC7788" i="4" a="1"/>
  <c r="AC7788" i="4"/>
  <c r="AC7789" i="4" a="1"/>
  <c r="AC7789" i="4"/>
  <c r="AC7790" i="4" a="1"/>
  <c r="AC7790" i="4"/>
  <c r="AC7791" i="4" a="1"/>
  <c r="AC7791" i="4"/>
  <c r="AC7792" i="4" a="1"/>
  <c r="AC7792" i="4"/>
  <c r="AC7793" i="4" a="1"/>
  <c r="AC7793" i="4"/>
  <c r="AC7794" i="4" a="1"/>
  <c r="AC7794" i="4"/>
  <c r="AC7795" i="4" a="1"/>
  <c r="AC7795" i="4"/>
  <c r="AC7796" i="4" a="1"/>
  <c r="AC7796" i="4"/>
  <c r="AC7797" i="4" a="1"/>
  <c r="AC7797" i="4"/>
  <c r="AC7798" i="4" a="1"/>
  <c r="AC7798" i="4"/>
  <c r="AC7799" i="4" a="1"/>
  <c r="AC7799" i="4"/>
  <c r="AC7800" i="4" a="1"/>
  <c r="AC7800" i="4"/>
  <c r="AC7801" i="4" a="1"/>
  <c r="AC7801" i="4"/>
  <c r="AC7802" i="4" a="1"/>
  <c r="AC7802" i="4"/>
  <c r="AC7803" i="4" a="1"/>
  <c r="AC7803" i="4"/>
  <c r="AC7804" i="4" a="1"/>
  <c r="AC7804" i="4"/>
  <c r="AC7805" i="4" a="1"/>
  <c r="AC7805" i="4"/>
  <c r="AC7806" i="4" a="1"/>
  <c r="AC7806" i="4"/>
  <c r="AC7807" i="4" a="1"/>
  <c r="AC7807" i="4"/>
  <c r="AC7808" i="4" a="1"/>
  <c r="AC7808" i="4"/>
  <c r="AC7809" i="4" a="1"/>
  <c r="AC7809" i="4"/>
  <c r="AC7810" i="4" a="1"/>
  <c r="AC7810" i="4"/>
  <c r="AC7811" i="4" a="1"/>
  <c r="AC7811" i="4"/>
  <c r="AC7812" i="4" a="1"/>
  <c r="AC7812" i="4"/>
  <c r="AC7813" i="4" a="1"/>
  <c r="AC7813" i="4"/>
  <c r="AC7814" i="4" a="1"/>
  <c r="AC7814" i="4"/>
  <c r="AC7815" i="4" a="1"/>
  <c r="AC7815" i="4"/>
  <c r="AC7816" i="4" a="1"/>
  <c r="AC7816" i="4"/>
  <c r="AC7817" i="4" a="1"/>
  <c r="AC7817" i="4"/>
  <c r="AC7818" i="4" a="1"/>
  <c r="AC7818" i="4"/>
  <c r="AC7819" i="4" a="1"/>
  <c r="AC7819" i="4"/>
  <c r="AC7820" i="4" a="1"/>
  <c r="AC7820" i="4"/>
  <c r="AC7821" i="4" a="1"/>
  <c r="AC7821" i="4"/>
  <c r="AC7822" i="4" a="1"/>
  <c r="AC7822" i="4"/>
  <c r="AC7823" i="4" a="1"/>
  <c r="AC7823" i="4"/>
  <c r="AC7824" i="4" a="1"/>
  <c r="AC7824" i="4"/>
  <c r="AC7825" i="4" a="1"/>
  <c r="AC7825" i="4"/>
  <c r="AC7826" i="4" a="1"/>
  <c r="AC7826" i="4"/>
  <c r="AC7827" i="4" a="1"/>
  <c r="AC7827" i="4"/>
  <c r="AC7828" i="4" a="1"/>
  <c r="AC7828" i="4"/>
  <c r="AC7829" i="4" a="1"/>
  <c r="AC7829" i="4"/>
  <c r="AC7830" i="4" a="1"/>
  <c r="AC7830" i="4"/>
  <c r="AC7831" i="4" a="1"/>
  <c r="AC7831" i="4"/>
  <c r="AC7832" i="4" a="1"/>
  <c r="AC7832" i="4"/>
  <c r="AC7833" i="4" a="1"/>
  <c r="AC7833" i="4"/>
  <c r="AC7834" i="4" a="1"/>
  <c r="AC7834" i="4"/>
  <c r="AC7835" i="4" a="1"/>
  <c r="AC7835" i="4"/>
  <c r="AC7836" i="4" a="1"/>
  <c r="AC7836" i="4"/>
  <c r="AC7837" i="4" a="1"/>
  <c r="AC7837" i="4"/>
  <c r="AC7838" i="4" a="1"/>
  <c r="AC7838" i="4"/>
  <c r="AC7839" i="4" a="1"/>
  <c r="AC7839" i="4"/>
  <c r="AC7840" i="4" a="1"/>
  <c r="AC7840" i="4"/>
  <c r="AC7841" i="4" a="1"/>
  <c r="AC7841" i="4"/>
  <c r="AC7842" i="4" a="1"/>
  <c r="AC7842" i="4"/>
  <c r="AC7843" i="4" a="1"/>
  <c r="AC7843" i="4"/>
  <c r="AC7844" i="4" a="1"/>
  <c r="AC7844" i="4"/>
  <c r="AC7845" i="4" a="1"/>
  <c r="AC7845" i="4"/>
  <c r="AC7846" i="4" a="1"/>
  <c r="AC7846" i="4"/>
  <c r="AC7847" i="4" a="1"/>
  <c r="AC7847" i="4"/>
  <c r="AC7848" i="4" a="1"/>
  <c r="AC7848" i="4" s="1"/>
  <c r="AC7849" i="4" a="1"/>
  <c r="AC7849" i="4"/>
  <c r="AC7850" i="4" a="1"/>
  <c r="AC7850" i="4"/>
  <c r="AC7851" i="4" a="1"/>
  <c r="AC7851" i="4" s="1"/>
  <c r="AC7852" i="4" a="1"/>
  <c r="AC7852" i="4" s="1"/>
  <c r="AC7853" i="4" a="1"/>
  <c r="AC7853" i="4"/>
  <c r="AC7854" i="4" a="1"/>
  <c r="AC7854" i="4"/>
  <c r="AC7855" i="4" a="1"/>
  <c r="AC7855" i="4"/>
  <c r="AC7856" i="4" a="1"/>
  <c r="AC7856" i="4" s="1"/>
  <c r="AC7857" i="4" a="1"/>
  <c r="AC7857" i="4"/>
  <c r="AC7858" i="4" a="1"/>
  <c r="AC7858" i="4"/>
  <c r="AC7859" i="4" a="1"/>
  <c r="AC7859" i="4" s="1"/>
  <c r="AC7860" i="4" a="1"/>
  <c r="AC7860" i="4" s="1"/>
  <c r="AC7861" i="4" a="1"/>
  <c r="AC7861" i="4"/>
  <c r="AC7862" i="4" a="1"/>
  <c r="AC7862" i="4"/>
  <c r="AC7863" i="4" a="1"/>
  <c r="AC7863" i="4" s="1"/>
  <c r="AC7864" i="4" a="1"/>
  <c r="AC7864" i="4" s="1"/>
  <c r="AC7865" i="4" a="1"/>
  <c r="AC7865" i="4"/>
  <c r="AC7866" i="4" a="1"/>
  <c r="AC7866" i="4"/>
  <c r="AC7867" i="4" a="1"/>
  <c r="AC7867" i="4"/>
  <c r="AC7868" i="4" a="1"/>
  <c r="AC7868" i="4" s="1"/>
  <c r="AC7869" i="4" a="1"/>
  <c r="AC7869" i="4"/>
  <c r="AC7870" i="4" a="1"/>
  <c r="AC7870" i="4"/>
  <c r="AC7871" i="4" a="1"/>
  <c r="AC7871" i="4"/>
  <c r="AC7872" i="4" a="1"/>
  <c r="AC7872" i="4" s="1"/>
  <c r="AC7873" i="4" a="1"/>
  <c r="AC7873" i="4"/>
  <c r="AC7874" i="4" a="1"/>
  <c r="AC7874" i="4"/>
  <c r="AC7875" i="4" a="1"/>
  <c r="AC7875" i="4"/>
  <c r="AC7876" i="4" a="1"/>
  <c r="AC7876" i="4" s="1"/>
  <c r="AC7877" i="4" a="1"/>
  <c r="AC7877" i="4"/>
  <c r="AC7878" i="4" a="1"/>
  <c r="AC7878" i="4"/>
  <c r="AC7879" i="4" a="1"/>
  <c r="AC7879" i="4"/>
  <c r="AC7880" i="4" a="1"/>
  <c r="AC7880" i="4" s="1"/>
  <c r="AC7881" i="4" a="1"/>
  <c r="AC7881" i="4"/>
  <c r="AC7882" i="4" a="1"/>
  <c r="AC7882" i="4"/>
  <c r="AC7883" i="4" a="1"/>
  <c r="AC7883" i="4" s="1"/>
  <c r="AC7884" i="4" a="1"/>
  <c r="AC7884" i="4" s="1"/>
  <c r="AC7885" i="4" a="1"/>
  <c r="AC7885" i="4"/>
  <c r="AC7886" i="4" a="1"/>
  <c r="AC7886" i="4"/>
  <c r="AC7887" i="4" a="1"/>
  <c r="AC7887" i="4"/>
  <c r="AC7888" i="4" a="1"/>
  <c r="AC7888" i="4" s="1"/>
  <c r="AC7889" i="4" a="1"/>
  <c r="AC7889" i="4"/>
  <c r="AC7890" i="4" a="1"/>
  <c r="AC7890" i="4"/>
  <c r="AC7891" i="4" a="1"/>
  <c r="AC7891" i="4" s="1"/>
  <c r="AC7892" i="4" a="1"/>
  <c r="AC7892" i="4" s="1"/>
  <c r="AC7893" i="4" a="1"/>
  <c r="AC7893" i="4"/>
  <c r="AC7894" i="4" a="1"/>
  <c r="AC7894" i="4"/>
  <c r="AC7895" i="4" a="1"/>
  <c r="AC7895" i="4" s="1"/>
  <c r="AC7896" i="4" a="1"/>
  <c r="AC7896" i="4" s="1"/>
  <c r="AC7897" i="4" a="1"/>
  <c r="AC7897" i="4"/>
  <c r="AC7898" i="4" a="1"/>
  <c r="AC7898" i="4"/>
  <c r="AC7899" i="4" a="1"/>
  <c r="AC7899" i="4"/>
  <c r="AC7900" i="4" a="1"/>
  <c r="AC7900" i="4" s="1"/>
  <c r="AC7901" i="4" a="1"/>
  <c r="AC7901" i="4"/>
  <c r="AC7902" i="4" a="1"/>
  <c r="AC7902" i="4"/>
  <c r="AC7903" i="4" a="1"/>
  <c r="AC7903" i="4"/>
  <c r="AC7904" i="4" a="1"/>
  <c r="AC7904" i="4" s="1"/>
  <c r="AC7905" i="4" a="1"/>
  <c r="AC7905" i="4"/>
  <c r="AC7906" i="4" a="1"/>
  <c r="AC7906" i="4"/>
  <c r="AC7907" i="4" a="1"/>
  <c r="AC7907" i="4"/>
  <c r="AC7908" i="4" a="1"/>
  <c r="AC7908" i="4" s="1"/>
  <c r="AC7909" i="4" a="1"/>
  <c r="AC7909" i="4"/>
  <c r="AC7910" i="4" a="1"/>
  <c r="AC7910" i="4"/>
  <c r="AC7911" i="4" a="1"/>
  <c r="AC7911" i="4"/>
  <c r="AC7912" i="4" a="1"/>
  <c r="AC7912" i="4" s="1"/>
  <c r="AC7913" i="4" a="1"/>
  <c r="AC7913" i="4"/>
  <c r="AC7914" i="4" a="1"/>
  <c r="AC7914" i="4"/>
  <c r="AC7915" i="4" a="1"/>
  <c r="AC7915" i="4" s="1"/>
  <c r="AC7916" i="4" a="1"/>
  <c r="AC7916" i="4" s="1"/>
  <c r="AC7917" i="4" a="1"/>
  <c r="AC7917" i="4"/>
  <c r="AC7918" i="4" a="1"/>
  <c r="AC7918" i="4"/>
  <c r="AC7919" i="4" a="1"/>
  <c r="AC7919" i="4"/>
  <c r="AC7920" i="4" a="1"/>
  <c r="AC7920" i="4" s="1"/>
  <c r="AC7921" i="4" a="1"/>
  <c r="AC7921" i="4"/>
  <c r="AC7922" i="4" a="1"/>
  <c r="AC7922" i="4"/>
  <c r="AC7923" i="4" a="1"/>
  <c r="AC7923" i="4" s="1"/>
  <c r="AC7924" i="4" a="1"/>
  <c r="AC7924" i="4" s="1"/>
  <c r="AC7925" i="4" a="1"/>
  <c r="AC7925" i="4"/>
  <c r="AC7926" i="4" a="1"/>
  <c r="AC7926" i="4"/>
  <c r="AC7927" i="4" a="1"/>
  <c r="AC7927" i="4" s="1"/>
  <c r="AC7928" i="4" a="1"/>
  <c r="AC7928" i="4" s="1"/>
  <c r="AC7929" i="4" a="1"/>
  <c r="AC7929" i="4"/>
  <c r="AC7930" i="4" a="1"/>
  <c r="AC7930" i="4"/>
  <c r="AC7931" i="4" a="1"/>
  <c r="AC7931" i="4"/>
  <c r="AC7932" i="4" a="1"/>
  <c r="AC7932" i="4" s="1"/>
  <c r="AC7933" i="4" a="1"/>
  <c r="AC7933" i="4"/>
  <c r="AC7934" i="4" a="1"/>
  <c r="AC7934" i="4"/>
  <c r="AC7935" i="4" a="1"/>
  <c r="AC7935" i="4"/>
  <c r="AC7936" i="4" a="1"/>
  <c r="AC7936" i="4" s="1"/>
  <c r="AC7937" i="4" a="1"/>
  <c r="AC7937" i="4"/>
  <c r="AC7938" i="4" a="1"/>
  <c r="AC7938" i="4"/>
  <c r="AC7939" i="4" a="1"/>
  <c r="AC7939" i="4"/>
  <c r="AC7940" i="4" a="1"/>
  <c r="AC7940" i="4" s="1"/>
  <c r="AC7941" i="4" a="1"/>
  <c r="AC7941" i="4"/>
  <c r="AC7942" i="4" a="1"/>
  <c r="AC7942" i="4"/>
  <c r="AC7943" i="4" a="1"/>
  <c r="AC7943" i="4"/>
  <c r="AC7944" i="4" a="1"/>
  <c r="AC7944" i="4" s="1"/>
  <c r="AC7945" i="4" a="1"/>
  <c r="AC7945" i="4"/>
  <c r="AC7946" i="4" a="1"/>
  <c r="AC7946" i="4"/>
  <c r="AC7947" i="4" a="1"/>
  <c r="AC7947" i="4" s="1"/>
  <c r="AC7948" i="4" a="1"/>
  <c r="AC7948" i="4" s="1"/>
  <c r="AC7949" i="4" a="1"/>
  <c r="AC7949" i="4"/>
  <c r="AC7950" i="4" a="1"/>
  <c r="AC7950" i="4"/>
  <c r="AC7951" i="4" a="1"/>
  <c r="AC7951" i="4"/>
  <c r="AC7952" i="4" a="1"/>
  <c r="AC7952" i="4" s="1"/>
  <c r="AC7953" i="4" a="1"/>
  <c r="AC7953" i="4"/>
  <c r="AC7954" i="4" a="1"/>
  <c r="AC7954" i="4"/>
  <c r="AC7955" i="4" a="1"/>
  <c r="AC7955" i="4" s="1"/>
  <c r="AC7956" i="4" a="1"/>
  <c r="AC7956" i="4" s="1"/>
  <c r="AC7957" i="4" a="1"/>
  <c r="AC7957" i="4"/>
  <c r="AC7958" i="4" a="1"/>
  <c r="AC7958" i="4"/>
  <c r="AC7959" i="4" a="1"/>
  <c r="AC7959" i="4" s="1"/>
  <c r="AC7960" i="4" a="1"/>
  <c r="AC7960" i="4" s="1"/>
  <c r="AC7961" i="4" a="1"/>
  <c r="AC7961" i="4"/>
  <c r="AC7962" i="4" a="1"/>
  <c r="AC7962" i="4"/>
  <c r="AC7963" i="4" a="1"/>
  <c r="AC7963" i="4"/>
  <c r="AC7964" i="4" a="1"/>
  <c r="AC7964" i="4" s="1"/>
  <c r="AC7965" i="4" a="1"/>
  <c r="AC7965" i="4"/>
  <c r="AC7966" i="4" a="1"/>
  <c r="AC7966" i="4"/>
  <c r="AC7967" i="4" a="1"/>
  <c r="AC7967" i="4"/>
  <c r="AC7968" i="4" a="1"/>
  <c r="AC7968" i="4" s="1"/>
  <c r="AC7969" i="4" a="1"/>
  <c r="AC7969" i="4"/>
  <c r="AC7970" i="4" a="1"/>
  <c r="AC7970" i="4"/>
  <c r="AC7971" i="4" a="1"/>
  <c r="AC7971" i="4"/>
  <c r="AC7972" i="4" a="1"/>
  <c r="AC7972" i="4" s="1"/>
  <c r="AC7973" i="4" a="1"/>
  <c r="AC7973" i="4"/>
  <c r="AC7974" i="4" a="1"/>
  <c r="AC7974" i="4"/>
  <c r="AC7975" i="4" a="1"/>
  <c r="AC7975" i="4"/>
  <c r="AC7976" i="4" a="1"/>
  <c r="AC7976" i="4" s="1"/>
  <c r="AC7977" i="4" a="1"/>
  <c r="AC7977" i="4"/>
  <c r="AC7978" i="4" a="1"/>
  <c r="AC7978" i="4"/>
  <c r="AC7979" i="4" a="1"/>
  <c r="AC7979" i="4" s="1"/>
  <c r="AC7980" i="4" a="1"/>
  <c r="AC7980" i="4" s="1"/>
  <c r="AC7981" i="4" a="1"/>
  <c r="AC7981" i="4"/>
  <c r="AC7982" i="4" a="1"/>
  <c r="AC7982" i="4"/>
  <c r="AC7983" i="4" a="1"/>
  <c r="AC7983" i="4"/>
  <c r="AC7984" i="4" a="1"/>
  <c r="AC7984" i="4" s="1"/>
  <c r="AC7985" i="4" a="1"/>
  <c r="AC7985" i="4"/>
  <c r="AC7986" i="4" a="1"/>
  <c r="AC7986" i="4"/>
  <c r="AC7987" i="4" a="1"/>
  <c r="AC7987" i="4" s="1"/>
  <c r="AC7988" i="4" a="1"/>
  <c r="AC7988" i="4" s="1"/>
  <c r="AC7989" i="4" a="1"/>
  <c r="AC7989" i="4"/>
  <c r="AC7990" i="4" a="1"/>
  <c r="AC7990" i="4"/>
  <c r="AC7991" i="4" a="1"/>
  <c r="AC7991" i="4" s="1"/>
  <c r="AC7992" i="4" a="1"/>
  <c r="AC7992" i="4" s="1"/>
  <c r="AC7993" i="4" a="1"/>
  <c r="AC7993" i="4"/>
  <c r="AC7994" i="4" a="1"/>
  <c r="AC7994" i="4"/>
  <c r="AC7995" i="4" a="1"/>
  <c r="AC7995" i="4"/>
  <c r="AC7996" i="4" a="1"/>
  <c r="AC7996" i="4" s="1"/>
  <c r="AC7997" i="4" a="1"/>
  <c r="AC7997" i="4"/>
  <c r="AC7998" i="4" a="1"/>
  <c r="AC7998" i="4"/>
  <c r="AC7999" i="4" a="1"/>
  <c r="AC7999" i="4"/>
  <c r="AC8000" i="4" a="1"/>
  <c r="AC8000" i="4" s="1"/>
  <c r="AC8001" i="4" a="1"/>
  <c r="AC8001" i="4"/>
  <c r="AC8002" i="4" a="1"/>
  <c r="AC8002" i="4"/>
  <c r="AC8003" i="4" a="1"/>
  <c r="AC8003" i="4"/>
  <c r="AC8004" i="4" a="1"/>
  <c r="AC8004" i="4" s="1"/>
  <c r="AC8005" i="4" a="1"/>
  <c r="AC8005" i="4"/>
  <c r="AC8006" i="4" a="1"/>
  <c r="AC8006" i="4"/>
  <c r="AC8007" i="4" a="1"/>
  <c r="AC8007" i="4"/>
  <c r="AC8008" i="4" a="1"/>
  <c r="AC8008" i="4" s="1"/>
  <c r="AC8009" i="4" a="1"/>
  <c r="AC8009" i="4"/>
  <c r="AC8010" i="4" a="1"/>
  <c r="AC8010" i="4"/>
  <c r="AC8011" i="4" a="1"/>
  <c r="AC8011" i="4" s="1"/>
  <c r="AC8012" i="4" a="1"/>
  <c r="AC8012" i="4" s="1"/>
  <c r="AC8013" i="4" a="1"/>
  <c r="AC8013" i="4"/>
  <c r="AC8014" i="4" a="1"/>
  <c r="AC8014" i="4"/>
  <c r="AC8015" i="4" a="1"/>
  <c r="AC8015" i="4"/>
  <c r="AC8016" i="4" a="1"/>
  <c r="AC8016" i="4" s="1"/>
  <c r="AC8017" i="4" a="1"/>
  <c r="AC8017" i="4"/>
  <c r="AC8018" i="4" a="1"/>
  <c r="AC8018" i="4"/>
  <c r="AC8019" i="4" a="1"/>
  <c r="AC8019" i="4" s="1"/>
  <c r="AC8020" i="4" a="1"/>
  <c r="AC8020" i="4" s="1"/>
  <c r="AC8021" i="4" a="1"/>
  <c r="AC8021" i="4"/>
  <c r="AC8022" i="4" a="1"/>
  <c r="AC8022" i="4"/>
  <c r="AC8023" i="4" a="1"/>
  <c r="AC8023" i="4" s="1"/>
  <c r="AC8024" i="4" a="1"/>
  <c r="AC8024" i="4" s="1"/>
  <c r="AC8025" i="4" a="1"/>
  <c r="AC8025" i="4"/>
  <c r="AC8026" i="4" a="1"/>
  <c r="AC8026" i="4"/>
  <c r="AC8027" i="4" a="1"/>
  <c r="AC8027" i="4"/>
  <c r="AC8028" i="4" a="1"/>
  <c r="AC8028" i="4" s="1"/>
  <c r="AC8029" i="4" a="1"/>
  <c r="AC8029" i="4"/>
  <c r="AC8030" i="4" a="1"/>
  <c r="AC8030" i="4"/>
  <c r="AC8031" i="4" a="1"/>
  <c r="AC8031" i="4"/>
  <c r="AC8032" i="4" a="1"/>
  <c r="AC8032" i="4" s="1"/>
  <c r="AC8033" i="4" a="1"/>
  <c r="AC8033" i="4"/>
  <c r="AC8034" i="4" a="1"/>
  <c r="AC8034" i="4"/>
  <c r="AC8035" i="4" a="1"/>
  <c r="AC8035" i="4"/>
  <c r="AC8036" i="4" a="1"/>
  <c r="AC8036" i="4" s="1"/>
  <c r="AC8037" i="4" a="1"/>
  <c r="AC8037" i="4"/>
  <c r="AC8038" i="4" a="1"/>
  <c r="AC8038" i="4"/>
  <c r="AC8039" i="4" a="1"/>
  <c r="AC8039" i="4"/>
  <c r="AC8040" i="4" a="1"/>
  <c r="AC8040" i="4" s="1"/>
  <c r="AC8041" i="4" a="1"/>
  <c r="AC8041" i="4"/>
  <c r="AC8042" i="4" a="1"/>
  <c r="AC8042" i="4"/>
  <c r="AC8043" i="4" a="1"/>
  <c r="AC8043" i="4" s="1"/>
  <c r="AC8044" i="4" a="1"/>
  <c r="AC8044" i="4" s="1"/>
  <c r="AC8045" i="4" a="1"/>
  <c r="AC8045" i="4"/>
  <c r="AC8046" i="4" a="1"/>
  <c r="AC8046" i="4"/>
  <c r="AC8047" i="4" a="1"/>
  <c r="AC8047" i="4"/>
  <c r="AC8048" i="4" a="1"/>
  <c r="AC8048" i="4" s="1"/>
  <c r="AC8049" i="4" a="1"/>
  <c r="AC8049" i="4"/>
  <c r="AC8050" i="4" a="1"/>
  <c r="AC8050" i="4"/>
  <c r="AC8051" i="4" a="1"/>
  <c r="AC8051" i="4" s="1"/>
  <c r="AC8052" i="4" a="1"/>
  <c r="AC8052" i="4" s="1"/>
  <c r="AC8053" i="4" a="1"/>
  <c r="AC8053" i="4"/>
  <c r="AC8054" i="4" a="1"/>
  <c r="AC8054" i="4"/>
  <c r="AC8055" i="4" a="1"/>
  <c r="AC8055" i="4" s="1"/>
  <c r="AC8056" i="4" a="1"/>
  <c r="AC8056" i="4" s="1"/>
  <c r="AC8057" i="4" a="1"/>
  <c r="AC8057" i="4"/>
  <c r="AC8058" i="4" a="1"/>
  <c r="AC8058" i="4"/>
  <c r="AC8059" i="4" a="1"/>
  <c r="AC8059" i="4"/>
  <c r="AC8060" i="4" a="1"/>
  <c r="AC8060" i="4" s="1"/>
  <c r="AC8061" i="4" a="1"/>
  <c r="AC8061" i="4"/>
  <c r="AC8062" i="4" a="1"/>
  <c r="AC8062" i="4"/>
  <c r="AC8063" i="4" a="1"/>
  <c r="AC8063" i="4"/>
  <c r="AC8064" i="4" a="1"/>
  <c r="AC8064" i="4" s="1"/>
  <c r="AC8065" i="4" a="1"/>
  <c r="AC8065" i="4"/>
  <c r="AC8066" i="4" a="1"/>
  <c r="AC8066" i="4"/>
  <c r="AC8067" i="4" a="1"/>
  <c r="AC8067" i="4"/>
  <c r="AC8068" i="4" a="1"/>
  <c r="AC8068" i="4" s="1"/>
  <c r="AC8069" i="4" a="1"/>
  <c r="AC8069" i="4"/>
  <c r="AC8070" i="4" a="1"/>
  <c r="AC8070" i="4"/>
  <c r="AC8071" i="4" a="1"/>
  <c r="AC8071" i="4"/>
  <c r="AC8072" i="4" a="1"/>
  <c r="AC8072" i="4" s="1"/>
  <c r="AC8073" i="4" a="1"/>
  <c r="AC8073" i="4"/>
  <c r="AC8074" i="4" a="1"/>
  <c r="AC8074" i="4"/>
  <c r="AC8075" i="4" a="1"/>
  <c r="AC8075" i="4" s="1"/>
  <c r="AC8076" i="4" a="1"/>
  <c r="AC8076" i="4" s="1"/>
  <c r="AC8077" i="4" a="1"/>
  <c r="AC8077" i="4"/>
  <c r="AC8078" i="4" a="1"/>
  <c r="AC8078" i="4"/>
  <c r="AC8079" i="4" a="1"/>
  <c r="AC8079" i="4"/>
  <c r="AC8080" i="4" a="1"/>
  <c r="AC8080" i="4" s="1"/>
  <c r="AC8081" i="4" a="1"/>
  <c r="AC8081" i="4"/>
  <c r="AC8082" i="4" a="1"/>
  <c r="AC8082" i="4"/>
  <c r="AC8083" i="4" a="1"/>
  <c r="AC8083" i="4" s="1"/>
  <c r="AC8084" i="4" a="1"/>
  <c r="AC8084" i="4" s="1"/>
  <c r="AC8085" i="4" a="1"/>
  <c r="AC8085" i="4"/>
  <c r="AC8086" i="4" a="1"/>
  <c r="AC8086" i="4"/>
  <c r="AC8087" i="4" a="1"/>
  <c r="AC8087" i="4" s="1"/>
  <c r="AC8088" i="4" a="1"/>
  <c r="AC8088" i="4" s="1"/>
  <c r="AC8089" i="4" a="1"/>
  <c r="AC8089" i="4"/>
  <c r="AC8090" i="4" a="1"/>
  <c r="AC8090" i="4"/>
  <c r="AC8091" i="4" a="1"/>
  <c r="AC8091" i="4"/>
  <c r="AC8092" i="4" a="1"/>
  <c r="AC8092" i="4" s="1"/>
  <c r="AC8093" i="4" a="1"/>
  <c r="AC8093" i="4"/>
  <c r="AC8094" i="4" a="1"/>
  <c r="AC8094" i="4"/>
  <c r="AC8095" i="4" a="1"/>
  <c r="AC8095" i="4"/>
  <c r="AC8096" i="4" a="1"/>
  <c r="AC8096" i="4" s="1"/>
  <c r="AC8097" i="4" a="1"/>
  <c r="AC8097" i="4"/>
  <c r="AC8098" i="4" a="1"/>
  <c r="AC8098" i="4"/>
  <c r="AC8099" i="4" a="1"/>
  <c r="AC8099" i="4"/>
  <c r="AC8100" i="4" a="1"/>
  <c r="AC8100" i="4" s="1"/>
  <c r="AC8101" i="4" a="1"/>
  <c r="AC8101" i="4"/>
  <c r="AC8102" i="4" a="1"/>
  <c r="AC8102" i="4"/>
  <c r="AC8103" i="4" a="1"/>
  <c r="AC8103" i="4"/>
  <c r="AC8104" i="4" a="1"/>
  <c r="AC8104" i="4" s="1"/>
  <c r="AC8105" i="4" a="1"/>
  <c r="AC8105" i="4"/>
  <c r="AC8106" i="4" a="1"/>
  <c r="AC8106" i="4"/>
  <c r="AC8107" i="4" a="1"/>
  <c r="AC8107" i="4" s="1"/>
  <c r="AC8108" i="4" a="1"/>
  <c r="AC8108" i="4" s="1"/>
  <c r="AC8109" i="4" a="1"/>
  <c r="AC8109" i="4"/>
  <c r="AC8110" i="4" a="1"/>
  <c r="AC8110" i="4"/>
  <c r="AC8111" i="4" a="1"/>
  <c r="AC8111" i="4"/>
  <c r="AC8112" i="4" a="1"/>
  <c r="AC8112" i="4" s="1"/>
  <c r="AC8113" i="4" a="1"/>
  <c r="AC8113" i="4"/>
  <c r="AC8114" i="4" a="1"/>
  <c r="AC8114" i="4"/>
  <c r="AC8115" i="4" a="1"/>
  <c r="AC8115" i="4" s="1"/>
  <c r="AC8116" i="4" a="1"/>
  <c r="AC8116" i="4" s="1"/>
  <c r="AC8117" i="4" a="1"/>
  <c r="AC8117" i="4"/>
  <c r="AC8118" i="4" a="1"/>
  <c r="AC8118" i="4"/>
  <c r="AC8119" i="4" a="1"/>
  <c r="AC8119" i="4" s="1"/>
  <c r="AC8120" i="4" a="1"/>
  <c r="AC8120" i="4" s="1"/>
  <c r="AC8121" i="4" a="1"/>
  <c r="AC8121" i="4"/>
  <c r="AC8122" i="4" a="1"/>
  <c r="AC8122" i="4"/>
  <c r="AC8123" i="4" a="1"/>
  <c r="AC8123" i="4"/>
  <c r="AC8124" i="4" a="1"/>
  <c r="AC8124" i="4" s="1"/>
  <c r="AC8125" i="4" a="1"/>
  <c r="AC8125" i="4"/>
  <c r="AC8126" i="4" a="1"/>
  <c r="AC8126" i="4"/>
  <c r="AC8127" i="4" a="1"/>
  <c r="AC8127" i="4"/>
  <c r="AC8128" i="4" a="1"/>
  <c r="AC8128" i="4" s="1"/>
  <c r="AC8129" i="4" a="1"/>
  <c r="AC8129" i="4"/>
  <c r="AC8130" i="4" a="1"/>
  <c r="AC8130" i="4"/>
  <c r="AC8131" i="4" a="1"/>
  <c r="AC8131" i="4"/>
  <c r="AC8132" i="4" a="1"/>
  <c r="AC8132" i="4" s="1"/>
  <c r="AC8133" i="4" a="1"/>
  <c r="AC8133" i="4"/>
  <c r="AC8134" i="4" a="1"/>
  <c r="AC8134" i="4"/>
  <c r="AC8135" i="4" a="1"/>
  <c r="AC8135" i="4"/>
  <c r="AC8136" i="4" a="1"/>
  <c r="AC8136" i="4" s="1"/>
  <c r="AC8137" i="4" a="1"/>
  <c r="AC8137" i="4"/>
  <c r="AC8138" i="4" a="1"/>
  <c r="AC8138" i="4"/>
  <c r="AC8139" i="4" a="1"/>
  <c r="AC8139" i="4" s="1"/>
  <c r="AC8140" i="4" a="1"/>
  <c r="AC8140" i="4" s="1"/>
  <c r="AC8141" i="4" a="1"/>
  <c r="AC8141" i="4"/>
  <c r="AC8142" i="4" a="1"/>
  <c r="AC8142" i="4"/>
  <c r="AC8143" i="4" a="1"/>
  <c r="AC8143" i="4"/>
  <c r="AC8144" i="4" a="1"/>
  <c r="AC8144" i="4" s="1"/>
  <c r="AC8145" i="4" a="1"/>
  <c r="AC8145" i="4"/>
  <c r="AC8146" i="4" a="1"/>
  <c r="AC8146" i="4"/>
  <c r="AC8147" i="4" a="1"/>
  <c r="AC8147" i="4" s="1"/>
  <c r="AC8148" i="4" a="1"/>
  <c r="AC8148" i="4" s="1"/>
  <c r="AC8149" i="4" a="1"/>
  <c r="AC8149" i="4"/>
  <c r="AC8150" i="4" a="1"/>
  <c r="AC8150" i="4"/>
  <c r="AC8151" i="4" a="1"/>
  <c r="AC8151" i="4" s="1"/>
  <c r="AC8152" i="4" a="1"/>
  <c r="AC8152" i="4" s="1"/>
  <c r="AC8153" i="4" a="1"/>
  <c r="AC8153" i="4"/>
  <c r="AC8154" i="4" a="1"/>
  <c r="AC8154" i="4"/>
  <c r="AC8155" i="4" a="1"/>
  <c r="AC8155" i="4"/>
  <c r="AC8156" i="4" a="1"/>
  <c r="AC8156" i="4" s="1"/>
  <c r="AC8157" i="4" a="1"/>
  <c r="AC8157" i="4"/>
  <c r="AC8158" i="4" a="1"/>
  <c r="AC8158" i="4"/>
  <c r="AC8159" i="4" a="1"/>
  <c r="AC8159" i="4"/>
  <c r="AC8160" i="4" a="1"/>
  <c r="AC8160" i="4" s="1"/>
  <c r="AC8161" i="4" a="1"/>
  <c r="AC8161" i="4"/>
  <c r="AC8162" i="4" a="1"/>
  <c r="AC8162" i="4"/>
  <c r="AC8163" i="4" a="1"/>
  <c r="AC8163" i="4"/>
  <c r="AC8164" i="4" a="1"/>
  <c r="AC8164" i="4" s="1"/>
  <c r="AC8165" i="4" a="1"/>
  <c r="AC8165" i="4"/>
  <c r="AC8166" i="4" a="1"/>
  <c r="AC8166" i="4"/>
  <c r="AC8167" i="4" a="1"/>
  <c r="AC8167" i="4"/>
  <c r="AC8168" i="4" a="1"/>
  <c r="AC8168" i="4" s="1"/>
  <c r="AC8169" i="4" a="1"/>
  <c r="AC8169" i="4"/>
  <c r="AC8170" i="4" a="1"/>
  <c r="AC8170" i="4"/>
  <c r="AC8171" i="4" a="1"/>
  <c r="AC8171" i="4" s="1"/>
  <c r="AC8172" i="4" a="1"/>
  <c r="AC8172" i="4" s="1"/>
  <c r="AC8173" i="4" a="1"/>
  <c r="AC8173" i="4"/>
  <c r="AC8174" i="4" a="1"/>
  <c r="AC8174" i="4"/>
  <c r="AC8175" i="4" a="1"/>
  <c r="AC8175" i="4"/>
  <c r="AC8176" i="4" a="1"/>
  <c r="AC8176" i="4" s="1"/>
  <c r="AC8177" i="4" a="1"/>
  <c r="AC8177" i="4"/>
  <c r="AC8178" i="4" a="1"/>
  <c r="AC8178" i="4"/>
  <c r="AC8179" i="4" a="1"/>
  <c r="AC8179" i="4" s="1"/>
  <c r="AC8180" i="4" a="1"/>
  <c r="AC8180" i="4" s="1"/>
  <c r="AC8181" i="4" a="1"/>
  <c r="AC8181" i="4"/>
  <c r="AC8182" i="4" a="1"/>
  <c r="AC8182" i="4"/>
  <c r="AC8183" i="4" a="1"/>
  <c r="AC8183" i="4" s="1"/>
  <c r="AC8184" i="4" a="1"/>
  <c r="AC8184" i="4" s="1"/>
  <c r="AC8185" i="4" a="1"/>
  <c r="AC8185" i="4"/>
  <c r="AC8186" i="4" a="1"/>
  <c r="AC8186" i="4"/>
  <c r="AC8187" i="4" a="1"/>
  <c r="AC8187" i="4"/>
  <c r="AC8188" i="4" a="1"/>
  <c r="AC8188" i="4" s="1"/>
  <c r="AC8189" i="4" a="1"/>
  <c r="AC8189" i="4"/>
  <c r="AC8190" i="4" a="1"/>
  <c r="AC8190" i="4"/>
  <c r="AC8191" i="4" a="1"/>
  <c r="AC8191" i="4"/>
  <c r="AC8192" i="4" a="1"/>
  <c r="AC8192" i="4" s="1"/>
  <c r="AC8193" i="4" a="1"/>
  <c r="AC8193" i="4"/>
  <c r="AC8194" i="4" a="1"/>
  <c r="AC8194" i="4"/>
  <c r="AC8195" i="4" a="1"/>
  <c r="AC8195" i="4"/>
  <c r="AC8196" i="4" a="1"/>
  <c r="AC8196" i="4" s="1"/>
  <c r="AC8197" i="4" a="1"/>
  <c r="AC8197" i="4"/>
  <c r="AC8198" i="4" a="1"/>
  <c r="AC8198" i="4"/>
  <c r="AC8199" i="4" a="1"/>
  <c r="AC8199" i="4"/>
  <c r="AC8200" i="4" a="1"/>
  <c r="AC8200" i="4" s="1"/>
  <c r="AC8201" i="4" a="1"/>
  <c r="AC8201" i="4"/>
  <c r="AC8202" i="4" a="1"/>
  <c r="AC8202" i="4"/>
  <c r="AC8203" i="4" a="1"/>
  <c r="AC8203" i="4" s="1"/>
  <c r="AC8204" i="4" a="1"/>
  <c r="AC8204" i="4" s="1"/>
  <c r="AC8205" i="4" a="1"/>
  <c r="AC8205" i="4"/>
  <c r="AC8206" i="4" a="1"/>
  <c r="AC8206" i="4"/>
  <c r="AC8207" i="4" a="1"/>
  <c r="AC8207" i="4"/>
  <c r="AC8208" i="4" a="1"/>
  <c r="AC8208" i="4" s="1"/>
  <c r="AC8209" i="4" a="1"/>
  <c r="AC8209" i="4"/>
  <c r="AC8210" i="4" a="1"/>
  <c r="AC8210" i="4"/>
  <c r="AC8211" i="4" a="1"/>
  <c r="AC8211" i="4" s="1"/>
  <c r="AC8212" i="4" a="1"/>
  <c r="AC8212" i="4" s="1"/>
  <c r="AC8213" i="4" a="1"/>
  <c r="AC8213" i="4"/>
  <c r="AC8214" i="4" a="1"/>
  <c r="AC8214" i="4"/>
  <c r="AC8215" i="4" a="1"/>
  <c r="AC8215" i="4" s="1"/>
  <c r="AC8216" i="4" a="1"/>
  <c r="AC8216" i="4" s="1"/>
  <c r="AC8217" i="4" a="1"/>
  <c r="AC8217" i="4"/>
  <c r="AC8218" i="4" a="1"/>
  <c r="AC8218" i="4"/>
  <c r="AC8219" i="4" a="1"/>
  <c r="AC8219" i="4"/>
  <c r="AC8220" i="4" a="1"/>
  <c r="AC8220" i="4" s="1"/>
  <c r="AC8221" i="4" a="1"/>
  <c r="AC8221" i="4"/>
  <c r="AC8222" i="4" a="1"/>
  <c r="AC8222" i="4"/>
  <c r="AC8223" i="4" a="1"/>
  <c r="AC8223" i="4"/>
  <c r="AC8224" i="4" a="1"/>
  <c r="AC8224" i="4" s="1"/>
  <c r="AC8225" i="4" a="1"/>
  <c r="AC8225" i="4"/>
  <c r="AC8226" i="4" a="1"/>
  <c r="AC8226" i="4"/>
  <c r="AC8227" i="4" a="1"/>
  <c r="AC8227" i="4"/>
  <c r="AC8228" i="4" a="1"/>
  <c r="AC8228" i="4" s="1"/>
  <c r="AC8229" i="4" a="1"/>
  <c r="AC8229" i="4"/>
  <c r="AC8230" i="4" a="1"/>
  <c r="AC8230" i="4"/>
  <c r="AC8231" i="4" a="1"/>
  <c r="AC8231" i="4"/>
  <c r="AC8232" i="4" a="1"/>
  <c r="AC8232" i="4" s="1"/>
  <c r="AC8233" i="4" a="1"/>
  <c r="AC8233" i="4"/>
  <c r="AC8234" i="4" a="1"/>
  <c r="AC8234" i="4"/>
  <c r="AC8235" i="4" a="1"/>
  <c r="AC8235" i="4" s="1"/>
  <c r="AC8236" i="4" a="1"/>
  <c r="AC8236" i="4" s="1"/>
  <c r="AC8237" i="4" a="1"/>
  <c r="AC8237" i="4"/>
  <c r="AC8238" i="4" a="1"/>
  <c r="AC8238" i="4"/>
  <c r="AC8239" i="4" a="1"/>
  <c r="AC8239" i="4"/>
  <c r="AC8240" i="4" a="1"/>
  <c r="AC8240" i="4" s="1"/>
  <c r="AC8241" i="4" a="1"/>
  <c r="AC8241" i="4"/>
  <c r="AC8242" i="4" a="1"/>
  <c r="AC8242" i="4"/>
  <c r="AC8243" i="4" a="1"/>
  <c r="AC8243" i="4" s="1"/>
  <c r="AC8244" i="4" a="1"/>
  <c r="AC8244" i="4" s="1"/>
  <c r="AC8245" i="4" a="1"/>
  <c r="AC8245" i="4"/>
  <c r="AC8246" i="4" a="1"/>
  <c r="AC8246" i="4"/>
  <c r="AC8247" i="4" a="1"/>
  <c r="AC8247" i="4" s="1"/>
  <c r="AC8248" i="4" a="1"/>
  <c r="AC8248" i="4" s="1"/>
  <c r="AC8249" i="4" a="1"/>
  <c r="AC8249" i="4"/>
  <c r="AC8250" i="4" a="1"/>
  <c r="AC8250" i="4"/>
  <c r="AC8251" i="4" a="1"/>
  <c r="AC8251" i="4"/>
  <c r="AC8252" i="4" a="1"/>
  <c r="AC8252" i="4" s="1"/>
  <c r="AC8253" i="4" a="1"/>
  <c r="AC8253" i="4"/>
  <c r="AC8254" i="4" a="1"/>
  <c r="AC8254" i="4"/>
  <c r="AC8255" i="4" a="1"/>
  <c r="AC8255" i="4"/>
  <c r="AC8256" i="4" a="1"/>
  <c r="AC8256" i="4" s="1"/>
  <c r="AC8257" i="4" a="1"/>
  <c r="AC8257" i="4"/>
  <c r="AC8258" i="4" a="1"/>
  <c r="AC8258" i="4"/>
  <c r="AC8259" i="4" a="1"/>
  <c r="AC8259" i="4"/>
  <c r="AC8260" i="4" a="1"/>
  <c r="AC8260" i="4" s="1"/>
  <c r="AC8261" i="4" a="1"/>
  <c r="AC8261" i="4"/>
  <c r="AC8262" i="4" a="1"/>
  <c r="AC8262" i="4"/>
  <c r="AC8263" i="4" a="1"/>
  <c r="AC8263" i="4"/>
  <c r="AC8264" i="4" a="1"/>
  <c r="AC8264" i="4" s="1"/>
  <c r="AC8265" i="4" a="1"/>
  <c r="AC8265" i="4"/>
  <c r="AC8266" i="4" a="1"/>
  <c r="AC8266" i="4"/>
  <c r="AC8267" i="4" a="1"/>
  <c r="AC8267" i="4" s="1"/>
  <c r="AC8268" i="4" a="1"/>
  <c r="AC8268" i="4" s="1"/>
  <c r="AC8269" i="4" a="1"/>
  <c r="AC8269" i="4"/>
  <c r="AC8270" i="4" a="1"/>
  <c r="AC8270" i="4"/>
  <c r="AC8271" i="4" a="1"/>
  <c r="AC8271" i="4"/>
  <c r="AC8272" i="4" a="1"/>
  <c r="AC8272" i="4" s="1"/>
  <c r="AC8273" i="4" a="1"/>
  <c r="AC8273" i="4"/>
  <c r="AC8274" i="4" a="1"/>
  <c r="AC8274" i="4"/>
  <c r="AC8275" i="4" a="1"/>
  <c r="AC8275" i="4" s="1"/>
  <c r="AC8276" i="4" a="1"/>
  <c r="AC8276" i="4" s="1"/>
  <c r="AC8277" i="4" a="1"/>
  <c r="AC8277" i="4"/>
  <c r="AC8278" i="4" a="1"/>
  <c r="AC8278" i="4"/>
  <c r="AC8279" i="4" a="1"/>
  <c r="AC8279" i="4" s="1"/>
  <c r="AC8280" i="4" a="1"/>
  <c r="AC8280" i="4" s="1"/>
  <c r="AC8281" i="4" a="1"/>
  <c r="AC8281" i="4"/>
  <c r="AC8282" i="4" a="1"/>
  <c r="AC8282" i="4"/>
  <c r="AC8283" i="4" a="1"/>
  <c r="AC8283" i="4"/>
  <c r="AC8284" i="4" a="1"/>
  <c r="AC8284" i="4" s="1"/>
  <c r="AC8285" i="4" a="1"/>
  <c r="AC8285" i="4"/>
  <c r="AC8286" i="4" a="1"/>
  <c r="AC8286" i="4"/>
  <c r="AC8287" i="4" a="1"/>
  <c r="AC8287" i="4"/>
  <c r="AC8288" i="4" a="1"/>
  <c r="AC8288" i="4" s="1"/>
  <c r="AC8289" i="4" a="1"/>
  <c r="AC8289" i="4"/>
  <c r="AC8290" i="4" a="1"/>
  <c r="AC8290" i="4"/>
  <c r="AC8291" i="4" a="1"/>
  <c r="AC8291" i="4"/>
  <c r="AC8292" i="4" a="1"/>
  <c r="AC8292" i="4" s="1"/>
  <c r="AC8293" i="4" a="1"/>
  <c r="AC8293" i="4"/>
  <c r="AC8294" i="4" a="1"/>
  <c r="AC8294" i="4"/>
  <c r="AC8295" i="4" a="1"/>
  <c r="AC8295" i="4"/>
  <c r="AC8296" i="4" a="1"/>
  <c r="AC8296" i="4" s="1"/>
  <c r="AC8297" i="4" a="1"/>
  <c r="AC8297" i="4"/>
  <c r="AC8298" i="4" a="1"/>
  <c r="AC8298" i="4"/>
  <c r="AC8299" i="4" a="1"/>
  <c r="AC8299" i="4" s="1"/>
  <c r="AC8300" i="4" a="1"/>
  <c r="AC8300" i="4" s="1"/>
  <c r="AC8301" i="4" a="1"/>
  <c r="AC8301" i="4"/>
  <c r="AC8302" i="4" a="1"/>
  <c r="AC8302" i="4"/>
  <c r="AC8303" i="4" a="1"/>
  <c r="AC8303" i="4"/>
  <c r="AC8304" i="4" a="1"/>
  <c r="AC8304" i="4" s="1"/>
  <c r="AC8305" i="4" a="1"/>
  <c r="AC8305" i="4"/>
  <c r="AC8306" i="4" a="1"/>
  <c r="AC8306" i="4"/>
  <c r="AC8307" i="4" a="1"/>
  <c r="AC8307" i="4" s="1"/>
  <c r="AC8308" i="4" a="1"/>
  <c r="AC8308" i="4" s="1"/>
  <c r="AC8309" i="4" a="1"/>
  <c r="AC8309" i="4"/>
  <c r="AC8310" i="4" a="1"/>
  <c r="AC8310" i="4"/>
  <c r="AC8311" i="4" a="1"/>
  <c r="AC8311" i="4" s="1"/>
  <c r="AC8312" i="4" a="1"/>
  <c r="AC8312" i="4" s="1"/>
  <c r="AC8313" i="4" a="1"/>
  <c r="AC8313" i="4"/>
  <c r="AC8314" i="4" a="1"/>
  <c r="AC8314" i="4"/>
  <c r="AC8315" i="4" a="1"/>
  <c r="AC8315" i="4"/>
  <c r="AC8316" i="4" a="1"/>
  <c r="AC8316" i="4" s="1"/>
  <c r="AC8317" i="4" a="1"/>
  <c r="AC8317" i="4"/>
  <c r="AC8318" i="4" a="1"/>
  <c r="AC8318" i="4"/>
  <c r="AC8319" i="4" a="1"/>
  <c r="AC8319" i="4"/>
  <c r="AC8320" i="4" a="1"/>
  <c r="AC8320" i="4" s="1"/>
  <c r="AC8321" i="4" a="1"/>
  <c r="AC8321" i="4"/>
  <c r="AC8322" i="4" a="1"/>
  <c r="AC8322" i="4"/>
  <c r="AC8323" i="4" a="1"/>
  <c r="AC8323" i="4"/>
  <c r="AC8324" i="4" a="1"/>
  <c r="AC8324" i="4" s="1"/>
  <c r="AC8325" i="4" a="1"/>
  <c r="AC8325" i="4"/>
  <c r="AC8326" i="4" a="1"/>
  <c r="AC8326" i="4"/>
  <c r="AC8327" i="4" a="1"/>
  <c r="AC8327" i="4"/>
  <c r="AC8328" i="4" a="1"/>
  <c r="AC8328" i="4" s="1"/>
  <c r="AC8329" i="4" a="1"/>
  <c r="AC8329" i="4"/>
  <c r="AC8330" i="4" a="1"/>
  <c r="AC8330" i="4"/>
  <c r="AC8331" i="4" a="1"/>
  <c r="AC8331" i="4" s="1"/>
  <c r="AC8332" i="4" a="1"/>
  <c r="AC8332" i="4" s="1"/>
  <c r="AC8333" i="4" a="1"/>
  <c r="AC8333" i="4"/>
  <c r="AC8334" i="4" a="1"/>
  <c r="AC8334" i="4"/>
  <c r="AC8335" i="4" a="1"/>
  <c r="AC8335" i="4"/>
  <c r="AC8336" i="4" a="1"/>
  <c r="AC8336" i="4" s="1"/>
  <c r="AC8337" i="4" a="1"/>
  <c r="AC8337" i="4"/>
  <c r="AC8338" i="4" a="1"/>
  <c r="AC8338" i="4"/>
  <c r="AC8339" i="4" a="1"/>
  <c r="AC8339" i="4" s="1"/>
  <c r="AC8340" i="4" a="1"/>
  <c r="AC8340" i="4" s="1"/>
  <c r="AC8341" i="4" a="1"/>
  <c r="AC8341" i="4"/>
  <c r="AC8342" i="4" a="1"/>
  <c r="AC8342" i="4"/>
  <c r="AC8343" i="4" a="1"/>
  <c r="AC8343" i="4" s="1"/>
  <c r="AC8344" i="4" a="1"/>
  <c r="AC8344" i="4" s="1"/>
  <c r="AC8345" i="4" a="1"/>
  <c r="AC8345" i="4"/>
  <c r="AC8346" i="4" a="1"/>
  <c r="AC8346" i="4"/>
  <c r="AC8347" i="4" a="1"/>
  <c r="AC8347" i="4"/>
  <c r="AC8348" i="4" a="1"/>
  <c r="AC8348" i="4" s="1"/>
  <c r="AC8349" i="4" a="1"/>
  <c r="AC8349" i="4"/>
  <c r="AC8350" i="4" a="1"/>
  <c r="AC8350" i="4"/>
  <c r="AC8351" i="4" a="1"/>
  <c r="AC8351" i="4"/>
  <c r="AC8352" i="4" a="1"/>
  <c r="AC8352" i="4" s="1"/>
  <c r="AC8353" i="4" a="1"/>
  <c r="AC8353" i="4"/>
  <c r="AC8354" i="4" a="1"/>
  <c r="AC8354" i="4"/>
  <c r="AC8355" i="4" a="1"/>
  <c r="AC8355" i="4"/>
  <c r="AC8356" i="4" a="1"/>
  <c r="AC8356" i="4" s="1"/>
  <c r="AC8357" i="4" a="1"/>
  <c r="AC8357" i="4"/>
  <c r="AC8358" i="4" a="1"/>
  <c r="AC8358" i="4"/>
  <c r="AC8359" i="4" a="1"/>
  <c r="AC8359" i="4"/>
  <c r="AC8360" i="4" a="1"/>
  <c r="AC8360" i="4" s="1"/>
  <c r="AC8361" i="4" a="1"/>
  <c r="AC8361" i="4"/>
  <c r="AC8362" i="4" a="1"/>
  <c r="AC8362" i="4"/>
  <c r="AC8363" i="4" a="1"/>
  <c r="AC8363" i="4" s="1"/>
  <c r="AC8364" i="4" a="1"/>
  <c r="AC8364" i="4" s="1"/>
  <c r="AC8365" i="4" a="1"/>
  <c r="AC8365" i="4"/>
  <c r="AC8366" i="4" a="1"/>
  <c r="AC8366" i="4"/>
  <c r="AC8367" i="4" a="1"/>
  <c r="AC8367" i="4"/>
  <c r="AC8368" i="4" a="1"/>
  <c r="AC8368" i="4" s="1"/>
  <c r="AC8369" i="4" a="1"/>
  <c r="AC8369" i="4"/>
  <c r="AC8370" i="4" a="1"/>
  <c r="AC8370" i="4"/>
  <c r="AC8371" i="4" a="1"/>
  <c r="AC8371" i="4" s="1"/>
  <c r="AC8372" i="4" a="1"/>
  <c r="AC8372" i="4" s="1"/>
  <c r="AC8373" i="4" a="1"/>
  <c r="AC8373" i="4"/>
  <c r="AC8374" i="4" a="1"/>
  <c r="AC8374" i="4"/>
  <c r="AC8375" i="4" a="1"/>
  <c r="AC8375" i="4" s="1"/>
  <c r="AC8376" i="4" a="1"/>
  <c r="AC8376" i="4" s="1"/>
  <c r="AC8377" i="4" a="1"/>
  <c r="AC8377" i="4"/>
  <c r="AC8378" i="4" a="1"/>
  <c r="AC8378" i="4"/>
  <c r="AC8379" i="4" a="1"/>
  <c r="AC8379" i="4"/>
  <c r="AC8380" i="4" a="1"/>
  <c r="AC8380" i="4" s="1"/>
  <c r="AC8381" i="4" a="1"/>
  <c r="AC8381" i="4"/>
  <c r="AC8382" i="4" a="1"/>
  <c r="AC8382" i="4"/>
  <c r="AC8383" i="4" a="1"/>
  <c r="AC8383" i="4"/>
  <c r="AC8384" i="4" a="1"/>
  <c r="AC8384" i="4" s="1"/>
  <c r="AC8385" i="4" a="1"/>
  <c r="AC8385" i="4"/>
  <c r="AC8386" i="4" a="1"/>
  <c r="AC8386" i="4"/>
  <c r="AC8387" i="4" a="1"/>
  <c r="AC8387" i="4"/>
  <c r="AC8388" i="4" a="1"/>
  <c r="AC8388" i="4" s="1"/>
  <c r="AC8389" i="4" a="1"/>
  <c r="AC8389" i="4"/>
  <c r="AC8390" i="4" a="1"/>
  <c r="AC8390" i="4"/>
  <c r="AC8391" i="4" a="1"/>
  <c r="AC8391" i="4"/>
  <c r="AC8392" i="4" a="1"/>
  <c r="AC8392" i="4" s="1"/>
  <c r="AC8393" i="4" a="1"/>
  <c r="AC8393" i="4"/>
  <c r="AC8394" i="4" a="1"/>
  <c r="AC8394" i="4"/>
  <c r="AC8395" i="4" a="1"/>
  <c r="AC8395" i="4" s="1"/>
  <c r="AC8396" i="4" a="1"/>
  <c r="AC8396" i="4" s="1"/>
  <c r="AC8397" i="4" a="1"/>
  <c r="AC8397" i="4"/>
  <c r="AC8398" i="4" a="1"/>
  <c r="AC8398" i="4"/>
  <c r="AC8399" i="4" a="1"/>
  <c r="AC8399" i="4"/>
  <c r="AC8400" i="4" a="1"/>
  <c r="AC8400" i="4" s="1"/>
  <c r="AC8401" i="4" a="1"/>
  <c r="AC8401" i="4"/>
  <c r="AC8402" i="4" a="1"/>
  <c r="AC8402" i="4"/>
  <c r="AC8403" i="4" a="1"/>
  <c r="AC8403" i="4" s="1"/>
  <c r="AC8404" i="4" a="1"/>
  <c r="AC8404" i="4" s="1"/>
  <c r="AC8405" i="4" a="1"/>
  <c r="AC8405" i="4"/>
  <c r="AC8406" i="4" a="1"/>
  <c r="AC8406" i="4"/>
  <c r="AC8407" i="4" a="1"/>
  <c r="AC8407" i="4" s="1"/>
  <c r="AC8408" i="4" a="1"/>
  <c r="AC8408" i="4" s="1"/>
  <c r="AC8409" i="4" a="1"/>
  <c r="AC8409" i="4"/>
  <c r="AC8410" i="4" a="1"/>
  <c r="AC8410" i="4"/>
  <c r="AC8411" i="4" a="1"/>
  <c r="AC8411" i="4"/>
  <c r="AC8412" i="4" a="1"/>
  <c r="AC8412" i="4" s="1"/>
  <c r="AC8413" i="4" a="1"/>
  <c r="AC8413" i="4"/>
  <c r="AC8414" i="4" a="1"/>
  <c r="AC8414" i="4"/>
  <c r="AC8415" i="4" a="1"/>
  <c r="AC8415" i="4"/>
  <c r="AC8416" i="4" a="1"/>
  <c r="AC8416" i="4" s="1"/>
  <c r="AC8417" i="4" a="1"/>
  <c r="AC8417" i="4"/>
  <c r="AC8418" i="4" a="1"/>
  <c r="AC8418" i="4"/>
  <c r="AC8419" i="4" a="1"/>
  <c r="AC8419" i="4"/>
  <c r="AC8420" i="4" a="1"/>
  <c r="AC8420" i="4" s="1"/>
  <c r="AC8421" i="4" a="1"/>
  <c r="AC8421" i="4"/>
  <c r="AC8422" i="4" a="1"/>
  <c r="AC8422" i="4"/>
  <c r="AC8423" i="4" a="1"/>
  <c r="AC8423" i="4"/>
  <c r="AC8424" i="4" a="1"/>
  <c r="AC8424" i="4" s="1"/>
  <c r="AC8425" i="4" a="1"/>
  <c r="AC8425" i="4"/>
  <c r="AC8426" i="4" a="1"/>
  <c r="AC8426" i="4"/>
  <c r="AC8427" i="4" a="1"/>
  <c r="AC8427" i="4" s="1"/>
  <c r="AC8428" i="4" a="1"/>
  <c r="AC8428" i="4" s="1"/>
  <c r="AC8429" i="4" a="1"/>
  <c r="AC8429" i="4"/>
  <c r="AC8430" i="4" a="1"/>
  <c r="AC8430" i="4"/>
  <c r="AC8431" i="4" a="1"/>
  <c r="AC8431" i="4"/>
  <c r="AC8432" i="4" a="1"/>
  <c r="AC8432" i="4" s="1"/>
  <c r="AC8433" i="4" a="1"/>
  <c r="AC8433" i="4"/>
  <c r="AC8434" i="4" a="1"/>
  <c r="AC8434" i="4"/>
  <c r="AC8435" i="4" a="1"/>
  <c r="AC8435" i="4" s="1"/>
  <c r="AC8436" i="4" a="1"/>
  <c r="AC8436" i="4" s="1"/>
  <c r="AC8437" i="4" a="1"/>
  <c r="AC8437" i="4"/>
  <c r="AC8438" i="4" a="1"/>
  <c r="AC8438" i="4"/>
  <c r="AC8439" i="4" a="1"/>
  <c r="AC8439" i="4" s="1"/>
  <c r="AC8440" i="4" a="1"/>
  <c r="AC8440" i="4" s="1"/>
  <c r="AC8441" i="4" a="1"/>
  <c r="AC8441" i="4"/>
  <c r="AC8442" i="4" a="1"/>
  <c r="AC8442" i="4"/>
  <c r="AC8443" i="4" a="1"/>
  <c r="AC8443" i="4"/>
  <c r="AC8444" i="4" a="1"/>
  <c r="AC8444" i="4" s="1"/>
  <c r="AC8445" i="4" a="1"/>
  <c r="AC8445" i="4"/>
  <c r="AC8446" i="4" a="1"/>
  <c r="AC8446" i="4"/>
  <c r="AC8447" i="4" a="1"/>
  <c r="AC8447" i="4"/>
  <c r="AC8448" i="4" a="1"/>
  <c r="AC8448" i="4" s="1"/>
  <c r="AC8449" i="4" a="1"/>
  <c r="AC8449" i="4"/>
  <c r="AC8450" i="4" a="1"/>
  <c r="AC8450" i="4"/>
  <c r="AC8451" i="4" a="1"/>
  <c r="AC8451" i="4"/>
  <c r="AC8452" i="4" a="1"/>
  <c r="AC8452" i="4" s="1"/>
  <c r="AC8453" i="4" a="1"/>
  <c r="AC8453" i="4"/>
  <c r="AC8454" i="4" a="1"/>
  <c r="AC8454" i="4"/>
  <c r="AC8455" i="4" a="1"/>
  <c r="AC8455" i="4"/>
  <c r="AC8456" i="4" a="1"/>
  <c r="AC8456" i="4" s="1"/>
  <c r="AC8457" i="4" a="1"/>
  <c r="AC8457" i="4"/>
  <c r="AC8458" i="4" a="1"/>
  <c r="AC8458" i="4"/>
  <c r="AC8459" i="4" a="1"/>
  <c r="AC8459" i="4" s="1"/>
  <c r="AC8460" i="4" a="1"/>
  <c r="AC8460" i="4" s="1"/>
  <c r="AC8461" i="4" a="1"/>
  <c r="AC8461" i="4"/>
  <c r="AC8462" i="4" a="1"/>
  <c r="AC8462" i="4"/>
  <c r="AC8463" i="4" a="1"/>
  <c r="AC8463" i="4"/>
  <c r="AC8464" i="4" a="1"/>
  <c r="AC8464" i="4" s="1"/>
  <c r="AC8465" i="4" a="1"/>
  <c r="AC8465" i="4"/>
  <c r="AC8466" i="4" a="1"/>
  <c r="AC8466" i="4"/>
  <c r="AC8467" i="4" a="1"/>
  <c r="AC8467" i="4" s="1"/>
  <c r="AC8468" i="4" a="1"/>
  <c r="AC8468" i="4" s="1"/>
  <c r="AC8469" i="4" a="1"/>
  <c r="AC8469" i="4"/>
  <c r="AC8470" i="4" a="1"/>
  <c r="AC8470" i="4"/>
  <c r="AC8471" i="4" a="1"/>
  <c r="AC8471" i="4" s="1"/>
  <c r="AC8472" i="4" a="1"/>
  <c r="AC8472" i="4" s="1"/>
  <c r="AC8473" i="4" a="1"/>
  <c r="AC8473" i="4"/>
  <c r="AC8474" i="4" a="1"/>
  <c r="AC8474" i="4"/>
  <c r="AC8475" i="4" a="1"/>
  <c r="AC8475" i="4"/>
  <c r="AC8476" i="4" a="1"/>
  <c r="AC8476" i="4" s="1"/>
  <c r="AC8477" i="4" a="1"/>
  <c r="AC8477" i="4"/>
  <c r="AC8478" i="4" a="1"/>
  <c r="AC8478" i="4"/>
  <c r="AC8479" i="4" a="1"/>
  <c r="AC8479" i="4"/>
  <c r="AC8480" i="4" a="1"/>
  <c r="AC8480" i="4" s="1"/>
  <c r="AC8481" i="4" a="1"/>
  <c r="AC8481" i="4"/>
  <c r="AC8482" i="4" a="1"/>
  <c r="AC8482" i="4"/>
  <c r="AC8483" i="4" a="1"/>
  <c r="AC8483" i="4"/>
  <c r="AC8484" i="4" a="1"/>
  <c r="AC8484" i="4" s="1"/>
  <c r="AC8485" i="4" a="1"/>
  <c r="AC8485" i="4"/>
  <c r="AC8486" i="4" a="1"/>
  <c r="AC8486" i="4"/>
  <c r="AC8487" i="4" a="1"/>
  <c r="AC8487" i="4"/>
  <c r="AC8488" i="4" a="1"/>
  <c r="AC8488" i="4" s="1"/>
  <c r="AC8489" i="4" a="1"/>
  <c r="AC8489" i="4"/>
  <c r="AC8490" i="4" a="1"/>
  <c r="AC8490" i="4"/>
  <c r="AC8491" i="4" a="1"/>
  <c r="AC8491" i="4" s="1"/>
  <c r="AC8492" i="4" a="1"/>
  <c r="AC8492" i="4" s="1"/>
  <c r="AC8493" i="4" a="1"/>
  <c r="AC8493" i="4"/>
  <c r="AC8494" i="4" a="1"/>
  <c r="AC8494" i="4"/>
  <c r="AC8495" i="4" a="1"/>
  <c r="AC8495" i="4"/>
  <c r="AC8496" i="4" a="1"/>
  <c r="AC8496" i="4" s="1"/>
  <c r="AC8497" i="4" a="1"/>
  <c r="AC8497" i="4"/>
  <c r="AC8498" i="4" a="1"/>
  <c r="AC8498" i="4"/>
  <c r="AC8499" i="4" a="1"/>
  <c r="AC8499" i="4" s="1"/>
  <c r="AC8500" i="4" a="1"/>
  <c r="AC8500" i="4" s="1"/>
  <c r="AC8501" i="4" a="1"/>
  <c r="AC8501" i="4"/>
  <c r="AC8502" i="4" a="1"/>
  <c r="AC8502" i="4"/>
  <c r="AC8503" i="4" a="1"/>
  <c r="AC8503" i="4" s="1"/>
  <c r="AC8504" i="4" a="1"/>
  <c r="AC8504" i="4" s="1"/>
  <c r="AC8505" i="4" a="1"/>
  <c r="AC8505" i="4"/>
  <c r="AC8506" i="4" a="1"/>
  <c r="AC8506" i="4"/>
  <c r="AC8507" i="4" a="1"/>
  <c r="AC8507" i="4"/>
  <c r="AC8508" i="4" a="1"/>
  <c r="AC8508" i="4" s="1"/>
  <c r="AC8509" i="4" a="1"/>
  <c r="AC8509" i="4"/>
  <c r="AC8510" i="4" a="1"/>
  <c r="AC8510" i="4"/>
  <c r="AC8511" i="4" a="1"/>
  <c r="AC8511" i="4"/>
  <c r="AC8512" i="4" a="1"/>
  <c r="AC8512" i="4" s="1"/>
  <c r="AC8513" i="4" a="1"/>
  <c r="AC8513" i="4"/>
  <c r="AC8514" i="4" a="1"/>
  <c r="AC8514" i="4"/>
  <c r="AC8515" i="4" a="1"/>
  <c r="AC8515" i="4"/>
  <c r="AC8516" i="4" a="1"/>
  <c r="AC8516" i="4" s="1"/>
  <c r="AC8517" i="4" a="1"/>
  <c r="AC8517" i="4"/>
  <c r="AC8518" i="4" a="1"/>
  <c r="AC8518" i="4"/>
  <c r="AC8519" i="4" a="1"/>
  <c r="AC8519" i="4"/>
  <c r="AC8520" i="4" a="1"/>
  <c r="AC8520" i="4" s="1"/>
  <c r="AC8521" i="4" a="1"/>
  <c r="AC8521" i="4"/>
  <c r="AC8522" i="4" a="1"/>
  <c r="AC8522" i="4"/>
  <c r="AC8523" i="4" a="1"/>
  <c r="AC8523" i="4" s="1"/>
  <c r="AC8524" i="4" a="1"/>
  <c r="AC8524" i="4" s="1"/>
  <c r="AC8525" i="4" a="1"/>
  <c r="AC8525" i="4"/>
  <c r="AC8526" i="4" a="1"/>
  <c r="AC8526" i="4"/>
  <c r="AC8527" i="4" a="1"/>
  <c r="AC8527" i="4"/>
  <c r="AC8528" i="4" a="1"/>
  <c r="AC8528" i="4" s="1"/>
  <c r="AC8529" i="4" a="1"/>
  <c r="AC8529" i="4"/>
  <c r="AC8530" i="4" a="1"/>
  <c r="AC8530" i="4"/>
  <c r="AC8531" i="4" a="1"/>
  <c r="AC8531" i="4" s="1"/>
  <c r="AC8532" i="4" a="1"/>
  <c r="AC8532" i="4" s="1"/>
  <c r="AC8533" i="4" a="1"/>
  <c r="AC8533" i="4"/>
  <c r="AC8534" i="4" a="1"/>
  <c r="AC8534" i="4"/>
  <c r="AC8535" i="4" a="1"/>
  <c r="AC8535" i="4" s="1"/>
  <c r="AC8536" i="4" a="1"/>
  <c r="AC8536" i="4" s="1"/>
  <c r="AC8537" i="4" a="1"/>
  <c r="AC8537" i="4"/>
  <c r="AC8538" i="4" a="1"/>
  <c r="AC8538" i="4"/>
  <c r="AC8539" i="4" a="1"/>
  <c r="AC8539" i="4"/>
  <c r="AC8540" i="4" a="1"/>
  <c r="AC8540" i="4" s="1"/>
  <c r="AC8541" i="4" a="1"/>
  <c r="AC8541" i="4"/>
  <c r="AC8542" i="4" a="1"/>
  <c r="AC8542" i="4"/>
  <c r="AC8543" i="4" a="1"/>
  <c r="AC8543" i="4"/>
  <c r="AC8544" i="4" a="1"/>
  <c r="AC8544" i="4" s="1"/>
  <c r="AC8545" i="4" a="1"/>
  <c r="AC8545" i="4"/>
  <c r="AC8546" i="4" a="1"/>
  <c r="AC8546" i="4"/>
  <c r="AC8547" i="4" a="1"/>
  <c r="AC8547" i="4"/>
  <c r="AC8548" i="4" a="1"/>
  <c r="AC8548" i="4" s="1"/>
  <c r="AC8549" i="4" a="1"/>
  <c r="AC8549" i="4"/>
  <c r="AC8550" i="4" a="1"/>
  <c r="AC8550" i="4"/>
  <c r="AC8551" i="4" a="1"/>
  <c r="AC8551" i="4"/>
  <c r="AC8552" i="4" a="1"/>
  <c r="AC8552" i="4" s="1"/>
  <c r="AC8553" i="4" a="1"/>
  <c r="AC8553" i="4"/>
  <c r="AC8554" i="4" a="1"/>
  <c r="AC8554" i="4"/>
  <c r="AC8555" i="4" a="1"/>
  <c r="AC8555" i="4" s="1"/>
  <c r="AC8556" i="4" a="1"/>
  <c r="AC8556" i="4" s="1"/>
  <c r="AC8557" i="4" a="1"/>
  <c r="AC8557" i="4"/>
  <c r="AC8558" i="4" a="1"/>
  <c r="AC8558" i="4"/>
  <c r="AC8559" i="4" a="1"/>
  <c r="AC8559" i="4"/>
  <c r="AC8560" i="4" a="1"/>
  <c r="AC8560" i="4" s="1"/>
  <c r="AC8561" i="4" a="1"/>
  <c r="AC8561" i="4"/>
  <c r="AC8562" i="4" a="1"/>
  <c r="AC8562" i="4"/>
  <c r="AC8563" i="4" a="1"/>
  <c r="AC8563" i="4" s="1"/>
  <c r="AC8564" i="4" a="1"/>
  <c r="AC8564" i="4" s="1"/>
  <c r="AC8565" i="4" a="1"/>
  <c r="AC8565" i="4"/>
  <c r="AC8566" i="4" a="1"/>
  <c r="AC8566" i="4"/>
  <c r="AC8567" i="4" a="1"/>
  <c r="AC8567" i="4" s="1"/>
  <c r="AC8568" i="4" a="1"/>
  <c r="AC8568" i="4" s="1"/>
  <c r="AC8569" i="4" a="1"/>
  <c r="AC8569" i="4"/>
  <c r="AC8570" i="4" a="1"/>
  <c r="AC8570" i="4"/>
  <c r="AC8571" i="4" a="1"/>
  <c r="AC8571" i="4"/>
  <c r="AC8572" i="4" a="1"/>
  <c r="AC8572" i="4" s="1"/>
  <c r="AC8573" i="4" a="1"/>
  <c r="AC8573" i="4"/>
  <c r="AC8574" i="4" a="1"/>
  <c r="AC8574" i="4"/>
  <c r="AC8575" i="4" a="1"/>
  <c r="AC8575" i="4"/>
  <c r="AC8576" i="4" a="1"/>
  <c r="AC8576" i="4" s="1"/>
  <c r="AC8577" i="4" a="1"/>
  <c r="AC8577" i="4"/>
  <c r="AC8578" i="4" a="1"/>
  <c r="AC8578" i="4"/>
  <c r="AC8579" i="4" a="1"/>
  <c r="AC8579" i="4"/>
  <c r="AC8580" i="4" a="1"/>
  <c r="AC8580" i="4" s="1"/>
  <c r="AC8581" i="4" a="1"/>
  <c r="AC8581" i="4"/>
  <c r="AC8582" i="4" a="1"/>
  <c r="AC8582" i="4"/>
  <c r="AC8583" i="4" a="1"/>
  <c r="AC8583" i="4"/>
  <c r="AC8584" i="4" a="1"/>
  <c r="AC8584" i="4" s="1"/>
  <c r="AC8585" i="4" a="1"/>
  <c r="AC8585" i="4"/>
  <c r="AC8586" i="4" a="1"/>
  <c r="AC8586" i="4"/>
  <c r="AC8587" i="4" a="1"/>
  <c r="AC8587" i="4" s="1"/>
  <c r="AC8588" i="4" a="1"/>
  <c r="AC8588" i="4" s="1"/>
  <c r="AC8589" i="4" a="1"/>
  <c r="AC8589" i="4"/>
  <c r="AC8590" i="4" a="1"/>
  <c r="AC8590" i="4"/>
  <c r="AC8591" i="4" a="1"/>
  <c r="AC8591" i="4"/>
  <c r="AC8592" i="4" a="1"/>
  <c r="AC8592" i="4" s="1"/>
  <c r="AC8593" i="4" a="1"/>
  <c r="AC8593" i="4"/>
  <c r="AC8594" i="4" a="1"/>
  <c r="AC8594" i="4"/>
  <c r="AC8595" i="4" a="1"/>
  <c r="AC8595" i="4" s="1"/>
  <c r="AC8596" i="4" a="1"/>
  <c r="AC8596" i="4" s="1"/>
  <c r="AC8597" i="4" a="1"/>
  <c r="AC8597" i="4"/>
  <c r="AC8598" i="4" a="1"/>
  <c r="AC8598" i="4"/>
  <c r="AC8599" i="4" a="1"/>
  <c r="AC8599" i="4" s="1"/>
  <c r="AC8600" i="4" a="1"/>
  <c r="AC8600" i="4" s="1"/>
  <c r="AC8601" i="4" a="1"/>
  <c r="AC8601" i="4"/>
  <c r="AC8602" i="4" a="1"/>
  <c r="AC8602" i="4"/>
  <c r="AC8603" i="4" a="1"/>
  <c r="AC8603" i="4"/>
  <c r="AC8604" i="4" a="1"/>
  <c r="AC8604" i="4" s="1"/>
  <c r="AC8605" i="4" a="1"/>
  <c r="AC8605" i="4"/>
  <c r="AC8606" i="4" a="1"/>
  <c r="AC8606" i="4"/>
  <c r="AC8607" i="4" a="1"/>
  <c r="AC8607" i="4"/>
  <c r="AC8608" i="4" a="1"/>
  <c r="AC8608" i="4" s="1"/>
  <c r="AC8609" i="4" a="1"/>
  <c r="AC8609" i="4"/>
  <c r="AC8610" i="4" a="1"/>
  <c r="AC8610" i="4"/>
  <c r="AC8611" i="4" a="1"/>
  <c r="AC8611" i="4"/>
  <c r="AC8612" i="4" a="1"/>
  <c r="AC8612" i="4" s="1"/>
  <c r="AC8613" i="4" a="1"/>
  <c r="AC8613" i="4"/>
  <c r="AC8614" i="4" a="1"/>
  <c r="AC8614" i="4"/>
  <c r="AC8615" i="4" a="1"/>
  <c r="AC8615" i="4"/>
  <c r="AC8616" i="4" a="1"/>
  <c r="AC8616" i="4" s="1"/>
  <c r="AC8617" i="4" a="1"/>
  <c r="AC8617" i="4"/>
  <c r="AC8618" i="4" a="1"/>
  <c r="AC8618" i="4"/>
  <c r="AC8619" i="4" a="1"/>
  <c r="AC8619" i="4" s="1"/>
  <c r="AC8620" i="4" a="1"/>
  <c r="AC8620" i="4" s="1"/>
  <c r="AC8621" i="4" a="1"/>
  <c r="AC8621" i="4"/>
  <c r="AC8622" i="4" a="1"/>
  <c r="AC8622" i="4"/>
  <c r="AC8623" i="4" a="1"/>
  <c r="AC8623" i="4"/>
  <c r="AC8624" i="4" a="1"/>
  <c r="AC8624" i="4" s="1"/>
  <c r="AC8625" i="4" a="1"/>
  <c r="AC8625" i="4"/>
  <c r="AC8626" i="4" a="1"/>
  <c r="AC8626" i="4"/>
  <c r="AC8627" i="4" a="1"/>
  <c r="AC8627" i="4" s="1"/>
  <c r="AC8628" i="4" a="1"/>
  <c r="AC8628" i="4" s="1"/>
  <c r="AC8629" i="4" a="1"/>
  <c r="AC8629" i="4"/>
  <c r="AC8630" i="4" a="1"/>
  <c r="AC8630" i="4"/>
  <c r="AC8631" i="4" a="1"/>
  <c r="AC8631" i="4" s="1"/>
  <c r="AC8632" i="4" a="1"/>
  <c r="AC8632" i="4" s="1"/>
  <c r="AC8633" i="4" a="1"/>
  <c r="AC8633" i="4"/>
  <c r="AC8634" i="4" a="1"/>
  <c r="AC8634" i="4"/>
  <c r="AC8635" i="4" a="1"/>
  <c r="AC8635" i="4"/>
  <c r="AC8636" i="4" a="1"/>
  <c r="AC8636" i="4" s="1"/>
  <c r="AC8637" i="4" a="1"/>
  <c r="AC8637" i="4"/>
  <c r="AC8638" i="4" a="1"/>
  <c r="AC8638" i="4"/>
  <c r="AC8639" i="4" a="1"/>
  <c r="AC8639" i="4"/>
  <c r="AC8640" i="4" a="1"/>
  <c r="AC8640" i="4" s="1"/>
  <c r="AC8641" i="4" a="1"/>
  <c r="AC8641" i="4"/>
  <c r="AC8642" i="4" a="1"/>
  <c r="AC8642" i="4"/>
  <c r="AC8643" i="4" a="1"/>
  <c r="AC8643" i="4"/>
  <c r="AC8644" i="4" a="1"/>
  <c r="AC8644" i="4" s="1"/>
  <c r="AC8645" i="4" a="1"/>
  <c r="AC8645" i="4"/>
  <c r="AC8646" i="4" a="1"/>
  <c r="AC8646" i="4"/>
  <c r="AC8647" i="4" a="1"/>
  <c r="AC8647" i="4"/>
  <c r="AC8648" i="4" a="1"/>
  <c r="AC8648" i="4" s="1"/>
  <c r="AC8649" i="4" a="1"/>
  <c r="AC8649" i="4"/>
  <c r="AC8650" i="4" a="1"/>
  <c r="AC8650" i="4"/>
  <c r="AC8651" i="4" a="1"/>
  <c r="AC8651" i="4" s="1"/>
  <c r="AC8652" i="4" a="1"/>
  <c r="AC8652" i="4" s="1"/>
  <c r="AC8653" i="4" a="1"/>
  <c r="AC8653" i="4"/>
  <c r="AC8654" i="4" a="1"/>
  <c r="AC8654" i="4"/>
  <c r="AC8655" i="4" a="1"/>
  <c r="AC8655" i="4"/>
  <c r="AC8656" i="4" a="1"/>
  <c r="AC8656" i="4" s="1"/>
  <c r="AC8657" i="4" a="1"/>
  <c r="AC8657" i="4"/>
  <c r="AC8658" i="4" a="1"/>
  <c r="AC8658" i="4"/>
  <c r="AC8659" i="4" a="1"/>
  <c r="AC8659" i="4" s="1"/>
  <c r="AC8660" i="4" a="1"/>
  <c r="AC8660" i="4" s="1"/>
  <c r="AC8661" i="4" a="1"/>
  <c r="AC8661" i="4"/>
  <c r="AC8662" i="4" a="1"/>
  <c r="AC8662" i="4"/>
  <c r="AC8663" i="4" a="1"/>
  <c r="AC8663" i="4" s="1"/>
  <c r="AC8664" i="4" a="1"/>
  <c r="AC8664" i="4" s="1"/>
  <c r="AC8665" i="4" a="1"/>
  <c r="AC8665" i="4"/>
  <c r="AC8666" i="4" a="1"/>
  <c r="AC8666" i="4"/>
  <c r="AC8667" i="4" a="1"/>
  <c r="AC8667" i="4"/>
  <c r="AC8668" i="4" a="1"/>
  <c r="AC8668" i="4" s="1"/>
  <c r="AC8669" i="4" a="1"/>
  <c r="AC8669" i="4"/>
  <c r="AC8670" i="4" a="1"/>
  <c r="AC8670" i="4"/>
  <c r="AC8671" i="4" a="1"/>
  <c r="AC8671" i="4"/>
  <c r="AC8672" i="4" a="1"/>
  <c r="AC8672" i="4" s="1"/>
  <c r="AC8673" i="4" a="1"/>
  <c r="AC8673" i="4"/>
  <c r="AC8674" i="4" a="1"/>
  <c r="AC8674" i="4"/>
  <c r="AC8675" i="4" a="1"/>
  <c r="AC8675" i="4"/>
  <c r="AC8676" i="4" a="1"/>
  <c r="AC8676" i="4" s="1"/>
  <c r="AC8677" i="4" a="1"/>
  <c r="AC8677" i="4"/>
  <c r="AC8678" i="4" a="1"/>
  <c r="AC8678" i="4"/>
  <c r="AC8679" i="4" a="1"/>
  <c r="AC8679" i="4"/>
  <c r="AC8680" i="4" a="1"/>
  <c r="AC8680" i="4" s="1"/>
  <c r="AC8681" i="4" a="1"/>
  <c r="AC8681" i="4" s="1"/>
  <c r="AC8682" i="4" a="1"/>
  <c r="AC8682" i="4"/>
  <c r="AC8683" i="4" a="1"/>
  <c r="AC8683" i="4"/>
  <c r="AC8684" i="4" a="1"/>
  <c r="AC8684" i="4" s="1"/>
  <c r="AC8685" i="4" a="1"/>
  <c r="AC8685" i="4" s="1"/>
  <c r="AC8686" i="4" a="1"/>
  <c r="AC8686" i="4"/>
  <c r="AC8687" i="4" a="1"/>
  <c r="AC8687" i="4" s="1"/>
  <c r="AC8688" i="4" a="1"/>
  <c r="AC8688" i="4" s="1"/>
  <c r="AC8689" i="4" a="1"/>
  <c r="AC8689" i="4" s="1"/>
  <c r="AC8690" i="4" a="1"/>
  <c r="AC8690" i="4"/>
  <c r="AC8691" i="4" a="1"/>
  <c r="AC8691" i="4"/>
  <c r="AC8692" i="4" a="1"/>
  <c r="AC8692" i="4" s="1"/>
  <c r="AC8693" i="4" a="1"/>
  <c r="AC8693" i="4" s="1"/>
  <c r="AC8694" i="4" a="1"/>
  <c r="AC8694" i="4"/>
  <c r="AC8695" i="4" a="1"/>
  <c r="AC8695" i="4"/>
  <c r="AC8696" i="4" a="1"/>
  <c r="AC8696" i="4" s="1"/>
  <c r="AC8697" i="4" a="1"/>
  <c r="AC8697" i="4" s="1"/>
  <c r="AC8698" i="4" a="1"/>
  <c r="AC8698" i="4"/>
  <c r="AC8699" i="4" a="1"/>
  <c r="AC8699" i="4"/>
  <c r="AC8700" i="4" a="1"/>
  <c r="AC8700" i="4" s="1"/>
  <c r="AC8701" i="4" a="1"/>
  <c r="AC8701" i="4" s="1"/>
  <c r="AC8702" i="4" a="1"/>
  <c r="AC8702" i="4"/>
  <c r="AC8703" i="4" a="1"/>
  <c r="AC8703" i="4" s="1"/>
  <c r="AC8704" i="4" a="1"/>
  <c r="AC8704" i="4" s="1"/>
  <c r="AC8705" i="4" a="1"/>
  <c r="AC8705" i="4" s="1"/>
  <c r="AC8706" i="4" a="1"/>
  <c r="AC8706" i="4"/>
  <c r="AC8707" i="4" a="1"/>
  <c r="AC8707" i="4"/>
  <c r="AC8708" i="4" a="1"/>
  <c r="AC8708" i="4" s="1"/>
  <c r="AC8709" i="4" a="1"/>
  <c r="AC8709" i="4" s="1"/>
  <c r="AC8710" i="4" a="1"/>
  <c r="AC8710" i="4"/>
  <c r="AC8711" i="4" a="1"/>
  <c r="AC8711" i="4"/>
  <c r="AC8712" i="4" a="1"/>
  <c r="AC8712" i="4" s="1"/>
  <c r="AC8713" i="4" a="1"/>
  <c r="AC8713" i="4" s="1"/>
  <c r="AC8714" i="4" a="1"/>
  <c r="AC8714" i="4"/>
  <c r="AC8715" i="4" a="1"/>
  <c r="AC8715" i="4"/>
  <c r="AC8716" i="4" a="1"/>
  <c r="AC8716" i="4" s="1"/>
  <c r="AC8717" i="4" a="1"/>
  <c r="AC8717" i="4" s="1"/>
  <c r="AC8718" i="4" a="1"/>
  <c r="AC8718" i="4"/>
  <c r="AC8719" i="4" a="1"/>
  <c r="AC8719" i="4" s="1"/>
  <c r="AC8720" i="4" a="1"/>
  <c r="AC8720" i="4" s="1"/>
  <c r="AC8721" i="4" a="1"/>
  <c r="AC8721" i="4" s="1"/>
  <c r="AC8722" i="4" a="1"/>
  <c r="AC8722" i="4"/>
  <c r="AC8723" i="4" a="1"/>
  <c r="AC8723" i="4"/>
  <c r="AC8724" i="4" a="1"/>
  <c r="AC8724" i="4" s="1"/>
  <c r="AC8725" i="4" a="1"/>
  <c r="AC8725" i="4" s="1"/>
  <c r="AC8726" i="4" a="1"/>
  <c r="AC8726" i="4"/>
  <c r="AC8727" i="4" a="1"/>
  <c r="AC8727" i="4"/>
  <c r="AC8728" i="4" a="1"/>
  <c r="AC8728" i="4" s="1"/>
  <c r="AC8729" i="4" a="1"/>
  <c r="AC8729" i="4" s="1"/>
  <c r="AC8730" i="4" a="1"/>
  <c r="AC8730" i="4"/>
  <c r="AC8731" i="4" a="1"/>
  <c r="AC8731" i="4"/>
  <c r="AC8732" i="4" a="1"/>
  <c r="AC8732" i="4" s="1"/>
  <c r="AC8733" i="4" a="1"/>
  <c r="AC8733" i="4" s="1"/>
  <c r="AC8734" i="4" a="1"/>
  <c r="AC8734" i="4"/>
  <c r="AC8735" i="4" a="1"/>
  <c r="AC8735" i="4" s="1"/>
  <c r="AC8736" i="4" a="1"/>
  <c r="AC8736" i="4" s="1"/>
  <c r="AC8737" i="4" a="1"/>
  <c r="AC8737" i="4" s="1"/>
  <c r="AC8738" i="4" a="1"/>
  <c r="AC8738" i="4"/>
  <c r="AC8739" i="4" a="1"/>
  <c r="AC8739" i="4"/>
  <c r="AC8740" i="4" a="1"/>
  <c r="AC8740" i="4" s="1"/>
  <c r="AC8741" i="4" a="1"/>
  <c r="AC8741" i="4" s="1"/>
  <c r="AC8742" i="4" a="1"/>
  <c r="AC8742" i="4"/>
  <c r="AC8743" i="4" a="1"/>
  <c r="AC8743" i="4"/>
  <c r="AC8744" i="4" a="1"/>
  <c r="AC8744" i="4" s="1"/>
  <c r="AC8745" i="4" a="1"/>
  <c r="AC8745" i="4" s="1"/>
  <c r="AC8746" i="4" a="1"/>
  <c r="AC8746" i="4"/>
  <c r="AC8747" i="4" a="1"/>
  <c r="AC8747" i="4"/>
  <c r="AC8748" i="4" a="1"/>
  <c r="AC8748" i="4" s="1"/>
  <c r="AC8749" i="4" a="1"/>
  <c r="AC8749" i="4" s="1"/>
  <c r="AC8750" i="4" a="1"/>
  <c r="AC8750" i="4"/>
  <c r="AC8751" i="4" a="1"/>
  <c r="AC8751" i="4" s="1"/>
  <c r="AC8752" i="4" a="1"/>
  <c r="AC8752" i="4" s="1"/>
  <c r="AC8753" i="4" a="1"/>
  <c r="AC8753" i="4" s="1"/>
  <c r="AC8754" i="4" a="1"/>
  <c r="AC8754" i="4"/>
  <c r="AC8755" i="4" a="1"/>
  <c r="AC8755" i="4"/>
  <c r="AC8756" i="4" a="1"/>
  <c r="AC8756" i="4" s="1"/>
  <c r="AC8757" i="4" a="1"/>
  <c r="AC8757" i="4" s="1"/>
  <c r="AC8758" i="4" a="1"/>
  <c r="AC8758" i="4"/>
  <c r="AC8759" i="4" a="1"/>
  <c r="AC8759" i="4"/>
  <c r="AC8760" i="4" a="1"/>
  <c r="AC8760" i="4" s="1"/>
  <c r="AC8761" i="4" a="1"/>
  <c r="AC8761" i="4" s="1"/>
  <c r="AC8762" i="4" a="1"/>
  <c r="AC8762" i="4"/>
  <c r="AC8763" i="4" a="1"/>
  <c r="AC8763" i="4"/>
  <c r="AC8764" i="4" a="1"/>
  <c r="AC8764" i="4" s="1"/>
  <c r="AC8765" i="4" a="1"/>
  <c r="AC8765" i="4" s="1"/>
  <c r="AC8766" i="4" a="1"/>
  <c r="AC8766" i="4"/>
  <c r="AC8767" i="4" a="1"/>
  <c r="AC8767" i="4" s="1"/>
  <c r="AC8768" i="4" a="1"/>
  <c r="AC8768" i="4" s="1"/>
  <c r="AC8769" i="4" a="1"/>
  <c r="AC8769" i="4" s="1"/>
  <c r="AC8770" i="4" a="1"/>
  <c r="AC8770" i="4"/>
  <c r="AC8771" i="4" a="1"/>
  <c r="AC8771" i="4"/>
  <c r="AC8772" i="4" a="1"/>
  <c r="AC8772" i="4" s="1"/>
  <c r="AC8773" i="4" a="1"/>
  <c r="AC8773" i="4" s="1"/>
  <c r="AC8774" i="4" a="1"/>
  <c r="AC8774" i="4"/>
  <c r="AC8775" i="4" a="1"/>
  <c r="AC8775" i="4"/>
  <c r="AC8776" i="4" a="1"/>
  <c r="AC8776" i="4" s="1"/>
  <c r="AC8777" i="4" a="1"/>
  <c r="AC8777" i="4" s="1"/>
  <c r="AC8778" i="4" a="1"/>
  <c r="AC8778" i="4"/>
  <c r="AC8779" i="4" a="1"/>
  <c r="AC8779" i="4"/>
  <c r="AC8780" i="4" a="1"/>
  <c r="AC8780" i="4" s="1"/>
  <c r="AC8781" i="4" a="1"/>
  <c r="AC8781" i="4" s="1"/>
  <c r="AC8782" i="4" a="1"/>
  <c r="AC8782" i="4"/>
  <c r="AC8783" i="4" a="1"/>
  <c r="AC8783" i="4" s="1"/>
  <c r="AC8784" i="4" a="1"/>
  <c r="AC8784" i="4" s="1"/>
  <c r="AC8785" i="4" a="1"/>
  <c r="AC8785" i="4" s="1"/>
  <c r="AC8786" i="4" a="1"/>
  <c r="AC8786" i="4"/>
  <c r="AC8787" i="4" a="1"/>
  <c r="AC8787" i="4"/>
  <c r="AC8788" i="4" a="1"/>
  <c r="AC8788" i="4" s="1"/>
  <c r="AC8789" i="4" a="1"/>
  <c r="AC8789" i="4" s="1"/>
  <c r="AC8790" i="4" a="1"/>
  <c r="AC8790" i="4"/>
  <c r="AC8791" i="4" a="1"/>
  <c r="AC8791" i="4"/>
  <c r="AC8792" i="4" a="1"/>
  <c r="AC8792" i="4" s="1"/>
  <c r="AC8793" i="4" a="1"/>
  <c r="AC8793" i="4" s="1"/>
  <c r="AC8794" i="4" a="1"/>
  <c r="AC8794" i="4"/>
  <c r="AC8795" i="4" a="1"/>
  <c r="AC8795" i="4"/>
  <c r="AC8796" i="4" a="1"/>
  <c r="AC8796" i="4" s="1"/>
  <c r="AC8797" i="4" a="1"/>
  <c r="AC8797" i="4" s="1"/>
  <c r="AC8798" i="4" a="1"/>
  <c r="AC8798" i="4"/>
  <c r="AC8799" i="4" a="1"/>
  <c r="AC8799" i="4" s="1"/>
  <c r="AC8800" i="4" a="1"/>
  <c r="AC8800" i="4" s="1"/>
  <c r="AC8801" i="4" a="1"/>
  <c r="AC8801" i="4" s="1"/>
  <c r="AC8802" i="4" a="1"/>
  <c r="AC8802" i="4"/>
  <c r="AC8803" i="4" a="1"/>
  <c r="AC8803" i="4"/>
  <c r="AC8804" i="4" a="1"/>
  <c r="AC8804" i="4" s="1"/>
  <c r="AC8805" i="4" a="1"/>
  <c r="AC8805" i="4" s="1"/>
  <c r="AC8806" i="4" a="1"/>
  <c r="AC8806" i="4"/>
  <c r="AC8807" i="4" a="1"/>
  <c r="AC8807" i="4"/>
  <c r="AC8808" i="4" a="1"/>
  <c r="AC8808" i="4" s="1"/>
  <c r="AC8809" i="4" a="1"/>
  <c r="AC8809" i="4" s="1"/>
  <c r="AC8810" i="4" a="1"/>
  <c r="AC8810" i="4"/>
  <c r="AC8811" i="4" a="1"/>
  <c r="AC8811" i="4"/>
  <c r="AC8812" i="4" a="1"/>
  <c r="AC8812" i="4" s="1"/>
  <c r="AC8813" i="4" a="1"/>
  <c r="AC8813" i="4" s="1"/>
  <c r="AC8814" i="4" a="1"/>
  <c r="AC8814" i="4"/>
  <c r="AC8815" i="4" a="1"/>
  <c r="AC8815" i="4" s="1"/>
  <c r="AC8816" i="4" a="1"/>
  <c r="AC8816" i="4" s="1"/>
  <c r="AC8817" i="4" a="1"/>
  <c r="AC8817" i="4" s="1"/>
  <c r="AC8818" i="4" a="1"/>
  <c r="AC8818" i="4"/>
  <c r="AC8819" i="4" a="1"/>
  <c r="AC8819" i="4"/>
  <c r="AC8820" i="4" a="1"/>
  <c r="AC8820" i="4" s="1"/>
  <c r="AC8821" i="4" a="1"/>
  <c r="AC8821" i="4" s="1"/>
  <c r="AC8822" i="4" a="1"/>
  <c r="AC8822" i="4"/>
  <c r="AC8823" i="4" a="1"/>
  <c r="AC8823" i="4"/>
  <c r="AC8824" i="4" a="1"/>
  <c r="AC8824" i="4" s="1"/>
  <c r="AC8825" i="4" a="1"/>
  <c r="AC8825" i="4" s="1"/>
  <c r="AC8826" i="4" a="1"/>
  <c r="AC8826" i="4"/>
  <c r="AC8827" i="4" a="1"/>
  <c r="AC8827" i="4"/>
  <c r="AC8828" i="4" a="1"/>
  <c r="AC8828" i="4" s="1"/>
  <c r="AC8829" i="4" a="1"/>
  <c r="AC8829" i="4" s="1"/>
  <c r="AC8830" i="4" a="1"/>
  <c r="AC8830" i="4"/>
  <c r="AC8831" i="4" a="1"/>
  <c r="AC8831" i="4" s="1"/>
  <c r="AC8832" i="4" a="1"/>
  <c r="AC8832" i="4" s="1"/>
  <c r="AC8833" i="4" a="1"/>
  <c r="AC8833" i="4" s="1"/>
  <c r="AC8834" i="4" a="1"/>
  <c r="AC8834" i="4"/>
  <c r="AC8835" i="4" a="1"/>
  <c r="AC8835" i="4"/>
  <c r="AC8836" i="4" a="1"/>
  <c r="AC8836" i="4" s="1"/>
  <c r="AC8837" i="4" a="1"/>
  <c r="AC8837" i="4" s="1"/>
  <c r="AC8838" i="4" a="1"/>
  <c r="AC8838" i="4"/>
  <c r="AC8839" i="4" a="1"/>
  <c r="AC8839" i="4"/>
  <c r="AC8840" i="4" a="1"/>
  <c r="AC8840" i="4" s="1"/>
  <c r="AC8841" i="4" a="1"/>
  <c r="AC8841" i="4" s="1"/>
  <c r="AC8842" i="4" a="1"/>
  <c r="AC8842" i="4"/>
  <c r="AC8843" i="4" a="1"/>
  <c r="AC8843" i="4"/>
  <c r="AC8844" i="4" a="1"/>
  <c r="AC8844" i="4" s="1"/>
  <c r="AC8845" i="4" a="1"/>
  <c r="AC8845" i="4" s="1"/>
  <c r="AC8846" i="4" a="1"/>
  <c r="AC8846" i="4"/>
  <c r="AC8847" i="4" a="1"/>
  <c r="AC8847" i="4" s="1"/>
  <c r="AC8848" i="4" a="1"/>
  <c r="AC8848" i="4" s="1"/>
  <c r="AC8849" i="4" a="1"/>
  <c r="AC8849" i="4" s="1"/>
  <c r="AC8850" i="4" a="1"/>
  <c r="AC8850" i="4"/>
  <c r="AC8851" i="4" a="1"/>
  <c r="AC8851" i="4"/>
  <c r="AC8852" i="4" a="1"/>
  <c r="AC8852" i="4" s="1"/>
  <c r="AC8853" i="4" a="1"/>
  <c r="AC8853" i="4" s="1"/>
  <c r="AC8854" i="4" a="1"/>
  <c r="AC8854" i="4"/>
  <c r="AC8855" i="4" a="1"/>
  <c r="AC8855" i="4"/>
  <c r="AC8856" i="4" a="1"/>
  <c r="AC8856" i="4" s="1"/>
  <c r="AC8857" i="4" a="1"/>
  <c r="AC8857" i="4" s="1"/>
  <c r="AC8858" i="4" a="1"/>
  <c r="AC8858" i="4"/>
  <c r="AC8859" i="4" a="1"/>
  <c r="AC8859" i="4"/>
  <c r="AC8860" i="4" a="1"/>
  <c r="AC8860" i="4" s="1"/>
  <c r="AC8861" i="4" a="1"/>
  <c r="AC8861" i="4" s="1"/>
  <c r="AC8862" i="4" a="1"/>
  <c r="AC8862" i="4"/>
  <c r="AC8863" i="4" a="1"/>
  <c r="AC8863" i="4" s="1"/>
  <c r="AC8864" i="4" a="1"/>
  <c r="AC8864" i="4" s="1"/>
  <c r="AC8865" i="4" a="1"/>
  <c r="AC8865" i="4" s="1"/>
  <c r="AC8866" i="4" a="1"/>
  <c r="AC8866" i="4"/>
  <c r="AC8867" i="4" a="1"/>
  <c r="AC8867" i="4"/>
  <c r="AC8868" i="4" a="1"/>
  <c r="AC8868" i="4" s="1"/>
  <c r="AC8869" i="4" a="1"/>
  <c r="AC8869" i="4" s="1"/>
  <c r="AC8870" i="4" a="1"/>
  <c r="AC8870" i="4"/>
  <c r="AC8871" i="4" a="1"/>
  <c r="AC8871" i="4"/>
  <c r="AC8872" i="4" a="1"/>
  <c r="AC8872" i="4" s="1"/>
  <c r="AC8873" i="4" a="1"/>
  <c r="AC8873" i="4" s="1"/>
  <c r="AC8874" i="4" a="1"/>
  <c r="AC8874" i="4"/>
  <c r="AC8875" i="4" a="1"/>
  <c r="AC8875" i="4"/>
  <c r="AC8876" i="4" a="1"/>
  <c r="AC8876" i="4" s="1"/>
  <c r="AC8877" i="4" a="1"/>
  <c r="AC8877" i="4" s="1"/>
  <c r="AC8878" i="4" a="1"/>
  <c r="AC8878" i="4"/>
  <c r="AC8879" i="4" a="1"/>
  <c r="AC8879" i="4" s="1"/>
  <c r="AC8880" i="4" a="1"/>
  <c r="AC8880" i="4" s="1"/>
  <c r="AC8881" i="4" a="1"/>
  <c r="AC8881" i="4" s="1"/>
  <c r="AC8882" i="4" a="1"/>
  <c r="AC8882" i="4"/>
  <c r="AC8883" i="4" a="1"/>
  <c r="AC8883" i="4"/>
  <c r="AC8884" i="4" a="1"/>
  <c r="AC8884" i="4" s="1"/>
  <c r="AC8885" i="4" a="1"/>
  <c r="AC8885" i="4" s="1"/>
  <c r="AC8886" i="4" a="1"/>
  <c r="AC8886" i="4"/>
  <c r="AC8887" i="4" a="1"/>
  <c r="AC8887" i="4"/>
  <c r="AC8888" i="4" a="1"/>
  <c r="AC8888" i="4" s="1"/>
  <c r="AC8889" i="4" a="1"/>
  <c r="AC8889" i="4" s="1"/>
  <c r="AC8890" i="4" a="1"/>
  <c r="AC8890" i="4"/>
  <c r="AC8891" i="4" a="1"/>
  <c r="AC8891" i="4"/>
  <c r="AC8892" i="4" a="1"/>
  <c r="AC8892" i="4" s="1"/>
  <c r="AC8893" i="4" a="1"/>
  <c r="AC8893" i="4" s="1"/>
  <c r="AC8894" i="4" a="1"/>
  <c r="AC8894" i="4"/>
  <c r="AC8895" i="4" a="1"/>
  <c r="AC8895" i="4" s="1"/>
  <c r="AC8896" i="4" a="1"/>
  <c r="AC8896" i="4" s="1"/>
  <c r="AC8897" i="4" a="1"/>
  <c r="AC8897" i="4" s="1"/>
  <c r="AC8898" i="4" a="1"/>
  <c r="AC8898" i="4"/>
  <c r="AC8899" i="4" a="1"/>
  <c r="AC8899" i="4"/>
  <c r="AC8900" i="4" a="1"/>
  <c r="AC8900" i="4" s="1"/>
  <c r="AC8901" i="4" a="1"/>
  <c r="AC8901" i="4" s="1"/>
  <c r="AC8902" i="4" a="1"/>
  <c r="AC8902" i="4"/>
  <c r="AC8903" i="4" a="1"/>
  <c r="AC8903" i="4"/>
  <c r="AC8904" i="4" a="1"/>
  <c r="AC8904" i="4" s="1"/>
  <c r="AC8905" i="4" a="1"/>
  <c r="AC8905" i="4" s="1"/>
  <c r="AC8906" i="4" a="1"/>
  <c r="AC8906" i="4"/>
  <c r="AC8907" i="4" a="1"/>
  <c r="AC8907" i="4"/>
  <c r="AC8908" i="4" a="1"/>
  <c r="AC8908" i="4" s="1"/>
  <c r="AC8909" i="4" a="1"/>
  <c r="AC8909" i="4" s="1"/>
  <c r="AC8910" i="4" a="1"/>
  <c r="AC8910" i="4"/>
  <c r="AC8911" i="4" a="1"/>
  <c r="AC8911" i="4" s="1"/>
  <c r="AC8912" i="4" a="1"/>
  <c r="AC8912" i="4" s="1"/>
  <c r="AC8913" i="4" a="1"/>
  <c r="AC8913" i="4" s="1"/>
  <c r="AC8914" i="4" a="1"/>
  <c r="AC8914" i="4"/>
  <c r="AC8915" i="4" a="1"/>
  <c r="AC8915" i="4"/>
  <c r="AC8916" i="4" a="1"/>
  <c r="AC8916" i="4" s="1"/>
  <c r="AC8917" i="4" a="1"/>
  <c r="AC8917" i="4" s="1"/>
  <c r="AC8918" i="4" a="1"/>
  <c r="AC8918" i="4"/>
  <c r="AC8919" i="4" a="1"/>
  <c r="AC8919" i="4"/>
  <c r="AC8920" i="4" a="1"/>
  <c r="AC8920" i="4" s="1"/>
  <c r="AC8921" i="4" a="1"/>
  <c r="AC8921" i="4" s="1"/>
  <c r="AC8922" i="4" a="1"/>
  <c r="AC8922" i="4"/>
  <c r="AC8923" i="4" a="1"/>
  <c r="AC8923" i="4"/>
  <c r="AC8924" i="4" a="1"/>
  <c r="AC8924" i="4" s="1"/>
  <c r="AC8925" i="4" a="1"/>
  <c r="AC8925" i="4" s="1"/>
  <c r="AC8926" i="4" a="1"/>
  <c r="AC8926" i="4"/>
  <c r="AC8927" i="4" a="1"/>
  <c r="AC8927" i="4" s="1"/>
  <c r="AC8928" i="4" a="1"/>
  <c r="AC8928" i="4" s="1"/>
  <c r="AC8929" i="4" a="1"/>
  <c r="AC8929" i="4" s="1"/>
  <c r="AC8930" i="4" a="1"/>
  <c r="AC8930" i="4"/>
  <c r="AC8931" i="4" a="1"/>
  <c r="AC8931" i="4"/>
  <c r="AC8932" i="4" a="1"/>
  <c r="AC8932" i="4" s="1"/>
  <c r="AC8933" i="4" a="1"/>
  <c r="AC8933" i="4" s="1"/>
  <c r="AC8934" i="4" a="1"/>
  <c r="AC8934" i="4"/>
  <c r="AC8935" i="4" a="1"/>
  <c r="AC8935" i="4"/>
  <c r="AC8936" i="4" a="1"/>
  <c r="AC8936" i="4" s="1"/>
  <c r="AC8937" i="4" a="1"/>
  <c r="AC8937" i="4" s="1"/>
  <c r="AC8938" i="4" a="1"/>
  <c r="AC8938" i="4"/>
  <c r="AC8939" i="4" a="1"/>
  <c r="AC8939" i="4"/>
  <c r="AC8940" i="4" a="1"/>
  <c r="AC8940" i="4" s="1"/>
  <c r="AC8941" i="4" a="1"/>
  <c r="AC8941" i="4" s="1"/>
  <c r="AC8942" i="4" a="1"/>
  <c r="AC8942" i="4"/>
  <c r="AC8943" i="4" a="1"/>
  <c r="AC8943" i="4" s="1"/>
  <c r="AC8944" i="4" a="1"/>
  <c r="AC8944" i="4" s="1"/>
  <c r="AC8945" i="4" a="1"/>
  <c r="AC8945" i="4" s="1"/>
  <c r="AC8946" i="4" a="1"/>
  <c r="AC8946" i="4"/>
  <c r="AC8947" i="4" a="1"/>
  <c r="AC8947" i="4"/>
  <c r="AC8948" i="4" a="1"/>
  <c r="AC8948" i="4" s="1"/>
  <c r="AC8949" i="4" a="1"/>
  <c r="AC8949" i="4" s="1"/>
  <c r="AC8950" i="4" a="1"/>
  <c r="AC8950" i="4"/>
  <c r="AC8951" i="4" a="1"/>
  <c r="AC8951" i="4"/>
  <c r="AC8952" i="4" a="1"/>
  <c r="AC8952" i="4" s="1"/>
  <c r="AC8953" i="4" a="1"/>
  <c r="AC8953" i="4" s="1"/>
  <c r="AC8954" i="4" a="1"/>
  <c r="AC8954" i="4"/>
  <c r="AC8955" i="4" a="1"/>
  <c r="AC8955" i="4"/>
  <c r="AC8956" i="4" a="1"/>
  <c r="AC8956" i="4" s="1"/>
  <c r="AC8957" i="4" a="1"/>
  <c r="AC8957" i="4" s="1"/>
  <c r="AC8958" i="4" a="1"/>
  <c r="AC8958" i="4"/>
  <c r="AC8959" i="4" a="1"/>
  <c r="AC8959" i="4" s="1"/>
  <c r="AC8960" i="4" a="1"/>
  <c r="AC8960" i="4" s="1"/>
  <c r="AC8961" i="4" a="1"/>
  <c r="AC8961" i="4" s="1"/>
  <c r="AC8962" i="4" a="1"/>
  <c r="AC8962" i="4"/>
  <c r="AC8963" i="4" a="1"/>
  <c r="AC8963" i="4"/>
  <c r="AC8964" i="4" a="1"/>
  <c r="AC8964" i="4" s="1"/>
  <c r="AC8965" i="4" a="1"/>
  <c r="AC8965" i="4" s="1"/>
  <c r="AC8966" i="4" a="1"/>
  <c r="AC8966" i="4"/>
  <c r="AC8967" i="4" a="1"/>
  <c r="AC8967" i="4"/>
  <c r="AC8968" i="4" a="1"/>
  <c r="AC8968" i="4" s="1"/>
  <c r="AC8969" i="4" a="1"/>
  <c r="AC8969" i="4" s="1"/>
  <c r="AC8970" i="4" a="1"/>
  <c r="AC8970" i="4"/>
  <c r="AC8971" i="4" a="1"/>
  <c r="AC8971" i="4"/>
  <c r="AC8972" i="4" a="1"/>
  <c r="AC8972" i="4" s="1"/>
  <c r="AC8973" i="4" a="1"/>
  <c r="AC8973" i="4" s="1"/>
  <c r="AC8974" i="4" a="1"/>
  <c r="AC8974" i="4"/>
  <c r="AC8975" i="4" a="1"/>
  <c r="AC8975" i="4" s="1"/>
  <c r="AC8976" i="4" a="1"/>
  <c r="AC8976" i="4" s="1"/>
  <c r="AC8977" i="4" a="1"/>
  <c r="AC8977" i="4" s="1"/>
  <c r="AC8978" i="4" a="1"/>
  <c r="AC8978" i="4"/>
  <c r="AC8979" i="4" a="1"/>
  <c r="AC8979" i="4"/>
  <c r="AC8980" i="4" a="1"/>
  <c r="AC8980" i="4" s="1"/>
  <c r="AC8981" i="4" a="1"/>
  <c r="AC8981" i="4" s="1"/>
  <c r="AC8982" i="4" a="1"/>
  <c r="AC8982" i="4"/>
  <c r="AC8983" i="4" a="1"/>
  <c r="AC8983" i="4"/>
  <c r="AC8984" i="4" a="1"/>
  <c r="AC8984" i="4" s="1"/>
  <c r="AC8985" i="4" a="1"/>
  <c r="AC8985" i="4" s="1"/>
  <c r="AC8986" i="4" a="1"/>
  <c r="AC8986" i="4"/>
  <c r="AC8987" i="4" a="1"/>
  <c r="AC8987" i="4"/>
  <c r="AC8988" i="4" a="1"/>
  <c r="AC8988" i="4" s="1"/>
  <c r="AC8989" i="4" a="1"/>
  <c r="AC8989" i="4" s="1"/>
  <c r="AC8990" i="4" a="1"/>
  <c r="AC8990" i="4"/>
  <c r="AC8991" i="4" a="1"/>
  <c r="AC8991" i="4" s="1"/>
  <c r="AC8992" i="4" a="1"/>
  <c r="AC8992" i="4" s="1"/>
  <c r="AC8993" i="4" a="1"/>
  <c r="AC8993" i="4" s="1"/>
  <c r="AC8994" i="4" a="1"/>
  <c r="AC8994" i="4"/>
  <c r="AC8995" i="4" a="1"/>
  <c r="AC8995" i="4"/>
  <c r="AC8996" i="4" a="1"/>
  <c r="AC8996" i="4" s="1"/>
  <c r="AC8997" i="4" a="1"/>
  <c r="AC8997" i="4" s="1"/>
  <c r="AC8998" i="4" a="1"/>
  <c r="AC8998" i="4"/>
  <c r="AC8999" i="4" a="1"/>
  <c r="AC8999" i="4"/>
  <c r="AC9000" i="4" a="1"/>
  <c r="AC9000" i="4" s="1"/>
  <c r="AC9001" i="4" a="1"/>
  <c r="AC9001" i="4" s="1"/>
  <c r="AC9002" i="4" a="1"/>
  <c r="AC9002" i="4"/>
  <c r="AC9003" i="4" a="1"/>
  <c r="AC9003" i="4"/>
  <c r="AC9004" i="4" a="1"/>
  <c r="AC9004" i="4" s="1"/>
  <c r="AC9005" i="4" a="1"/>
  <c r="AC9005" i="4" s="1"/>
  <c r="AC9006" i="4" a="1"/>
  <c r="AC9006" i="4"/>
  <c r="AC9007" i="4" a="1"/>
  <c r="AC9007" i="4" s="1"/>
  <c r="AC9008" i="4" a="1"/>
  <c r="AC9008" i="4" s="1"/>
  <c r="AC9009" i="4" a="1"/>
  <c r="AC9009" i="4" s="1"/>
  <c r="AC9010" i="4" a="1"/>
  <c r="AC9010" i="4"/>
  <c r="AC9011" i="4" a="1"/>
  <c r="AC9011" i="4"/>
  <c r="AC9012" i="4" a="1"/>
  <c r="AC9012" i="4" s="1"/>
  <c r="AC9013" i="4" a="1"/>
  <c r="AC9013" i="4" s="1"/>
  <c r="AC9014" i="4" a="1"/>
  <c r="AC9014" i="4"/>
  <c r="AC9015" i="4" a="1"/>
  <c r="AC9015" i="4"/>
  <c r="AC9016" i="4" a="1"/>
  <c r="AC9016" i="4" s="1"/>
  <c r="AC9017" i="4" a="1"/>
  <c r="AC9017" i="4" s="1"/>
  <c r="AC9018" i="4" a="1"/>
  <c r="AC9018" i="4"/>
  <c r="AC9019" i="4" a="1"/>
  <c r="AC9019" i="4"/>
  <c r="AC9020" i="4" a="1"/>
  <c r="AC9020" i="4" s="1"/>
  <c r="AC9021" i="4" a="1"/>
  <c r="AC9021" i="4" s="1"/>
  <c r="AC9022" i="4" a="1"/>
  <c r="AC9022" i="4"/>
  <c r="AC9023" i="4" a="1"/>
  <c r="AC9023" i="4" s="1"/>
  <c r="AC9024" i="4" a="1"/>
  <c r="AC9024" i="4" s="1"/>
  <c r="AC9025" i="4" a="1"/>
  <c r="AC9025" i="4" s="1"/>
  <c r="AC9026" i="4" a="1"/>
  <c r="AC9026" i="4"/>
  <c r="AC9027" i="4" a="1"/>
  <c r="AC9027" i="4"/>
  <c r="AC9028" i="4" a="1"/>
  <c r="AC9028" i="4" s="1"/>
  <c r="AC9029" i="4" a="1"/>
  <c r="AC9029" i="4" s="1"/>
  <c r="AC9030" i="4" a="1"/>
  <c r="AC9030" i="4"/>
  <c r="AC9031" i="4" a="1"/>
  <c r="AC9031" i="4"/>
  <c r="AC9032" i="4" a="1"/>
  <c r="AC9032" i="4" s="1"/>
  <c r="AC9033" i="4" a="1"/>
  <c r="AC9033" i="4" s="1"/>
  <c r="AC9034" i="4" a="1"/>
  <c r="AC9034" i="4"/>
  <c r="AC9035" i="4" a="1"/>
  <c r="AC9035" i="4"/>
  <c r="AC9036" i="4" a="1"/>
  <c r="AC9036" i="4" s="1"/>
  <c r="AC9037" i="4" a="1"/>
  <c r="AC9037" i="4" s="1"/>
  <c r="AC9038" i="4" a="1"/>
  <c r="AC9038" i="4"/>
  <c r="AC9039" i="4" a="1"/>
  <c r="AC9039" i="4" s="1"/>
  <c r="AC9040" i="4" a="1"/>
  <c r="AC9040" i="4" s="1"/>
  <c r="AC9041" i="4" a="1"/>
  <c r="AC9041" i="4" s="1"/>
  <c r="AC9042" i="4" a="1"/>
  <c r="AC9042" i="4"/>
  <c r="AC9043" i="4" a="1"/>
  <c r="AC9043" i="4"/>
  <c r="AC9044" i="4" a="1"/>
  <c r="AC9044" i="4" s="1"/>
  <c r="AC9045" i="4" a="1"/>
  <c r="AC9045" i="4" s="1"/>
  <c r="AC9046" i="4" a="1"/>
  <c r="AC9046" i="4"/>
  <c r="AC9047" i="4" a="1"/>
  <c r="AC9047" i="4"/>
  <c r="AC9048" i="4" a="1"/>
  <c r="AC9048" i="4" s="1"/>
  <c r="AC9049" i="4" a="1"/>
  <c r="AC9049" i="4" s="1"/>
  <c r="AC9050" i="4" a="1"/>
  <c r="AC9050" i="4"/>
  <c r="AC9051" i="4" a="1"/>
  <c r="AC9051" i="4"/>
  <c r="AC9052" i="4" a="1"/>
  <c r="AC9052" i="4" s="1"/>
  <c r="AC9053" i="4" a="1"/>
  <c r="AC9053" i="4" s="1"/>
  <c r="AC9054" i="4" a="1"/>
  <c r="AC9054" i="4"/>
  <c r="AC9055" i="4" a="1"/>
  <c r="AC9055" i="4" s="1"/>
  <c r="AC9056" i="4" a="1"/>
  <c r="AC9056" i="4" s="1"/>
  <c r="AC9057" i="4" a="1"/>
  <c r="AC9057" i="4" s="1"/>
  <c r="AC9058" i="4" a="1"/>
  <c r="AC9058" i="4"/>
  <c r="AC9059" i="4" a="1"/>
  <c r="AC9059" i="4"/>
  <c r="AC9060" i="4" a="1"/>
  <c r="AC9060" i="4" s="1"/>
  <c r="AC9061" i="4" a="1"/>
  <c r="AC9061" i="4" s="1"/>
  <c r="AC9062" i="4" a="1"/>
  <c r="AC9062" i="4"/>
  <c r="AC9063" i="4" a="1"/>
  <c r="AC9063" i="4"/>
  <c r="AC9064" i="4" a="1"/>
  <c r="AC9064" i="4" s="1"/>
  <c r="AC9065" i="4" a="1"/>
  <c r="AC9065" i="4" s="1"/>
  <c r="AC9066" i="4" a="1"/>
  <c r="AC9066" i="4"/>
  <c r="AC9067" i="4" a="1"/>
  <c r="AC9067" i="4"/>
  <c r="AC9068" i="4" a="1"/>
  <c r="AC9068" i="4" s="1"/>
  <c r="AC9069" i="4" a="1"/>
  <c r="AC9069" i="4" s="1"/>
  <c r="AC9070" i="4" a="1"/>
  <c r="AC9070" i="4"/>
  <c r="AC9071" i="4" a="1"/>
  <c r="AC9071" i="4" s="1"/>
  <c r="AC9072" i="4" a="1"/>
  <c r="AC9072" i="4" s="1"/>
  <c r="AC9073" i="4" a="1"/>
  <c r="AC9073" i="4" s="1"/>
  <c r="AC9074" i="4" a="1"/>
  <c r="AC9074" i="4"/>
  <c r="AC9075" i="4" a="1"/>
  <c r="AC9075" i="4"/>
  <c r="AC9076" i="4" a="1"/>
  <c r="AC9076" i="4" s="1"/>
  <c r="AC9077" i="4" a="1"/>
  <c r="AC9077" i="4" s="1"/>
  <c r="AC9078" i="4" a="1"/>
  <c r="AC9078" i="4"/>
  <c r="AC9079" i="4" a="1"/>
  <c r="AC9079" i="4"/>
  <c r="AC9080" i="4" a="1"/>
  <c r="AC9080" i="4" s="1"/>
  <c r="AC9081" i="4" a="1"/>
  <c r="AC9081" i="4" s="1"/>
  <c r="AC9082" i="4" a="1"/>
  <c r="AC9082" i="4"/>
  <c r="AC9083" i="4" a="1"/>
  <c r="AC9083" i="4"/>
  <c r="AC9084" i="4" a="1"/>
  <c r="AC9084" i="4" s="1"/>
  <c r="AC9085" i="4" a="1"/>
  <c r="AC9085" i="4" s="1"/>
  <c r="AC9086" i="4" a="1"/>
  <c r="AC9086" i="4"/>
  <c r="AC9087" i="4" a="1"/>
  <c r="AC9087" i="4" s="1"/>
  <c r="AC9088" i="4" a="1"/>
  <c r="AC9088" i="4" s="1"/>
  <c r="AC9089" i="4" a="1"/>
  <c r="AC9089" i="4" s="1"/>
  <c r="AC9090" i="4" a="1"/>
  <c r="AC9090" i="4"/>
  <c r="AC9091" i="4" a="1"/>
  <c r="AC9091" i="4"/>
  <c r="AC9092" i="4" a="1"/>
  <c r="AC9092" i="4" s="1"/>
  <c r="AC9093" i="4" a="1"/>
  <c r="AC9093" i="4" s="1"/>
  <c r="AC9094" i="4" a="1"/>
  <c r="AC9094" i="4"/>
  <c r="AC9095" i="4" a="1"/>
  <c r="AC9095" i="4"/>
  <c r="AC9096" i="4" a="1"/>
  <c r="AC9096" i="4" s="1"/>
  <c r="AC9097" i="4" a="1"/>
  <c r="AC9097" i="4" s="1"/>
  <c r="AC9098" i="4" a="1"/>
  <c r="AC9098" i="4"/>
  <c r="AC9099" i="4" a="1"/>
  <c r="AC9099" i="4"/>
  <c r="AC9100" i="4" a="1"/>
  <c r="AC9100" i="4" s="1"/>
  <c r="AC9101" i="4" a="1"/>
  <c r="AC9101" i="4" s="1"/>
  <c r="AC9102" i="4" a="1"/>
  <c r="AC9102" i="4"/>
  <c r="AC9103" i="4" a="1"/>
  <c r="AC9103" i="4" s="1"/>
  <c r="AC9104" i="4" a="1"/>
  <c r="AC9104" i="4" s="1"/>
  <c r="AC9105" i="4" a="1"/>
  <c r="AC9105" i="4" s="1"/>
  <c r="AC9106" i="4" a="1"/>
  <c r="AC9106" i="4"/>
  <c r="AC9107" i="4" a="1"/>
  <c r="AC9107" i="4"/>
  <c r="AC9108" i="4" a="1"/>
  <c r="AC9108" i="4" s="1"/>
  <c r="AC9109" i="4" a="1"/>
  <c r="AC9109" i="4" s="1"/>
  <c r="AC9110" i="4" a="1"/>
  <c r="AC9110" i="4"/>
  <c r="AC9111" i="4" a="1"/>
  <c r="AC9111" i="4"/>
  <c r="AC9112" i="4" a="1"/>
  <c r="AC9112" i="4" s="1"/>
  <c r="AC9113" i="4" a="1"/>
  <c r="AC9113" i="4" s="1"/>
  <c r="AC9114" i="4" a="1"/>
  <c r="AC9114" i="4"/>
  <c r="AC9115" i="4" a="1"/>
  <c r="AC9115" i="4"/>
  <c r="AC9116" i="4" a="1"/>
  <c r="AC9116" i="4" s="1"/>
  <c r="AC9117" i="4" a="1"/>
  <c r="AC9117" i="4" s="1"/>
  <c r="AC9118" i="4" a="1"/>
  <c r="AC9118" i="4"/>
  <c r="AC9119" i="4" a="1"/>
  <c r="AC9119" i="4" s="1"/>
  <c r="AC9120" i="4" a="1"/>
  <c r="AC9120" i="4" s="1"/>
  <c r="AC9121" i="4" a="1"/>
  <c r="AC9121" i="4" s="1"/>
  <c r="AC9122" i="4" a="1"/>
  <c r="AC9122" i="4"/>
  <c r="AC9123" i="4" a="1"/>
  <c r="AC9123" i="4"/>
  <c r="AC9124" i="4" a="1"/>
  <c r="AC9124" i="4" s="1"/>
  <c r="AC9125" i="4" a="1"/>
  <c r="AC9125" i="4" s="1"/>
  <c r="AC9126" i="4" a="1"/>
  <c r="AC9126" i="4"/>
  <c r="AC9127" i="4" a="1"/>
  <c r="AC9127" i="4"/>
  <c r="AC9128" i="4" a="1"/>
  <c r="AC9128" i="4" s="1"/>
  <c r="AC9129" i="4" a="1"/>
  <c r="AC9129" i="4" s="1"/>
  <c r="AC9130" i="4" a="1"/>
  <c r="AC9130" i="4"/>
  <c r="AC9131" i="4" a="1"/>
  <c r="AC9131" i="4"/>
  <c r="AC9132" i="4" a="1"/>
  <c r="AC9132" i="4" s="1"/>
  <c r="AC9133" i="4" a="1"/>
  <c r="AC9133" i="4" s="1"/>
  <c r="AC9134" i="4" a="1"/>
  <c r="AC9134" i="4"/>
  <c r="AC9135" i="4" a="1"/>
  <c r="AC9135" i="4" s="1"/>
  <c r="AC9136" i="4" a="1"/>
  <c r="AC9136" i="4" s="1"/>
  <c r="AC9137" i="4" a="1"/>
  <c r="AC9137" i="4" s="1"/>
  <c r="AC9138" i="4" a="1"/>
  <c r="AC9138" i="4"/>
  <c r="AC9139" i="4" a="1"/>
  <c r="AC9139" i="4"/>
  <c r="AC9140" i="4" a="1"/>
  <c r="AC9140" i="4" s="1"/>
  <c r="AC9141" i="4" a="1"/>
  <c r="AC9141" i="4" s="1"/>
  <c r="AC9142" i="4" a="1"/>
  <c r="AC9142" i="4"/>
  <c r="AC9143" i="4" a="1"/>
  <c r="AC9143" i="4"/>
  <c r="AC9144" i="4" a="1"/>
  <c r="AC9144" i="4" s="1"/>
  <c r="AC9145" i="4" a="1"/>
  <c r="AC9145" i="4" s="1"/>
  <c r="AC9146" i="4" a="1"/>
  <c r="AC9146" i="4"/>
  <c r="AC9147" i="4" a="1"/>
  <c r="AC9147" i="4"/>
  <c r="AC9148" i="4" a="1"/>
  <c r="AC9148" i="4" s="1"/>
  <c r="AC9149" i="4" a="1"/>
  <c r="AC9149" i="4" s="1"/>
  <c r="AC9150" i="4" a="1"/>
  <c r="AC9150" i="4"/>
  <c r="AC9151" i="4" a="1"/>
  <c r="AC9151" i="4" s="1"/>
  <c r="AC9152" i="4" a="1"/>
  <c r="AC9152" i="4" s="1"/>
  <c r="AC9153" i="4" a="1"/>
  <c r="AC9153" i="4" s="1"/>
  <c r="AC9154" i="4" a="1"/>
  <c r="AC9154" i="4"/>
  <c r="AC9155" i="4" a="1"/>
  <c r="AC9155" i="4"/>
  <c r="AC9156" i="4" a="1"/>
  <c r="AC9156" i="4" s="1"/>
  <c r="AC9157" i="4" a="1"/>
  <c r="AC9157" i="4" s="1"/>
  <c r="AC9158" i="4" a="1"/>
  <c r="AC9158" i="4"/>
  <c r="AC9159" i="4" a="1"/>
  <c r="AC9159" i="4"/>
  <c r="AC9160" i="4" a="1"/>
  <c r="AC9160" i="4" s="1"/>
  <c r="AC9161" i="4" a="1"/>
  <c r="AC9161" i="4" s="1"/>
  <c r="AC9162" i="4" a="1"/>
  <c r="AC9162" i="4"/>
  <c r="AC9163" i="4" a="1"/>
  <c r="AC9163" i="4"/>
  <c r="AC9164" i="4" a="1"/>
  <c r="AC9164" i="4" s="1"/>
  <c r="AC9165" i="4" a="1"/>
  <c r="AC9165" i="4" s="1"/>
  <c r="AC9166" i="4" a="1"/>
  <c r="AC9166" i="4"/>
  <c r="AC9167" i="4" a="1"/>
  <c r="AC9167" i="4" s="1"/>
  <c r="AC9168" i="4" a="1"/>
  <c r="AC9168" i="4" s="1"/>
  <c r="AC9169" i="4" a="1"/>
  <c r="AC9169" i="4" s="1"/>
  <c r="AC9170" i="4" a="1"/>
  <c r="AC9170" i="4"/>
  <c r="AC9171" i="4" a="1"/>
  <c r="AC9171" i="4"/>
  <c r="AC9172" i="4" a="1"/>
  <c r="AC9172" i="4" s="1"/>
  <c r="AC9173" i="4" a="1"/>
  <c r="AC9173" i="4" s="1"/>
  <c r="AC9174" i="4" a="1"/>
  <c r="AC9174" i="4"/>
  <c r="AC9175" i="4" a="1"/>
  <c r="AC9175" i="4"/>
  <c r="AC9176" i="4" a="1"/>
  <c r="AC9176" i="4" s="1"/>
  <c r="AC9177" i="4" a="1"/>
  <c r="AC9177" i="4" s="1"/>
  <c r="AC9178" i="4" a="1"/>
  <c r="AC9178" i="4"/>
  <c r="AC9179" i="4" a="1"/>
  <c r="AC9179" i="4"/>
  <c r="AC9180" i="4" a="1"/>
  <c r="AC9180" i="4" s="1"/>
  <c r="AC9181" i="4" a="1"/>
  <c r="AC9181" i="4" s="1"/>
  <c r="AC9182" i="4" a="1"/>
  <c r="AC9182" i="4"/>
  <c r="AC9183" i="4" a="1"/>
  <c r="AC9183" i="4" s="1"/>
  <c r="AC9184" i="4" a="1"/>
  <c r="AC9184" i="4" s="1"/>
  <c r="AC9185" i="4" a="1"/>
  <c r="AC9185" i="4" s="1"/>
  <c r="AC9186" i="4" a="1"/>
  <c r="AC9186" i="4"/>
  <c r="AC9187" i="4" a="1"/>
  <c r="AC9187" i="4"/>
  <c r="AC9188" i="4" a="1"/>
  <c r="AC9188" i="4" s="1"/>
  <c r="AC9189" i="4" a="1"/>
  <c r="AC9189" i="4" s="1"/>
  <c r="AC9190" i="4" a="1"/>
  <c r="AC9190" i="4"/>
  <c r="AC9191" i="4" a="1"/>
  <c r="AC9191" i="4"/>
  <c r="AC9192" i="4" a="1"/>
  <c r="AC9192" i="4" s="1"/>
  <c r="AC9193" i="4" a="1"/>
  <c r="AC9193" i="4" s="1"/>
  <c r="AC9194" i="4" a="1"/>
  <c r="AC9194" i="4"/>
  <c r="AC9195" i="4" a="1"/>
  <c r="AC9195" i="4"/>
  <c r="AC9196" i="4" a="1"/>
  <c r="AC9196" i="4" s="1"/>
  <c r="AC9197" i="4" a="1"/>
  <c r="AC9197" i="4" s="1"/>
  <c r="AC9198" i="4" a="1"/>
  <c r="AC9198" i="4"/>
  <c r="AC9199" i="4" a="1"/>
  <c r="AC9199" i="4" s="1"/>
  <c r="AC9200" i="4" a="1"/>
  <c r="AC9200" i="4" s="1"/>
  <c r="AC9201" i="4" a="1"/>
  <c r="AC9201" i="4" s="1"/>
  <c r="AC9202" i="4" a="1"/>
  <c r="AC9202" i="4"/>
  <c r="AC9203" i="4" a="1"/>
  <c r="AC9203" i="4"/>
  <c r="AC9204" i="4" a="1"/>
  <c r="AC9204" i="4" s="1"/>
  <c r="AC9205" i="4" a="1"/>
  <c r="AC9205" i="4" s="1"/>
  <c r="AC9206" i="4" a="1"/>
  <c r="AC9206" i="4"/>
  <c r="AC9207" i="4" a="1"/>
  <c r="AC9207" i="4"/>
  <c r="AC9208" i="4" a="1"/>
  <c r="AC9208" i="4" s="1"/>
  <c r="AC9209" i="4" a="1"/>
  <c r="AC9209" i="4" s="1"/>
  <c r="AC9210" i="4" a="1"/>
  <c r="AC9210" i="4"/>
  <c r="AC9211" i="4" a="1"/>
  <c r="AC9211" i="4"/>
  <c r="AC9212" i="4" a="1"/>
  <c r="AC9212" i="4" s="1"/>
  <c r="AC9213" i="4" a="1"/>
  <c r="AC9213" i="4" s="1"/>
  <c r="AC9214" i="4" a="1"/>
  <c r="AC9214" i="4"/>
  <c r="AC9215" i="4" a="1"/>
  <c r="AC9215" i="4" s="1"/>
  <c r="AC9216" i="4" a="1"/>
  <c r="AC9216" i="4" s="1"/>
  <c r="AC9217" i="4" a="1"/>
  <c r="AC9217" i="4" s="1"/>
  <c r="AC9218" i="4" a="1"/>
  <c r="AC9218" i="4"/>
  <c r="AC9219" i="4" a="1"/>
  <c r="AC9219" i="4"/>
  <c r="AC9220" i="4" a="1"/>
  <c r="AC9220" i="4" s="1"/>
  <c r="AC9221" i="4" a="1"/>
  <c r="AC9221" i="4" s="1"/>
  <c r="AC9222" i="4" a="1"/>
  <c r="AC9222" i="4"/>
  <c r="AC9223" i="4" a="1"/>
  <c r="AC9223" i="4"/>
  <c r="AC9224" i="4" a="1"/>
  <c r="AC9224" i="4" s="1"/>
  <c r="AC9225" i="4" a="1"/>
  <c r="AC9225" i="4" s="1"/>
  <c r="AC9226" i="4" a="1"/>
  <c r="AC9226" i="4"/>
  <c r="AC9227" i="4" a="1"/>
  <c r="AC9227" i="4"/>
  <c r="AC9228" i="4" a="1"/>
  <c r="AC9228" i="4" s="1"/>
  <c r="AC9229" i="4" a="1"/>
  <c r="AC9229" i="4" s="1"/>
  <c r="AC9230" i="4" a="1"/>
  <c r="AC9230" i="4"/>
  <c r="AC9231" i="4" a="1"/>
  <c r="AC9231" i="4" s="1"/>
  <c r="AC9232" i="4" a="1"/>
  <c r="AC9232" i="4" s="1"/>
  <c r="AC9233" i="4" a="1"/>
  <c r="AC9233" i="4" s="1"/>
  <c r="AC9234" i="4" a="1"/>
  <c r="AC9234" i="4"/>
  <c r="AC9235" i="4" a="1"/>
  <c r="AC9235" i="4"/>
  <c r="AC9236" i="4" a="1"/>
  <c r="AC9236" i="4" s="1"/>
  <c r="AC9237" i="4" a="1"/>
  <c r="AC9237" i="4" s="1"/>
  <c r="AC9238" i="4" a="1"/>
  <c r="AC9238" i="4"/>
  <c r="AC9239" i="4" a="1"/>
  <c r="AC9239" i="4"/>
  <c r="AC9240" i="4" a="1"/>
  <c r="AC9240" i="4" s="1"/>
  <c r="AC9241" i="4" a="1"/>
  <c r="AC9241" i="4" s="1"/>
  <c r="AC9242" i="4" a="1"/>
  <c r="AC9242" i="4"/>
  <c r="AC9243" i="4" a="1"/>
  <c r="AC9243" i="4"/>
  <c r="AC9244" i="4" a="1"/>
  <c r="AC9244" i="4" s="1"/>
  <c r="AC9245" i="4" a="1"/>
  <c r="AC9245" i="4" s="1"/>
  <c r="AC9246" i="4" a="1"/>
  <c r="AC9246" i="4"/>
  <c r="AC9247" i="4" a="1"/>
  <c r="AC9247" i="4" s="1"/>
  <c r="AC9248" i="4" a="1"/>
  <c r="AC9248" i="4" s="1"/>
  <c r="AC9249" i="4" a="1"/>
  <c r="AC9249" i="4" s="1"/>
  <c r="AC9250" i="4" a="1"/>
  <c r="AC9250" i="4"/>
  <c r="AC9251" i="4" a="1"/>
  <c r="AC9251" i="4"/>
  <c r="AC9252" i="4" a="1"/>
  <c r="AC9252" i="4" s="1"/>
  <c r="AC9253" i="4" a="1"/>
  <c r="AC9253" i="4" s="1"/>
  <c r="AC9254" i="4" a="1"/>
  <c r="AC9254" i="4"/>
  <c r="AC9255" i="4" a="1"/>
  <c r="AC9255" i="4"/>
  <c r="AC9256" i="4" a="1"/>
  <c r="AC9256" i="4" s="1"/>
  <c r="AC9257" i="4" a="1"/>
  <c r="AC9257" i="4" s="1"/>
  <c r="AC9258" i="4" a="1"/>
  <c r="AC9258" i="4"/>
  <c r="AC9259" i="4" a="1"/>
  <c r="AC9259" i="4"/>
  <c r="AC9260" i="4" a="1"/>
  <c r="AC9260" i="4" s="1"/>
  <c r="AC9261" i="4" a="1"/>
  <c r="AC9261" i="4" s="1"/>
  <c r="AC9262" i="4" a="1"/>
  <c r="AC9262" i="4"/>
  <c r="AC9263" i="4" a="1"/>
  <c r="AC9263" i="4" s="1"/>
  <c r="AC9264" i="4" a="1"/>
  <c r="AC9264" i="4" s="1"/>
  <c r="AC9265" i="4" a="1"/>
  <c r="AC9265" i="4" s="1"/>
  <c r="AC9266" i="4" a="1"/>
  <c r="AC9266" i="4"/>
  <c r="AC9267" i="4" a="1"/>
  <c r="AC9267" i="4"/>
  <c r="AC9268" i="4" a="1"/>
  <c r="AC9268" i="4" s="1"/>
  <c r="AC9269" i="4" a="1"/>
  <c r="AC9269" i="4" s="1"/>
  <c r="AC9270" i="4" a="1"/>
  <c r="AC9270" i="4"/>
  <c r="AC9271" i="4" a="1"/>
  <c r="AC9271" i="4"/>
  <c r="AC9272" i="4" a="1"/>
  <c r="AC9272" i="4" s="1"/>
  <c r="AC9273" i="4" a="1"/>
  <c r="AC9273" i="4" s="1"/>
  <c r="AC9274" i="4" a="1"/>
  <c r="AC9274" i="4"/>
  <c r="AC9275" i="4" a="1"/>
  <c r="AC9275" i="4"/>
  <c r="AC9276" i="4" a="1"/>
  <c r="AC9276" i="4" s="1"/>
  <c r="AC9277" i="4" a="1"/>
  <c r="AC9277" i="4" s="1"/>
  <c r="AC9278" i="4" a="1"/>
  <c r="AC9278" i="4"/>
  <c r="AC9279" i="4" a="1"/>
  <c r="AC9279" i="4" s="1"/>
  <c r="AC9280" i="4" a="1"/>
  <c r="AC9280" i="4" s="1"/>
  <c r="AC9281" i="4" a="1"/>
  <c r="AC9281" i="4" s="1"/>
  <c r="AC9282" i="4" a="1"/>
  <c r="AC9282" i="4"/>
  <c r="AC9283" i="4" a="1"/>
  <c r="AC9283" i="4"/>
  <c r="AC9284" i="4" a="1"/>
  <c r="AC9284" i="4" s="1"/>
  <c r="AC9285" i="4" a="1"/>
  <c r="AC9285" i="4" s="1"/>
  <c r="AC9286" i="4" a="1"/>
  <c r="AC9286" i="4"/>
  <c r="AC9287" i="4" a="1"/>
  <c r="AC9287" i="4"/>
  <c r="AC9288" i="4" a="1"/>
  <c r="AC9288" i="4" s="1"/>
  <c r="AC9289" i="4" a="1"/>
  <c r="AC9289" i="4" s="1"/>
  <c r="AC9290" i="4" a="1"/>
  <c r="AC9290" i="4"/>
  <c r="AC9291" i="4" a="1"/>
  <c r="AC9291" i="4"/>
  <c r="AC9292" i="4" a="1"/>
  <c r="AC9292" i="4" s="1"/>
  <c r="AC9293" i="4" a="1"/>
  <c r="AC9293" i="4" s="1"/>
  <c r="AC9294" i="4" a="1"/>
  <c r="AC9294" i="4"/>
  <c r="AC9295" i="4" a="1"/>
  <c r="AC9295" i="4" s="1"/>
  <c r="AC9296" i="4" a="1"/>
  <c r="AC9296" i="4" s="1"/>
  <c r="AC9297" i="4" a="1"/>
  <c r="AC9297" i="4" s="1"/>
  <c r="AC9298" i="4" a="1"/>
  <c r="AC9298" i="4"/>
  <c r="AC9299" i="4" a="1"/>
  <c r="AC9299" i="4"/>
  <c r="AC9300" i="4" a="1"/>
  <c r="AC9300" i="4" s="1"/>
  <c r="AC9301" i="4" a="1"/>
  <c r="AC9301" i="4" s="1"/>
  <c r="AC9302" i="4" a="1"/>
  <c r="AC9302" i="4"/>
  <c r="AC9303" i="4" a="1"/>
  <c r="AC9303" i="4"/>
  <c r="AC9304" i="4" a="1"/>
  <c r="AC9304" i="4" s="1"/>
  <c r="AC9305" i="4" a="1"/>
  <c r="AC9305" i="4" s="1"/>
  <c r="AC9306" i="4" a="1"/>
  <c r="AC9306" i="4"/>
  <c r="AC9307" i="4" a="1"/>
  <c r="AC9307" i="4"/>
  <c r="AC9308" i="4" a="1"/>
  <c r="AC9308" i="4" s="1"/>
  <c r="AC9309" i="4" a="1"/>
  <c r="AC9309" i="4" s="1"/>
  <c r="AC9310" i="4" a="1"/>
  <c r="AC9310" i="4"/>
  <c r="AC9311" i="4" a="1"/>
  <c r="AC9311" i="4" s="1"/>
  <c r="AC9312" i="4" a="1"/>
  <c r="AC9312" i="4" s="1"/>
  <c r="AC9313" i="4" a="1"/>
  <c r="AC9313" i="4" s="1"/>
  <c r="AC9314" i="4" a="1"/>
  <c r="AC9314" i="4"/>
  <c r="AC9315" i="4" a="1"/>
  <c r="AC9315" i="4"/>
  <c r="AC9316" i="4" a="1"/>
  <c r="AC9316" i="4" s="1"/>
  <c r="AC9317" i="4" a="1"/>
  <c r="AC9317" i="4" s="1"/>
  <c r="AC9318" i="4" a="1"/>
  <c r="AC9318" i="4"/>
  <c r="AC9319" i="4" a="1"/>
  <c r="AC9319" i="4"/>
  <c r="AC9320" i="4" a="1"/>
  <c r="AC9320" i="4" s="1"/>
  <c r="AC9321" i="4" a="1"/>
  <c r="AC9321" i="4" s="1"/>
  <c r="AC9322" i="4" a="1"/>
  <c r="AC9322" i="4"/>
  <c r="AC9323" i="4" a="1"/>
  <c r="AC9323" i="4"/>
  <c r="AC9324" i="4" a="1"/>
  <c r="AC9324" i="4" s="1"/>
  <c r="AC9325" i="4" a="1"/>
  <c r="AC9325" i="4" s="1"/>
  <c r="AC9326" i="4" a="1"/>
  <c r="AC9326" i="4"/>
  <c r="AC9327" i="4" a="1"/>
  <c r="AC9327" i="4" s="1"/>
  <c r="AC9328" i="4" a="1"/>
  <c r="AC9328" i="4" s="1"/>
  <c r="AC9329" i="4" a="1"/>
  <c r="AC9329" i="4" s="1"/>
  <c r="AC9330" i="4" a="1"/>
  <c r="AC9330" i="4"/>
  <c r="AC9331" i="4" a="1"/>
  <c r="AC9331" i="4"/>
  <c r="AC9332" i="4" a="1"/>
  <c r="AC9332" i="4" s="1"/>
  <c r="AC9333" i="4" a="1"/>
  <c r="AC9333" i="4" s="1"/>
  <c r="AC9334" i="4" a="1"/>
  <c r="AC9334" i="4"/>
  <c r="AC9335" i="4" a="1"/>
  <c r="AC9335" i="4"/>
  <c r="AC9336" i="4" a="1"/>
  <c r="AC9336" i="4" s="1"/>
  <c r="AC9337" i="4" a="1"/>
  <c r="AC9337" i="4" s="1"/>
  <c r="AC9338" i="4" a="1"/>
  <c r="AC9338" i="4"/>
  <c r="AC9339" i="4" a="1"/>
  <c r="AC9339" i="4"/>
  <c r="AC9340" i="4" a="1"/>
  <c r="AC9340" i="4" s="1"/>
  <c r="AC9341" i="4" a="1"/>
  <c r="AC9341" i="4" s="1"/>
  <c r="AC9342" i="4" a="1"/>
  <c r="AC9342" i="4"/>
  <c r="AC9343" i="4" a="1"/>
  <c r="AC9343" i="4" s="1"/>
  <c r="AC9344" i="4" a="1"/>
  <c r="AC9344" i="4" s="1"/>
  <c r="AC9345" i="4" a="1"/>
  <c r="AC9345" i="4" s="1"/>
  <c r="AC9346" i="4" a="1"/>
  <c r="AC9346" i="4"/>
  <c r="AC9347" i="4" a="1"/>
  <c r="AC9347" i="4"/>
  <c r="AC9348" i="4" a="1"/>
  <c r="AC9348" i="4" s="1"/>
  <c r="AC9349" i="4" a="1"/>
  <c r="AC9349" i="4" s="1"/>
  <c r="AC9350" i="4" a="1"/>
  <c r="AC9350" i="4"/>
  <c r="AC9351" i="4" a="1"/>
  <c r="AC9351" i="4"/>
  <c r="AC9352" i="4" a="1"/>
  <c r="AC9352" i="4" s="1"/>
  <c r="AC9353" i="4" a="1"/>
  <c r="AC9353" i="4" s="1"/>
  <c r="AC9354" i="4" a="1"/>
  <c r="AC9354" i="4"/>
  <c r="AC9355" i="4" a="1"/>
  <c r="AC9355" i="4"/>
  <c r="AC9356" i="4" a="1"/>
  <c r="AC9356" i="4" s="1"/>
  <c r="AC9357" i="4" a="1"/>
  <c r="AC9357" i="4" s="1"/>
  <c r="AC9358" i="4" a="1"/>
  <c r="AC9358" i="4"/>
  <c r="AC9359" i="4" a="1"/>
  <c r="AC9359" i="4" s="1"/>
  <c r="AC9360" i="4" a="1"/>
  <c r="AC9360" i="4" s="1"/>
  <c r="AC9361" i="4" a="1"/>
  <c r="AC9361" i="4" s="1"/>
  <c r="AC9362" i="4" a="1"/>
  <c r="AC9362" i="4"/>
  <c r="AC9363" i="4" a="1"/>
  <c r="AC9363" i="4"/>
  <c r="AC9364" i="4" a="1"/>
  <c r="AC9364" i="4" s="1"/>
  <c r="AC9365" i="4" a="1"/>
  <c r="AC9365" i="4"/>
  <c r="AC9366" i="4" a="1"/>
  <c r="AC9366" i="4"/>
  <c r="AC9367" i="4" a="1"/>
  <c r="AC9367" i="4"/>
  <c r="AC9368" i="4" a="1"/>
  <c r="AC9368" i="4" s="1"/>
  <c r="AC9369" i="4" a="1"/>
  <c r="AC9369" i="4" s="1"/>
  <c r="AC9370" i="4" a="1"/>
  <c r="AC9370" i="4"/>
  <c r="AC9371" i="4" a="1"/>
  <c r="AC9371" i="4"/>
  <c r="AC9372" i="4" a="1"/>
  <c r="AC9372" i="4" s="1"/>
  <c r="AC9373" i="4" a="1"/>
  <c r="AC9373" i="4" s="1"/>
  <c r="AC9374" i="4" a="1"/>
  <c r="AC9374" i="4"/>
  <c r="AC9375" i="4" a="1"/>
  <c r="AC9375" i="4"/>
  <c r="AC9376" i="4" a="1"/>
  <c r="AC9376" i="4" s="1"/>
  <c r="AC9377" i="4" a="1"/>
  <c r="AC9377" i="4"/>
  <c r="AC9378" i="4" a="1"/>
  <c r="AC9378" i="4"/>
  <c r="AC9379" i="4" a="1"/>
  <c r="AC9379" i="4" s="1"/>
  <c r="AC9380" i="4" a="1"/>
  <c r="AC9380" i="4" s="1"/>
  <c r="AC9381" i="4" a="1"/>
  <c r="AC9381" i="4"/>
  <c r="AC9382" i="4" a="1"/>
  <c r="AC9382" i="4"/>
  <c r="AC9383" i="4" a="1"/>
  <c r="AC9383" i="4"/>
  <c r="AC9384" i="4" a="1"/>
  <c r="AC9384" i="4" s="1"/>
  <c r="AC9385" i="4" a="1"/>
  <c r="AC9385" i="4"/>
  <c r="AC9386" i="4" a="1"/>
  <c r="AC9386" i="4"/>
  <c r="AC9387" i="4" a="1"/>
  <c r="AC9387" i="4" s="1"/>
  <c r="AC9388" i="4" a="1"/>
  <c r="AC9388" i="4" s="1"/>
  <c r="AC9389" i="4" a="1"/>
  <c r="AC9389" i="4"/>
  <c r="AC9390" i="4" a="1"/>
  <c r="AC9390" i="4"/>
  <c r="AC9391" i="4" a="1"/>
  <c r="AC9391" i="4" s="1"/>
  <c r="AC9392" i="4" a="1"/>
  <c r="AC9392" i="4" s="1"/>
  <c r="AC9393" i="4" a="1"/>
  <c r="AC9393" i="4" s="1"/>
  <c r="AC9394" i="4" a="1"/>
  <c r="AC9394" i="4"/>
  <c r="AC9395" i="4" a="1"/>
  <c r="AC9395" i="4"/>
  <c r="AC9396" i="4" a="1"/>
  <c r="AC9396" i="4" s="1"/>
  <c r="AC9397" i="4" a="1"/>
  <c r="AC9397" i="4"/>
  <c r="AC9398" i="4" a="1"/>
  <c r="AC9398" i="4"/>
  <c r="AC9399" i="4" a="1"/>
  <c r="AC9399" i="4"/>
  <c r="AC9400" i="4" a="1"/>
  <c r="AC9400" i="4" s="1"/>
  <c r="AC9401" i="4" a="1"/>
  <c r="AC9401" i="4" s="1"/>
  <c r="AC9402" i="4" a="1"/>
  <c r="AC9402" i="4"/>
  <c r="AC9403" i="4" a="1"/>
  <c r="AC9403" i="4"/>
  <c r="AC9404" i="4" a="1"/>
  <c r="AC9404" i="4" s="1"/>
  <c r="AC9405" i="4" a="1"/>
  <c r="AC9405" i="4" s="1"/>
  <c r="AC9406" i="4" a="1"/>
  <c r="AC9406" i="4"/>
  <c r="AC9407" i="4" a="1"/>
  <c r="AC9407" i="4"/>
  <c r="AC9408" i="4" a="1"/>
  <c r="AC9408" i="4" s="1"/>
  <c r="AC9409" i="4" a="1"/>
  <c r="AC9409" i="4"/>
  <c r="AC9410" i="4" a="1"/>
  <c r="AC9410" i="4"/>
  <c r="AC9411" i="4" a="1"/>
  <c r="AC9411" i="4" s="1"/>
  <c r="AC9412" i="4" a="1"/>
  <c r="AC9412" i="4" s="1"/>
  <c r="AC9413" i="4" a="1"/>
  <c r="AC9413" i="4"/>
  <c r="AC9414" i="4" a="1"/>
  <c r="AC9414" i="4"/>
  <c r="AC9415" i="4" a="1"/>
  <c r="AC9415" i="4"/>
  <c r="AC9416" i="4" a="1"/>
  <c r="AC9416" i="4" s="1"/>
  <c r="AC9417" i="4" a="1"/>
  <c r="AC9417" i="4"/>
  <c r="AC9418" i="4" a="1"/>
  <c r="AC9418" i="4"/>
  <c r="AC9419" i="4" a="1"/>
  <c r="AC9419" i="4" s="1"/>
  <c r="AC9420" i="4" a="1"/>
  <c r="AC9420" i="4" s="1"/>
  <c r="AC9421" i="4" a="1"/>
  <c r="AC9421" i="4"/>
  <c r="AC9422" i="4" a="1"/>
  <c r="AC9422" i="4"/>
  <c r="AC9423" i="4" a="1"/>
  <c r="AC9423" i="4" s="1"/>
  <c r="AC9424" i="4" a="1"/>
  <c r="AC9424" i="4" s="1"/>
  <c r="AC9425" i="4" a="1"/>
  <c r="AC9425" i="4" s="1"/>
  <c r="AC9426" i="4" a="1"/>
  <c r="AC9426" i="4"/>
  <c r="AC9427" i="4" a="1"/>
  <c r="AC9427" i="4"/>
  <c r="AC9428" i="4" a="1"/>
  <c r="AC9428" i="4" s="1"/>
  <c r="AC9429" i="4" a="1"/>
  <c r="AC9429" i="4"/>
  <c r="AC9430" i="4" a="1"/>
  <c r="AC9430" i="4"/>
  <c r="AC9431" i="4" a="1"/>
  <c r="AC9431" i="4"/>
  <c r="AC9432" i="4" a="1"/>
  <c r="AC9432" i="4" s="1"/>
  <c r="AC9433" i="4" a="1"/>
  <c r="AC9433" i="4" s="1"/>
  <c r="AC9434" i="4" a="1"/>
  <c r="AC9434" i="4"/>
  <c r="AC9435" i="4" a="1"/>
  <c r="AC9435" i="4"/>
  <c r="AC9436" i="4" a="1"/>
  <c r="AC9436" i="4" s="1"/>
  <c r="AC9437" i="4" a="1"/>
  <c r="AC9437" i="4" s="1"/>
  <c r="AC9438" i="4" a="1"/>
  <c r="AC9438" i="4"/>
  <c r="AC9439" i="4" a="1"/>
  <c r="AC9439" i="4"/>
  <c r="AC9440" i="4" a="1"/>
  <c r="AC9440" i="4" s="1"/>
  <c r="AC9441" i="4" a="1"/>
  <c r="AC9441" i="4"/>
  <c r="AC9442" i="4" a="1"/>
  <c r="AC9442" i="4"/>
  <c r="AC9443" i="4" a="1"/>
  <c r="AC9443" i="4" s="1"/>
  <c r="AC9444" i="4" a="1"/>
  <c r="AC9444" i="4" s="1"/>
  <c r="AC9445" i="4" a="1"/>
  <c r="AC9445" i="4"/>
  <c r="AC9446" i="4" a="1"/>
  <c r="AC9446" i="4"/>
  <c r="AC9447" i="4" a="1"/>
  <c r="AC9447" i="4"/>
  <c r="AC9448" i="4" a="1"/>
  <c r="AC9448" i="4" s="1"/>
  <c r="AC9449" i="4" a="1"/>
  <c r="AC9449" i="4"/>
  <c r="AC9450" i="4" a="1"/>
  <c r="AC9450" i="4"/>
  <c r="AC9451" i="4" a="1"/>
  <c r="AC9451" i="4" s="1"/>
  <c r="AC9452" i="4" a="1"/>
  <c r="AC9452" i="4" s="1"/>
  <c r="AC9453" i="4" a="1"/>
  <c r="AC9453" i="4"/>
  <c r="AC9454" i="4" a="1"/>
  <c r="AC9454" i="4"/>
  <c r="AC9455" i="4" a="1"/>
  <c r="AC9455" i="4" s="1"/>
  <c r="AC9456" i="4" a="1"/>
  <c r="AC9456" i="4" s="1"/>
  <c r="AC9457" i="4" a="1"/>
  <c r="AC9457" i="4" s="1"/>
  <c r="AC9458" i="4" a="1"/>
  <c r="AC9458" i="4"/>
  <c r="AC9459" i="4" a="1"/>
  <c r="AC9459" i="4"/>
  <c r="AC9460" i="4" a="1"/>
  <c r="AC9460" i="4" s="1"/>
  <c r="AC9461" i="4" a="1"/>
  <c r="AC9461" i="4"/>
  <c r="AC9462" i="4" a="1"/>
  <c r="AC9462" i="4"/>
  <c r="AC9463" i="4" a="1"/>
  <c r="AC9463" i="4"/>
  <c r="AC9464" i="4" a="1"/>
  <c r="AC9464" i="4" s="1"/>
  <c r="AC9465" i="4" a="1"/>
  <c r="AC9465" i="4" s="1"/>
  <c r="AC9466" i="4" a="1"/>
  <c r="AC9466" i="4"/>
  <c r="AC9467" i="4" a="1"/>
  <c r="AC9467" i="4"/>
  <c r="AC9468" i="4" a="1"/>
  <c r="AC9468" i="4" s="1"/>
  <c r="AC9469" i="4" a="1"/>
  <c r="AC9469" i="4" s="1"/>
  <c r="AC9470" i="4" a="1"/>
  <c r="AC9470" i="4"/>
  <c r="AC9471" i="4" a="1"/>
  <c r="AC9471" i="4"/>
  <c r="AC9472" i="4" a="1"/>
  <c r="AC9472" i="4" s="1"/>
  <c r="AC9473" i="4" a="1"/>
  <c r="AC9473" i="4"/>
  <c r="AC9474" i="4" a="1"/>
  <c r="AC9474" i="4"/>
  <c r="AC9475" i="4" a="1"/>
  <c r="AC9475" i="4" s="1"/>
  <c r="AC9476" i="4" a="1"/>
  <c r="AC9476" i="4" s="1"/>
  <c r="AC9477" i="4" a="1"/>
  <c r="AC9477" i="4"/>
  <c r="AC9478" i="4" a="1"/>
  <c r="AC9478" i="4"/>
  <c r="AC9479" i="4" a="1"/>
  <c r="AC9479" i="4"/>
  <c r="AC9480" i="4" a="1"/>
  <c r="AC9480" i="4" s="1"/>
  <c r="AC9481" i="4" a="1"/>
  <c r="AC9481" i="4"/>
  <c r="AC9482" i="4" a="1"/>
  <c r="AC9482" i="4"/>
  <c r="AC9483" i="4" a="1"/>
  <c r="AC9483" i="4" s="1"/>
  <c r="AC9484" i="4" a="1"/>
  <c r="AC9484" i="4" s="1"/>
  <c r="AC9485" i="4" a="1"/>
  <c r="AC9485" i="4"/>
  <c r="AC9486" i="4" a="1"/>
  <c r="AC9486" i="4"/>
  <c r="AC9487" i="4" a="1"/>
  <c r="AC9487" i="4" s="1"/>
  <c r="AC9488" i="4" a="1"/>
  <c r="AC9488" i="4" s="1"/>
  <c r="AC9489" i="4" a="1"/>
  <c r="AC9489" i="4" s="1"/>
  <c r="AC9490" i="4" a="1"/>
  <c r="AC9490" i="4"/>
  <c r="AC9491" i="4" a="1"/>
  <c r="AC9491" i="4"/>
  <c r="AC9492" i="4" a="1"/>
  <c r="AC9492" i="4" s="1"/>
  <c r="AC9493" i="4" a="1"/>
  <c r="AC9493" i="4"/>
  <c r="AC9494" i="4" a="1"/>
  <c r="AC9494" i="4"/>
  <c r="AC9495" i="4" a="1"/>
  <c r="AC9495" i="4"/>
  <c r="AC9496" i="4" a="1"/>
  <c r="AC9496" i="4" s="1"/>
  <c r="AC9497" i="4" a="1"/>
  <c r="AC9497" i="4" s="1"/>
  <c r="AC9498" i="4" a="1"/>
  <c r="AC9498" i="4"/>
  <c r="AC9499" i="4" a="1"/>
  <c r="AC9499" i="4"/>
  <c r="AC9500" i="4" a="1"/>
  <c r="AC9500" i="4" s="1"/>
  <c r="AC9501" i="4" a="1"/>
  <c r="AC9501" i="4" s="1"/>
  <c r="AC9502" i="4" a="1"/>
  <c r="AC9502" i="4"/>
  <c r="AC9503" i="4" a="1"/>
  <c r="AC9503" i="4"/>
  <c r="AC9504" i="4" a="1"/>
  <c r="AC9504" i="4" s="1"/>
  <c r="AC9505" i="4" a="1"/>
  <c r="AC9505" i="4"/>
  <c r="AC9506" i="4" a="1"/>
  <c r="AC9506" i="4"/>
  <c r="AC9507" i="4" a="1"/>
  <c r="AC9507" i="4" s="1"/>
  <c r="AC9508" i="4" a="1"/>
  <c r="AC9508" i="4" s="1"/>
  <c r="AC9509" i="4" a="1"/>
  <c r="AC9509" i="4"/>
  <c r="AC9510" i="4" a="1"/>
  <c r="AC9510" i="4"/>
  <c r="AC9511" i="4" a="1"/>
  <c r="AC9511" i="4"/>
  <c r="AC9512" i="4" a="1"/>
  <c r="AC9512" i="4" s="1"/>
  <c r="AC9513" i="4" a="1"/>
  <c r="AC9513" i="4"/>
  <c r="AC9514" i="4" a="1"/>
  <c r="AC9514" i="4"/>
  <c r="AC9515" i="4" a="1"/>
  <c r="AC9515" i="4" s="1"/>
  <c r="AC9516" i="4" a="1"/>
  <c r="AC9516" i="4" s="1"/>
  <c r="AC9517" i="4" a="1"/>
  <c r="AC9517" i="4"/>
  <c r="AC9518" i="4" a="1"/>
  <c r="AC9518" i="4"/>
  <c r="AC9519" i="4" a="1"/>
  <c r="AC9519" i="4" s="1"/>
  <c r="AC9520" i="4" a="1"/>
  <c r="AC9520" i="4" s="1"/>
  <c r="AC9521" i="4" a="1"/>
  <c r="AC9521" i="4" s="1"/>
  <c r="AC9522" i="4" a="1"/>
  <c r="AC9522" i="4"/>
  <c r="AC9523" i="4" a="1"/>
  <c r="AC9523" i="4"/>
  <c r="AC9524" i="4" a="1"/>
  <c r="AC9524" i="4" s="1"/>
  <c r="AC9525" i="4" a="1"/>
  <c r="AC9525" i="4"/>
  <c r="AC9526" i="4" a="1"/>
  <c r="AC9526" i="4"/>
  <c r="AC9527" i="4" a="1"/>
  <c r="AC9527" i="4"/>
  <c r="AC9528" i="4" a="1"/>
  <c r="AC9528" i="4" s="1"/>
  <c r="AC9529" i="4" a="1"/>
  <c r="AC9529" i="4" s="1"/>
  <c r="AC9530" i="4" a="1"/>
  <c r="AC9530" i="4"/>
  <c r="AC9531" i="4" a="1"/>
  <c r="AC9531" i="4"/>
  <c r="AC9532" i="4" a="1"/>
  <c r="AC9532" i="4" s="1"/>
  <c r="AC9533" i="4" a="1"/>
  <c r="AC9533" i="4" s="1"/>
  <c r="AC9534" i="4" a="1"/>
  <c r="AC9534" i="4"/>
  <c r="AC9535" i="4" a="1"/>
  <c r="AC9535" i="4"/>
  <c r="AC9536" i="4" a="1"/>
  <c r="AC9536" i="4" s="1"/>
  <c r="AC9537" i="4" a="1"/>
  <c r="AC9537" i="4"/>
  <c r="AC9538" i="4" a="1"/>
  <c r="AC9538" i="4"/>
  <c r="AC9539" i="4" a="1"/>
  <c r="AC9539" i="4" s="1"/>
  <c r="AC9540" i="4" a="1"/>
  <c r="AC9540" i="4" s="1"/>
  <c r="AC9541" i="4" a="1"/>
  <c r="AC9541" i="4"/>
  <c r="AC9542" i="4" a="1"/>
  <c r="AC9542" i="4"/>
  <c r="AC9543" i="4" a="1"/>
  <c r="AC9543" i="4"/>
  <c r="AC9544" i="4" a="1"/>
  <c r="AC9544" i="4" s="1"/>
  <c r="AC9545" i="4" a="1"/>
  <c r="AC9545" i="4"/>
  <c r="AC9546" i="4" a="1"/>
  <c r="AC9546" i="4"/>
  <c r="AC9547" i="4" a="1"/>
  <c r="AC9547" i="4" s="1"/>
  <c r="AC9548" i="4" a="1"/>
  <c r="AC9548" i="4" s="1"/>
  <c r="AC9549" i="4" a="1"/>
  <c r="AC9549" i="4"/>
  <c r="AC9550" i="4" a="1"/>
  <c r="AC9550" i="4"/>
  <c r="AC9551" i="4" a="1"/>
  <c r="AC9551" i="4" s="1"/>
  <c r="AC9552" i="4" a="1"/>
  <c r="AC9552" i="4" s="1"/>
  <c r="T5" i="3"/>
  <c r="AB6707" i="4" a="1"/>
  <c r="AB6707" i="4" s="1"/>
  <c r="AB8230" i="4" a="1"/>
  <c r="AB8230" i="4" s="1"/>
  <c r="AB8219" i="4" a="1"/>
  <c r="AB8219" i="4" s="1"/>
  <c r="AB4741" i="4" a="1"/>
  <c r="AB4741" i="4" s="1"/>
  <c r="AB8020" i="4" a="1"/>
  <c r="AB8020" i="4" s="1"/>
  <c r="AB1050" i="4" a="1"/>
  <c r="AB1050" i="4" s="1"/>
  <c r="AB4360" i="4" a="1"/>
  <c r="AB4360" i="4" s="1"/>
  <c r="AB7567" i="4" a="1"/>
  <c r="AB7567" i="4" s="1"/>
  <c r="AB7492" i="4" a="1"/>
  <c r="AB7492" i="4" s="1"/>
  <c r="AB639" i="4" a="1"/>
  <c r="AB639" i="4" s="1"/>
  <c r="AB4405" i="4" a="1"/>
  <c r="AB4405" i="4" s="1"/>
  <c r="AB3066" i="4" a="1"/>
  <c r="AB3066" i="4" s="1"/>
  <c r="AB3411" i="4" a="1"/>
  <c r="AB3411" i="4" s="1"/>
  <c r="AB9511" i="4" a="1"/>
  <c r="AB9511" i="4" s="1"/>
  <c r="AB8181" i="4" a="1"/>
  <c r="AB8181" i="4" s="1"/>
  <c r="AB8926" i="4" a="1"/>
  <c r="AB8926" i="4" s="1"/>
  <c r="AB9166" i="4" a="1"/>
  <c r="AB9166" i="4" s="1"/>
  <c r="AB2628" i="4" a="1"/>
  <c r="AB2628" i="4" s="1"/>
  <c r="AB3880" i="4" a="1"/>
  <c r="AB3880" i="4" s="1"/>
  <c r="AB4492" i="4" a="1"/>
  <c r="AB4492" i="4" s="1"/>
  <c r="AB723" i="4" a="1"/>
  <c r="AB723" i="4" s="1"/>
  <c r="AB959" i="4" a="1"/>
  <c r="AB959" i="4" s="1"/>
  <c r="AB617" i="4" a="1"/>
  <c r="AB617" i="4" s="1"/>
  <c r="AB2439" i="4" a="1"/>
  <c r="AB2439" i="4" s="1"/>
  <c r="AB2592" i="4" a="1"/>
  <c r="AB2592" i="4" s="1"/>
  <c r="AB5292" i="4" a="1"/>
  <c r="AB5292" i="4" s="1"/>
  <c r="AB7011" i="4" a="1"/>
  <c r="AB7011" i="4" s="1"/>
  <c r="AB390" i="4" a="1"/>
  <c r="AB390" i="4" s="1"/>
  <c r="AB6285" i="4" a="1"/>
  <c r="AB6285" i="4" s="1"/>
  <c r="AB7289" i="4" a="1"/>
  <c r="AB7289" i="4" s="1"/>
  <c r="AB8504" i="4" a="1"/>
  <c r="AB8504" i="4" s="1"/>
  <c r="AB8113" i="4" a="1"/>
  <c r="AB8113" i="4" s="1"/>
  <c r="AB4371" i="4" a="1"/>
  <c r="AB4371" i="4" s="1"/>
  <c r="AB7227" i="4" a="1"/>
  <c r="AB7227" i="4" s="1"/>
  <c r="AB5006" i="4" a="1"/>
  <c r="AB5006" i="4" s="1"/>
  <c r="AB6096" i="4" a="1"/>
  <c r="AB6096" i="4" s="1"/>
  <c r="AB3264" i="4" a="1"/>
  <c r="AB3264" i="4" s="1"/>
  <c r="AB7875" i="4" a="1"/>
  <c r="AB7875" i="4" s="1"/>
  <c r="AB6664" i="4" a="1"/>
  <c r="AB6664" i="4" s="1"/>
  <c r="AB483" i="4" a="1"/>
  <c r="AB483" i="4" s="1"/>
  <c r="AB576" i="4" a="1"/>
  <c r="AB576" i="4" s="1"/>
  <c r="AB6357" i="4" a="1"/>
  <c r="AB6357" i="4" s="1"/>
  <c r="AB318" i="4" a="1"/>
  <c r="AB318" i="4" s="1"/>
  <c r="AB1254" i="4" a="1"/>
  <c r="AB1254" i="4" s="1"/>
  <c r="AB7558" i="4" a="1"/>
  <c r="AB7558" i="4" s="1"/>
  <c r="AB8429" i="4" a="1"/>
  <c r="AB8429" i="4" s="1"/>
  <c r="AB8927" i="4" a="1"/>
  <c r="AB8927" i="4" s="1"/>
  <c r="AB4377" i="4" a="1"/>
  <c r="AB4377" i="4" s="1"/>
  <c r="AB6821" i="4" a="1"/>
  <c r="AB6821" i="4" s="1"/>
  <c r="AB9147" i="4" a="1"/>
  <c r="AB9147" i="4" s="1"/>
  <c r="AB3305" i="4" a="1"/>
  <c r="AB3305" i="4" s="1"/>
  <c r="AB5970" i="4" a="1"/>
  <c r="AB5970" i="4" s="1"/>
  <c r="AB8192" i="4" a="1"/>
  <c r="AB8192" i="4" s="1"/>
  <c r="AB653" i="4" a="1"/>
  <c r="AB653" i="4" s="1"/>
  <c r="AB332" i="4" a="1"/>
  <c r="AB332" i="4" s="1"/>
  <c r="AB6591" i="4" a="1"/>
  <c r="AB6591" i="4" s="1"/>
  <c r="AB1996" i="4" a="1"/>
  <c r="AB1996" i="4" s="1"/>
  <c r="AB7504" i="4" a="1"/>
  <c r="AB7504" i="4" s="1"/>
  <c r="AB4284" i="4" a="1"/>
  <c r="AB4284" i="4" s="1"/>
  <c r="AB7243" i="4" a="1"/>
  <c r="AB7243" i="4" s="1"/>
  <c r="AB4315" i="4" a="1"/>
  <c r="AB4315" i="4" s="1"/>
  <c r="AB8061" i="4" a="1"/>
  <c r="AB8061" i="4" s="1"/>
  <c r="AB9197" i="4" a="1"/>
  <c r="AB9197" i="4" s="1"/>
  <c r="AB4197" i="4" a="1"/>
  <c r="AB4197" i="4" s="1"/>
  <c r="AB4871" i="4" a="1"/>
  <c r="AB4871" i="4" s="1"/>
  <c r="AB315" i="4" a="1"/>
  <c r="AB315" i="4" s="1"/>
  <c r="AB1895" i="4" a="1"/>
  <c r="AB1895" i="4" s="1"/>
  <c r="AB4649" i="4" a="1"/>
  <c r="AB4649" i="4" s="1"/>
  <c r="AB8817" i="4" a="1"/>
  <c r="AB8817" i="4" s="1"/>
  <c r="AB6881" i="4" a="1"/>
  <c r="AB6881" i="4" s="1"/>
  <c r="AB7485" i="4" a="1"/>
  <c r="AB7485" i="4" s="1"/>
  <c r="AB5954" i="4" a="1"/>
  <c r="AB5954" i="4" s="1"/>
  <c r="AB481" i="4" a="1"/>
  <c r="AB481" i="4" s="1"/>
  <c r="AB7089" i="4" a="1"/>
  <c r="AB7089" i="4" s="1"/>
  <c r="AB634" i="4" a="1"/>
  <c r="AB634" i="4" s="1"/>
  <c r="AB3331" i="4" a="1"/>
  <c r="AB3331" i="4" s="1"/>
  <c r="AB4258" i="4" a="1"/>
  <c r="AB4258" i="4" s="1"/>
  <c r="AB6248" i="4" a="1"/>
  <c r="AB6248" i="4" s="1"/>
  <c r="AB1251" i="4" a="1"/>
  <c r="AB1251" i="4" s="1"/>
  <c r="AB3212" i="4" a="1"/>
  <c r="AB3212" i="4" s="1"/>
  <c r="AB2659" i="4" a="1"/>
  <c r="AB2659" i="4" s="1"/>
  <c r="AB5896" i="4" a="1"/>
  <c r="AB5896" i="4" s="1"/>
  <c r="AB2618" i="4" a="1"/>
  <c r="AB2618" i="4" s="1"/>
  <c r="AB6255" i="4" a="1"/>
  <c r="AB6255" i="4" s="1"/>
  <c r="AB8222" i="4" a="1"/>
  <c r="AB8222" i="4" s="1"/>
  <c r="AB4707" i="4" a="1"/>
  <c r="AB4707" i="4" s="1"/>
  <c r="AB5997" i="4" a="1"/>
  <c r="AB5997" i="4" s="1"/>
  <c r="AB4034" i="4" a="1"/>
  <c r="AB4034" i="4" s="1"/>
  <c r="AB7466" i="4" a="1"/>
  <c r="AB7466" i="4" s="1"/>
  <c r="AB6842" i="4" a="1"/>
  <c r="AB6842" i="4" s="1"/>
  <c r="AB2722" i="4" a="1"/>
  <c r="AB2722" i="4" s="1"/>
  <c r="AB6852" i="4" a="1"/>
  <c r="AB6852" i="4" s="1"/>
  <c r="AB7062" i="4" a="1"/>
  <c r="AB7062" i="4" s="1"/>
  <c r="AB2621" i="4" a="1"/>
  <c r="AB2621" i="4" s="1"/>
  <c r="AB460" i="4" a="1"/>
  <c r="AB460" i="4" s="1"/>
  <c r="AB5960" i="4" a="1"/>
  <c r="AB5960" i="4" s="1"/>
  <c r="AB8176" i="4" a="1"/>
  <c r="AB8176" i="4" s="1"/>
  <c r="AB6579" i="4" a="1"/>
  <c r="AB6579" i="4" s="1"/>
  <c r="AB5176" i="4" a="1"/>
  <c r="AB5176" i="4" s="1"/>
  <c r="AB5194" i="4" a="1"/>
  <c r="AB5194" i="4" s="1"/>
  <c r="AB7537" i="4" a="1"/>
  <c r="AB7537" i="4" s="1"/>
  <c r="AB5548" i="4" a="1"/>
  <c r="AB5548" i="4" s="1"/>
  <c r="AB3757" i="4" a="1"/>
  <c r="AB3757" i="4" s="1"/>
  <c r="AB6783" i="4" a="1"/>
  <c r="AB6783" i="4" s="1"/>
  <c r="AB6833" i="4" a="1"/>
  <c r="AB6833" i="4" s="1"/>
  <c r="AB3760" i="4" a="1"/>
  <c r="AB3760" i="4" s="1"/>
  <c r="AB5654" i="4" a="1"/>
  <c r="AB5654" i="4" s="1"/>
  <c r="AB4409" i="4" a="1"/>
  <c r="AB4409" i="4" s="1"/>
  <c r="AB447" i="4" a="1"/>
  <c r="AB447" i="4" s="1"/>
  <c r="AB6851" i="4" a="1"/>
  <c r="AB6851" i="4" s="1"/>
  <c r="AB6653" i="4" a="1"/>
  <c r="AB6653" i="4" s="1"/>
  <c r="AB4523" i="4" a="1"/>
  <c r="AB4523" i="4" s="1"/>
  <c r="AB6822" i="4" a="1"/>
  <c r="AB6822" i="4" s="1"/>
  <c r="AB9083" i="4" a="1"/>
  <c r="AB9083" i="4" s="1"/>
  <c r="AB888" i="4" a="1"/>
  <c r="AB888" i="4" s="1"/>
  <c r="AB7629" i="4" a="1"/>
  <c r="AB7629" i="4" s="1"/>
  <c r="AB9211" i="4" a="1"/>
  <c r="AB9211" i="4" s="1"/>
  <c r="AB8024" i="4" a="1"/>
  <c r="AB8024" i="4" s="1"/>
  <c r="AB4648" i="4" a="1"/>
  <c r="AB4648" i="4" s="1"/>
  <c r="AB2660" i="4" a="1"/>
  <c r="AB2660" i="4" s="1"/>
  <c r="AB6120" i="4" a="1"/>
  <c r="AB6120" i="4" s="1"/>
  <c r="AB226" i="4" a="1"/>
  <c r="AB226" i="4" s="1"/>
  <c r="AB5864" i="4" a="1"/>
  <c r="AB5864" i="4" s="1"/>
  <c r="AB3455" i="4" a="1"/>
  <c r="AB3455" i="4" s="1"/>
  <c r="AB756" i="4" a="1"/>
  <c r="AB756" i="4" s="1"/>
  <c r="AB5668" i="4" a="1"/>
  <c r="AB5668" i="4" s="1"/>
  <c r="AB887" i="4" a="1"/>
  <c r="AB887" i="4" s="1"/>
  <c r="AB7824" i="4" a="1"/>
  <c r="AB7824" i="4" s="1"/>
  <c r="AB3244" i="4" a="1"/>
  <c r="AB3244" i="4" s="1"/>
  <c r="AB6220" i="4" a="1"/>
  <c r="AB6220" i="4" s="1"/>
  <c r="AB607" i="4" a="1"/>
  <c r="AB607" i="4" s="1"/>
  <c r="AB2558" i="4" a="1"/>
  <c r="AB2558" i="4" s="1"/>
  <c r="AB3362" i="4" a="1"/>
  <c r="AB3362" i="4" s="1"/>
  <c r="AB5173" i="4" a="1"/>
  <c r="AB5173" i="4" s="1"/>
  <c r="AB4402" i="4" a="1"/>
  <c r="AB4402" i="4" s="1"/>
  <c r="AB2625" i="4" a="1"/>
  <c r="AB2625" i="4" s="1"/>
  <c r="AB7444" i="4" a="1"/>
  <c r="AB7444" i="4" s="1"/>
  <c r="AB4559" i="4" a="1"/>
  <c r="AB4559" i="4" s="1"/>
  <c r="AB3460" i="4" a="1"/>
  <c r="AB3460" i="4" s="1"/>
  <c r="AB135" i="4" a="1"/>
  <c r="AB135" i="4" s="1"/>
  <c r="AB8021" i="4" a="1"/>
  <c r="AB8021" i="4" s="1"/>
  <c r="AB5057" i="4" a="1"/>
  <c r="AB5057" i="4" s="1"/>
  <c r="AB177" i="4" a="1"/>
  <c r="AB177" i="4" s="1"/>
  <c r="AB2493" i="4" a="1"/>
  <c r="AB2493" i="4" s="1"/>
  <c r="AB6687" i="4" a="1"/>
  <c r="AB6687" i="4" s="1"/>
  <c r="AB8621" i="4" a="1"/>
  <c r="AB8621" i="4" s="1"/>
  <c r="AB9142" i="4" a="1"/>
  <c r="AB9142" i="4" s="1"/>
  <c r="AB5229" i="4" a="1"/>
  <c r="AB5229" i="4" s="1"/>
  <c r="AB6577" i="4" a="1"/>
  <c r="AB6577" i="4" s="1"/>
  <c r="AB131" i="4" a="1"/>
  <c r="AB131" i="4" s="1"/>
  <c r="AB6795" i="4" a="1"/>
  <c r="AB6795" i="4" s="1"/>
  <c r="AB4406" i="4" a="1"/>
  <c r="AB4406" i="4" s="1"/>
  <c r="AB504" i="4" a="1"/>
  <c r="AB504" i="4" s="1"/>
  <c r="AB6815" i="4" a="1"/>
  <c r="AB6815" i="4" s="1"/>
  <c r="AB3743" i="4" a="1"/>
  <c r="AB3743" i="4" s="1"/>
  <c r="AB1048" i="4" a="1"/>
  <c r="AB1048" i="4" s="1"/>
  <c r="AB6100" i="4" a="1"/>
  <c r="AB6100" i="4" s="1"/>
  <c r="AB6715" i="4" a="1"/>
  <c r="AB6715" i="4" s="1"/>
  <c r="AB8234" i="4" a="1"/>
  <c r="AB8234" i="4" s="1"/>
  <c r="AB7575" i="4" a="1"/>
  <c r="AB7575" i="4" s="1"/>
  <c r="AB5477" i="4" a="1"/>
  <c r="AB5477" i="4" s="1"/>
  <c r="AB3209" i="4" a="1"/>
  <c r="AB3209" i="4" s="1"/>
  <c r="AB5718" i="4" a="1"/>
  <c r="AB5718" i="4" s="1"/>
  <c r="AB5922" i="4" a="1"/>
  <c r="AB5922" i="4" s="1"/>
  <c r="AB3205" i="4" a="1"/>
  <c r="AB3205" i="4" s="1"/>
  <c r="AB6658" i="4" a="1"/>
  <c r="AB6658" i="4" s="1"/>
  <c r="AB2690" i="4" a="1"/>
  <c r="AB2690" i="4" s="1"/>
  <c r="AB4669" i="4" a="1"/>
  <c r="AB4669" i="4" s="1"/>
  <c r="AB6859" i="4" a="1"/>
  <c r="AB6859" i="4" s="1"/>
  <c r="AB3192" i="4" a="1"/>
  <c r="AB3192" i="4" s="1"/>
  <c r="AB6809" i="4" a="1"/>
  <c r="AB6809" i="4" s="1"/>
  <c r="AB6057" i="4" a="1"/>
  <c r="AB6057" i="4" s="1"/>
  <c r="AB6869" i="4" a="1"/>
  <c r="AB6869" i="4" s="1"/>
  <c r="AB7728" i="4" a="1"/>
  <c r="AB7728" i="4" s="1"/>
  <c r="AB9150" i="4" a="1"/>
  <c r="AB9150" i="4" s="1"/>
  <c r="AB4214" i="4" a="1"/>
  <c r="AB4214" i="4" s="1"/>
  <c r="AB173" i="4" a="1"/>
  <c r="AB173" i="4" s="1"/>
  <c r="AB7451" i="4" a="1"/>
  <c r="AB7451" i="4" s="1"/>
  <c r="AB5996" i="4" a="1"/>
  <c r="AB5996" i="4" s="1"/>
  <c r="AB2001" i="4" a="1"/>
  <c r="AB2001" i="4" s="1"/>
  <c r="AB5148" i="4" a="1"/>
  <c r="AB5148" i="4" s="1"/>
  <c r="AB8974" i="4" a="1"/>
  <c r="AB8974" i="4" s="1"/>
  <c r="AB620" i="4" a="1"/>
  <c r="AB620" i="4" s="1"/>
  <c r="AB7718" i="4" a="1"/>
  <c r="AB7718" i="4" s="1"/>
  <c r="AB5235" i="4" a="1"/>
  <c r="AB5235" i="4" s="1"/>
  <c r="AB6791" i="4" a="1"/>
  <c r="AB6791" i="4" s="1"/>
  <c r="AB6197" i="4" a="1"/>
  <c r="AB6197" i="4" s="1"/>
  <c r="AB8265" i="4" a="1"/>
  <c r="AB8265" i="4" s="1"/>
  <c r="AB290" i="4" a="1"/>
  <c r="AB290" i="4" s="1"/>
  <c r="AB7619" i="4" a="1"/>
  <c r="AB7619" i="4" s="1"/>
  <c r="AB6221" i="4" a="1"/>
  <c r="AB6221" i="4" s="1"/>
  <c r="AB2980" i="4" a="1"/>
  <c r="AB2980" i="4" s="1"/>
  <c r="AB2916" i="4" a="1"/>
  <c r="AB2916" i="4" s="1"/>
  <c r="AB9210" i="4" a="1"/>
  <c r="AB9210" i="4" s="1"/>
  <c r="AB7155" i="4" a="1"/>
  <c r="AB7155" i="4" s="1"/>
  <c r="AB16" i="4" a="1"/>
  <c r="AB16" i="4" s="1"/>
  <c r="AB350" i="4" a="1"/>
  <c r="AB350" i="4" s="1"/>
  <c r="AB3793" i="4" a="1"/>
  <c r="AB3793" i="4" s="1"/>
  <c r="AB6876" i="4" a="1"/>
  <c r="AB6876" i="4" s="1"/>
  <c r="AB3159" i="4" a="1"/>
  <c r="AB3159" i="4" s="1"/>
  <c r="AB1680" i="4" a="1"/>
  <c r="AB1680" i="4" s="1"/>
  <c r="AB5674" i="4" a="1"/>
  <c r="AB5674" i="4" s="1"/>
  <c r="AB902" i="4" a="1"/>
  <c r="AB902" i="4" s="1"/>
  <c r="AB2031" i="4" a="1"/>
  <c r="AB2031" i="4" s="1"/>
  <c r="AB5928" i="4" a="1"/>
  <c r="AB5928" i="4" s="1"/>
  <c r="AB6324" i="4" a="1"/>
  <c r="AB6324" i="4" s="1"/>
  <c r="AB5708" i="4" a="1"/>
  <c r="AB5708" i="4" s="1"/>
  <c r="AB8111" i="4" a="1"/>
  <c r="AB8111" i="4" s="1"/>
  <c r="AB2891" i="4" a="1"/>
  <c r="AB2891" i="4" s="1"/>
  <c r="AB5155" i="4" a="1"/>
  <c r="AB5155" i="4" s="1"/>
  <c r="AB2017" i="4" a="1"/>
  <c r="AB2017" i="4" s="1"/>
  <c r="AB4293" i="4" a="1"/>
  <c r="AB4293" i="4" s="1"/>
  <c r="AB5601" i="4" a="1"/>
  <c r="AB5601" i="4" s="1"/>
  <c r="AB8411" i="4" a="1"/>
  <c r="AB8411" i="4" s="1"/>
  <c r="AB6386" i="4" a="1"/>
  <c r="AB6386" i="4" s="1"/>
  <c r="AB7546" i="4" a="1"/>
  <c r="AB7546" i="4" s="1"/>
  <c r="AB2759" i="4" a="1"/>
  <c r="AB2759" i="4" s="1"/>
  <c r="AB284" i="4" a="1"/>
  <c r="AB284" i="4" s="1"/>
  <c r="AB6418" i="4" a="1"/>
  <c r="AB6418" i="4" s="1"/>
  <c r="AB2305" i="4" a="1"/>
  <c r="AB2305" i="4" s="1"/>
  <c r="AB5" i="4" a="1"/>
  <c r="AB5" i="4" s="1"/>
  <c r="AB2445" i="4" a="1"/>
  <c r="AB2445" i="4" s="1"/>
  <c r="AB4743" i="4" a="1"/>
  <c r="AB4743" i="4" s="1"/>
  <c r="AB4645" i="4" a="1"/>
  <c r="AB4645" i="4" s="1"/>
  <c r="AB3060" i="4" a="1"/>
  <c r="AB3060" i="4" s="1"/>
  <c r="AB6484" i="4" a="1"/>
  <c r="AB6484" i="4" s="1"/>
  <c r="AB2652" i="4" a="1"/>
  <c r="AB2652" i="4" s="1"/>
  <c r="AB6506" i="4" a="1"/>
  <c r="AB6506" i="4" s="1"/>
  <c r="AB2682" i="4" a="1"/>
  <c r="AB2682" i="4" s="1"/>
  <c r="AB5923" i="4" a="1"/>
  <c r="AB5923" i="4" s="1"/>
  <c r="AB564" i="4" a="1"/>
  <c r="AB564" i="4" s="1"/>
  <c r="AB4666" i="4" a="1"/>
  <c r="AB4666" i="4" s="1"/>
  <c r="AB4503" i="4" a="1"/>
  <c r="AB4503" i="4" s="1"/>
  <c r="AB7820" i="4" a="1"/>
  <c r="AB7820" i="4" s="1"/>
  <c r="AB4436" i="4" a="1"/>
  <c r="AB4436" i="4" s="1"/>
  <c r="AB1681" i="4" a="1"/>
  <c r="AB1681" i="4" s="1"/>
  <c r="AB8215" i="4" a="1"/>
  <c r="AB8215" i="4" s="1"/>
  <c r="AB2482" i="4" a="1"/>
  <c r="AB2482" i="4" s="1"/>
  <c r="AB6185" i="4" a="1"/>
  <c r="AB6185" i="4" s="1"/>
  <c r="AB9254" i="4" a="1"/>
  <c r="AB9254" i="4" s="1"/>
  <c r="AB2918" i="4" a="1"/>
  <c r="AB2918" i="4" s="1"/>
  <c r="AB8861" i="4" a="1"/>
  <c r="AB8861" i="4" s="1"/>
  <c r="AB1913" i="4" a="1"/>
  <c r="AB1913" i="4" s="1"/>
  <c r="AB9418" i="4" a="1"/>
  <c r="AB9418" i="4" s="1"/>
  <c r="AB4294" i="4" a="1"/>
  <c r="AB4294" i="4" s="1"/>
  <c r="AB336" i="4" a="1"/>
  <c r="AB336" i="4" s="1"/>
  <c r="AB5514" i="4" a="1"/>
  <c r="AB5514" i="4" s="1"/>
  <c r="AB6132" i="4" a="1"/>
  <c r="AB6132" i="4" s="1"/>
  <c r="AB7744" i="4" a="1"/>
  <c r="AB7744" i="4" s="1"/>
  <c r="AB9175" i="4" a="1"/>
  <c r="AB9175" i="4" s="1"/>
  <c r="AB4693" i="4" a="1"/>
  <c r="AB4693" i="4" s="1"/>
  <c r="AB4372" i="4" a="1"/>
  <c r="AB4372" i="4" s="1"/>
  <c r="AB7360" i="4" a="1"/>
  <c r="AB7360" i="4" s="1"/>
  <c r="AB5584" i="4" a="1"/>
  <c r="AB5584" i="4" s="1"/>
  <c r="AB1686" i="4" a="1"/>
  <c r="AB1686" i="4" s="1"/>
  <c r="AB6826" i="4" a="1"/>
  <c r="AB6826" i="4" s="1"/>
  <c r="AB2158" i="4" a="1"/>
  <c r="AB2158" i="4" s="1"/>
  <c r="AB2748" i="4" a="1"/>
  <c r="AB2748" i="4" s="1"/>
  <c r="AB479" i="4" a="1"/>
  <c r="AB479" i="4" s="1"/>
  <c r="AB227" i="4" a="1"/>
  <c r="AB227" i="4" s="1"/>
  <c r="AB7782" i="4" a="1"/>
  <c r="AB7782" i="4" s="1"/>
  <c r="AB5570" i="4" a="1"/>
  <c r="AB5570" i="4" s="1"/>
  <c r="AB4020" i="4" a="1"/>
  <c r="AB4020" i="4" s="1"/>
  <c r="AB4753" i="4" a="1"/>
  <c r="AB4753" i="4" s="1"/>
  <c r="AB4778" i="4" a="1"/>
  <c r="AB4778" i="4" s="1"/>
  <c r="AB2514" i="4" a="1"/>
  <c r="AB2514" i="4" s="1"/>
  <c r="AB4297" i="4" a="1"/>
  <c r="AB4297" i="4" s="1"/>
  <c r="AB5206" i="4" a="1"/>
  <c r="AB5206" i="4" s="1"/>
  <c r="AB3845" i="4" a="1"/>
  <c r="AB3845" i="4" s="1"/>
  <c r="AB196" i="4" a="1"/>
  <c r="AB196" i="4" s="1"/>
  <c r="AB938" i="4" a="1"/>
  <c r="AB938" i="4" s="1"/>
  <c r="AB7364" i="4" a="1"/>
  <c r="AB7364" i="4" s="1"/>
  <c r="AB5575" i="4" a="1"/>
  <c r="AB5575" i="4" s="1"/>
  <c r="AB3271" i="4" a="1"/>
  <c r="AB3271" i="4" s="1"/>
  <c r="AB4458" i="4" a="1"/>
  <c r="AB4458" i="4" s="1"/>
  <c r="AB9160" i="4" a="1"/>
  <c r="AB9160" i="4" s="1"/>
  <c r="AB6598" i="4" a="1"/>
  <c r="AB6598" i="4" s="1"/>
  <c r="AB191" i="4" a="1"/>
  <c r="AB191" i="4" s="1"/>
  <c r="AB95" i="4" a="1"/>
  <c r="AB95" i="4" s="1"/>
  <c r="AB3235" i="4" a="1"/>
  <c r="AB3235" i="4" s="1"/>
  <c r="AB7506" i="4" a="1"/>
  <c r="AB7506" i="4" s="1"/>
  <c r="AB2481" i="4" a="1"/>
  <c r="AB2481" i="4" s="1"/>
  <c r="AB6015" i="4" a="1"/>
  <c r="AB6015" i="4" s="1"/>
  <c r="AB588" i="4" a="1"/>
  <c r="AB588" i="4" s="1"/>
  <c r="AB4801" i="4" a="1"/>
  <c r="AB4801" i="4" s="1"/>
  <c r="AB8177" i="4" a="1"/>
  <c r="AB8177" i="4" s="1"/>
  <c r="AB2617" i="4" a="1"/>
  <c r="AB2617" i="4" s="1"/>
  <c r="AB1076" i="4" a="1"/>
  <c r="AB1076" i="4" s="1"/>
  <c r="AB7837" i="4" a="1"/>
  <c r="AB7837" i="4" s="1"/>
  <c r="AB2704" i="4" a="1"/>
  <c r="AB2704" i="4" s="1"/>
  <c r="AB7430" i="4" a="1"/>
  <c r="AB7430" i="4" s="1"/>
  <c r="AB638" i="4" a="1"/>
  <c r="AB638" i="4" s="1"/>
  <c r="AB3265" i="4" a="1"/>
  <c r="AB3265" i="4" s="1"/>
  <c r="AB8049" i="4" a="1"/>
  <c r="AB8049" i="4" s="1"/>
  <c r="AB432" i="4" a="1"/>
  <c r="AB432" i="4" s="1"/>
  <c r="AB73" i="4" a="1"/>
  <c r="AB73" i="4" s="1"/>
  <c r="AB6765" i="4" a="1"/>
  <c r="AB6765" i="4" s="1"/>
  <c r="AB9329" i="4" a="1"/>
  <c r="AB9329" i="4" s="1"/>
  <c r="AB7382" i="4" a="1"/>
  <c r="AB7382" i="4" s="1"/>
  <c r="AB6775" i="4" a="1"/>
  <c r="AB6775" i="4" s="1"/>
  <c r="AB9181" i="4" a="1"/>
  <c r="AB9181" i="4" s="1"/>
  <c r="AB8109" i="4" a="1"/>
  <c r="AB8109" i="4" s="1"/>
  <c r="AB7106" i="4" a="1"/>
  <c r="AB7106" i="4" s="1"/>
  <c r="AB123" i="4" a="1"/>
  <c r="AB123" i="4" s="1"/>
  <c r="AB5120" i="4" a="1"/>
  <c r="AB5120" i="4" s="1"/>
  <c r="AB5302" i="4" a="1"/>
  <c r="AB5302" i="4" s="1"/>
  <c r="AB4663" i="4" a="1"/>
  <c r="AB4663" i="4" s="1"/>
  <c r="AB6570" i="4" a="1"/>
  <c r="AB6570" i="4" s="1"/>
  <c r="AB4507" i="4" a="1"/>
  <c r="AB4507" i="4" s="1"/>
  <c r="AB5107" i="4" a="1"/>
  <c r="AB5107" i="4" s="1"/>
  <c r="AB2333" i="4" a="1"/>
  <c r="AB2333" i="4" s="1"/>
  <c r="AB3553" i="4" a="1"/>
  <c r="AB3553" i="4" s="1"/>
  <c r="AB1573" i="4" a="1"/>
  <c r="AB1573" i="4" s="1"/>
  <c r="AB1003" i="4" a="1"/>
  <c r="AB1003" i="4" s="1"/>
  <c r="AB3461" i="4" a="1"/>
  <c r="AB3461" i="4" s="1"/>
  <c r="AB6573" i="4" a="1"/>
  <c r="AB6573" i="4" s="1"/>
  <c r="AB7203" i="4" a="1"/>
  <c r="AB7203" i="4" s="1"/>
  <c r="AB9509" i="4" a="1"/>
  <c r="AB9509" i="4" s="1"/>
  <c r="AB988" i="4" a="1"/>
  <c r="AB988" i="4" s="1"/>
  <c r="AB5873" i="4" a="1"/>
  <c r="AB5873" i="4" s="1"/>
  <c r="AB4059" i="4" a="1"/>
  <c r="AB4059" i="4" s="1"/>
  <c r="AB2638" i="4" a="1"/>
  <c r="AB2638" i="4" s="1"/>
  <c r="AB2397" i="4" a="1"/>
  <c r="AB2397" i="4" s="1"/>
  <c r="AB6696" i="4" a="1"/>
  <c r="AB6696" i="4" s="1"/>
  <c r="AB4576" i="4" a="1"/>
  <c r="AB4576" i="4" s="1"/>
  <c r="AB228" i="4" a="1"/>
  <c r="AB228" i="4" s="1"/>
  <c r="AB5158" i="4" a="1"/>
  <c r="AB5158" i="4" s="1"/>
  <c r="AB7915" i="4" a="1"/>
  <c r="AB7915" i="4" s="1"/>
  <c r="AB8750" i="4" a="1"/>
  <c r="AB8750" i="4" s="1"/>
  <c r="AB2744" i="4" a="1"/>
  <c r="AB2744" i="4" s="1"/>
  <c r="AB8244" i="4" a="1"/>
  <c r="AB8244" i="4" s="1"/>
  <c r="AB1444" i="4" a="1"/>
  <c r="AB1444" i="4" s="1"/>
  <c r="AB1688" i="4" a="1"/>
  <c r="AB1688" i="4" s="1"/>
  <c r="AB4920" i="4" a="1"/>
  <c r="AB4920" i="4" s="1"/>
  <c r="AB6837" i="4" a="1"/>
  <c r="AB6837" i="4" s="1"/>
  <c r="AB7458" i="4" a="1"/>
  <c r="AB7458" i="4" s="1"/>
  <c r="AB1291" i="4" a="1"/>
  <c r="AB1291" i="4" s="1"/>
  <c r="AB2476" i="4" a="1"/>
  <c r="AB2476" i="4" s="1"/>
  <c r="AB9066" i="4" a="1"/>
  <c r="AB9066" i="4" s="1"/>
  <c r="AB132" i="4" a="1"/>
  <c r="AB132" i="4" s="1"/>
  <c r="AB1209" i="4" a="1"/>
  <c r="AB1209" i="4" s="1"/>
  <c r="AB4876" i="4" a="1"/>
  <c r="AB4876" i="4" s="1"/>
  <c r="AB7534" i="4" a="1"/>
  <c r="AB7534" i="4" s="1"/>
  <c r="AB668" i="4" a="1"/>
  <c r="AB668" i="4" s="1"/>
  <c r="AB2058" i="4" a="1"/>
  <c r="AB2058" i="4" s="1"/>
  <c r="AB4697" i="4" a="1"/>
  <c r="AB4697" i="4" s="1"/>
  <c r="AB2485" i="4" a="1"/>
  <c r="AB2485" i="4" s="1"/>
  <c r="AB2842" i="4" a="1"/>
  <c r="AB2842" i="4" s="1"/>
  <c r="AB4494" i="4" a="1"/>
  <c r="AB4494" i="4" s="1"/>
  <c r="AB2723" i="4" a="1"/>
  <c r="AB2723" i="4" s="1"/>
  <c r="AB7395" i="4" a="1"/>
  <c r="AB7395" i="4" s="1"/>
  <c r="AB876" i="4" a="1"/>
  <c r="AB876" i="4" s="1"/>
  <c r="AB3296" i="4" a="1"/>
  <c r="AB3296" i="4" s="1"/>
  <c r="AB5124" i="4" a="1"/>
  <c r="AB5124" i="4" s="1"/>
  <c r="AB9101" i="4" a="1"/>
  <c r="AB9101" i="4" s="1"/>
  <c r="AB4016" i="4" a="1"/>
  <c r="AB4016" i="4" s="1"/>
  <c r="AB6862" i="4" a="1"/>
  <c r="AB6862" i="4" s="1"/>
  <c r="AB3567" i="4" a="1"/>
  <c r="AB3567" i="4" s="1"/>
  <c r="AB7788" i="4" a="1"/>
  <c r="AB7788" i="4" s="1"/>
  <c r="AB7107" i="4" a="1"/>
  <c r="AB7107" i="4" s="1"/>
  <c r="AB448" i="4" a="1"/>
  <c r="AB448" i="4" s="1"/>
  <c r="AB8754" i="4" a="1"/>
  <c r="AB8754" i="4" s="1"/>
  <c r="AB3781" i="4" a="1"/>
  <c r="AB3781" i="4" s="1"/>
  <c r="AB4565" i="4" a="1"/>
  <c r="AB4565" i="4" s="1"/>
  <c r="AB3204" i="4" a="1"/>
  <c r="AB3204" i="4" s="1"/>
  <c r="AB2340" i="4" a="1"/>
  <c r="AB2340" i="4" s="1"/>
  <c r="AB9156" i="4" a="1"/>
  <c r="AB9156" i="4" s="1"/>
  <c r="AB5198" i="4" a="1"/>
  <c r="AB5198" i="4" s="1"/>
  <c r="AB3947" i="4" a="1"/>
  <c r="AB3947" i="4" s="1"/>
  <c r="AB5745" i="4" a="1"/>
  <c r="AB5745" i="4" s="1"/>
  <c r="AB5951" i="4" a="1"/>
  <c r="AB5951" i="4" s="1"/>
  <c r="AB5748" i="4" a="1"/>
  <c r="AB5748" i="4" s="1"/>
  <c r="AB124" i="4" a="1"/>
  <c r="AB124" i="4" s="1"/>
  <c r="AB4084" i="4" a="1"/>
  <c r="AB4084" i="4" s="1"/>
  <c r="AB5061" i="4" a="1"/>
  <c r="AB5061" i="4" s="1"/>
  <c r="AB1070" i="4" a="1"/>
  <c r="AB1070" i="4" s="1"/>
  <c r="AB8741" i="4" a="1"/>
  <c r="AB8741" i="4" s="1"/>
  <c r="AB6289" i="4" a="1"/>
  <c r="AB6289" i="4" s="1"/>
  <c r="AB6921" i="4" a="1"/>
  <c r="AB6921" i="4" s="1"/>
  <c r="AB4403" i="4" a="1"/>
  <c r="AB4403" i="4" s="1"/>
  <c r="AB2155" i="4" a="1"/>
  <c r="AB2155" i="4" s="1"/>
  <c r="AB6247" i="4" a="1"/>
  <c r="AB6247" i="4" s="1"/>
  <c r="AB7814" i="4" a="1"/>
  <c r="AB7814" i="4" s="1"/>
  <c r="AB3943" i="4" a="1"/>
  <c r="AB3943" i="4" s="1"/>
  <c r="AB9148" i="4" a="1"/>
  <c r="AB9148" i="4" s="1"/>
  <c r="AB5370" i="4" a="1"/>
  <c r="AB5370" i="4" s="1"/>
  <c r="AB9501" i="4" a="1"/>
  <c r="AB9501" i="4" s="1"/>
  <c r="AB7989" i="4" a="1"/>
  <c r="AB7989" i="4" s="1"/>
  <c r="AB2524" i="4" a="1"/>
  <c r="AB2524" i="4" s="1"/>
  <c r="AB558" i="4" a="1"/>
  <c r="AB558" i="4" s="1"/>
  <c r="AB5135" i="4" a="1"/>
  <c r="AB5135" i="4" s="1"/>
  <c r="AB7777" i="4" a="1"/>
  <c r="AB7777" i="4" s="1"/>
  <c r="AB3366" i="4" a="1"/>
  <c r="AB3366" i="4" s="1"/>
  <c r="AB6865" i="4" a="1"/>
  <c r="AB6865" i="4" s="1"/>
  <c r="AB8933" i="4" a="1"/>
  <c r="AB8933" i="4" s="1"/>
  <c r="AB286" i="4" a="1"/>
  <c r="AB286" i="4" s="1"/>
  <c r="AB2264" i="4" a="1"/>
  <c r="AB2264" i="4" s="1"/>
  <c r="AB7335" i="4" a="1"/>
  <c r="AB7335" i="4" s="1"/>
  <c r="AB8090" i="4" a="1"/>
  <c r="AB8090" i="4" s="1"/>
  <c r="AB5153" i="4" a="1"/>
  <c r="AB5153" i="4" s="1"/>
  <c r="AB9387" i="4" a="1"/>
  <c r="AB9387" i="4" s="1"/>
  <c r="AB3907" i="4" a="1"/>
  <c r="AB3907" i="4" s="1"/>
  <c r="AB7378" i="4" a="1"/>
  <c r="AB7378" i="4" s="1"/>
  <c r="AB3089" i="4" a="1"/>
  <c r="AB3089" i="4" s="1"/>
  <c r="AB229" i="4" a="1"/>
  <c r="AB229" i="4" s="1"/>
  <c r="AB4667" i="4" a="1"/>
  <c r="AB4667" i="4" s="1"/>
  <c r="AB7369" i="4" a="1"/>
  <c r="AB7369" i="4" s="1"/>
  <c r="AB3602" i="4" a="1"/>
  <c r="AB3602" i="4" s="1"/>
  <c r="AB4251" i="4" a="1"/>
  <c r="AB4251" i="4" s="1"/>
  <c r="AB5986" i="4" a="1"/>
  <c r="AB5986" i="4" s="1"/>
  <c r="AB213" i="4" a="1"/>
  <c r="AB213" i="4" s="1"/>
  <c r="AB5177" i="4" a="1"/>
  <c r="AB5177" i="4" s="1"/>
  <c r="AB1053" i="4" a="1"/>
  <c r="AB1053" i="4" s="1"/>
  <c r="AB2116" i="4" a="1"/>
  <c r="AB2116" i="4" s="1"/>
  <c r="AB3633" i="4" a="1"/>
  <c r="AB3633" i="4" s="1"/>
  <c r="AB605" i="4" a="1"/>
  <c r="AB605" i="4" s="1"/>
  <c r="AB6835" i="4" a="1"/>
  <c r="AB6835" i="4" s="1"/>
  <c r="AB1240" i="4" a="1"/>
  <c r="AB1240" i="4" s="1"/>
  <c r="AB2093" i="4" a="1"/>
  <c r="AB2093" i="4" s="1"/>
  <c r="AB2220" i="4" a="1"/>
  <c r="AB2220" i="4" s="1"/>
  <c r="AB9328" i="4" a="1"/>
  <c r="AB9328" i="4" s="1"/>
  <c r="AB7670" i="4" a="1"/>
  <c r="AB7670" i="4" s="1"/>
  <c r="AB53" i="4" a="1"/>
  <c r="AB53" i="4" s="1"/>
  <c r="AB300" i="4" a="1"/>
  <c r="AB300" i="4" s="1"/>
  <c r="AB7676" i="4" a="1"/>
  <c r="AB7676" i="4" s="1"/>
  <c r="AB2578" i="4" a="1"/>
  <c r="AB2578" i="4" s="1"/>
  <c r="AB7230" i="4" a="1"/>
  <c r="AB7230" i="4" s="1"/>
  <c r="AB7512" i="4" a="1"/>
  <c r="AB7512" i="4" s="1"/>
  <c r="AB7342" i="4" a="1"/>
  <c r="AB7342" i="4" s="1"/>
  <c r="AB3804" i="4" a="1"/>
  <c r="AB3804" i="4" s="1"/>
  <c r="AB6889" i="4" a="1"/>
  <c r="AB6889" i="4" s="1"/>
  <c r="AB957" i="4" a="1"/>
  <c r="AB957" i="4" s="1"/>
  <c r="AB4012" i="4" a="1"/>
  <c r="AB4012" i="4" s="1"/>
  <c r="AB4376" i="4" a="1"/>
  <c r="AB4376" i="4" s="1"/>
  <c r="AB5607" i="4" a="1"/>
  <c r="AB5607" i="4" s="1"/>
  <c r="AB1810" i="4" a="1"/>
  <c r="AB1810" i="4" s="1"/>
  <c r="AB6569" i="4" a="1"/>
  <c r="AB6569" i="4" s="1"/>
  <c r="AB5299" i="4" a="1"/>
  <c r="AB5299" i="4" s="1"/>
  <c r="AB9500" i="4" a="1"/>
  <c r="AB9500" i="4" s="1"/>
  <c r="AB2117" i="4" a="1"/>
  <c r="AB2117" i="4" s="1"/>
  <c r="AB2563" i="4" a="1"/>
  <c r="AB2563" i="4" s="1"/>
  <c r="AB2132" i="4" a="1"/>
  <c r="AB2132" i="4" s="1"/>
  <c r="AB3634" i="4" a="1"/>
  <c r="AB3634" i="4" s="1"/>
  <c r="AB3715" i="4" a="1"/>
  <c r="AB3715" i="4" s="1"/>
  <c r="AB246" i="4" a="1"/>
  <c r="AB246" i="4" s="1"/>
  <c r="AB982" i="4" a="1"/>
  <c r="AB982" i="4" s="1"/>
  <c r="AB2536" i="4" a="1"/>
  <c r="AB2536" i="4" s="1"/>
  <c r="AB1599" i="4" a="1"/>
  <c r="AB1599" i="4" s="1"/>
  <c r="AB5925" i="4" a="1"/>
  <c r="AB5925" i="4" s="1"/>
  <c r="AB1445" i="4" a="1"/>
  <c r="AB1445" i="4" s="1"/>
  <c r="AB6003" i="4" a="1"/>
  <c r="AB6003" i="4" s="1"/>
  <c r="AB3229" i="4" a="1"/>
  <c r="AB3229" i="4" s="1"/>
  <c r="AB6985" i="4" a="1"/>
  <c r="AB6985" i="4" s="1"/>
  <c r="AB3710" i="4" a="1"/>
  <c r="AB3710" i="4" s="1"/>
  <c r="AB7590" i="4" a="1"/>
  <c r="AB7590" i="4" s="1"/>
  <c r="AB958" i="4" a="1"/>
  <c r="AB958" i="4" s="1"/>
  <c r="AB6116" i="4" a="1"/>
  <c r="AB6116" i="4" s="1"/>
  <c r="AB6782" i="4" a="1"/>
  <c r="AB6782" i="4" s="1"/>
  <c r="AB6906" i="4" a="1"/>
  <c r="AB6906" i="4" s="1"/>
  <c r="AB1035" i="4" a="1"/>
  <c r="AB1035" i="4" s="1"/>
  <c r="AB1976" i="4" a="1"/>
  <c r="AB1976" i="4" s="1"/>
  <c r="AB6307" i="4" a="1"/>
  <c r="AB6307" i="4" s="1"/>
  <c r="AB8252" i="4" a="1"/>
  <c r="AB8252" i="4" s="1"/>
  <c r="AB2023" i="4" a="1"/>
  <c r="AB2023" i="4" s="1"/>
  <c r="AB5507" i="4" a="1"/>
  <c r="AB5507" i="4" s="1"/>
  <c r="AB7533" i="4" a="1"/>
  <c r="AB7533" i="4" s="1"/>
  <c r="AB765" i="4" a="1"/>
  <c r="AB765" i="4" s="1"/>
  <c r="AB2477" i="4" a="1"/>
  <c r="AB2477" i="4" s="1"/>
  <c r="AB4316" i="4" a="1"/>
  <c r="AB4316" i="4" s="1"/>
  <c r="AB6848" i="4" a="1"/>
  <c r="AB6848" i="4" s="1"/>
  <c r="AB6231" i="4" a="1"/>
  <c r="AB6231" i="4" s="1"/>
  <c r="AB5881" i="4" a="1"/>
  <c r="AB5881" i="4" s="1"/>
  <c r="AB7751" i="4" a="1"/>
  <c r="AB7751" i="4" s="1"/>
  <c r="AB5651" i="4" a="1"/>
  <c r="AB5651" i="4" s="1"/>
  <c r="AB9507" i="4" a="1"/>
  <c r="AB9507" i="4" s="1"/>
  <c r="AB4582" i="4" a="1"/>
  <c r="AB4582" i="4" s="1"/>
  <c r="AB4583" i="4" a="1"/>
  <c r="AB4583" i="4" s="1"/>
  <c r="AB5576" i="4" a="1"/>
  <c r="AB5576" i="4" s="1"/>
  <c r="AB5075" i="4" a="1"/>
  <c r="AB5075" i="4" s="1"/>
  <c r="AB289" i="4" a="1"/>
  <c r="AB289" i="4" s="1"/>
  <c r="AB4506" i="4" a="1"/>
  <c r="AB4506" i="4" s="1"/>
  <c r="AB4718" i="4" a="1"/>
  <c r="AB4718" i="4" s="1"/>
  <c r="AB713" i="4" a="1"/>
  <c r="AB713" i="4" s="1"/>
  <c r="AB1130" i="4" a="1"/>
  <c r="AB1130" i="4" s="1"/>
  <c r="AB2050" i="4" a="1"/>
  <c r="AB2050" i="4" s="1"/>
  <c r="AB2053" i="4" a="1"/>
  <c r="AB2053" i="4" s="1"/>
  <c r="AB9016" i="4" a="1"/>
  <c r="AB9016" i="4" s="1"/>
  <c r="AB1826" i="4" a="1"/>
  <c r="AB1826" i="4" s="1"/>
  <c r="AB9131" i="4" a="1"/>
  <c r="AB9131" i="4" s="1"/>
  <c r="AB395" i="4" a="1"/>
  <c r="AB395" i="4" s="1"/>
  <c r="AB1981" i="4" a="1"/>
  <c r="AB1981" i="4" s="1"/>
  <c r="AB2096" i="4" a="1"/>
  <c r="AB2096" i="4" s="1"/>
  <c r="AB371" i="4" a="1"/>
  <c r="AB371" i="4" s="1"/>
  <c r="AB6677" i="4" a="1"/>
  <c r="AB6677" i="4" s="1"/>
  <c r="AB7309" i="4" a="1"/>
  <c r="AB7309" i="4" s="1"/>
  <c r="AB1887" i="4" a="1"/>
  <c r="AB1887" i="4" s="1"/>
  <c r="AB8198" i="4" a="1"/>
  <c r="AB8198" i="4" s="1"/>
  <c r="AB112" i="4" a="1"/>
  <c r="AB112" i="4" s="1"/>
  <c r="AB3263" i="4" a="1"/>
  <c r="AB3263" i="4" s="1"/>
  <c r="AB7225" i="4" a="1"/>
  <c r="AB7225" i="4" s="1"/>
  <c r="AB7538" i="4" a="1"/>
  <c r="AB7538" i="4" s="1"/>
  <c r="AB7368" i="4" a="1"/>
  <c r="AB7368" i="4" s="1"/>
  <c r="AB1071" i="4" a="1"/>
  <c r="AB1071" i="4" s="1"/>
  <c r="AB3333" i="4" a="1"/>
  <c r="AB3333" i="4" s="1"/>
  <c r="AB301" i="4" a="1"/>
  <c r="AB301" i="4" s="1"/>
  <c r="AB4888" i="4" a="1"/>
  <c r="AB4888" i="4" s="1"/>
  <c r="AB685" i="4" a="1"/>
  <c r="AB685" i="4" s="1"/>
  <c r="AB4683" i="4" a="1"/>
  <c r="AB4683" i="4" s="1"/>
  <c r="AB7306" i="4" a="1"/>
  <c r="AB7306" i="4" s="1"/>
  <c r="AB7414" i="4" a="1"/>
  <c r="AB7414" i="4" s="1"/>
  <c r="AB7621" i="4" a="1"/>
  <c r="AB7621" i="4" s="1"/>
  <c r="AB3997" i="4" a="1"/>
  <c r="AB3997" i="4" s="1"/>
  <c r="AB4423" i="4" a="1"/>
  <c r="AB4423" i="4" s="1"/>
  <c r="AB2204" i="4" a="1"/>
  <c r="AB2204" i="4" s="1"/>
  <c r="AB1660" i="4" a="1"/>
  <c r="AB1660" i="4" s="1"/>
  <c r="AB3738" i="4" a="1"/>
  <c r="AB3738" i="4" s="1"/>
  <c r="AB473" i="4" a="1"/>
  <c r="AB473" i="4" s="1"/>
  <c r="AB533" i="4" a="1"/>
  <c r="AB533" i="4" s="1"/>
  <c r="AB2645" i="4" a="1"/>
  <c r="AB2645" i="4" s="1"/>
  <c r="AB4367" i="4" a="1"/>
  <c r="AB4367" i="4" s="1"/>
  <c r="AB8903" i="4" a="1"/>
  <c r="AB8903" i="4" s="1"/>
  <c r="AB147" i="4" a="1"/>
  <c r="AB147" i="4" s="1"/>
  <c r="AB3398" i="4" a="1"/>
  <c r="AB3398" i="4" s="1"/>
  <c r="AB2126" i="4" a="1"/>
  <c r="AB2126" i="4" s="1"/>
  <c r="AB2402" i="4" a="1"/>
  <c r="AB2402" i="4" s="1"/>
  <c r="AB230" i="4" a="1"/>
  <c r="AB230" i="4" s="1"/>
  <c r="AB645" i="4" a="1"/>
  <c r="AB645" i="4" s="1"/>
  <c r="AB985" i="4" a="1"/>
  <c r="AB985" i="4" s="1"/>
  <c r="AB965" i="4" a="1"/>
  <c r="AB965" i="4" s="1"/>
  <c r="AB7785" i="4" a="1"/>
  <c r="AB7785" i="4" s="1"/>
  <c r="AB1955" i="4" a="1"/>
  <c r="AB1955" i="4" s="1"/>
  <c r="AB5568" i="4" a="1"/>
  <c r="AB5568" i="4" s="1"/>
  <c r="AB5849" i="4" a="1"/>
  <c r="AB5849" i="4" s="1"/>
  <c r="AB9017" i="4" a="1"/>
  <c r="AB9017" i="4" s="1"/>
  <c r="AB4922" i="4" a="1"/>
  <c r="AB4922" i="4" s="1"/>
  <c r="AB7362" i="4" a="1"/>
  <c r="AB7362" i="4" s="1"/>
  <c r="AB3855" i="4" a="1"/>
  <c r="AB3855" i="4" s="1"/>
  <c r="AB5781" i="4" a="1"/>
  <c r="AB5781" i="4" s="1"/>
  <c r="AB3765" i="4" a="1"/>
  <c r="AB3765" i="4" s="1"/>
  <c r="AB9304" i="4" a="1"/>
  <c r="AB9304" i="4" s="1"/>
  <c r="AB9003" i="4" a="1"/>
  <c r="AB9003" i="4" s="1"/>
  <c r="AB5398" i="4" a="1"/>
  <c r="AB5398" i="4" s="1"/>
  <c r="AB3160" i="4" a="1"/>
  <c r="AB3160" i="4" s="1"/>
  <c r="AB4015" i="4" a="1"/>
  <c r="AB4015" i="4" s="1"/>
  <c r="AB7025" i="4" a="1"/>
  <c r="AB7025" i="4" s="1"/>
  <c r="AB7853" i="4" a="1"/>
  <c r="AB7853" i="4" s="1"/>
  <c r="AB5136" i="4" a="1"/>
  <c r="AB5136" i="4" s="1"/>
  <c r="AB4422" i="4" a="1"/>
  <c r="AB4422" i="4" s="1"/>
  <c r="AB8266" i="4" a="1"/>
  <c r="AB8266" i="4" s="1"/>
  <c r="AB280" i="4" a="1"/>
  <c r="AB280" i="4" s="1"/>
  <c r="AB5053" i="4" a="1"/>
  <c r="AB5053" i="4" s="1"/>
  <c r="AB7595" i="4" a="1"/>
  <c r="AB7595" i="4" s="1"/>
  <c r="AB4515" i="4" a="1"/>
  <c r="AB4515" i="4" s="1"/>
  <c r="AB5911" i="4" a="1"/>
  <c r="AB5911" i="4" s="1"/>
  <c r="AB671" i="4" a="1"/>
  <c r="AB671" i="4" s="1"/>
  <c r="AB5254" i="4" a="1"/>
  <c r="AB5254" i="4" s="1"/>
  <c r="AB9331" i="4" a="1"/>
  <c r="AB9331" i="4" s="1"/>
  <c r="AB9032" i="4" a="1"/>
  <c r="AB9032" i="4" s="1"/>
  <c r="AB398" i="4" a="1"/>
  <c r="AB398" i="4" s="1"/>
  <c r="AB1312" i="4" a="1"/>
  <c r="AB1312" i="4" s="1"/>
  <c r="AB6256" i="4" a="1"/>
  <c r="AB6256" i="4" s="1"/>
  <c r="AB2403" i="4" a="1"/>
  <c r="AB2403" i="4" s="1"/>
  <c r="AB2455" i="4" a="1"/>
  <c r="AB2455" i="4" s="1"/>
  <c r="AB5913" i="4" a="1"/>
  <c r="AB5913" i="4" s="1"/>
  <c r="AB5734" i="4" a="1"/>
  <c r="AB5734" i="4" s="1"/>
  <c r="AB5833" i="4" a="1"/>
  <c r="AB5833" i="4" s="1"/>
  <c r="AB6183" i="4" a="1"/>
  <c r="AB6183" i="4" s="1"/>
  <c r="AB7104" i="4" a="1"/>
  <c r="AB7104" i="4" s="1"/>
  <c r="AB6218" i="4" a="1"/>
  <c r="AB6218" i="4" s="1"/>
  <c r="AB2557" i="4" a="1"/>
  <c r="AB2557" i="4" s="1"/>
  <c r="AB4982" i="4" a="1"/>
  <c r="AB4982" i="4" s="1"/>
  <c r="AB5405" i="4" a="1"/>
  <c r="AB5405" i="4" s="1"/>
  <c r="AB5749" i="4" a="1"/>
  <c r="AB5749" i="4" s="1"/>
  <c r="AB7906" i="4" a="1"/>
  <c r="AB7906" i="4" s="1"/>
  <c r="AB3275" i="4" a="1"/>
  <c r="AB3275" i="4" s="1"/>
  <c r="AB8100" i="4" a="1"/>
  <c r="AB8100" i="4" s="1"/>
  <c r="AB8115" i="4" a="1"/>
  <c r="AB8115" i="4" s="1"/>
  <c r="AB7446" i="4" a="1"/>
  <c r="AB7446" i="4" s="1"/>
  <c r="AB8335" i="4" a="1"/>
  <c r="AB8335" i="4" s="1"/>
  <c r="AB4010" i="4" a="1"/>
  <c r="AB4010" i="4" s="1"/>
  <c r="AB6814" i="4" a="1"/>
  <c r="AB6814" i="4" s="1"/>
  <c r="AB9262" i="4" a="1"/>
  <c r="AB9262" i="4" s="1"/>
  <c r="AB5371" i="4" a="1"/>
  <c r="AB5371" i="4" s="1"/>
  <c r="AB4981" i="4" a="1"/>
  <c r="AB4981" i="4" s="1"/>
  <c r="AB3856" i="4" a="1"/>
  <c r="AB3856" i="4" s="1"/>
  <c r="AB4454" i="4" a="1"/>
  <c r="AB4454" i="4" s="1"/>
  <c r="AB9130" i="4" a="1"/>
  <c r="AB9130" i="4" s="1"/>
  <c r="AB5886" i="4" a="1"/>
  <c r="AB5886" i="4" s="1"/>
  <c r="AB2450" i="4" a="1"/>
  <c r="AB2450" i="4" s="1"/>
  <c r="AB5711" i="4" a="1"/>
  <c r="AB5711" i="4" s="1"/>
  <c r="AB9033" i="4" a="1"/>
  <c r="AB9033" i="4" s="1"/>
  <c r="AB5912" i="4" a="1"/>
  <c r="AB5912" i="4" s="1"/>
  <c r="AB8038" i="4" a="1"/>
  <c r="AB8038" i="4" s="1"/>
  <c r="AB4933" i="4" a="1"/>
  <c r="AB4933" i="4" s="1"/>
  <c r="AB2740" i="4" a="1"/>
  <c r="AB2740" i="4" s="1"/>
  <c r="AB2118" i="4" a="1"/>
  <c r="AB2118" i="4" s="1"/>
  <c r="AB7385" i="4" a="1"/>
  <c r="AB7385" i="4" s="1"/>
  <c r="AB8007" i="4" a="1"/>
  <c r="AB8007" i="4" s="1"/>
  <c r="AB7907" i="4" a="1"/>
  <c r="AB7907" i="4" s="1"/>
  <c r="AB2749" i="4" a="1"/>
  <c r="AB2749" i="4" s="1"/>
  <c r="AB330" i="4" a="1"/>
  <c r="AB330" i="4" s="1"/>
  <c r="AB8647" i="4" a="1"/>
  <c r="AB8647" i="4" s="1"/>
  <c r="AB6963" i="4" a="1"/>
  <c r="AB6963" i="4" s="1"/>
  <c r="AB3992" i="4" a="1"/>
  <c r="AB3992" i="4" s="1"/>
  <c r="AB4724" i="4" a="1"/>
  <c r="AB4724" i="4" s="1"/>
  <c r="AB4929" i="4" a="1"/>
  <c r="AB4929" i="4" s="1"/>
  <c r="AB4956" i="4" a="1"/>
  <c r="AB4956" i="4" s="1"/>
  <c r="AB7272" i="4" a="1"/>
  <c r="AB7272" i="4" s="1"/>
  <c r="AB4840" i="4" a="1"/>
  <c r="AB4840" i="4" s="1"/>
  <c r="AB6438" i="4" a="1"/>
  <c r="AB6438" i="4" s="1"/>
  <c r="AB3222" i="4" a="1"/>
  <c r="AB3222" i="4" s="1"/>
  <c r="AB9524" i="4" a="1"/>
  <c r="AB9524" i="4" s="1"/>
  <c r="AB7033" i="4" a="1"/>
  <c r="AB7033" i="4" s="1"/>
  <c r="AB6365" i="4" a="1"/>
  <c r="AB6365" i="4" s="1"/>
  <c r="AB5895" i="4" a="1"/>
  <c r="AB5895" i="4" s="1"/>
  <c r="AB2140" i="4" a="1"/>
  <c r="AB2140" i="4" s="1"/>
  <c r="AB3057" i="4" a="1"/>
  <c r="AB3057" i="4" s="1"/>
  <c r="AB7254" i="4" a="1"/>
  <c r="AB7254" i="4" s="1"/>
  <c r="AB7380" i="4" a="1"/>
  <c r="AB7380" i="4" s="1"/>
  <c r="AB6201" i="4" a="1"/>
  <c r="AB6201" i="4" s="1"/>
  <c r="AB9034" i="4" a="1"/>
  <c r="AB9034" i="4" s="1"/>
  <c r="AB7691" i="4" a="1"/>
  <c r="AB7691" i="4" s="1"/>
  <c r="AB6450" i="4" a="1"/>
  <c r="AB6450" i="4" s="1"/>
  <c r="AB3308" i="4" a="1"/>
  <c r="AB3308" i="4" s="1"/>
  <c r="AB2180" i="4" a="1"/>
  <c r="AB2180" i="4" s="1"/>
  <c r="AB3206" i="4" a="1"/>
  <c r="AB3206" i="4" s="1"/>
  <c r="AB3324" i="4" a="1"/>
  <c r="AB3324" i="4" s="1"/>
  <c r="AB150" i="4" a="1"/>
  <c r="AB150" i="4" s="1"/>
  <c r="AB1269" i="4" a="1"/>
  <c r="AB1269" i="4" s="1"/>
  <c r="AB4234" i="4" a="1"/>
  <c r="AB4234" i="4" s="1"/>
  <c r="AB9242" i="4" a="1"/>
  <c r="AB9242" i="4" s="1"/>
  <c r="AB1974" i="4" a="1"/>
  <c r="AB1974" i="4" s="1"/>
  <c r="AB7386" i="4" a="1"/>
  <c r="AB7386" i="4" s="1"/>
  <c r="AB3266" i="4" a="1"/>
  <c r="AB3266" i="4" s="1"/>
  <c r="AB2559" i="4" a="1"/>
  <c r="AB2559" i="4" s="1"/>
  <c r="AB2755" i="4" a="1"/>
  <c r="AB2755" i="4" s="1"/>
  <c r="AB4983" i="4" a="1"/>
  <c r="AB4983" i="4" s="1"/>
  <c r="AB5016" i="4" a="1"/>
  <c r="AB5016" i="4" s="1"/>
  <c r="AB505" i="4" a="1"/>
  <c r="AB505" i="4" s="1"/>
  <c r="AB2135" i="4" a="1"/>
  <c r="AB2135" i="4" s="1"/>
  <c r="AB7095" i="4" a="1"/>
  <c r="AB7095" i="4" s="1"/>
  <c r="AB343" i="4" a="1"/>
  <c r="AB343" i="4" s="1"/>
  <c r="AB4373" i="4" a="1"/>
  <c r="AB4373" i="4" s="1"/>
  <c r="AB3768" i="4" a="1"/>
  <c r="AB3768" i="4" s="1"/>
  <c r="AB3360" i="4" a="1"/>
  <c r="AB3360" i="4" s="1"/>
  <c r="AB5175" i="4" a="1"/>
  <c r="AB5175" i="4" s="1"/>
  <c r="AB2315" i="4" a="1"/>
  <c r="AB2315" i="4" s="1"/>
  <c r="AB1226" i="4" a="1"/>
  <c r="AB1226" i="4" s="1"/>
  <c r="AB1668" i="4" a="1"/>
  <c r="AB1668" i="4" s="1"/>
  <c r="AB3188" i="4" a="1"/>
  <c r="AB3188" i="4" s="1"/>
  <c r="AB316" i="4" a="1"/>
  <c r="AB316" i="4" s="1"/>
  <c r="AB6643" i="4" a="1"/>
  <c r="AB6643" i="4" s="1"/>
  <c r="AB7813" i="4" a="1"/>
  <c r="AB7813" i="4" s="1"/>
  <c r="AB8557" i="4" a="1"/>
  <c r="AB8557" i="4" s="1"/>
  <c r="AB7743" i="4" a="1"/>
  <c r="AB7743" i="4" s="1"/>
  <c r="AB8830" i="4" a="1"/>
  <c r="AB8830" i="4" s="1"/>
  <c r="AB8142" i="4" a="1"/>
  <c r="AB8142" i="4" s="1"/>
  <c r="AB9543" i="4" a="1"/>
  <c r="AB9543" i="4" s="1"/>
  <c r="AB5499" i="4" a="1"/>
  <c r="AB5499" i="4" s="1"/>
  <c r="AB5574" i="4" a="1"/>
  <c r="AB5574" i="4" s="1"/>
  <c r="AB3230" i="4" a="1"/>
  <c r="AB3230" i="4" s="1"/>
  <c r="AB3937" i="4" a="1"/>
  <c r="AB3937" i="4" s="1"/>
  <c r="AB8095" i="4" a="1"/>
  <c r="AB8095" i="4" s="1"/>
  <c r="AB525" i="4" a="1"/>
  <c r="AB525" i="4" s="1"/>
  <c r="AB5885" i="4" a="1"/>
  <c r="AB5885" i="4" s="1"/>
  <c r="AB9420" i="4" a="1"/>
  <c r="AB9420" i="4" s="1"/>
  <c r="AB5678" i="4" a="1"/>
  <c r="AB5678" i="4" s="1"/>
  <c r="AB2110" i="4" a="1"/>
  <c r="AB2110" i="4" s="1"/>
  <c r="AB2288" i="4" a="1"/>
  <c r="AB2288" i="4" s="1"/>
  <c r="AB4890" i="4" a="1"/>
  <c r="AB4890" i="4" s="1"/>
  <c r="AB1422" i="4" a="1"/>
  <c r="AB1422" i="4" s="1"/>
  <c r="AB3372" i="4" a="1"/>
  <c r="AB3372" i="4" s="1"/>
  <c r="AB2760" i="4" a="1"/>
  <c r="AB2760" i="4" s="1"/>
  <c r="AB8901" i="4" a="1"/>
  <c r="AB8901" i="4" s="1"/>
  <c r="AB205" i="4" a="1"/>
  <c r="AB205" i="4" s="1"/>
  <c r="AB9058" i="4" a="1"/>
  <c r="AB9058" i="4" s="1"/>
  <c r="AB3744" i="4" a="1"/>
  <c r="AB3744" i="4" s="1"/>
  <c r="AB1446" i="4" a="1"/>
  <c r="AB1446" i="4" s="1"/>
  <c r="AB7448" i="4" a="1"/>
  <c r="AB7448" i="4" s="1"/>
  <c r="AB7168" i="4" a="1"/>
  <c r="AB7168" i="4" s="1"/>
  <c r="AB2661" i="4" a="1"/>
  <c r="AB2661" i="4" s="1"/>
  <c r="AB4092" i="4" a="1"/>
  <c r="AB4092" i="4" s="1"/>
  <c r="AB1696" i="4" a="1"/>
  <c r="AB1696" i="4" s="1"/>
  <c r="AB2635" i="4" a="1"/>
  <c r="AB2635" i="4" s="1"/>
  <c r="AB3113" i="4" a="1"/>
  <c r="AB3113" i="4" s="1"/>
  <c r="AB1402" i="4" a="1"/>
  <c r="AB1402" i="4" s="1"/>
  <c r="AB8952" i="4" a="1"/>
  <c r="AB8952" i="4" s="1"/>
  <c r="AB7261" i="4" a="1"/>
  <c r="AB7261" i="4" s="1"/>
  <c r="AB2579" i="4" a="1"/>
  <c r="AB2579" i="4" s="1"/>
  <c r="AB3917" i="4" a="1"/>
  <c r="AB3917" i="4" s="1"/>
  <c r="AB8132" i="4" a="1"/>
  <c r="AB8132" i="4" s="1"/>
  <c r="AB6998" i="4" a="1"/>
  <c r="AB6998" i="4" s="1"/>
  <c r="AB1864" i="4" a="1"/>
  <c r="AB1864" i="4" s="1"/>
  <c r="AB3403" i="4" a="1"/>
  <c r="AB3403" i="4" s="1"/>
  <c r="AB8135" i="4" a="1"/>
  <c r="AB8135" i="4" s="1"/>
  <c r="AB2179" i="4" a="1"/>
  <c r="AB2179" i="4" s="1"/>
  <c r="AB3526" i="4" a="1"/>
  <c r="AB3526" i="4" s="1"/>
  <c r="AB7367" i="4" a="1"/>
  <c r="AB7367" i="4" s="1"/>
  <c r="AB5544" i="4" a="1"/>
  <c r="AB5544" i="4" s="1"/>
  <c r="AB2453" i="4" a="1"/>
  <c r="AB2453" i="4" s="1"/>
  <c r="AB5005" i="4" a="1"/>
  <c r="AB5005" i="4" s="1"/>
  <c r="AB4364" i="4" a="1"/>
  <c r="AB4364" i="4" s="1"/>
  <c r="AB7908" i="4" a="1"/>
  <c r="AB7908" i="4" s="1"/>
  <c r="AB1893" i="4" a="1"/>
  <c r="AB1893" i="4" s="1"/>
  <c r="AB8325" i="4" a="1"/>
  <c r="AB8325" i="4" s="1"/>
  <c r="AB2591" i="4" a="1"/>
  <c r="AB2591" i="4" s="1"/>
  <c r="AB2571" i="4" a="1"/>
  <c r="AB2571" i="4" s="1"/>
  <c r="AB8026" i="4" a="1"/>
  <c r="AB8026" i="4" s="1"/>
  <c r="AB4761" i="4" a="1"/>
  <c r="AB4761" i="4" s="1"/>
  <c r="AB5364" i="4" a="1"/>
  <c r="AB5364" i="4" s="1"/>
  <c r="AB3730" i="4" a="1"/>
  <c r="AB3730" i="4" s="1"/>
  <c r="AB2318" i="4" a="1"/>
  <c r="AB2318" i="4" s="1"/>
  <c r="AB1759" i="4" a="1"/>
  <c r="AB1759" i="4" s="1"/>
  <c r="AB4678" i="4" a="1"/>
  <c r="AB4678" i="4" s="1"/>
  <c r="AB9299" i="4" a="1"/>
  <c r="AB9299" i="4" s="1"/>
  <c r="AB1786" i="4" a="1"/>
  <c r="AB1786" i="4" s="1"/>
  <c r="AB610" i="4" a="1"/>
  <c r="AB610" i="4" s="1"/>
  <c r="AB8706" i="4" a="1"/>
  <c r="AB8706" i="4" s="1"/>
  <c r="AB8686" i="4" a="1"/>
  <c r="AB8686" i="4" s="1"/>
  <c r="AB5439" i="4" a="1"/>
  <c r="AB5439" i="4" s="1"/>
  <c r="AB8687" i="4" a="1"/>
  <c r="AB8687" i="4" s="1"/>
  <c r="AB8879" i="4" a="1"/>
  <c r="AB8879" i="4" s="1"/>
  <c r="AB8688" i="4" a="1"/>
  <c r="AB8688" i="4" s="1"/>
  <c r="AB8689" i="4" a="1"/>
  <c r="AB8689" i="4" s="1"/>
  <c r="AB5442" i="4" a="1"/>
  <c r="AB5442" i="4" s="1"/>
  <c r="AB7838" i="4" a="1"/>
  <c r="AB7838" i="4" s="1"/>
  <c r="AB7839" i="4" a="1"/>
  <c r="AB7839" i="4" s="1"/>
  <c r="AB3986" i="4" a="1"/>
  <c r="AB3986" i="4" s="1"/>
  <c r="AB9077" i="4" a="1"/>
  <c r="AB9077" i="4" s="1"/>
  <c r="AB5732" i="4" a="1"/>
  <c r="AB5732" i="4" s="1"/>
  <c r="AB1861" i="4" a="1"/>
  <c r="AB1861" i="4" s="1"/>
  <c r="AB7898" i="4" a="1"/>
  <c r="AB7898" i="4" s="1"/>
  <c r="AB7318" i="4" a="1"/>
  <c r="AB7318" i="4" s="1"/>
  <c r="AB8670" i="4" a="1"/>
  <c r="AB8670" i="4" s="1"/>
  <c r="AB4127" i="4" a="1"/>
  <c r="AB4127" i="4" s="1"/>
  <c r="AB9212" i="4" a="1"/>
  <c r="AB9212" i="4" s="1"/>
  <c r="AB922" i="4" a="1"/>
  <c r="AB922" i="4" s="1"/>
  <c r="AB1527" i="4" a="1"/>
  <c r="AB1527" i="4" s="1"/>
  <c r="AB4399" i="4" a="1"/>
  <c r="AB4399" i="4" s="1"/>
  <c r="AB7789" i="4" a="1"/>
  <c r="AB7789" i="4" s="1"/>
  <c r="AB954" i="4" a="1"/>
  <c r="AB954" i="4" s="1"/>
  <c r="AB1528" i="4" a="1"/>
  <c r="AB1528" i="4" s="1"/>
  <c r="AB2311" i="4" a="1"/>
  <c r="AB2311" i="4" s="1"/>
  <c r="AB5608" i="4" a="1"/>
  <c r="AB5608" i="4" s="1"/>
  <c r="AB4843" i="4" a="1"/>
  <c r="AB4843" i="4" s="1"/>
  <c r="AB39" i="4" a="1"/>
  <c r="AB39" i="4" s="1"/>
  <c r="AB1842" i="4" a="1"/>
  <c r="AB1842" i="4" s="1"/>
  <c r="AB1321" i="4" a="1"/>
  <c r="AB1321" i="4" s="1"/>
  <c r="AB1119" i="4" a="1"/>
  <c r="AB1119" i="4" s="1"/>
  <c r="AB2136" i="4" a="1"/>
  <c r="AB2136" i="4" s="1"/>
  <c r="AB6007" i="4" a="1"/>
  <c r="AB6007" i="4" s="1"/>
  <c r="AB4516" i="4" a="1"/>
  <c r="AB4516" i="4" s="1"/>
  <c r="AB5227" i="4" a="1"/>
  <c r="AB5227" i="4" s="1"/>
  <c r="AB2887" i="4" a="1"/>
  <c r="AB2887" i="4" s="1"/>
  <c r="AB5819" i="4" a="1"/>
  <c r="AB5819" i="4" s="1"/>
  <c r="AB7078" i="4" a="1"/>
  <c r="AB7078" i="4" s="1"/>
  <c r="AB9374" i="4" a="1"/>
  <c r="AB9374" i="4" s="1"/>
  <c r="AB2947" i="4" a="1"/>
  <c r="AB2947" i="4" s="1"/>
  <c r="AB3922" i="4" a="1"/>
  <c r="AB3922" i="4" s="1"/>
  <c r="AB776" i="4" a="1"/>
  <c r="AB776" i="4" s="1"/>
  <c r="AB1182" i="4" a="1"/>
  <c r="AB1182" i="4" s="1"/>
  <c r="AB7002" i="4" a="1"/>
  <c r="AB7002" i="4" s="1"/>
  <c r="AB5306" i="4" a="1"/>
  <c r="AB5306" i="4" s="1"/>
  <c r="AB8718" i="4" a="1"/>
  <c r="AB8718" i="4" s="1"/>
  <c r="AB2267" i="4" a="1"/>
  <c r="AB2267" i="4" s="1"/>
  <c r="AB2275" i="4" a="1"/>
  <c r="AB2275" i="4" s="1"/>
  <c r="AB2879" i="4" a="1"/>
  <c r="AB2879" i="4" s="1"/>
  <c r="AB6282" i="4" a="1"/>
  <c r="AB6282" i="4" s="1"/>
  <c r="AB9028" i="4" a="1"/>
  <c r="AB9028" i="4" s="1"/>
  <c r="AB6907" i="4" a="1"/>
  <c r="AB6907" i="4" s="1"/>
  <c r="AB8660" i="4" a="1"/>
  <c r="AB8660" i="4" s="1"/>
  <c r="AB2859" i="4" a="1"/>
  <c r="AB2859" i="4" s="1"/>
  <c r="AB5223" i="4" a="1"/>
  <c r="AB5223" i="4" s="1"/>
  <c r="AB4882" i="4" a="1"/>
  <c r="AB4882" i="4" s="1"/>
  <c r="AB1862" i="4" a="1"/>
  <c r="AB1862" i="4" s="1"/>
  <c r="AB9010" i="4" a="1"/>
  <c r="AB9010" i="4" s="1"/>
  <c r="AB6128" i="4" a="1"/>
  <c r="AB6128" i="4" s="1"/>
  <c r="AB9268" i="4" a="1"/>
  <c r="AB9268" i="4" s="1"/>
  <c r="AB2266" i="4" a="1"/>
  <c r="AB2266" i="4" s="1"/>
  <c r="AB3142" i="4" a="1"/>
  <c r="AB3142" i="4" s="1"/>
  <c r="AB6973" i="4" a="1"/>
  <c r="AB6973" i="4" s="1"/>
  <c r="AB6242" i="4" a="1"/>
  <c r="AB6242" i="4" s="1"/>
  <c r="AB555" i="4" a="1"/>
  <c r="AB555" i="4" s="1"/>
  <c r="AB8698" i="4" a="1"/>
  <c r="AB8698" i="4" s="1"/>
  <c r="AB1322" i="4" a="1"/>
  <c r="AB1322" i="4" s="1"/>
  <c r="AB8753" i="4" a="1"/>
  <c r="AB8753" i="4" s="1"/>
  <c r="AB6060" i="4" a="1"/>
  <c r="AB6060" i="4" s="1"/>
  <c r="AB695" i="4" a="1"/>
  <c r="AB695" i="4" s="1"/>
  <c r="AB6555" i="4" a="1"/>
  <c r="AB6555" i="4" s="1"/>
  <c r="AB3787" i="4" a="1"/>
  <c r="AB3787" i="4" s="1"/>
  <c r="AB5532" i="4" a="1"/>
  <c r="AB5532" i="4" s="1"/>
  <c r="AB679" i="4" a="1"/>
  <c r="AB679" i="4" s="1"/>
  <c r="AB5046" i="4" a="1"/>
  <c r="AB5046" i="4" s="1"/>
  <c r="AB4903" i="4" a="1"/>
  <c r="AB4903" i="4" s="1"/>
  <c r="AB4048" i="4" a="1"/>
  <c r="AB4048" i="4" s="1"/>
  <c r="AB319" i="4" a="1"/>
  <c r="AB319" i="4" s="1"/>
  <c r="AB6104" i="4" a="1"/>
  <c r="AB6104" i="4" s="1"/>
  <c r="AB3423" i="4" a="1"/>
  <c r="AB3423" i="4" s="1"/>
  <c r="AB5237" i="4" a="1"/>
  <c r="AB5237" i="4" s="1"/>
  <c r="AB9434" i="4" a="1"/>
  <c r="AB9434" i="4" s="1"/>
  <c r="AB8653" i="4" a="1"/>
  <c r="AB8653" i="4" s="1"/>
  <c r="AB2611" i="4" a="1"/>
  <c r="AB2611" i="4" s="1"/>
  <c r="AB8648" i="4" a="1"/>
  <c r="AB8648" i="4" s="1"/>
  <c r="AB8565" i="4" a="1"/>
  <c r="AB8565" i="4" s="1"/>
  <c r="AB8487" i="4" a="1"/>
  <c r="AB8487" i="4" s="1"/>
  <c r="AB8036" i="4" a="1"/>
  <c r="AB8036" i="4" s="1"/>
  <c r="AB8281" i="4" a="1"/>
  <c r="AB8281" i="4" s="1"/>
  <c r="AB3272" i="4" a="1"/>
  <c r="AB3272" i="4" s="1"/>
  <c r="AB4205" i="4" a="1"/>
  <c r="AB4205" i="4" s="1"/>
  <c r="AB1632" i="4" a="1"/>
  <c r="AB1632" i="4" s="1"/>
  <c r="AB2672" i="4" a="1"/>
  <c r="AB2672" i="4" s="1"/>
  <c r="AB3292" i="4" a="1"/>
  <c r="AB3292" i="4" s="1"/>
  <c r="AB4476" i="4" a="1"/>
  <c r="AB4476" i="4" s="1"/>
  <c r="AB5850" i="4" a="1"/>
  <c r="AB5850" i="4" s="1"/>
  <c r="AB8849" i="4" a="1"/>
  <c r="AB8849" i="4" s="1"/>
  <c r="AB4200" i="4" a="1"/>
  <c r="AB4200" i="4" s="1"/>
  <c r="AB8272" i="4" a="1"/>
  <c r="AB8272" i="4" s="1"/>
  <c r="AB6013" i="4" a="1"/>
  <c r="AB6013" i="4" s="1"/>
  <c r="AB4314" i="4" a="1"/>
  <c r="AB4314" i="4" s="1"/>
  <c r="AB7645" i="4" a="1"/>
  <c r="AB7645" i="4" s="1"/>
  <c r="AB1243" i="4" a="1"/>
  <c r="AB1243" i="4" s="1"/>
  <c r="AB8757" i="4" a="1"/>
  <c r="AB8757" i="4" s="1"/>
  <c r="AB8906" i="4" a="1"/>
  <c r="AB8906" i="4" s="1"/>
  <c r="AB6367" i="4" a="1"/>
  <c r="AB6367" i="4" s="1"/>
  <c r="AB2329" i="4" a="1"/>
  <c r="AB2329" i="4" s="1"/>
  <c r="AB2526" i="4" a="1"/>
  <c r="AB2526" i="4" s="1"/>
  <c r="AB7055" i="4" a="1"/>
  <c r="AB7055" i="4" s="1"/>
  <c r="AB3012" i="4" a="1"/>
  <c r="AB3012" i="4" s="1"/>
  <c r="AB2864" i="4" a="1"/>
  <c r="AB2864" i="4" s="1"/>
  <c r="AB8237" i="4" a="1"/>
  <c r="AB8237" i="4" s="1"/>
  <c r="AB8126" i="4" a="1"/>
  <c r="AB8126" i="4" s="1"/>
  <c r="AB3175" i="4" a="1"/>
  <c r="AB3175" i="4" s="1"/>
  <c r="AB3298" i="4" a="1"/>
  <c r="AB3298" i="4" s="1"/>
  <c r="AB9519" i="4" a="1"/>
  <c r="AB9519" i="4" s="1"/>
  <c r="AB1870" i="4" a="1"/>
  <c r="AB1870" i="4" s="1"/>
  <c r="AB9450" i="4" a="1"/>
  <c r="AB9450" i="4" s="1"/>
  <c r="AB5195" i="4" a="1"/>
  <c r="AB5195" i="4" s="1"/>
  <c r="AB2066" i="4" a="1"/>
  <c r="AB2066" i="4" s="1"/>
  <c r="AB6063" i="4" a="1"/>
  <c r="AB6063" i="4" s="1"/>
  <c r="AB2499" i="4" a="1"/>
  <c r="AB2499" i="4" s="1"/>
  <c r="AB297" i="4" a="1"/>
  <c r="AB297" i="4" s="1"/>
  <c r="AB2381" i="4" a="1"/>
  <c r="AB2381" i="4" s="1"/>
  <c r="AB6380" i="4" a="1"/>
  <c r="AB6380" i="4" s="1"/>
  <c r="AB4472" i="4" a="1"/>
  <c r="AB4472" i="4" s="1"/>
  <c r="AB3429" i="4" a="1"/>
  <c r="AB3429" i="4" s="1"/>
  <c r="AB8615" i="4" a="1"/>
  <c r="AB8615" i="4" s="1"/>
  <c r="AB7793" i="4" a="1"/>
  <c r="AB7793" i="4" s="1"/>
  <c r="AB1529" i="4" a="1"/>
  <c r="AB1529" i="4" s="1"/>
  <c r="AB3801" i="4" a="1"/>
  <c r="AB3801" i="4" s="1"/>
  <c r="AB8154" i="4" a="1"/>
  <c r="AB8154" i="4" s="1"/>
  <c r="AB118" i="4" a="1"/>
  <c r="AB118" i="4" s="1"/>
  <c r="AB4529" i="4" a="1"/>
  <c r="AB4529" i="4" s="1"/>
  <c r="AB662" i="4" a="1"/>
  <c r="AB662" i="4" s="1"/>
  <c r="AB5369" i="4" a="1"/>
  <c r="AB5369" i="4" s="1"/>
  <c r="AB6727" i="4" a="1"/>
  <c r="AB6727" i="4" s="1"/>
  <c r="AB3419" i="4" a="1"/>
  <c r="AB3419" i="4" s="1"/>
  <c r="AB1323" i="4" a="1"/>
  <c r="AB1323" i="4" s="1"/>
  <c r="AB8996" i="4" a="1"/>
  <c r="AB8996" i="4" s="1"/>
  <c r="AB8997" i="4" a="1"/>
  <c r="AB8997" i="4" s="1"/>
  <c r="AB166" i="4" a="1"/>
  <c r="AB166" i="4" s="1"/>
  <c r="AB644" i="4" a="1"/>
  <c r="AB644" i="4" s="1"/>
  <c r="AB4970" i="4" a="1"/>
  <c r="AB4970" i="4" s="1"/>
  <c r="AB7169" i="4" a="1"/>
  <c r="AB7169" i="4" s="1"/>
  <c r="AB6332" i="4" a="1"/>
  <c r="AB6332" i="4" s="1"/>
  <c r="AB2861" i="4" a="1"/>
  <c r="AB2861" i="4" s="1"/>
  <c r="AB6361" i="4" a="1"/>
  <c r="AB6361" i="4" s="1"/>
  <c r="AB6293" i="4" a="1"/>
  <c r="AB6293" i="4" s="1"/>
  <c r="AB283" i="4" a="1"/>
  <c r="AB283" i="4" s="1"/>
  <c r="AB2456" i="4" a="1"/>
  <c r="AB2456" i="4" s="1"/>
  <c r="AB1530" i="4" a="1"/>
  <c r="AB1530" i="4" s="1"/>
  <c r="AB6179" i="4" a="1"/>
  <c r="AB6179" i="4" s="1"/>
  <c r="AB6368" i="4" a="1"/>
  <c r="AB6368" i="4" s="1"/>
  <c r="AB6269" i="4" a="1"/>
  <c r="AB6269" i="4" s="1"/>
  <c r="AB99" i="4" a="1"/>
  <c r="AB99" i="4" s="1"/>
  <c r="AB2680" i="4" a="1"/>
  <c r="AB2680" i="4" s="1"/>
  <c r="AB8677" i="4" a="1"/>
  <c r="AB8677" i="4" s="1"/>
  <c r="AB8466" i="4" a="1"/>
  <c r="AB8466" i="4" s="1"/>
  <c r="AB6008" i="4" a="1"/>
  <c r="AB6008" i="4" s="1"/>
  <c r="AB1631" i="4" a="1"/>
  <c r="AB1631" i="4" s="1"/>
  <c r="AB4570" i="4" a="1"/>
  <c r="AB4570" i="4" s="1"/>
  <c r="AB9227" i="4" a="1"/>
  <c r="AB9227" i="4" s="1"/>
  <c r="AB8518" i="4" a="1"/>
  <c r="AB8518" i="4" s="1"/>
  <c r="AB1029" i="4" a="1"/>
  <c r="AB1029" i="4" s="1"/>
  <c r="AB6061" i="4" a="1"/>
  <c r="AB6061" i="4" s="1"/>
  <c r="AB5806" i="4" a="1"/>
  <c r="AB5806" i="4" s="1"/>
  <c r="AB8555" i="4" a="1"/>
  <c r="AB8555" i="4" s="1"/>
  <c r="AB8966" i="4" a="1"/>
  <c r="AB8966" i="4" s="1"/>
  <c r="AB9056" i="4" a="1"/>
  <c r="AB9056" i="4" s="1"/>
  <c r="AB7046" i="4" a="1"/>
  <c r="AB7046" i="4" s="1"/>
  <c r="AB9516" i="4" a="1"/>
  <c r="AB9516" i="4" s="1"/>
  <c r="AB9526" i="4" a="1"/>
  <c r="AB9526" i="4" s="1"/>
  <c r="AB5851" i="4" a="1"/>
  <c r="AB5851" i="4" s="1"/>
  <c r="AB370" i="4" a="1"/>
  <c r="AB370" i="4" s="1"/>
  <c r="AB4109" i="4" a="1"/>
  <c r="AB4109" i="4" s="1"/>
  <c r="AB3443" i="4" a="1"/>
  <c r="AB3443" i="4" s="1"/>
  <c r="AB98" i="4" a="1"/>
  <c r="AB98" i="4" s="1"/>
  <c r="AB3794" i="4" a="1"/>
  <c r="AB3794" i="4" s="1"/>
  <c r="AB2312" i="4" a="1"/>
  <c r="AB2312" i="4" s="1"/>
  <c r="AB2960" i="4" a="1"/>
  <c r="AB2960" i="4" s="1"/>
  <c r="AB2605" i="4" a="1"/>
  <c r="AB2605" i="4" s="1"/>
  <c r="AB8442" i="4" a="1"/>
  <c r="AB8442" i="4" s="1"/>
  <c r="AB2938" i="4" a="1"/>
  <c r="AB2938" i="4" s="1"/>
  <c r="AB2673" i="4" a="1"/>
  <c r="AB2673" i="4" s="1"/>
  <c r="AB5902" i="4" a="1"/>
  <c r="AB5902" i="4" s="1"/>
  <c r="AB6295" i="4" a="1"/>
  <c r="AB6295" i="4" s="1"/>
  <c r="AB3949" i="4" a="1"/>
  <c r="AB3949" i="4" s="1"/>
  <c r="AB2316" i="4" a="1"/>
  <c r="AB2316" i="4" s="1"/>
  <c r="AB4201" i="4" a="1"/>
  <c r="AB4201" i="4" s="1"/>
  <c r="AB516" i="4" a="1"/>
  <c r="AB516" i="4" s="1"/>
  <c r="AB2284" i="4" a="1"/>
  <c r="AB2284" i="4" s="1"/>
  <c r="AB6107" i="4" a="1"/>
  <c r="AB6107" i="4" s="1"/>
  <c r="AB2285" i="4" a="1"/>
  <c r="AB2285" i="4" s="1"/>
  <c r="AB4706" i="4" a="1"/>
  <c r="AB4706" i="4" s="1"/>
  <c r="AB6959" i="4" a="1"/>
  <c r="AB6959" i="4" s="1"/>
  <c r="AB5263" i="4" a="1"/>
  <c r="AB5263" i="4" s="1"/>
  <c r="AB4004" i="4" a="1"/>
  <c r="AB4004" i="4" s="1"/>
  <c r="AB923" i="4" a="1"/>
  <c r="AB923" i="4" s="1"/>
  <c r="AB5129" i="4" a="1"/>
  <c r="AB5129" i="4" s="1"/>
  <c r="AB5228" i="4" a="1"/>
  <c r="AB5228" i="4" s="1"/>
  <c r="AB1531" i="4" a="1"/>
  <c r="AB1531" i="4" s="1"/>
  <c r="AB8288" i="4" a="1"/>
  <c r="AB8288" i="4" s="1"/>
  <c r="AB517" i="4" a="1"/>
  <c r="AB517" i="4" s="1"/>
  <c r="AB8722" i="4" a="1"/>
  <c r="AB8722" i="4" s="1"/>
  <c r="AB518" i="4" a="1"/>
  <c r="AB518" i="4" s="1"/>
  <c r="AB4177" i="4" a="1"/>
  <c r="AB4177" i="4" s="1"/>
  <c r="AB3788" i="4" a="1"/>
  <c r="AB3788" i="4" s="1"/>
  <c r="AB5189" i="4" a="1"/>
  <c r="AB5189" i="4" s="1"/>
  <c r="AB8282" i="4" a="1"/>
  <c r="AB8282" i="4" s="1"/>
  <c r="AB7792" i="4" a="1"/>
  <c r="AB7792" i="4" s="1"/>
  <c r="AB8057" i="4" a="1"/>
  <c r="AB8057" i="4" s="1"/>
  <c r="AB7457" i="4" a="1"/>
  <c r="AB7457" i="4" s="1"/>
  <c r="AB6200" i="4" a="1"/>
  <c r="AB6200" i="4" s="1"/>
  <c r="AB1719" i="4" a="1"/>
  <c r="AB1719" i="4" s="1"/>
  <c r="AB8269" i="4" a="1"/>
  <c r="AB8269" i="4" s="1"/>
  <c r="AB3065" i="4" a="1"/>
  <c r="AB3065" i="4" s="1"/>
  <c r="AB2446" i="4" a="1"/>
  <c r="AB2446" i="4" s="1"/>
  <c r="AB8690" i="4" a="1"/>
  <c r="AB8690" i="4" s="1"/>
  <c r="AB7650" i="4" a="1"/>
  <c r="AB7650" i="4" s="1"/>
  <c r="AB4690" i="4" a="1"/>
  <c r="AB4690" i="4" s="1"/>
  <c r="AB3795" i="4" a="1"/>
  <c r="AB3795" i="4" s="1"/>
  <c r="AB3909" i="4" a="1"/>
  <c r="AB3909" i="4" s="1"/>
  <c r="AB8014" i="4" a="1"/>
  <c r="AB8014" i="4" s="1"/>
  <c r="AB7652" i="4" a="1"/>
  <c r="AB7652" i="4" s="1"/>
  <c r="AB5557" i="4" a="1"/>
  <c r="AB5557" i="4" s="1"/>
  <c r="AB9492" i="4" a="1"/>
  <c r="AB9492" i="4" s="1"/>
  <c r="AB2286" i="4" a="1"/>
  <c r="AB2286" i="4" s="1"/>
  <c r="AB2972" i="4" a="1"/>
  <c r="AB2972" i="4" s="1"/>
  <c r="AB3860" i="4" a="1"/>
  <c r="AB3860" i="4" s="1"/>
  <c r="AB521" i="4" a="1"/>
  <c r="AB521" i="4" s="1"/>
  <c r="AB108" i="4" a="1"/>
  <c r="AB108" i="4" s="1"/>
  <c r="AB8782" i="4" a="1"/>
  <c r="AB8782" i="4" s="1"/>
  <c r="AB8930" i="4" a="1"/>
  <c r="AB8930" i="4" s="1"/>
  <c r="AB1283" i="4" a="1"/>
  <c r="AB1283" i="4" s="1"/>
  <c r="AB1439" i="4" a="1"/>
  <c r="AB1439" i="4" s="1"/>
  <c r="AB6967" i="4" a="1"/>
  <c r="AB6967" i="4" s="1"/>
  <c r="AB7795" i="4" a="1"/>
  <c r="AB7795" i="4" s="1"/>
  <c r="AB6387" i="4" a="1"/>
  <c r="AB6387" i="4" s="1"/>
  <c r="AB5875" i="4" a="1"/>
  <c r="AB5875" i="4" s="1"/>
  <c r="AB7823" i="4" a="1"/>
  <c r="AB7823" i="4" s="1"/>
  <c r="AB8206" i="4" a="1"/>
  <c r="AB8206" i="4" s="1"/>
  <c r="AB3006" i="4" a="1"/>
  <c r="AB3006" i="4" s="1"/>
  <c r="AB3435" i="4" a="1"/>
  <c r="AB3435" i="4" s="1"/>
  <c r="AB6621" i="4" a="1"/>
  <c r="AB6621" i="4" s="1"/>
  <c r="AB7180" i="4" a="1"/>
  <c r="AB7180" i="4" s="1"/>
  <c r="AB2168" i="4" a="1"/>
  <c r="AB2168" i="4" s="1"/>
  <c r="AB2380" i="4" a="1"/>
  <c r="AB2380" i="4" s="1"/>
  <c r="AB8851" i="4" a="1"/>
  <c r="AB8851" i="4" s="1"/>
  <c r="AB3449" i="4" a="1"/>
  <c r="AB3449" i="4" s="1"/>
  <c r="AB4064" i="4" a="1"/>
  <c r="AB4064" i="4" s="1"/>
  <c r="AB257" i="4" a="1"/>
  <c r="AB257" i="4" s="1"/>
  <c r="AB643" i="4" a="1"/>
  <c r="AB643" i="4" s="1"/>
  <c r="AB4728" i="4" a="1"/>
  <c r="AB4728" i="4" s="1"/>
  <c r="AB1741" i="4" a="1"/>
  <c r="AB1741" i="4" s="1"/>
  <c r="AB6244" i="4" a="1"/>
  <c r="AB6244" i="4" s="1"/>
  <c r="AB6932" i="4" a="1"/>
  <c r="AB6932" i="4" s="1"/>
  <c r="AB4849" i="4" a="1"/>
  <c r="AB4849" i="4" s="1"/>
  <c r="AB3625" i="4" a="1"/>
  <c r="AB3625" i="4" s="1"/>
  <c r="AB6419" i="4" a="1"/>
  <c r="AB6419" i="4" s="1"/>
  <c r="AB9448" i="4" a="1"/>
  <c r="AB9448" i="4" s="1"/>
  <c r="AB1174" i="4" a="1"/>
  <c r="AB1174" i="4" s="1"/>
  <c r="AB6103" i="4" a="1"/>
  <c r="AB6103" i="4" s="1"/>
  <c r="AB313" i="4" a="1"/>
  <c r="AB313" i="4" s="1"/>
  <c r="AB2674" i="4" a="1"/>
  <c r="AB2674" i="4" s="1"/>
  <c r="AB1547" i="4" a="1"/>
  <c r="AB1547" i="4" s="1"/>
  <c r="AB5226" i="4" a="1"/>
  <c r="AB5226" i="4" s="1"/>
  <c r="AB5836" i="4" a="1"/>
  <c r="AB5836" i="4" s="1"/>
  <c r="AB6270" i="4" a="1"/>
  <c r="AB6270" i="4" s="1"/>
  <c r="AB4275" i="4" a="1"/>
  <c r="AB4275" i="4" s="1"/>
  <c r="AB8366" i="4" a="1"/>
  <c r="AB8366" i="4" s="1"/>
  <c r="AB4986" i="4" a="1"/>
  <c r="AB4986" i="4" s="1"/>
  <c r="AB6050" i="4" a="1"/>
  <c r="AB6050" i="4" s="1"/>
  <c r="AB2523" i="4" a="1"/>
  <c r="AB2523" i="4" s="1"/>
  <c r="AB2268" i="4" a="1"/>
  <c r="AB2268" i="4" s="1"/>
  <c r="AB8277" i="4" a="1"/>
  <c r="AB8277" i="4" s="1"/>
  <c r="AB770" i="4" a="1"/>
  <c r="AB770" i="4" s="1"/>
  <c r="AB4233" i="4" a="1"/>
  <c r="AB4233" i="4" s="1"/>
  <c r="AB7112" i="4" a="1"/>
  <c r="AB7112" i="4" s="1"/>
  <c r="AB4764" i="4" a="1"/>
  <c r="AB4764" i="4" s="1"/>
  <c r="AB8622" i="4" a="1"/>
  <c r="AB8622" i="4" s="1"/>
  <c r="AB3607" i="4" a="1"/>
  <c r="AB3607" i="4" s="1"/>
  <c r="AB5623" i="4" a="1"/>
  <c r="AB5623" i="4" s="1"/>
  <c r="AB1869" i="4" a="1"/>
  <c r="AB1869" i="4" s="1"/>
  <c r="AB3875" i="4" a="1"/>
  <c r="AB3875" i="4" s="1"/>
  <c r="AB4771" i="4" a="1"/>
  <c r="AB4771" i="4" s="1"/>
  <c r="AB944" i="4" a="1"/>
  <c r="AB944" i="4" s="1"/>
  <c r="AB3010" i="4" a="1"/>
  <c r="AB3010" i="4" s="1"/>
  <c r="AB3442" i="4" a="1"/>
  <c r="AB3442" i="4" s="1"/>
  <c r="AB6957" i="4" a="1"/>
  <c r="AB6957" i="4" s="1"/>
  <c r="AB8157" i="4" a="1"/>
  <c r="AB8157" i="4" s="1"/>
  <c r="AB1745" i="4" a="1"/>
  <c r="AB1745" i="4" s="1"/>
  <c r="AB8989" i="4" a="1"/>
  <c r="AB8989" i="4" s="1"/>
  <c r="AB9371" i="4" a="1"/>
  <c r="AB9371" i="4" s="1"/>
  <c r="AB2348" i="4" a="1"/>
  <c r="AB2348" i="4" s="1"/>
  <c r="AB928" i="4" a="1"/>
  <c r="AB928" i="4" s="1"/>
  <c r="AB8357" i="4" a="1"/>
  <c r="AB8357" i="4" s="1"/>
  <c r="AB8702" i="4" a="1"/>
  <c r="AB8702" i="4" s="1"/>
  <c r="AB6014" i="4" a="1"/>
  <c r="AB6014" i="4" s="1"/>
  <c r="AB4984" i="4" a="1"/>
  <c r="AB4984" i="4" s="1"/>
  <c r="AB9233" i="4" a="1"/>
  <c r="AB9233" i="4" s="1"/>
  <c r="AB9356" i="4" a="1"/>
  <c r="AB9356" i="4" s="1"/>
  <c r="AB4869" i="4" a="1"/>
  <c r="AB4869" i="4" s="1"/>
  <c r="AB8374" i="4" a="1"/>
  <c r="AB8374" i="4" s="1"/>
  <c r="AB9137" i="4" a="1"/>
  <c r="AB9137" i="4" s="1"/>
  <c r="AB3980" i="4" a="1"/>
  <c r="AB3980" i="4" s="1"/>
  <c r="AB5269" i="4" a="1"/>
  <c r="AB5269" i="4" s="1"/>
  <c r="AB1532" i="4" a="1"/>
  <c r="AB1532" i="4" s="1"/>
  <c r="AB5973" i="4" a="1"/>
  <c r="AB5973" i="4" s="1"/>
  <c r="AB8973" i="4" a="1"/>
  <c r="AB8973" i="4" s="1"/>
  <c r="AB3081" i="4" a="1"/>
  <c r="AB3081" i="4" s="1"/>
  <c r="AB7810" i="4" a="1"/>
  <c r="AB7810" i="4" s="1"/>
  <c r="AB1558" i="4" a="1"/>
  <c r="AB1558" i="4" s="1"/>
  <c r="AB8195" i="4" a="1"/>
  <c r="AB8195" i="4" s="1"/>
  <c r="AB7717" i="4" a="1"/>
  <c r="AB7717" i="4" s="1"/>
  <c r="AB4129" i="4" a="1"/>
  <c r="AB4129" i="4" s="1"/>
  <c r="AB7252" i="4" a="1"/>
  <c r="AB7252" i="4" s="1"/>
  <c r="AB1942" i="4" a="1"/>
  <c r="AB1942" i="4" s="1"/>
  <c r="AB317" i="4" a="1"/>
  <c r="AB317" i="4" s="1"/>
  <c r="AB1337" i="4" a="1"/>
  <c r="AB1337" i="4" s="1"/>
  <c r="AB2299" i="4" a="1"/>
  <c r="AB2299" i="4" s="1"/>
  <c r="AB8534" i="4" a="1"/>
  <c r="AB8534" i="4" s="1"/>
  <c r="AB5430" i="4" a="1"/>
  <c r="AB5430" i="4" s="1"/>
  <c r="AB937" i="4" a="1"/>
  <c r="AB937" i="4" s="1"/>
  <c r="AB5649" i="4" a="1"/>
  <c r="AB5649" i="4" s="1"/>
  <c r="AB6633" i="4" a="1"/>
  <c r="AB6633" i="4" s="1"/>
  <c r="AB1082" i="4" a="1"/>
  <c r="AB1082" i="4" s="1"/>
  <c r="AB3746" i="4" a="1"/>
  <c r="AB3746" i="4" s="1"/>
  <c r="AB8456" i="4" a="1"/>
  <c r="AB8456" i="4" s="1"/>
  <c r="AB1083" i="4" a="1"/>
  <c r="AB1083" i="4" s="1"/>
  <c r="AB5476" i="4" a="1"/>
  <c r="AB5476" i="4" s="1"/>
  <c r="AB4497" i="4" a="1"/>
  <c r="AB4497" i="4" s="1"/>
  <c r="AB5939" i="4" a="1"/>
  <c r="AB5939" i="4" s="1"/>
  <c r="AB7280" i="4" a="1"/>
  <c r="AB7280" i="4" s="1"/>
  <c r="AB4163" i="4" a="1"/>
  <c r="AB4163" i="4" s="1"/>
  <c r="AB6550" i="4" a="1"/>
  <c r="AB6550" i="4" s="1"/>
  <c r="AB3401" i="4" a="1"/>
  <c r="AB3401" i="4" s="1"/>
  <c r="AB9183" i="4" a="1"/>
  <c r="AB9183" i="4" s="1"/>
  <c r="AB9224" i="4" a="1"/>
  <c r="AB9224" i="4" s="1"/>
  <c r="AB1084" i="4" a="1"/>
  <c r="AB1084" i="4" s="1"/>
  <c r="AB3023" i="4" a="1"/>
  <c r="AB3023" i="4" s="1"/>
  <c r="AB7235" i="4" a="1"/>
  <c r="AB7235" i="4" s="1"/>
  <c r="AB1085" i="4" a="1"/>
  <c r="AB1085" i="4" s="1"/>
  <c r="AB9343" i="4" a="1"/>
  <c r="AB9343" i="4" s="1"/>
  <c r="AB6205" i="4" a="1"/>
  <c r="AB6205" i="4" s="1"/>
  <c r="AB8877" i="4" a="1"/>
  <c r="AB8877" i="4" s="1"/>
  <c r="AB9506" i="4" a="1"/>
  <c r="AB9506" i="4" s="1"/>
  <c r="AB9426" i="4" a="1"/>
  <c r="AB9426" i="4" s="1"/>
  <c r="AB6644" i="4" a="1"/>
  <c r="AB6644" i="4" s="1"/>
  <c r="AB7325" i="4" a="1"/>
  <c r="AB7325" i="4" s="1"/>
  <c r="AB2650" i="4" a="1"/>
  <c r="AB2650" i="4" s="1"/>
  <c r="AB3807" i="4" a="1"/>
  <c r="AB3807" i="4" s="1"/>
  <c r="AB1086" i="4" a="1"/>
  <c r="AB1086" i="4" s="1"/>
  <c r="AB6021" i="4" a="1"/>
  <c r="AB6021" i="4" s="1"/>
  <c r="AB3747" i="4" a="1"/>
  <c r="AB3747" i="4" s="1"/>
  <c r="AB1557" i="4" a="1"/>
  <c r="AB1557" i="4" s="1"/>
  <c r="AB1087" i="4" a="1"/>
  <c r="AB1087" i="4" s="1"/>
  <c r="AB8041" i="4" a="1"/>
  <c r="AB8041" i="4" s="1"/>
  <c r="AB2651" i="4" a="1"/>
  <c r="AB2651" i="4" s="1"/>
  <c r="AB5853" i="4" a="1"/>
  <c r="AB5853" i="4" s="1"/>
  <c r="AB8423" i="4" a="1"/>
  <c r="AB8423" i="4" s="1"/>
  <c r="AB9121" i="4" a="1"/>
  <c r="AB9121" i="4" s="1"/>
  <c r="AB2497" i="4" a="1"/>
  <c r="AB2497" i="4" s="1"/>
  <c r="AB1744" i="4" a="1"/>
  <c r="AB1744" i="4" s="1"/>
  <c r="AB9367" i="4" a="1"/>
  <c r="AB9367" i="4" s="1"/>
  <c r="AB5906" i="4" a="1"/>
  <c r="AB5906" i="4" s="1"/>
  <c r="AB9159" i="4" a="1"/>
  <c r="AB9159" i="4" s="1"/>
  <c r="AB5768" i="4" a="1"/>
  <c r="AB5768" i="4" s="1"/>
  <c r="AB2026" i="4" a="1"/>
  <c r="AB2026" i="4" s="1"/>
  <c r="AB7403" i="4" a="1"/>
  <c r="AB7403" i="4" s="1"/>
  <c r="AB1088" i="4" a="1"/>
  <c r="AB1088" i="4" s="1"/>
  <c r="AB5433" i="4" a="1"/>
  <c r="AB5433" i="4" s="1"/>
  <c r="AB933" i="4" a="1"/>
  <c r="AB933" i="4" s="1"/>
  <c r="AB8832" i="4" a="1"/>
  <c r="AB8832" i="4" s="1"/>
  <c r="AB1089" i="4" a="1"/>
  <c r="AB1089" i="4" s="1"/>
  <c r="AB9344" i="4" a="1"/>
  <c r="AB9344" i="4" s="1"/>
  <c r="AB4439" i="4" a="1"/>
  <c r="AB4439" i="4" s="1"/>
  <c r="AB9072" i="4" a="1"/>
  <c r="AB9072" i="4" s="1"/>
  <c r="AB9269" i="4" a="1"/>
  <c r="AB9269" i="4" s="1"/>
  <c r="AB1090" i="4" a="1"/>
  <c r="AB1090" i="4" s="1"/>
  <c r="AB926" i="4" a="1"/>
  <c r="AB926" i="4" s="1"/>
  <c r="AB9341" i="4" a="1"/>
  <c r="AB9341" i="4" s="1"/>
  <c r="AB1019" i="4" a="1"/>
  <c r="AB1019" i="4" s="1"/>
  <c r="AB2123" i="4" a="1"/>
  <c r="AB2123" i="4" s="1"/>
  <c r="AB7336" i="4" a="1"/>
  <c r="AB7336" i="4" s="1"/>
  <c r="AB4392" i="4" a="1"/>
  <c r="AB4392" i="4" s="1"/>
  <c r="AB6206" i="4" a="1"/>
  <c r="AB6206" i="4" s="1"/>
  <c r="AB9073" i="4" a="1"/>
  <c r="AB9073" i="4" s="1"/>
  <c r="AB5710" i="4" a="1"/>
  <c r="AB5710" i="4" s="1"/>
  <c r="AB2714" i="4" a="1"/>
  <c r="AB2714" i="4" s="1"/>
  <c r="AB9342" i="4" a="1"/>
  <c r="AB9342" i="4" s="1"/>
  <c r="AB6593" i="4" a="1"/>
  <c r="AB6593" i="4" s="1"/>
  <c r="AB4654" i="4" a="1"/>
  <c r="AB4654" i="4" s="1"/>
  <c r="AB1852" i="4" a="1"/>
  <c r="AB1852" i="4" s="1"/>
  <c r="AB6670" i="4" a="1"/>
  <c r="AB6670" i="4" s="1"/>
  <c r="AB2374" i="4" a="1"/>
  <c r="AB2374" i="4" s="1"/>
  <c r="AB3575" i="4" a="1"/>
  <c r="AB3575" i="4" s="1"/>
  <c r="AB2964" i="4" a="1"/>
  <c r="AB2964" i="4" s="1"/>
  <c r="AB2589" i="4" a="1"/>
  <c r="AB2589" i="4" s="1"/>
  <c r="AB4123" i="4" a="1"/>
  <c r="AB4123" i="4" s="1"/>
  <c r="AB8527" i="4" a="1"/>
  <c r="AB8527" i="4" s="1"/>
  <c r="AB6035" i="4" a="1"/>
  <c r="AB6035" i="4" s="1"/>
  <c r="AB812" i="4" a="1"/>
  <c r="AB812" i="4" s="1"/>
  <c r="AB3850" i="4" a="1"/>
  <c r="AB3850" i="4" s="1"/>
  <c r="AB880" i="4" a="1"/>
  <c r="AB880" i="4" s="1"/>
  <c r="AB4655" i="4" a="1"/>
  <c r="AB4655" i="4" s="1"/>
  <c r="AB5703" i="4" a="1"/>
  <c r="AB5703" i="4" s="1"/>
  <c r="AB4656" i="4" a="1"/>
  <c r="AB4656" i="4" s="1"/>
  <c r="AB7490" i="4" a="1"/>
  <c r="AB7490" i="4" s="1"/>
  <c r="AB6516" i="4" a="1"/>
  <c r="AB6516" i="4" s="1"/>
  <c r="AB8373" i="4" a="1"/>
  <c r="AB8373" i="4" s="1"/>
  <c r="AB3851" i="4" a="1"/>
  <c r="AB3851" i="4" s="1"/>
  <c r="AB1749" i="4" a="1"/>
  <c r="AB1749" i="4" s="1"/>
  <c r="AB5852" i="4" a="1"/>
  <c r="AB5852" i="4" s="1"/>
  <c r="AB5773" i="4" a="1"/>
  <c r="AB5773" i="4" s="1"/>
  <c r="AB5854" i="4" a="1"/>
  <c r="AB5854" i="4" s="1"/>
  <c r="AB6754" i="4" a="1"/>
  <c r="AB6754" i="4" s="1"/>
  <c r="AB813" i="4" a="1"/>
  <c r="AB813" i="4" s="1"/>
  <c r="AB4657" i="4" a="1"/>
  <c r="AB4657" i="4" s="1"/>
  <c r="AB814" i="4" a="1"/>
  <c r="AB814" i="4" s="1"/>
  <c r="AB1882" i="4" a="1"/>
  <c r="AB1882" i="4" s="1"/>
  <c r="AB5655" i="4" a="1"/>
  <c r="AB5655" i="4" s="1"/>
  <c r="AB2544" i="4" a="1"/>
  <c r="AB2544" i="4" s="1"/>
  <c r="AB1853" i="4" a="1"/>
  <c r="AB1853" i="4" s="1"/>
  <c r="AB1021" i="4" a="1"/>
  <c r="AB1021" i="4" s="1"/>
  <c r="AB815" i="4" a="1"/>
  <c r="AB815" i="4" s="1"/>
  <c r="AB307" i="4" a="1"/>
  <c r="AB307" i="4" s="1"/>
  <c r="AB8594" i="4" a="1"/>
  <c r="AB8594" i="4" s="1"/>
  <c r="AB2038" i="4" a="1"/>
  <c r="AB2038" i="4" s="1"/>
  <c r="AB1196" i="4" a="1"/>
  <c r="AB1196" i="4" s="1"/>
  <c r="AB916" i="4" a="1"/>
  <c r="AB916" i="4" s="1"/>
  <c r="AB3852" i="4" a="1"/>
  <c r="AB3852" i="4" s="1"/>
  <c r="AB917" i="4" a="1"/>
  <c r="AB917" i="4" s="1"/>
  <c r="AB6563" i="4" a="1"/>
  <c r="AB6563" i="4" s="1"/>
  <c r="AB6127" i="4" a="1"/>
  <c r="AB6127" i="4" s="1"/>
  <c r="AB6417" i="4" a="1"/>
  <c r="AB6417" i="4" s="1"/>
  <c r="AB8183" i="4" a="1"/>
  <c r="AB8183" i="4" s="1"/>
  <c r="AB2336" i="4" a="1"/>
  <c r="AB2336" i="4" s="1"/>
  <c r="AB2054" i="4" a="1"/>
  <c r="AB2054" i="4" s="1"/>
  <c r="AB816" i="4" a="1"/>
  <c r="AB816" i="4" s="1"/>
  <c r="AB8371" i="4" a="1"/>
  <c r="AB8371" i="4" s="1"/>
  <c r="AB5842" i="4" a="1"/>
  <c r="AB5842" i="4" s="1"/>
  <c r="AB5452" i="4" a="1"/>
  <c r="AB5452" i="4" s="1"/>
  <c r="AB6929" i="4" a="1"/>
  <c r="AB6929" i="4" s="1"/>
  <c r="AB817" i="4" a="1"/>
  <c r="AB817" i="4" s="1"/>
  <c r="AB3040" i="4" a="1"/>
  <c r="AB3040" i="4" s="1"/>
  <c r="AB818" i="4" a="1"/>
  <c r="AB818" i="4" s="1"/>
  <c r="AB819" i="4" a="1"/>
  <c r="AB819" i="4" s="1"/>
  <c r="AB9057" i="4" a="1"/>
  <c r="AB9057" i="4" s="1"/>
  <c r="AB5656" i="4" a="1"/>
  <c r="AB5656" i="4" s="1"/>
  <c r="AB4658" i="4" a="1"/>
  <c r="AB4658" i="4" s="1"/>
  <c r="AB6041" i="4" a="1"/>
  <c r="AB6041" i="4" s="1"/>
  <c r="AB4768" i="4" a="1"/>
  <c r="AB4768" i="4" s="1"/>
  <c r="AB5262" i="4" a="1"/>
  <c r="AB5262" i="4" s="1"/>
  <c r="AB7828" i="4" a="1"/>
  <c r="AB7828" i="4" s="1"/>
  <c r="AB6517" i="4" a="1"/>
  <c r="AB6517" i="4" s="1"/>
  <c r="AB4659" i="4" a="1"/>
  <c r="AB4659" i="4" s="1"/>
  <c r="AB4694" i="4" a="1"/>
  <c r="AB4694" i="4" s="1"/>
  <c r="AB6317" i="4" a="1"/>
  <c r="AB6317" i="4" s="1"/>
  <c r="AB9372" i="4" a="1"/>
  <c r="AB9372" i="4" s="1"/>
  <c r="AB1109" i="4" a="1"/>
  <c r="AB1109" i="4" s="1"/>
  <c r="AB6969" i="4" a="1"/>
  <c r="AB6969" i="4" s="1"/>
  <c r="AB3016" i="4" a="1"/>
  <c r="AB3016" i="4" s="1"/>
  <c r="AB2612" i="4" a="1"/>
  <c r="AB2612" i="4" s="1"/>
  <c r="AB3134" i="4" a="1"/>
  <c r="AB3134" i="4" s="1"/>
  <c r="AB9494" i="4" a="1"/>
  <c r="AB9494" i="4" s="1"/>
  <c r="AB8603" i="4" a="1"/>
  <c r="AB8603" i="4" s="1"/>
  <c r="AB2984" i="4" a="1"/>
  <c r="AB2984" i="4" s="1"/>
  <c r="AB3056" i="4" a="1"/>
  <c r="AB3056" i="4" s="1"/>
  <c r="AB8340" i="4" a="1"/>
  <c r="AB8340" i="4" s="1"/>
  <c r="AB8506" i="4" a="1"/>
  <c r="AB8506" i="4" s="1"/>
  <c r="AB3303" i="4" a="1"/>
  <c r="AB3303" i="4" s="1"/>
  <c r="AB7805" i="4" a="1"/>
  <c r="AB7805" i="4" s="1"/>
  <c r="AB9140" i="4" a="1"/>
  <c r="AB9140" i="4" s="1"/>
  <c r="AB1015" i="4" a="1"/>
  <c r="AB1015" i="4" s="1"/>
  <c r="AB5220" i="4" a="1"/>
  <c r="AB5220" i="4" s="1"/>
  <c r="AB2347" i="4" a="1"/>
  <c r="AB2347" i="4" s="1"/>
  <c r="AB2161" i="4" a="1"/>
  <c r="AB2161" i="4" s="1"/>
  <c r="AB8085" i="4" a="1"/>
  <c r="AB8085" i="4" s="1"/>
  <c r="AB8044" i="4" a="1"/>
  <c r="AB8044" i="4" s="1"/>
  <c r="AB325" i="4" a="1"/>
  <c r="AB325" i="4" s="1"/>
  <c r="AB6388" i="4" a="1"/>
  <c r="AB6388" i="4" s="1"/>
  <c r="AB6741" i="4" a="1"/>
  <c r="AB6741" i="4" s="1"/>
  <c r="AB8517" i="4" a="1"/>
  <c r="AB8517" i="4" s="1"/>
  <c r="AB4335" i="4" a="1"/>
  <c r="AB4335" i="4" s="1"/>
  <c r="AB2211" i="4" a="1"/>
  <c r="AB2211" i="4" s="1"/>
  <c r="AB2238" i="4" a="1"/>
  <c r="AB2238" i="4" s="1"/>
  <c r="AB5982" i="4" a="1"/>
  <c r="AB5982" i="4" s="1"/>
  <c r="AB8148" i="4" a="1"/>
  <c r="AB8148" i="4" s="1"/>
  <c r="AB7080" i="4" a="1"/>
  <c r="AB7080" i="4" s="1"/>
  <c r="AB26" i="4" a="1"/>
  <c r="AB26" i="4" s="1"/>
  <c r="AB5535" i="4" a="1"/>
  <c r="AB5535" i="4" s="1"/>
  <c r="AB2237" i="4" a="1"/>
  <c r="AB2237" i="4" s="1"/>
  <c r="AB3286" i="4" a="1"/>
  <c r="AB3286" i="4" s="1"/>
  <c r="AB8086" i="4" a="1"/>
  <c r="AB8086" i="4" s="1"/>
  <c r="AB6268" i="4" a="1"/>
  <c r="AB6268" i="4" s="1"/>
  <c r="AB2919" i="4" a="1"/>
  <c r="AB2919" i="4" s="1"/>
  <c r="AB85" i="4" a="1"/>
  <c r="AB85" i="4" s="1"/>
  <c r="AB30" i="4" a="1"/>
  <c r="AB30" i="4" s="1"/>
  <c r="AB2518" i="4" a="1"/>
  <c r="AB2518" i="4" s="1"/>
  <c r="AB4872" i="4" a="1"/>
  <c r="AB4872" i="4" s="1"/>
  <c r="AB5533" i="4" a="1"/>
  <c r="AB5533" i="4" s="1"/>
  <c r="AB3741" i="4" a="1"/>
  <c r="AB3741" i="4" s="1"/>
  <c r="AB8795" i="4" a="1"/>
  <c r="AB8795" i="4" s="1"/>
  <c r="AB5020" i="4" a="1"/>
  <c r="AB5020" i="4" s="1"/>
  <c r="AB3541" i="4" a="1"/>
  <c r="AB3541" i="4" s="1"/>
  <c r="AB8612" i="4" a="1"/>
  <c r="AB8612" i="4" s="1"/>
  <c r="AB3082" i="4" a="1"/>
  <c r="AB3082" i="4" s="1"/>
  <c r="AB6590" i="4" a="1"/>
  <c r="AB6590" i="4" s="1"/>
  <c r="AB8571" i="4" a="1"/>
  <c r="AB8571" i="4" s="1"/>
  <c r="AB5536" i="4" a="1"/>
  <c r="AB5536" i="4" s="1"/>
  <c r="AB5807" i="4" a="1"/>
  <c r="AB5807" i="4" s="1"/>
  <c r="AB2083" i="4" a="1"/>
  <c r="AB2083" i="4" s="1"/>
  <c r="AB8013" i="4" a="1"/>
  <c r="AB8013" i="4" s="1"/>
  <c r="AB3408" i="4" a="1"/>
  <c r="AB3408" i="4" s="1"/>
  <c r="AB2283" i="4" a="1"/>
  <c r="AB2283" i="4" s="1"/>
  <c r="AB3283" i="4" a="1"/>
  <c r="AB3283" i="4" s="1"/>
  <c r="AB3936" i="4" a="1"/>
  <c r="AB3936" i="4" s="1"/>
  <c r="AB1205" i="4" a="1"/>
  <c r="AB1205" i="4" s="1"/>
  <c r="AB8531" i="4" a="1"/>
  <c r="AB8531" i="4" s="1"/>
  <c r="AB8439" i="4" a="1"/>
  <c r="AB8439" i="4" s="1"/>
  <c r="AB154" i="4" a="1"/>
  <c r="AB154" i="4" s="1"/>
  <c r="AB3112" i="4" a="1"/>
  <c r="AB3112" i="4" s="1"/>
  <c r="AB8568" i="4" a="1"/>
  <c r="AB8568" i="4" s="1"/>
  <c r="AB2024" i="4" a="1"/>
  <c r="AB2024" i="4" s="1"/>
  <c r="AB1584" i="4" a="1"/>
  <c r="AB1584" i="4" s="1"/>
  <c r="AB7736" i="4" a="1"/>
  <c r="AB7736" i="4" s="1"/>
  <c r="AB1723" i="4" a="1"/>
  <c r="AB1723" i="4" s="1"/>
  <c r="AB3724" i="4" a="1"/>
  <c r="AB3724" i="4" s="1"/>
  <c r="AB3791" i="4" a="1"/>
  <c r="AB3791" i="4" s="1"/>
  <c r="AB8635" i="4" a="1"/>
  <c r="AB8635" i="4" s="1"/>
  <c r="AB8745" i="4" a="1"/>
  <c r="AB8745" i="4" s="1"/>
  <c r="AB8633" i="4" a="1"/>
  <c r="AB8633" i="4" s="1"/>
  <c r="AB45" i="4" a="1"/>
  <c r="AB45" i="4" s="1"/>
  <c r="AB5811" i="4" a="1"/>
  <c r="AB5811" i="4" s="1"/>
  <c r="AB4356" i="4" a="1"/>
  <c r="AB4356" i="4" s="1"/>
  <c r="AB7317" i="4" a="1"/>
  <c r="AB7317" i="4" s="1"/>
  <c r="AB5983" i="4" a="1"/>
  <c r="AB5983" i="4" s="1"/>
  <c r="AB5416" i="4" a="1"/>
  <c r="AB5416" i="4" s="1"/>
  <c r="AB8087" i="4" a="1"/>
  <c r="AB8087" i="4" s="1"/>
  <c r="AB1556" i="4" a="1"/>
  <c r="AB1556" i="4" s="1"/>
  <c r="AB8347" i="4" a="1"/>
  <c r="AB8347" i="4" s="1"/>
  <c r="AB2978" i="4" a="1"/>
  <c r="AB2978" i="4" s="1"/>
  <c r="AB4328" i="4" a="1"/>
  <c r="AB4328" i="4" s="1"/>
  <c r="AB5029" i="4" a="1"/>
  <c r="AB5029" i="4" s="1"/>
  <c r="AB3421" i="4" a="1"/>
  <c r="AB3421" i="4" s="1"/>
  <c r="AB2876" i="4" a="1"/>
  <c r="AB2876" i="4" s="1"/>
  <c r="AB5191" i="4" a="1"/>
  <c r="AB5191" i="4" s="1"/>
  <c r="AB5266" i="4" a="1"/>
  <c r="AB5266" i="4" s="1"/>
  <c r="AB5296" i="4" a="1"/>
  <c r="AB5296" i="4" s="1"/>
  <c r="AB4193" i="4" a="1"/>
  <c r="AB4193" i="4" s="1"/>
  <c r="AB9094" i="4" a="1"/>
  <c r="AB9094" i="4" s="1"/>
  <c r="AB4859" i="4" a="1"/>
  <c r="AB4859" i="4" s="1"/>
  <c r="AB945" i="4" a="1"/>
  <c r="AB945" i="4" s="1"/>
  <c r="AB3627" i="4" a="1"/>
  <c r="AB3627" i="4" s="1"/>
  <c r="AB362" i="4" a="1"/>
  <c r="AB362" i="4" s="1"/>
  <c r="AB6898" i="4" a="1"/>
  <c r="AB6898" i="4" s="1"/>
  <c r="AB5624" i="4" a="1"/>
  <c r="AB5624" i="4" s="1"/>
  <c r="AB9377" i="4" a="1"/>
  <c r="AB9377" i="4" s="1"/>
  <c r="AB1230" i="4" a="1"/>
  <c r="AB1230" i="4" s="1"/>
  <c r="AB8819" i="4" a="1"/>
  <c r="AB8819" i="4" s="1"/>
  <c r="AB8121" i="4" a="1"/>
  <c r="AB8121" i="4" s="1"/>
  <c r="AB8780" i="4" a="1"/>
  <c r="AB8780" i="4" s="1"/>
  <c r="AB7739" i="4" a="1"/>
  <c r="AB7739" i="4" s="1"/>
  <c r="AB8343" i="4" a="1"/>
  <c r="AB8343" i="4" s="1"/>
  <c r="AB1873" i="4" a="1"/>
  <c r="AB1873" i="4" s="1"/>
  <c r="AB9444" i="4" a="1"/>
  <c r="AB9444" i="4" s="1"/>
  <c r="AB8681" i="4" a="1"/>
  <c r="AB8681" i="4" s="1"/>
  <c r="AB6175" i="4" a="1"/>
  <c r="AB6175" i="4" s="1"/>
  <c r="AB6239" i="4" a="1"/>
  <c r="AB6239" i="4" s="1"/>
  <c r="AB2260" i="4" a="1"/>
  <c r="AB2260" i="4" s="1"/>
  <c r="AB7705" i="4" a="1"/>
  <c r="AB7705" i="4" s="1"/>
  <c r="AB7714" i="4" a="1"/>
  <c r="AB7714" i="4" s="1"/>
  <c r="AB6371" i="4" a="1"/>
  <c r="AB6371" i="4" s="1"/>
  <c r="AB8733" i="4" a="1"/>
  <c r="AB8733" i="4" s="1"/>
  <c r="AB8528" i="4" a="1"/>
  <c r="AB8528" i="4" s="1"/>
  <c r="AB27" i="4" a="1"/>
  <c r="AB27" i="4" s="1"/>
  <c r="AB2988" i="4" a="1"/>
  <c r="AB2988" i="4" s="1"/>
  <c r="AB2487" i="4" a="1"/>
  <c r="AB2487" i="4" s="1"/>
  <c r="AB333" i="4" a="1"/>
  <c r="AB333" i="4" s="1"/>
  <c r="AB1192" i="4" a="1"/>
  <c r="AB1192" i="4" s="1"/>
  <c r="AB345" i="4" a="1"/>
  <c r="AB345" i="4" s="1"/>
  <c r="AB5469" i="4" a="1"/>
  <c r="AB5469" i="4" s="1"/>
  <c r="AB5290" i="4" a="1"/>
  <c r="AB5290" i="4" s="1"/>
  <c r="AB8348" i="4" a="1"/>
  <c r="AB8348" i="4" s="1"/>
  <c r="AB9126" i="4" a="1"/>
  <c r="AB9126" i="4" s="1"/>
  <c r="AB8885" i="4" a="1"/>
  <c r="AB8885" i="4" s="1"/>
  <c r="AB1740" i="4" a="1"/>
  <c r="AB1740" i="4" s="1"/>
  <c r="AB946" i="4" a="1"/>
  <c r="AB946" i="4" s="1"/>
  <c r="AB308" i="4" a="1"/>
  <c r="AB308" i="4" s="1"/>
  <c r="AB5058" i="4" a="1"/>
  <c r="AB5058" i="4" s="1"/>
  <c r="AB6408" i="4" a="1"/>
  <c r="AB6408" i="4" s="1"/>
  <c r="AB5151" i="4" a="1"/>
  <c r="AB5151" i="4" s="1"/>
  <c r="AB2382" i="4" a="1"/>
  <c r="AB2382" i="4" s="1"/>
  <c r="AB4428" i="4" a="1"/>
  <c r="AB4428" i="4" s="1"/>
  <c r="AB1868" i="4" a="1"/>
  <c r="AB1868" i="4" s="1"/>
  <c r="AB6622" i="4" a="1"/>
  <c r="AB6622" i="4" s="1"/>
  <c r="AB3699" i="4" a="1"/>
  <c r="AB3699" i="4" s="1"/>
  <c r="AB2251" i="4" a="1"/>
  <c r="AB2251" i="4" s="1"/>
  <c r="AB4950" i="4" a="1"/>
  <c r="AB4950" i="4" s="1"/>
  <c r="AB4147" i="4" a="1"/>
  <c r="AB4147" i="4" s="1"/>
  <c r="AB2992" i="4" a="1"/>
  <c r="AB2992" i="4" s="1"/>
  <c r="AB44" i="4" a="1"/>
  <c r="AB44" i="4" s="1"/>
  <c r="AB5531" i="4" a="1"/>
  <c r="AB5531" i="4" s="1"/>
  <c r="AB2629" i="4" a="1"/>
  <c r="AB2629" i="4" s="1"/>
  <c r="AB6992" i="4" a="1"/>
  <c r="AB6992" i="4" s="1"/>
  <c r="AB1016" i="4" a="1"/>
  <c r="AB1016" i="4" s="1"/>
  <c r="AB9443" i="4" a="1"/>
  <c r="AB9443" i="4" s="1"/>
  <c r="AB6991" i="4" a="1"/>
  <c r="AB6991" i="4" s="1"/>
  <c r="AB4391" i="4" a="1"/>
  <c r="AB4391" i="4" s="1"/>
  <c r="AB8349" i="4" a="1"/>
  <c r="AB8349" i="4" s="1"/>
  <c r="AB1991" i="4" a="1"/>
  <c r="AB1991" i="4" s="1"/>
  <c r="AB3093" i="4" a="1"/>
  <c r="AB3093" i="4" s="1"/>
  <c r="AB2373" i="4" a="1"/>
  <c r="AB2373" i="4" s="1"/>
  <c r="AB3889" i="4" a="1"/>
  <c r="AB3889" i="4" s="1"/>
  <c r="AB9030" i="4" a="1"/>
  <c r="AB9030" i="4" s="1"/>
  <c r="AB4254" i="4" a="1"/>
  <c r="AB4254" i="4" s="1"/>
  <c r="AB7609" i="4" a="1"/>
  <c r="AB7609" i="4" s="1"/>
  <c r="AB3948" i="4" a="1"/>
  <c r="AB3948" i="4" s="1"/>
  <c r="AB1280" i="4" a="1"/>
  <c r="AB1280" i="4" s="1"/>
  <c r="AB947" i="4" a="1"/>
  <c r="AB947" i="4" s="1"/>
  <c r="AB1233" i="4" a="1"/>
  <c r="AB1233" i="4" s="1"/>
  <c r="AB3934" i="4" a="1"/>
  <c r="AB3934" i="4" s="1"/>
  <c r="AB1649" i="4" a="1"/>
  <c r="AB1649" i="4" s="1"/>
  <c r="AB2615" i="4" a="1"/>
  <c r="AB2615" i="4" s="1"/>
  <c r="AB4988" i="4" a="1"/>
  <c r="AB4988" i="4" s="1"/>
  <c r="AB1636" i="4" a="1"/>
  <c r="AB1636" i="4" s="1"/>
  <c r="AB8250" i="4" a="1"/>
  <c r="AB8250" i="4" s="1"/>
  <c r="AB3530" i="4" a="1"/>
  <c r="AB3530" i="4" s="1"/>
  <c r="AB8656" i="4" a="1"/>
  <c r="AB8656" i="4" s="1"/>
  <c r="AB579" i="4" a="1"/>
  <c r="AB579" i="4" s="1"/>
  <c r="AB266" i="4" a="1"/>
  <c r="AB266" i="4" s="1"/>
  <c r="AB5313" i="4" a="1"/>
  <c r="AB5313" i="4" s="1"/>
  <c r="AB364" i="4" a="1"/>
  <c r="AB364" i="4" s="1"/>
  <c r="AB3792" i="4" a="1"/>
  <c r="AB3792" i="4" s="1"/>
  <c r="AB586" i="4" a="1"/>
  <c r="AB586" i="4" s="1"/>
  <c r="AB5910" i="4" a="1"/>
  <c r="AB5910" i="4" s="1"/>
  <c r="AB8632" i="4" a="1"/>
  <c r="AB8632" i="4" s="1"/>
  <c r="AB5760" i="4" a="1"/>
  <c r="AB5760" i="4" s="1"/>
  <c r="AB4152" i="4" a="1"/>
  <c r="AB4152" i="4" s="1"/>
  <c r="AB7672" i="4" a="1"/>
  <c r="AB7672" i="4" s="1"/>
  <c r="AB1613" i="4" a="1"/>
  <c r="AB1613" i="4" s="1"/>
  <c r="AB1419" i="4" a="1"/>
  <c r="AB1419" i="4" s="1"/>
  <c r="AB3103" i="4" a="1"/>
  <c r="AB3103" i="4" s="1"/>
  <c r="AB1017" i="4" a="1"/>
  <c r="AB1017" i="4" s="1"/>
  <c r="AB4844" i="4" a="1"/>
  <c r="AB4844" i="4" s="1"/>
  <c r="AB7673" i="4" a="1"/>
  <c r="AB7673" i="4" s="1"/>
  <c r="AB1987" i="4" a="1"/>
  <c r="AB1987" i="4" s="1"/>
  <c r="AB5121" i="4" a="1"/>
  <c r="AB5121" i="4" s="1"/>
  <c r="AB6090" i="4" a="1"/>
  <c r="AB6090" i="4" s="1"/>
  <c r="AB948" i="4" a="1"/>
  <c r="AB948" i="4" s="1"/>
  <c r="AB66" i="4" a="1"/>
  <c r="AB66" i="4" s="1"/>
  <c r="AB5706" i="4" a="1"/>
  <c r="AB5706" i="4" s="1"/>
  <c r="AB1561" i="4" a="1"/>
  <c r="AB1561" i="4" s="1"/>
  <c r="AB7840" i="4" a="1"/>
  <c r="AB7840" i="4" s="1"/>
  <c r="AB5640" i="4" a="1"/>
  <c r="AB5640" i="4" s="1"/>
  <c r="AB5481" i="4" a="1"/>
  <c r="AB5481" i="4" s="1"/>
  <c r="AB7001" i="4" a="1"/>
  <c r="AB7001" i="4" s="1"/>
  <c r="AB8736" i="4" a="1"/>
  <c r="AB8736" i="4" s="1"/>
  <c r="AB5409" i="4" a="1"/>
  <c r="AB5409" i="4" s="1"/>
  <c r="AB5534" i="4" a="1"/>
  <c r="AB5534" i="4" s="1"/>
  <c r="AB2961" i="4" a="1"/>
  <c r="AB2961" i="4" s="1"/>
  <c r="AB2716" i="4" a="1"/>
  <c r="AB2716" i="4" s="1"/>
  <c r="AB3709" i="4" a="1"/>
  <c r="AB3709" i="4" s="1"/>
  <c r="AB5788" i="4" a="1"/>
  <c r="AB5788" i="4" s="1"/>
  <c r="AB2989" i="4" a="1"/>
  <c r="AB2989" i="4" s="1"/>
  <c r="AB6769" i="4" a="1"/>
  <c r="AB6769" i="4" s="1"/>
  <c r="AB365" i="4" a="1"/>
  <c r="AB365" i="4" s="1"/>
  <c r="AB5673" i="4" a="1"/>
  <c r="AB5673" i="4" s="1"/>
  <c r="AB8382" i="4" a="1"/>
  <c r="AB8382" i="4" s="1"/>
  <c r="AB6535" i="4" a="1"/>
  <c r="AB6535" i="4" s="1"/>
  <c r="AB2982" i="4" a="1"/>
  <c r="AB2982" i="4" s="1"/>
  <c r="AB8398" i="4" a="1"/>
  <c r="AB8398" i="4" s="1"/>
  <c r="AB1771" i="4" a="1"/>
  <c r="AB1771" i="4" s="1"/>
  <c r="AB2653" i="4" a="1"/>
  <c r="AB2653" i="4" s="1"/>
  <c r="AB8682" i="4" a="1"/>
  <c r="AB8682" i="4" s="1"/>
  <c r="AB9362" i="4" a="1"/>
  <c r="AB9362" i="4" s="1"/>
  <c r="AB3877" i="4" a="1"/>
  <c r="AB3877" i="4" s="1"/>
  <c r="AB3848" i="4" a="1"/>
  <c r="AB3848" i="4" s="1"/>
  <c r="AB8854" i="4" a="1"/>
  <c r="AB8854" i="4" s="1"/>
  <c r="AB5817" i="4" a="1"/>
  <c r="AB5817" i="4" s="1"/>
  <c r="AB6904" i="4" a="1"/>
  <c r="AB6904" i="4" s="1"/>
  <c r="AB2422" i="4" a="1"/>
  <c r="AB2422" i="4" s="1"/>
  <c r="AB1542" i="4" a="1"/>
  <c r="AB1542" i="4" s="1"/>
  <c r="AB2510" i="4" a="1"/>
  <c r="AB2510" i="4" s="1"/>
  <c r="AB2548" i="4" a="1"/>
  <c r="AB2548" i="4" s="1"/>
  <c r="AB8631" i="4" a="1"/>
  <c r="AB8631" i="4" s="1"/>
  <c r="AB8350" i="4" a="1"/>
  <c r="AB8350" i="4" s="1"/>
  <c r="AB3143" i="4" a="1"/>
  <c r="AB3143" i="4" s="1"/>
  <c r="AB8440" i="4" a="1"/>
  <c r="AB8440" i="4" s="1"/>
  <c r="AB8542" i="4" a="1"/>
  <c r="AB8542" i="4" s="1"/>
  <c r="AB8298" i="4" a="1"/>
  <c r="AB8298" i="4" s="1"/>
  <c r="AB1757" i="4" a="1"/>
  <c r="AB1757" i="4" s="1"/>
  <c r="AB2235" i="4" a="1"/>
  <c r="AB2235" i="4" s="1"/>
  <c r="AB5183" i="4" a="1"/>
  <c r="AB5183" i="4" s="1"/>
  <c r="AB8473" i="4" a="1"/>
  <c r="AB8473" i="4" s="1"/>
  <c r="AB8887" i="4" a="1"/>
  <c r="AB8887" i="4" s="1"/>
  <c r="AB1328" i="4" a="1"/>
  <c r="AB1328" i="4" s="1"/>
  <c r="AB1606" i="4" a="1"/>
  <c r="AB1606" i="4" s="1"/>
  <c r="AB41" i="4" a="1"/>
  <c r="AB41" i="4" s="1"/>
  <c r="AB8503" i="4" a="1"/>
  <c r="AB8503" i="4" s="1"/>
  <c r="AB4146" i="4" a="1"/>
  <c r="AB4146" i="4" s="1"/>
  <c r="AB1570" i="4" a="1"/>
  <c r="AB1570" i="4" s="1"/>
  <c r="AB2565" i="4" a="1"/>
  <c r="AB2565" i="4" s="1"/>
  <c r="AB9533" i="4" a="1"/>
  <c r="AB9533" i="4" s="1"/>
  <c r="AB6529" i="4" a="1"/>
  <c r="AB6529" i="4" s="1"/>
  <c r="AB2515" i="4" a="1"/>
  <c r="AB2515" i="4" s="1"/>
  <c r="AB7102" i="4" a="1"/>
  <c r="AB7102" i="4" s="1"/>
  <c r="AB6336" i="4" a="1"/>
  <c r="AB6336" i="4" s="1"/>
  <c r="AB8322" i="4" a="1"/>
  <c r="AB8322" i="4" s="1"/>
  <c r="AB4326" i="4" a="1"/>
  <c r="AB4326" i="4" s="1"/>
  <c r="AB2306" i="4" a="1"/>
  <c r="AB2306" i="4" s="1"/>
  <c r="AB5625" i="4" a="1"/>
  <c r="AB5625" i="4" s="1"/>
  <c r="AB1228" i="4" a="1"/>
  <c r="AB1228" i="4" s="1"/>
  <c r="AB6048" i="4" a="1"/>
  <c r="AB6048" i="4" s="1"/>
  <c r="AB7172" i="4" a="1"/>
  <c r="AB7172" i="4" s="1"/>
  <c r="AB2406" i="4" a="1"/>
  <c r="AB2406" i="4" s="1"/>
  <c r="AB358" i="4" a="1"/>
  <c r="AB358" i="4" s="1"/>
  <c r="AB2239" i="4" a="1"/>
  <c r="AB2239" i="4" s="1"/>
  <c r="AB8160" i="4" a="1"/>
  <c r="AB8160" i="4" s="1"/>
  <c r="AB1018" i="4" a="1"/>
  <c r="AB1018" i="4" s="1"/>
  <c r="AB3878" i="4" a="1"/>
  <c r="AB3878" i="4" s="1"/>
  <c r="AB6176" i="4" a="1"/>
  <c r="AB6176" i="4" s="1"/>
  <c r="AB8047" i="4" a="1"/>
  <c r="AB8047" i="4" s="1"/>
  <c r="AB378" i="4" a="1"/>
  <c r="AB378" i="4" s="1"/>
  <c r="AB5826" i="4" a="1"/>
  <c r="AB5826" i="4" s="1"/>
  <c r="AB1604" i="4" a="1"/>
  <c r="AB1604" i="4" s="1"/>
  <c r="AB4953" i="4" a="1"/>
  <c r="AB4953" i="4" s="1"/>
  <c r="AB8572" i="4" a="1"/>
  <c r="AB8572" i="4" s="1"/>
  <c r="AB1884" i="4" a="1"/>
  <c r="AB1884" i="4" s="1"/>
  <c r="AB2687" i="4" a="1"/>
  <c r="AB2687" i="4" s="1"/>
  <c r="AB4739" i="4" a="1"/>
  <c r="AB4739" i="4" s="1"/>
  <c r="AB924" i="4" a="1"/>
  <c r="AB924" i="4" s="1"/>
  <c r="AB5778" i="4" a="1"/>
  <c r="AB5778" i="4" s="1"/>
  <c r="AB9451" i="4" a="1"/>
  <c r="AB9451" i="4" s="1"/>
  <c r="AB9321" i="4" a="1"/>
  <c r="AB9321" i="4" s="1"/>
  <c r="AB3397" i="4" a="1"/>
  <c r="AB3397" i="4" s="1"/>
  <c r="AB4183" i="4" a="1"/>
  <c r="AB4183" i="4" s="1"/>
  <c r="AB9452" i="4" a="1"/>
  <c r="AB9452" i="4" s="1"/>
  <c r="AB8248" i="4" a="1"/>
  <c r="AB8248" i="4" s="1"/>
  <c r="AB3100" i="4" a="1"/>
  <c r="AB3100" i="4" s="1"/>
  <c r="AB8161" i="4" a="1"/>
  <c r="AB8161" i="4" s="1"/>
  <c r="AB3540" i="4" a="1"/>
  <c r="AB3540" i="4" s="1"/>
  <c r="AB747" i="4" a="1"/>
  <c r="AB747" i="4" s="1"/>
  <c r="AB8657" i="4" a="1"/>
  <c r="AB8657" i="4" s="1"/>
  <c r="AB8734" i="4" a="1"/>
  <c r="AB8734" i="4" s="1"/>
  <c r="AB8865" i="4" a="1"/>
  <c r="AB8865" i="4" s="1"/>
  <c r="AB6078" i="4" a="1"/>
  <c r="AB6078" i="4" s="1"/>
  <c r="AB604" i="4" a="1"/>
  <c r="AB604" i="4" s="1"/>
  <c r="AB4679" i="4" a="1"/>
  <c r="AB4679" i="4" s="1"/>
  <c r="AB8341" i="4" a="1"/>
  <c r="AB8341" i="4" s="1"/>
  <c r="AB6766" i="4" a="1"/>
  <c r="AB6766" i="4" s="1"/>
  <c r="AB6797" i="4" a="1"/>
  <c r="AB6797" i="4" s="1"/>
  <c r="AB8351" i="4" a="1"/>
  <c r="AB8351" i="4" s="1"/>
  <c r="AB4134" i="4" a="1"/>
  <c r="AB4134" i="4" s="1"/>
  <c r="AB577" i="4" a="1"/>
  <c r="AB577" i="4" s="1"/>
  <c r="AB2869" i="4" a="1"/>
  <c r="AB2869" i="4" s="1"/>
  <c r="AB9453" i="4" a="1"/>
  <c r="AB9453" i="4" s="1"/>
  <c r="AB8482" i="4" a="1"/>
  <c r="AB8482" i="4" s="1"/>
  <c r="AB4899" i="4" a="1"/>
  <c r="AB4899" i="4" s="1"/>
  <c r="AB1435" i="4" a="1"/>
  <c r="AB1435" i="4" s="1"/>
  <c r="AB4350" i="4" a="1"/>
  <c r="AB4350" i="4" s="1"/>
  <c r="AB6422" i="4" a="1"/>
  <c r="AB6422" i="4" s="1"/>
  <c r="AB1204" i="4" a="1"/>
  <c r="AB1204" i="4" s="1"/>
  <c r="AB1311" i="4" a="1"/>
  <c r="AB1311" i="4" s="1"/>
  <c r="AB74" i="4" a="1"/>
  <c r="AB74" i="4" s="1"/>
  <c r="AB7323" i="4" a="1"/>
  <c r="AB7323" i="4" s="1"/>
  <c r="AB5377" i="4" a="1"/>
  <c r="AB5377" i="4" s="1"/>
  <c r="AB3161" i="4" a="1"/>
  <c r="AB3161" i="4" s="1"/>
  <c r="AB3450" i="4" a="1"/>
  <c r="AB3450" i="4" s="1"/>
  <c r="AB9023" i="4" a="1"/>
  <c r="AB9023" i="4" s="1"/>
  <c r="AB9305" i="4" a="1"/>
  <c r="AB9305" i="4" s="1"/>
  <c r="AB7803" i="4" a="1"/>
  <c r="AB7803" i="4" s="1"/>
  <c r="AB2029" i="4" a="1"/>
  <c r="AB2029" i="4" s="1"/>
  <c r="AB7210" i="4" a="1"/>
  <c r="AB7210" i="4" s="1"/>
  <c r="AB3538" i="4" a="1"/>
  <c r="AB3538" i="4" s="1"/>
  <c r="AB8494" i="4" a="1"/>
  <c r="AB8494" i="4" s="1"/>
  <c r="AB2679" i="4" a="1"/>
  <c r="AB2679" i="4" s="1"/>
  <c r="AB778" i="4" a="1"/>
  <c r="AB778" i="4" s="1"/>
  <c r="AB8907" i="4" a="1"/>
  <c r="AB8907" i="4" s="1"/>
  <c r="AB4954" i="4" a="1"/>
  <c r="AB4954" i="4" s="1"/>
  <c r="AB8225" i="4" a="1"/>
  <c r="AB8225" i="4" s="1"/>
  <c r="AB5622" i="4" a="1"/>
  <c r="AB5622" i="4" s="1"/>
  <c r="AB7479" i="4" a="1"/>
  <c r="AB7479" i="4" s="1"/>
  <c r="AB9132" i="4" a="1"/>
  <c r="AB9132" i="4" s="1"/>
  <c r="AB779" i="4" a="1"/>
  <c r="AB779" i="4" s="1"/>
  <c r="AB1954" i="4" a="1"/>
  <c r="AB1954" i="4" s="1"/>
  <c r="AB8274" i="4" a="1"/>
  <c r="AB8274" i="4" s="1"/>
  <c r="AB4208" i="4" a="1"/>
  <c r="AB4208" i="4" s="1"/>
  <c r="AB7742" i="4" a="1"/>
  <c r="AB7742" i="4" s="1"/>
  <c r="AB8271" i="4" a="1"/>
  <c r="AB8271" i="4" s="1"/>
  <c r="AB780" i="4" a="1"/>
  <c r="AB780" i="4" s="1"/>
  <c r="AB7461" i="4" a="1"/>
  <c r="AB7461" i="4" s="1"/>
  <c r="AB4296" i="4" a="1"/>
  <c r="AB4296" i="4" s="1"/>
  <c r="AB8221" i="4" a="1"/>
  <c r="AB8221" i="4" s="1"/>
  <c r="AB930" i="4" a="1"/>
  <c r="AB930" i="4" s="1"/>
  <c r="AB2527" i="4" a="1"/>
  <c r="AB2527" i="4" s="1"/>
  <c r="AB5305" i="4" a="1"/>
  <c r="AB5305" i="4" s="1"/>
  <c r="AB1894" i="4" a="1"/>
  <c r="AB1894" i="4" s="1"/>
  <c r="AB6210" i="4" a="1"/>
  <c r="AB6210" i="4" s="1"/>
  <c r="AB1616" i="4" a="1"/>
  <c r="AB1616" i="4" s="1"/>
  <c r="AB9320" i="4" a="1"/>
  <c r="AB9320" i="4" s="1"/>
  <c r="AB6634" i="4" a="1"/>
  <c r="AB6634" i="4" s="1"/>
  <c r="AB1932" i="4" a="1"/>
  <c r="AB1932" i="4" s="1"/>
  <c r="AB4142" i="4" a="1"/>
  <c r="AB4142" i="4" s="1"/>
  <c r="AB8805" i="4" a="1"/>
  <c r="AB8805" i="4" s="1"/>
  <c r="AB2056" i="4" a="1"/>
  <c r="AB2056" i="4" s="1"/>
  <c r="AB7668" i="4" a="1"/>
  <c r="AB7668" i="4" s="1"/>
  <c r="AB7115" i="4" a="1"/>
  <c r="AB7115" i="4" s="1"/>
  <c r="AB2701" i="4" a="1"/>
  <c r="AB2701" i="4" s="1"/>
  <c r="AB352" i="4" a="1"/>
  <c r="AB352" i="4" s="1"/>
  <c r="AB8981" i="4" a="1"/>
  <c r="AB8981" i="4" s="1"/>
  <c r="AB9213" i="4" a="1"/>
  <c r="AB9213" i="4" s="1"/>
  <c r="AB3545" i="4" a="1"/>
  <c r="AB3545" i="4" s="1"/>
  <c r="AB6706" i="4" a="1"/>
  <c r="AB6706" i="4" s="1"/>
  <c r="AB3831" i="4" a="1"/>
  <c r="AB3831" i="4" s="1"/>
  <c r="AB8998" i="4" a="1"/>
  <c r="AB8998" i="4" s="1"/>
  <c r="AB6908" i="4" a="1"/>
  <c r="AB6908" i="4" s="1"/>
  <c r="AB4738" i="4" a="1"/>
  <c r="AB4738" i="4" s="1"/>
  <c r="AB2000" i="4" a="1"/>
  <c r="AB2000" i="4" s="1"/>
  <c r="AB3155" i="4" a="1"/>
  <c r="AB3155" i="4" s="1"/>
  <c r="AB548" i="4" a="1"/>
  <c r="AB548" i="4" s="1"/>
  <c r="AB5503" i="4" a="1"/>
  <c r="AB5503" i="4" s="1"/>
  <c r="AB9188" i="4" a="1"/>
  <c r="AB9188" i="4" s="1"/>
  <c r="AB6665" i="4" a="1"/>
  <c r="AB6665" i="4" s="1"/>
  <c r="AB7211" i="4" a="1"/>
  <c r="AB7211" i="4" s="1"/>
  <c r="AB8769" i="4" a="1"/>
  <c r="AB8769" i="4" s="1"/>
  <c r="AB3383" i="4" a="1"/>
  <c r="AB3383" i="4" s="1"/>
  <c r="AB8495" i="4" a="1"/>
  <c r="AB8495" i="4" s="1"/>
  <c r="AB8589" i="4" a="1"/>
  <c r="AB8589" i="4" s="1"/>
  <c r="AB8913" i="4" a="1"/>
  <c r="AB8913" i="4" s="1"/>
  <c r="AB7212" i="4" a="1"/>
  <c r="AB7212" i="4" s="1"/>
  <c r="AB8908" i="4" a="1"/>
  <c r="AB8908" i="4" s="1"/>
  <c r="AB6829" i="4" a="1"/>
  <c r="AB6829" i="4" s="1"/>
  <c r="AB7859" i="4" a="1"/>
  <c r="AB7859" i="4" s="1"/>
  <c r="AB6321" i="4" a="1"/>
  <c r="AB6321" i="4" s="1"/>
  <c r="AB356" i="4" a="1"/>
  <c r="AB356" i="4" s="1"/>
  <c r="AB3542" i="4" a="1"/>
  <c r="AB3542" i="4" s="1"/>
  <c r="AB3808" i="4" a="1"/>
  <c r="AB3808" i="4" s="1"/>
  <c r="AB9311" i="4" a="1"/>
  <c r="AB9311" i="4" s="1"/>
  <c r="AB781" i="4" a="1"/>
  <c r="AB781" i="4" s="1"/>
  <c r="AB6075" i="4" a="1"/>
  <c r="AB6075" i="4" s="1"/>
  <c r="AB6328" i="4" a="1"/>
  <c r="AB6328" i="4" s="1"/>
  <c r="AB8561" i="4" a="1"/>
  <c r="AB8561" i="4" s="1"/>
  <c r="AB949" i="4" a="1"/>
  <c r="AB949" i="4" s="1"/>
  <c r="AB804" i="4" a="1"/>
  <c r="AB804" i="4" s="1"/>
  <c r="AB7054" i="4" a="1"/>
  <c r="AB7054" i="4" s="1"/>
  <c r="AB8353" i="4" a="1"/>
  <c r="AB8353" i="4" s="1"/>
  <c r="AB10" i="4" a="1"/>
  <c r="AB10" i="4" s="1"/>
  <c r="AB1600" i="4" a="1"/>
  <c r="AB1600" i="4" s="1"/>
  <c r="AB2630" i="4" a="1"/>
  <c r="AB2630" i="4" s="1"/>
  <c r="AB4174" i="4" a="1"/>
  <c r="AB4174" i="4" s="1"/>
  <c r="AB8535" i="4" a="1"/>
  <c r="AB8535" i="4" s="1"/>
  <c r="AB4055" i="4" a="1"/>
  <c r="AB4055" i="4" s="1"/>
  <c r="AB8627" i="4" a="1"/>
  <c r="AB8627" i="4" s="1"/>
  <c r="AB1639" i="4" a="1"/>
  <c r="AB1639" i="4" s="1"/>
  <c r="AB4660" i="4" a="1"/>
  <c r="AB4660" i="4" s="1"/>
  <c r="AB4688" i="4" a="1"/>
  <c r="AB4688" i="4" s="1"/>
  <c r="AB4985" i="4" a="1"/>
  <c r="AB4985" i="4" s="1"/>
  <c r="AB6086" i="4" a="1"/>
  <c r="AB6086" i="4" s="1"/>
  <c r="AB6748" i="4" a="1"/>
  <c r="AB6748" i="4" s="1"/>
  <c r="AB8155" i="4" a="1"/>
  <c r="AB8155" i="4" s="1"/>
  <c r="AB6370" i="4" a="1"/>
  <c r="AB6370" i="4" s="1"/>
  <c r="AB7675" i="4" a="1"/>
  <c r="AB7675" i="4" s="1"/>
  <c r="AB9109" i="4" a="1"/>
  <c r="AB9109" i="4" s="1"/>
  <c r="AB1986" i="4" a="1"/>
  <c r="AB1986" i="4" s="1"/>
  <c r="AB6934" i="4" a="1"/>
  <c r="AB6934" i="4" s="1"/>
  <c r="AB1166" i="4" a="1"/>
  <c r="AB1166" i="4" s="1"/>
  <c r="AB8840" i="4" a="1"/>
  <c r="AB8840" i="4" s="1"/>
  <c r="AB7811" i="4" a="1"/>
  <c r="AB7811" i="4" s="1"/>
  <c r="AB6638" i="4" a="1"/>
  <c r="AB6638" i="4" s="1"/>
  <c r="AB8212" i="4" a="1"/>
  <c r="AB8212" i="4" s="1"/>
  <c r="AB6623" i="4" a="1"/>
  <c r="AB6623" i="4" s="1"/>
  <c r="AB6823" i="4" a="1"/>
  <c r="AB6823" i="4" s="1"/>
  <c r="AB9527" i="4" a="1"/>
  <c r="AB9527" i="4" s="1"/>
  <c r="AB7772" i="4" a="1"/>
  <c r="AB7772" i="4" s="1"/>
  <c r="AB8500" i="4" a="1"/>
  <c r="AB8500" i="4" s="1"/>
  <c r="AB1753" i="4" a="1"/>
  <c r="AB1753" i="4" s="1"/>
  <c r="AB4868" i="4" a="1"/>
  <c r="AB4868" i="4" s="1"/>
  <c r="AB359" i="4" a="1"/>
  <c r="AB359" i="4" s="1"/>
  <c r="AB4945" i="4" a="1"/>
  <c r="AB4945" i="4" s="1"/>
  <c r="AB3045" i="4" a="1"/>
  <c r="AB3045" i="4" s="1"/>
  <c r="AB1279" i="4" a="1"/>
  <c r="AB1279" i="4" s="1"/>
  <c r="AB8584" i="4" a="1"/>
  <c r="AB8584" i="4" s="1"/>
  <c r="AB4351" i="4" a="1"/>
  <c r="AB4351" i="4" s="1"/>
  <c r="AB5616" i="4" a="1"/>
  <c r="AB5616" i="4" s="1"/>
  <c r="AB8262" i="4" a="1"/>
  <c r="AB8262" i="4" s="1"/>
  <c r="AB8543" i="4" a="1"/>
  <c r="AB8543" i="4" s="1"/>
  <c r="AB8672" i="4" a="1"/>
  <c r="AB8672" i="4" s="1"/>
  <c r="AB9487" i="4" a="1"/>
  <c r="AB9487" i="4" s="1"/>
  <c r="AB1190" i="4" a="1"/>
  <c r="AB1190" i="4" s="1"/>
  <c r="AB1571" i="4" a="1"/>
  <c r="AB1571" i="4" s="1"/>
  <c r="AB9535" i="4" a="1"/>
  <c r="AB9535" i="4" s="1"/>
  <c r="AB3035" i="4" a="1"/>
  <c r="AB3035" i="4" s="1"/>
  <c r="AB4047" i="4" a="1"/>
  <c r="AB4047" i="4" s="1"/>
  <c r="AB599" i="4" a="1"/>
  <c r="AB599" i="4" s="1"/>
  <c r="AB5515" i="4" a="1"/>
  <c r="AB5515" i="4" s="1"/>
  <c r="AB2084" i="4" a="1"/>
  <c r="AB2084" i="4" s="1"/>
  <c r="AB6009" i="4" a="1"/>
  <c r="AB6009" i="4" s="1"/>
  <c r="AB1545" i="4" a="1"/>
  <c r="AB1545" i="4" s="1"/>
  <c r="AB3187" i="4" a="1"/>
  <c r="AB3187" i="4" s="1"/>
  <c r="AB5713" i="4" a="1"/>
  <c r="AB5713" i="4" s="1"/>
  <c r="AB5808" i="4" a="1"/>
  <c r="AB5808" i="4" s="1"/>
  <c r="AB6144" i="4" a="1"/>
  <c r="AB6144" i="4" s="1"/>
  <c r="AB6532" i="4" a="1"/>
  <c r="AB6532" i="4" s="1"/>
  <c r="AB8634" i="4" a="1"/>
  <c r="AB8634" i="4" s="1"/>
  <c r="AB9187" i="4" a="1"/>
  <c r="AB9187" i="4" s="1"/>
  <c r="AB69" i="4" a="1"/>
  <c r="AB69" i="4" s="1"/>
  <c r="AB782" i="4" a="1"/>
  <c r="AB782" i="4" s="1"/>
  <c r="AB5763" i="4" a="1"/>
  <c r="AB5763" i="4" s="1"/>
  <c r="AB6454" i="4" a="1"/>
  <c r="AB6454" i="4" s="1"/>
  <c r="AB716" i="4" a="1"/>
  <c r="AB716" i="4" s="1"/>
  <c r="AB8015" i="4" a="1"/>
  <c r="AB8015" i="4" s="1"/>
  <c r="AB8955" i="4" a="1"/>
  <c r="AB8955" i="4" s="1"/>
  <c r="AB7043" i="4" a="1"/>
  <c r="AB7043" i="4" s="1"/>
  <c r="AB578" i="4" a="1"/>
  <c r="AB578" i="4" s="1"/>
  <c r="AB6712" i="4" a="1"/>
  <c r="AB6712" i="4" s="1"/>
  <c r="AB6389" i="4" a="1"/>
  <c r="AB6389" i="4" s="1"/>
  <c r="AB7040" i="4" a="1"/>
  <c r="AB7040" i="4" s="1"/>
  <c r="AB1621" i="4" a="1"/>
  <c r="AB1621" i="4" s="1"/>
  <c r="AB6081" i="4" a="1"/>
  <c r="AB6081" i="4" s="1"/>
  <c r="AB6455" i="4" a="1"/>
  <c r="AB6455" i="4" s="1"/>
  <c r="AB8800" i="4" a="1"/>
  <c r="AB8800" i="4" s="1"/>
  <c r="AB6456" i="4" a="1"/>
  <c r="AB6456" i="4" s="1"/>
  <c r="AB2261" i="4" a="1"/>
  <c r="AB2261" i="4" s="1"/>
  <c r="AB1622" i="4" a="1"/>
  <c r="AB1622" i="4" s="1"/>
  <c r="AB5892" i="4" a="1"/>
  <c r="AB5892" i="4" s="1"/>
  <c r="AB2423" i="4" a="1"/>
  <c r="AB2423" i="4" s="1"/>
  <c r="AB9245" i="4" a="1"/>
  <c r="AB9245" i="4" s="1"/>
  <c r="AB7589" i="4" a="1"/>
  <c r="AB7589" i="4" s="1"/>
  <c r="AB2081" i="4" a="1"/>
  <c r="AB2081" i="4" s="1"/>
  <c r="AB8728" i="4" a="1"/>
  <c r="AB8728" i="4" s="1"/>
  <c r="AB8016" i="4" a="1"/>
  <c r="AB8016" i="4" s="1"/>
  <c r="AB1732" i="4" a="1"/>
  <c r="AB1732" i="4" s="1"/>
  <c r="AB4530" i="4" a="1"/>
  <c r="AB4530" i="4" s="1"/>
  <c r="AB6457" i="4" a="1"/>
  <c r="AB6457" i="4" s="1"/>
  <c r="AB6055" i="4" a="1"/>
  <c r="AB6055" i="4" s="1"/>
  <c r="AB6761" i="4" a="1"/>
  <c r="AB6761" i="4" s="1"/>
  <c r="AB9061" i="4" a="1"/>
  <c r="AB9061" i="4" s="1"/>
  <c r="AB6458" i="4" a="1"/>
  <c r="AB6458" i="4" s="1"/>
  <c r="AB5764" i="4" a="1"/>
  <c r="AB5764" i="4" s="1"/>
  <c r="AB1733" i="4" a="1"/>
  <c r="AB1733" i="4" s="1"/>
  <c r="AB1734" i="4" a="1"/>
  <c r="AB1734" i="4" s="1"/>
  <c r="AB1120" i="4" a="1"/>
  <c r="AB1120" i="4" s="1"/>
  <c r="AB9014" i="4" a="1"/>
  <c r="AB9014" i="4" s="1"/>
  <c r="AB1729" i="4" a="1"/>
  <c r="AB1729" i="4" s="1"/>
  <c r="AB4477" i="4" a="1"/>
  <c r="AB4477" i="4" s="1"/>
  <c r="AB1543" i="4" a="1"/>
  <c r="AB1543" i="4" s="1"/>
  <c r="AB8383" i="4" a="1"/>
  <c r="AB8383" i="4" s="1"/>
  <c r="AB9435" i="4" a="1"/>
  <c r="AB9435" i="4" s="1"/>
  <c r="AB6459" i="4" a="1"/>
  <c r="AB6459" i="4" s="1"/>
  <c r="AB8406" i="4" a="1"/>
  <c r="AB8406" i="4" s="1"/>
  <c r="AB6460" i="4" a="1"/>
  <c r="AB6460" i="4" s="1"/>
  <c r="AB6029" i="4" a="1"/>
  <c r="AB6029" i="4" s="1"/>
  <c r="AB6461" i="4" a="1"/>
  <c r="AB6461" i="4" s="1"/>
  <c r="AB1611" i="4" a="1"/>
  <c r="AB1611" i="4" s="1"/>
  <c r="AB1623" i="4" a="1"/>
  <c r="AB1623" i="4" s="1"/>
  <c r="AB8231" i="4" a="1"/>
  <c r="AB8231" i="4" s="1"/>
  <c r="AB1440" i="4" a="1"/>
  <c r="AB1440" i="4" s="1"/>
  <c r="AB6194" i="4" a="1"/>
  <c r="AB6194" i="4" s="1"/>
  <c r="AB6462" i="4" a="1"/>
  <c r="AB6462" i="4" s="1"/>
  <c r="AB8317" i="4" a="1"/>
  <c r="AB8317" i="4" s="1"/>
  <c r="AB1292" i="4" a="1"/>
  <c r="AB1292" i="4" s="1"/>
  <c r="AB1735" i="4" a="1"/>
  <c r="AB1735" i="4" s="1"/>
  <c r="AB6463" i="4" a="1"/>
  <c r="AB6463" i="4" s="1"/>
  <c r="AB5411" i="4" a="1"/>
  <c r="AB5411" i="4" s="1"/>
  <c r="AB8928" i="4" a="1"/>
  <c r="AB8928" i="4" s="1"/>
  <c r="AB6464" i="4" a="1"/>
  <c r="AB6464" i="4" s="1"/>
  <c r="AB5013" i="4" a="1"/>
  <c r="AB5013" i="4" s="1"/>
  <c r="AB6465" i="4" a="1"/>
  <c r="AB6465" i="4" s="1"/>
  <c r="AB1121" i="4" a="1"/>
  <c r="AB1121" i="4" s="1"/>
  <c r="AB5761" i="4" a="1"/>
  <c r="AB5761" i="4" s="1"/>
  <c r="AB1122" i="4" a="1"/>
  <c r="AB1122" i="4" s="1"/>
  <c r="AB3789" i="4" a="1"/>
  <c r="AB3789" i="4" s="1"/>
  <c r="AB8056" i="4" a="1"/>
  <c r="AB8056" i="4" s="1"/>
  <c r="AB1711" i="4" a="1"/>
  <c r="AB1711" i="4" s="1"/>
  <c r="AB75" i="4" a="1"/>
  <c r="AB75" i="4" s="1"/>
  <c r="AB5472" i="4" a="1"/>
  <c r="AB5472" i="4" s="1"/>
  <c r="AB2436" i="4" a="1"/>
  <c r="AB2436" i="4" s="1"/>
  <c r="AB843" i="4" a="1"/>
  <c r="AB843" i="4" s="1"/>
  <c r="AB2874" i="4" a="1"/>
  <c r="AB2874" i="4" s="1"/>
  <c r="AB5729" i="4" a="1"/>
  <c r="AB5729" i="4" s="1"/>
  <c r="AB1123" i="4" a="1"/>
  <c r="AB1123" i="4" s="1"/>
  <c r="AB5626" i="4" a="1"/>
  <c r="AB5626" i="4" s="1"/>
  <c r="AB5642" i="4" a="1"/>
  <c r="AB5642" i="4" s="1"/>
  <c r="AB6968" i="4" a="1"/>
  <c r="AB6968" i="4" s="1"/>
  <c r="AB1625" i="4" a="1"/>
  <c r="AB1625" i="4" s="1"/>
  <c r="AB8331" i="4" a="1"/>
  <c r="AB8331" i="4" s="1"/>
  <c r="AB3727" i="4" a="1"/>
  <c r="AB3727" i="4" s="1"/>
  <c r="AB2584" i="4" a="1"/>
  <c r="AB2584" i="4" s="1"/>
  <c r="AB4240" i="4" a="1"/>
  <c r="AB4240" i="4" s="1"/>
  <c r="AB4379" i="4" a="1"/>
  <c r="AB4379" i="4" s="1"/>
  <c r="AB8992" i="4" a="1"/>
  <c r="AB8992" i="4" s="1"/>
  <c r="AB4107" i="4" a="1"/>
  <c r="AB4107" i="4" s="1"/>
  <c r="AB6994" i="4" a="1"/>
  <c r="AB6994" i="4" s="1"/>
  <c r="AB5972" i="4" a="1"/>
  <c r="AB5972" i="4" s="1"/>
  <c r="AB2582" i="4" a="1"/>
  <c r="AB2582" i="4" s="1"/>
  <c r="AB4478" i="4" a="1"/>
  <c r="AB4478" i="4" s="1"/>
  <c r="AB9051" i="4" a="1"/>
  <c r="AB9051" i="4" s="1"/>
  <c r="AB4479" i="4" a="1"/>
  <c r="AB4479" i="4" s="1"/>
  <c r="AB810" i="4" a="1"/>
  <c r="AB810" i="4" s="1"/>
  <c r="AB8501" i="4" a="1"/>
  <c r="AB8501" i="4" s="1"/>
  <c r="AB8381" i="4" a="1"/>
  <c r="AB8381" i="4" s="1"/>
  <c r="AB3896" i="4" a="1"/>
  <c r="AB3896" i="4" s="1"/>
  <c r="AB5637" i="4" a="1"/>
  <c r="AB5637" i="4" s="1"/>
  <c r="AB8009" i="4" a="1"/>
  <c r="AB8009" i="4" s="1"/>
  <c r="AB5627" i="4" a="1"/>
  <c r="AB5627" i="4" s="1"/>
  <c r="AB5542" i="4" a="1"/>
  <c r="AB5542" i="4" s="1"/>
  <c r="AB3042" i="4" a="1"/>
  <c r="AB3042" i="4" s="1"/>
  <c r="AB2424" i="4" a="1"/>
  <c r="AB2424" i="4" s="1"/>
  <c r="AB6931" i="4" a="1"/>
  <c r="AB6931" i="4" s="1"/>
  <c r="AB595" i="4" a="1"/>
  <c r="AB595" i="4" s="1"/>
  <c r="AB769" i="4" a="1"/>
  <c r="AB769" i="4" s="1"/>
  <c r="AB809" i="4" a="1"/>
  <c r="AB809" i="4" s="1"/>
  <c r="AB5628" i="4" a="1"/>
  <c r="AB5628" i="4" s="1"/>
  <c r="AB2265" i="4" a="1"/>
  <c r="AB2265" i="4" s="1"/>
  <c r="AB4774" i="4" a="1"/>
  <c r="AB4774" i="4" s="1"/>
  <c r="AB2187" i="4" a="1"/>
  <c r="AB2187" i="4" s="1"/>
  <c r="AB4137" i="4" a="1"/>
  <c r="AB4137" i="4" s="1"/>
  <c r="AB7800" i="4" a="1"/>
  <c r="AB7800" i="4" s="1"/>
  <c r="AB6897" i="4" a="1"/>
  <c r="AB6897" i="4" s="1"/>
  <c r="AB4323" i="4" a="1"/>
  <c r="AB4323" i="4" s="1"/>
  <c r="AB5225" i="4" a="1"/>
  <c r="AB5225" i="4" s="1"/>
  <c r="AB7041" i="4" a="1"/>
  <c r="AB7041" i="4" s="1"/>
  <c r="AB3836" i="4" a="1"/>
  <c r="AB3836" i="4" s="1"/>
  <c r="AB5770" i="4" a="1"/>
  <c r="AB5770" i="4" s="1"/>
  <c r="AB1552" i="4" a="1"/>
  <c r="AB1552" i="4" s="1"/>
  <c r="AB6984" i="4" a="1"/>
  <c r="AB6984" i="4" s="1"/>
  <c r="AB1722" i="4" a="1"/>
  <c r="AB1722" i="4" s="1"/>
  <c r="AB5643" i="4" a="1"/>
  <c r="AB5643" i="4" s="1"/>
  <c r="AB4947" i="4" a="1"/>
  <c r="AB4947" i="4" s="1"/>
  <c r="AB6720" i="4" a="1"/>
  <c r="AB6720" i="4" s="1"/>
  <c r="AB1405" i="4" a="1"/>
  <c r="AB1405" i="4" s="1"/>
  <c r="AB3096" i="4" a="1"/>
  <c r="AB3096" i="4" s="1"/>
  <c r="AB7094" i="4" a="1"/>
  <c r="AB7094" i="4" s="1"/>
  <c r="AB9120" i="4" a="1"/>
  <c r="AB9120" i="4" s="1"/>
  <c r="AB6390" i="4" a="1"/>
  <c r="AB6390" i="4" s="1"/>
  <c r="AB6391" i="4" a="1"/>
  <c r="AB6391" i="4" s="1"/>
  <c r="AB8532" i="4" a="1"/>
  <c r="AB8532" i="4" s="1"/>
  <c r="AB8675" i="4" a="1"/>
  <c r="AB8675" i="4" s="1"/>
  <c r="AB6392" i="4" a="1"/>
  <c r="AB6392" i="4" s="1"/>
  <c r="AB1712" i="4" a="1"/>
  <c r="AB1712" i="4" s="1"/>
  <c r="AB7483" i="4" a="1"/>
  <c r="AB7483" i="4" s="1"/>
  <c r="AB9113" i="4" a="1"/>
  <c r="AB9113" i="4" s="1"/>
  <c r="AB5725" i="4" a="1"/>
  <c r="AB5725" i="4" s="1"/>
  <c r="AB630" i="4" a="1"/>
  <c r="AB630" i="4" s="1"/>
  <c r="AB3908" i="4" a="1"/>
  <c r="AB3908" i="4" s="1"/>
  <c r="AB8790" i="4" a="1"/>
  <c r="AB8790" i="4" s="1"/>
  <c r="AB2632" i="4" a="1"/>
  <c r="AB2632" i="4" s="1"/>
  <c r="AB2554" i="4" a="1"/>
  <c r="AB2554" i="4" s="1"/>
  <c r="AB8028" i="4" a="1"/>
  <c r="AB8028" i="4" s="1"/>
  <c r="AB8441" i="4" a="1"/>
  <c r="AB8441" i="4" s="1"/>
  <c r="AB7515" i="4" a="1"/>
  <c r="AB7515" i="4" s="1"/>
  <c r="AB3301" i="4" a="1"/>
  <c r="AB3301" i="4" s="1"/>
  <c r="AB6077" i="4" a="1"/>
  <c r="AB6077" i="4" s="1"/>
  <c r="AB1037" i="4" a="1"/>
  <c r="AB1037" i="4" s="1"/>
  <c r="AB1943" i="4" a="1"/>
  <c r="AB1943" i="4" s="1"/>
  <c r="AB5629" i="4" a="1"/>
  <c r="AB5629" i="4" s="1"/>
  <c r="AB4480" i="4" a="1"/>
  <c r="AB4480" i="4" s="1"/>
  <c r="AB2244" i="4" a="1"/>
  <c r="AB2244" i="4" s="1"/>
  <c r="AB1926" i="4" a="1"/>
  <c r="AB1926" i="4" s="1"/>
  <c r="AB1022" i="4" a="1"/>
  <c r="AB1022" i="4" s="1"/>
  <c r="AB545" i="4" a="1"/>
  <c r="AB545" i="4" s="1"/>
  <c r="AB546" i="4" a="1"/>
  <c r="AB546" i="4" s="1"/>
  <c r="AB8502" i="4" a="1"/>
  <c r="AB8502" i="4" s="1"/>
  <c r="AB7410" i="4" a="1"/>
  <c r="AB7410" i="4" s="1"/>
  <c r="AB777" i="4" a="1"/>
  <c r="AB777" i="4" s="1"/>
  <c r="AB5630" i="4" a="1"/>
  <c r="AB5630" i="4" s="1"/>
  <c r="AB8679" i="4" a="1"/>
  <c r="AB8679" i="4" s="1"/>
  <c r="AB7516" i="4" a="1"/>
  <c r="AB7516" i="4" s="1"/>
  <c r="AB1838" i="4" a="1"/>
  <c r="AB1838" i="4" s="1"/>
  <c r="AB6928" i="4" a="1"/>
  <c r="AB6928" i="4" s="1"/>
  <c r="AB3684" i="4" a="1"/>
  <c r="AB3684" i="4" s="1"/>
  <c r="AB5210" i="4" a="1"/>
  <c r="AB5210" i="4" s="1"/>
  <c r="AB835" i="4" a="1"/>
  <c r="AB835" i="4" s="1"/>
  <c r="AB2067" i="4" a="1"/>
  <c r="AB2067" i="4" s="1"/>
  <c r="AB2959" i="4" a="1"/>
  <c r="AB2959" i="4" s="1"/>
  <c r="AB7" i="4" a="1"/>
  <c r="AB7" i="4" s="1"/>
  <c r="AB68" i="4" a="1"/>
  <c r="AB68" i="4" s="1"/>
  <c r="AB7832" i="4" a="1"/>
  <c r="AB7832" i="4" s="1"/>
  <c r="AB1944" i="4" a="1"/>
  <c r="AB1944" i="4" s="1"/>
  <c r="AB8069" i="4" a="1"/>
  <c r="AB8069" i="4" s="1"/>
  <c r="AB5975" i="4" a="1"/>
  <c r="AB5975" i="4" s="1"/>
  <c r="AB399" i="4" a="1"/>
  <c r="AB399" i="4" s="1"/>
  <c r="AB3004" i="4" a="1"/>
  <c r="AB3004" i="4" s="1"/>
  <c r="AB8236" i="4" a="1"/>
  <c r="AB8236" i="4" s="1"/>
  <c r="AB7517" i="4" a="1"/>
  <c r="AB7517" i="4" s="1"/>
  <c r="AB5921" i="4" a="1"/>
  <c r="AB5921" i="4" s="1"/>
  <c r="AB4941" i="4" a="1"/>
  <c r="AB4941" i="4" s="1"/>
  <c r="AB929" i="4" a="1"/>
  <c r="AB929" i="4" s="1"/>
  <c r="AB1023" i="4" a="1"/>
  <c r="AB1023" i="4" s="1"/>
  <c r="AB2071" i="4" a="1"/>
  <c r="AB2071" i="4" s="1"/>
  <c r="AB735" i="4" a="1"/>
  <c r="AB735" i="4" s="1"/>
  <c r="AB2545" i="4" a="1"/>
  <c r="AB2545" i="4" s="1"/>
  <c r="AB5787" i="4" a="1"/>
  <c r="AB5787" i="4" s="1"/>
  <c r="AB7192" i="4" a="1"/>
  <c r="AB7192" i="4" s="1"/>
  <c r="AB3002" i="4" a="1"/>
  <c r="AB3002" i="4" s="1"/>
  <c r="AB8580" i="4" a="1"/>
  <c r="AB8580" i="4" s="1"/>
  <c r="AB6788" i="4" a="1"/>
  <c r="AB6788" i="4" s="1"/>
  <c r="AB4481" i="4" a="1"/>
  <c r="AB4481" i="4" s="1"/>
  <c r="AB8664" i="4" a="1"/>
  <c r="AB8664" i="4" s="1"/>
  <c r="AB5114" i="4" a="1"/>
  <c r="AB5114" i="4" s="1"/>
  <c r="AB8278" i="4" a="1"/>
  <c r="AB8278" i="4" s="1"/>
  <c r="AB5631" i="4" a="1"/>
  <c r="AB5631" i="4" s="1"/>
  <c r="AB5900" i="4" a="1"/>
  <c r="AB5900" i="4" s="1"/>
  <c r="AB4097" i="4" a="1"/>
  <c r="AB4097" i="4" s="1"/>
  <c r="AB6393" i="4" a="1"/>
  <c r="AB6393" i="4" s="1"/>
  <c r="AB3454" i="4" a="1"/>
  <c r="AB3454" i="4" s="1"/>
  <c r="AB8749" i="4" a="1"/>
  <c r="AB8749" i="4" s="1"/>
  <c r="AB4115" i="4" a="1"/>
  <c r="AB4115" i="4" s="1"/>
  <c r="AB9007" i="4" a="1"/>
  <c r="AB9007" i="4" s="1"/>
  <c r="AB2057" i="4" a="1"/>
  <c r="AB2057" i="4" s="1"/>
  <c r="AB8842" i="4" a="1"/>
  <c r="AB8842" i="4" s="1"/>
  <c r="AB8516" i="4" a="1"/>
  <c r="AB8516" i="4" s="1"/>
  <c r="AB7518" i="4" a="1"/>
  <c r="AB7518" i="4" s="1"/>
  <c r="AB1654" i="4" a="1"/>
  <c r="AB1654" i="4" s="1"/>
  <c r="AB5426" i="4" a="1"/>
  <c r="AB5426" i="4" s="1"/>
  <c r="AB2472" i="4" a="1"/>
  <c r="AB2472" i="4" s="1"/>
  <c r="AB8988" i="4" a="1"/>
  <c r="AB8988" i="4" s="1"/>
  <c r="AB9544" i="4" a="1"/>
  <c r="AB9544" i="4" s="1"/>
  <c r="AB2002" i="4" a="1"/>
  <c r="AB2002" i="4" s="1"/>
  <c r="AB7370" i="4" a="1"/>
  <c r="AB7370" i="4" s="1"/>
  <c r="AB2250" i="4" a="1"/>
  <c r="AB2250" i="4" s="1"/>
  <c r="AB4482" i="4" a="1"/>
  <c r="AB4482" i="4" s="1"/>
  <c r="AB5443" i="4" a="1"/>
  <c r="AB5443" i="4" s="1"/>
  <c r="AB584" i="4" a="1"/>
  <c r="AB584" i="4" s="1"/>
  <c r="AB2387" i="4" a="1"/>
  <c r="AB2387" i="4" s="1"/>
  <c r="AB8638" i="4" a="1"/>
  <c r="AB8638" i="4" s="1"/>
  <c r="AB2929" i="4" a="1"/>
  <c r="AB2929" i="4" s="1"/>
  <c r="AB5861" i="4" a="1"/>
  <c r="AB5861" i="4" s="1"/>
  <c r="AB8552" i="4" a="1"/>
  <c r="AB8552" i="4" s="1"/>
  <c r="AB5427" i="4" a="1"/>
  <c r="AB5427" i="4" s="1"/>
  <c r="AB2258" i="4" a="1"/>
  <c r="AB2258" i="4" s="1"/>
  <c r="AB1691" i="4" a="1"/>
  <c r="AB1691" i="4" s="1"/>
  <c r="AB2282" i="4" a="1"/>
  <c r="AB2282" i="4" s="1"/>
  <c r="AB7992" i="4" a="1"/>
  <c r="AB7992" i="4" s="1"/>
  <c r="AB6877" i="4" a="1"/>
  <c r="AB6877" i="4" s="1"/>
  <c r="AB1038" i="4" a="1"/>
  <c r="AB1038" i="4" s="1"/>
  <c r="AB1924" i="4" a="1"/>
  <c r="AB1924" i="4" s="1"/>
  <c r="AB2739" i="4" a="1"/>
  <c r="AB2739" i="4" s="1"/>
  <c r="AB2003" i="4" a="1"/>
  <c r="AB2003" i="4" s="1"/>
  <c r="AB7332" i="4" a="1"/>
  <c r="AB7332" i="4" s="1"/>
  <c r="AB2338" i="4" a="1"/>
  <c r="AB2338" i="4" s="1"/>
  <c r="AB1178" i="4" a="1"/>
  <c r="AB1178" i="4" s="1"/>
  <c r="AB278" i="4" a="1"/>
  <c r="AB278" i="4" s="1"/>
  <c r="AB7519" i="4" a="1"/>
  <c r="AB7519" i="4" s="1"/>
  <c r="AB7520" i="4" a="1"/>
  <c r="AB7520" i="4" s="1"/>
  <c r="AB6827" i="4" a="1"/>
  <c r="AB6827" i="4" s="1"/>
  <c r="AB9518" i="4" a="1"/>
  <c r="AB9518" i="4" s="1"/>
  <c r="AB2104" i="4" a="1"/>
  <c r="AB2104" i="4" s="1"/>
  <c r="AB8481" i="4" a="1"/>
  <c r="AB8481" i="4" s="1"/>
  <c r="AB4670" i="4" a="1"/>
  <c r="AB4670" i="4" s="1"/>
  <c r="AB1024" i="4" a="1"/>
  <c r="AB1024" i="4" s="1"/>
  <c r="AB8116" i="4" a="1"/>
  <c r="AB8116" i="4" s="1"/>
  <c r="AB1925" i="4" a="1"/>
  <c r="AB1925" i="4" s="1"/>
  <c r="AB5133" i="4" a="1"/>
  <c r="AB5133" i="4" s="1"/>
  <c r="AB7993" i="4" a="1"/>
  <c r="AB7993" i="4" s="1"/>
  <c r="AB4189" i="4" a="1"/>
  <c r="AB4189" i="4" s="1"/>
  <c r="AB6828" i="4" a="1"/>
  <c r="AB6828" i="4" s="1"/>
  <c r="AB6485" i="4" a="1"/>
  <c r="AB6485" i="4" s="1"/>
  <c r="AB8595" i="4" a="1"/>
  <c r="AB8595" i="4" s="1"/>
  <c r="AB1299" i="4" a="1"/>
  <c r="AB1299" i="4" s="1"/>
  <c r="AB7176" i="4" a="1"/>
  <c r="AB7176" i="4" s="1"/>
  <c r="AB6486" i="4" a="1"/>
  <c r="AB6486" i="4" s="1"/>
  <c r="AB5814" i="4" a="1"/>
  <c r="AB5814" i="4" s="1"/>
  <c r="AB3213" i="4" a="1"/>
  <c r="AB3213" i="4" s="1"/>
  <c r="AB8062" i="4" a="1"/>
  <c r="AB8062" i="4" s="1"/>
  <c r="AB6487" i="4" a="1"/>
  <c r="AB6487" i="4" s="1"/>
  <c r="AB314" i="4" a="1"/>
  <c r="AB314" i="4" s="1"/>
  <c r="AB5193" i="4" a="1"/>
  <c r="AB5193" i="4" s="1"/>
  <c r="AB6733" i="4" a="1"/>
  <c r="AB6733" i="4" s="1"/>
  <c r="AB6923" i="4" a="1"/>
  <c r="AB6923" i="4" s="1"/>
  <c r="AB2719" i="4" a="1"/>
  <c r="AB2719" i="4" s="1"/>
  <c r="AB6678" i="4" a="1"/>
  <c r="AB6678" i="4" s="1"/>
  <c r="AB5943" i="4" a="1"/>
  <c r="AB5943" i="4" s="1"/>
  <c r="AB7521" i="4" a="1"/>
  <c r="AB7521" i="4" s="1"/>
  <c r="AB3070" i="4" a="1"/>
  <c r="AB3070" i="4" s="1"/>
  <c r="AB8785" i="4" a="1"/>
  <c r="AB8785" i="4" s="1"/>
  <c r="AB367" i="4" a="1"/>
  <c r="AB367" i="4" s="1"/>
  <c r="AB8308" i="4" a="1"/>
  <c r="AB8308" i="4" s="1"/>
  <c r="AB9454" i="4" a="1"/>
  <c r="AB9454" i="4" s="1"/>
  <c r="AB8063" i="4" a="1"/>
  <c r="AB8063" i="4" s="1"/>
  <c r="AB6488" i="4" a="1"/>
  <c r="AB6488" i="4" s="1"/>
  <c r="AB6489" i="4" a="1"/>
  <c r="AB6489" i="4" s="1"/>
  <c r="AB6439" i="4" a="1"/>
  <c r="AB6439" i="4" s="1"/>
  <c r="AB6490" i="4" a="1"/>
  <c r="AB6490" i="4" s="1"/>
  <c r="AB1101" i="4" a="1"/>
  <c r="AB1101" i="4" s="1"/>
  <c r="AB2983" i="4" a="1"/>
  <c r="AB2983" i="4" s="1"/>
  <c r="AB6588" i="4" a="1"/>
  <c r="AB6588" i="4" s="1"/>
  <c r="AB6491" i="4" a="1"/>
  <c r="AB6491" i="4" s="1"/>
  <c r="AB6734" i="4" a="1"/>
  <c r="AB6734" i="4" s="1"/>
  <c r="AB6440" i="4" a="1"/>
  <c r="AB6440" i="4" s="1"/>
  <c r="AB1989" i="4" a="1"/>
  <c r="AB1989" i="4" s="1"/>
  <c r="AB2633" i="4" a="1"/>
  <c r="AB2633" i="4" s="1"/>
  <c r="AB2758" i="4" a="1"/>
  <c r="AB2758" i="4" s="1"/>
  <c r="AB6492" i="4" a="1"/>
  <c r="AB6492" i="4" s="1"/>
  <c r="AB4425" i="4" a="1"/>
  <c r="AB4425" i="4" s="1"/>
  <c r="AB6493" i="4" a="1"/>
  <c r="AB6493" i="4" s="1"/>
  <c r="AB7522" i="4" a="1"/>
  <c r="AB7522" i="4" s="1"/>
  <c r="AB6340" i="4" a="1"/>
  <c r="AB6340" i="4" s="1"/>
  <c r="AB5632" i="4" a="1"/>
  <c r="AB5632" i="4" s="1"/>
  <c r="AB7453" i="4" a="1"/>
  <c r="AB7453" i="4" s="1"/>
  <c r="AB6735" i="4" a="1"/>
  <c r="AB6735" i="4" s="1"/>
  <c r="AB2519" i="4" a="1"/>
  <c r="AB2519" i="4" s="1"/>
  <c r="AB5444" i="4" a="1"/>
  <c r="AB5444" i="4" s="1"/>
  <c r="AB6102" i="4" a="1"/>
  <c r="AB6102" i="4" s="1"/>
  <c r="AB3973" i="4" a="1"/>
  <c r="AB3973" i="4" s="1"/>
  <c r="AB2520" i="4" a="1"/>
  <c r="AB2520" i="4" s="1"/>
  <c r="AB7523" i="4" a="1"/>
  <c r="AB7523" i="4" s="1"/>
  <c r="AB2375" i="4" a="1"/>
  <c r="AB2375" i="4" s="1"/>
  <c r="AB7421" i="4" a="1"/>
  <c r="AB7421" i="4" s="1"/>
  <c r="AB5633" i="4" a="1"/>
  <c r="AB5633" i="4" s="1"/>
  <c r="AB6494" i="4" a="1"/>
  <c r="AB6494" i="4" s="1"/>
  <c r="AB2435" i="4" a="1"/>
  <c r="AB2435" i="4" s="1"/>
  <c r="AB5639" i="4" a="1"/>
  <c r="AB5639" i="4" s="1"/>
  <c r="AB2078" i="4" a="1"/>
  <c r="AB2078" i="4" s="1"/>
  <c r="AB6495" i="4" a="1"/>
  <c r="AB6495" i="4" s="1"/>
  <c r="AB7353" i="4" a="1"/>
  <c r="AB7353" i="4" s="1"/>
  <c r="AB6369" i="4" a="1"/>
  <c r="AB6369" i="4" s="1"/>
  <c r="AB5662" i="4" a="1"/>
  <c r="AB5662" i="4" s="1"/>
  <c r="AB6496" i="4" a="1"/>
  <c r="AB6496" i="4" s="1"/>
  <c r="AB975" i="4" a="1"/>
  <c r="AB975" i="4" s="1"/>
  <c r="AB8772" i="4" a="1"/>
  <c r="AB8772" i="4" s="1"/>
  <c r="AB5944" i="4" a="1"/>
  <c r="AB5944" i="4" s="1"/>
  <c r="AB3612" i="4" a="1"/>
  <c r="AB3612" i="4" s="1"/>
  <c r="AB4116" i="4" a="1"/>
  <c r="AB4116" i="4" s="1"/>
  <c r="AB8064" i="4" a="1"/>
  <c r="AB8064" i="4" s="1"/>
  <c r="AB7654" i="4" a="1"/>
  <c r="AB7654" i="4" s="1"/>
  <c r="AB2761" i="4" a="1"/>
  <c r="AB2761" i="4" s="1"/>
  <c r="AB7132" i="4" a="1"/>
  <c r="AB7132" i="4" s="1"/>
  <c r="AB3621" i="4" a="1"/>
  <c r="AB3621" i="4" s="1"/>
  <c r="AB2082" i="4" a="1"/>
  <c r="AB2082" i="4" s="1"/>
  <c r="AB1533" i="4" a="1"/>
  <c r="AB1533" i="4" s="1"/>
  <c r="AB3523" i="4" a="1"/>
  <c r="AB3523" i="4" s="1"/>
  <c r="AB8364" i="4" a="1"/>
  <c r="AB8364" i="4" s="1"/>
  <c r="AB1160" i="4" a="1"/>
  <c r="AB1160" i="4" s="1"/>
  <c r="AB6358" i="4" a="1"/>
  <c r="AB6358" i="4" s="1"/>
  <c r="AB2762" i="4" a="1"/>
  <c r="AB2762" i="4" s="1"/>
  <c r="AB4535" i="4" a="1"/>
  <c r="AB4535" i="4" s="1"/>
  <c r="AB2763" i="4" a="1"/>
  <c r="AB2763" i="4" s="1"/>
  <c r="AB7339" i="4" a="1"/>
  <c r="AB7339" i="4" s="1"/>
  <c r="AB7876" i="4" a="1"/>
  <c r="AB7876" i="4" s="1"/>
  <c r="AB2376" i="4" a="1"/>
  <c r="AB2376" i="4" s="1"/>
  <c r="AB5690" i="4" a="1"/>
  <c r="AB5690" i="4" s="1"/>
  <c r="AB2764" i="4" a="1"/>
  <c r="AB2764" i="4" s="1"/>
  <c r="AB2765" i="4" a="1"/>
  <c r="AB2765" i="4" s="1"/>
  <c r="AB49" i="4" a="1"/>
  <c r="AB49" i="4" s="1"/>
  <c r="AB6333" i="4" a="1"/>
  <c r="AB6333" i="4" s="1"/>
  <c r="AB2766" i="4" a="1"/>
  <c r="AB2766" i="4" s="1"/>
  <c r="AB7101" i="4" a="1"/>
  <c r="AB7101" i="4" s="1"/>
  <c r="AB8820" i="4" a="1"/>
  <c r="AB8820" i="4" s="1"/>
  <c r="AB2542" i="4" a="1"/>
  <c r="AB2542" i="4" s="1"/>
  <c r="AB2767" i="4" a="1"/>
  <c r="AB2767" i="4" s="1"/>
  <c r="AB2768" i="4" a="1"/>
  <c r="AB2768" i="4" s="1"/>
  <c r="AB2769" i="4" a="1"/>
  <c r="AB2769" i="4" s="1"/>
  <c r="AB7877" i="4" a="1"/>
  <c r="AB7877" i="4" s="1"/>
  <c r="AB7655" i="4" a="1"/>
  <c r="AB7655" i="4" s="1"/>
  <c r="AB4118" i="4" a="1"/>
  <c r="AB4118" i="4" s="1"/>
  <c r="AB1127" i="4" a="1"/>
  <c r="AB1127" i="4" s="1"/>
  <c r="AB2770" i="4" a="1"/>
  <c r="AB2770" i="4" s="1"/>
  <c r="AB1537" i="4" a="1"/>
  <c r="AB1537" i="4" s="1"/>
  <c r="AB2771" i="4" a="1"/>
  <c r="AB2771" i="4" s="1"/>
  <c r="AB5562" i="4" a="1"/>
  <c r="AB5562" i="4" s="1"/>
  <c r="AB2772" i="4" a="1"/>
  <c r="AB2772" i="4" s="1"/>
  <c r="AB1969" i="4" a="1"/>
  <c r="AB1969" i="4" s="1"/>
  <c r="AB1605" i="4" a="1"/>
  <c r="AB1605" i="4" s="1"/>
  <c r="AB4006" i="4" a="1"/>
  <c r="AB4006" i="4" s="1"/>
  <c r="AB2773" i="4" a="1"/>
  <c r="AB2773" i="4" s="1"/>
  <c r="AB2774" i="4" a="1"/>
  <c r="AB2774" i="4" s="1"/>
  <c r="AB6930" i="4" a="1"/>
  <c r="AB6930" i="4" s="1"/>
  <c r="AB4348" i="4" a="1"/>
  <c r="AB4348" i="4" s="1"/>
  <c r="AB7656" i="4" a="1"/>
  <c r="AB7656" i="4" s="1"/>
  <c r="AB3219" i="4" a="1"/>
  <c r="AB3219" i="4" s="1"/>
  <c r="AB6020" i="4" a="1"/>
  <c r="AB6020" i="4" s="1"/>
  <c r="AB2775" i="4" a="1"/>
  <c r="AB2775" i="4" s="1"/>
  <c r="AB4803" i="4" a="1"/>
  <c r="AB4803" i="4" s="1"/>
  <c r="AB2776" i="4" a="1"/>
  <c r="AB2776" i="4" s="1"/>
  <c r="AB4483" i="4" a="1"/>
  <c r="AB4483" i="4" s="1"/>
  <c r="AB8538" i="4" a="1"/>
  <c r="AB8538" i="4" s="1"/>
  <c r="AB2777" i="4" a="1"/>
  <c r="AB2777" i="4" s="1"/>
  <c r="AB3924" i="4" a="1"/>
  <c r="AB3924" i="4" s="1"/>
  <c r="AB6421" i="4" a="1"/>
  <c r="AB6421" i="4" s="1"/>
  <c r="AB8475" i="4" a="1"/>
  <c r="AB8475" i="4" s="1"/>
  <c r="AB3927" i="4" a="1"/>
  <c r="AB3927" i="4" s="1"/>
  <c r="AB877" i="4" a="1"/>
  <c r="AB877" i="4" s="1"/>
  <c r="AB2778" i="4" a="1"/>
  <c r="AB2778" i="4" s="1"/>
  <c r="AB2779" i="4" a="1"/>
  <c r="AB2779" i="4" s="1"/>
  <c r="AB3256" i="4" a="1"/>
  <c r="AB3256" i="4" s="1"/>
  <c r="AB1410" i="4" a="1"/>
  <c r="AB1410" i="4" s="1"/>
  <c r="AB2780" i="4" a="1"/>
  <c r="AB2780" i="4" s="1"/>
  <c r="AB2781" i="4" a="1"/>
  <c r="AB2781" i="4" s="1"/>
  <c r="AB7397" i="4" a="1"/>
  <c r="AB7397" i="4" s="1"/>
  <c r="AB2201" i="4" a="1"/>
  <c r="AB2201" i="4" s="1"/>
  <c r="AB3249" i="4" a="1"/>
  <c r="AB3249" i="4" s="1"/>
  <c r="AB295" i="4" a="1"/>
  <c r="AB295" i="4" s="1"/>
  <c r="AB5696" i="4" a="1"/>
  <c r="AB5696" i="4" s="1"/>
  <c r="AB8574" i="4" a="1"/>
  <c r="AB8574" i="4" s="1"/>
  <c r="AB3022" i="4" a="1"/>
  <c r="AB3022" i="4" s="1"/>
  <c r="AB2782" i="4" a="1"/>
  <c r="AB2782" i="4" s="1"/>
  <c r="AB2783" i="4" a="1"/>
  <c r="AB2783" i="4" s="1"/>
  <c r="AB1917" i="4" a="1"/>
  <c r="AB1917" i="4" s="1"/>
  <c r="AB2587" i="4" a="1"/>
  <c r="AB2587" i="4" s="1"/>
  <c r="AB1423" i="4" a="1"/>
  <c r="AB1423" i="4" s="1"/>
  <c r="AB6155" i="4" a="1"/>
  <c r="AB6155" i="4" s="1"/>
  <c r="AB9124" i="4" a="1"/>
  <c r="AB9124" i="4" s="1"/>
  <c r="AB6698" i="4" a="1"/>
  <c r="AB6698" i="4" s="1"/>
  <c r="AB2784" i="4" a="1"/>
  <c r="AB2784" i="4" s="1"/>
  <c r="AB2785" i="4" a="1"/>
  <c r="AB2785" i="4" s="1"/>
  <c r="AB1949" i="4" a="1"/>
  <c r="AB1949" i="4" s="1"/>
  <c r="AB7200" i="4" a="1"/>
  <c r="AB7200" i="4" s="1"/>
  <c r="AB2786" i="4" a="1"/>
  <c r="AB2786" i="4" s="1"/>
  <c r="AB7878" i="4" a="1"/>
  <c r="AB7878" i="4" s="1"/>
  <c r="AB5709" i="4" a="1"/>
  <c r="AB5709" i="4" s="1"/>
  <c r="AB2787" i="4" a="1"/>
  <c r="AB2787" i="4" s="1"/>
  <c r="AB7082" i="4" a="1"/>
  <c r="AB7082" i="4" s="1"/>
  <c r="AB8384" i="4" a="1"/>
  <c r="AB8384" i="4" s="1"/>
  <c r="AB4213" i="4" a="1"/>
  <c r="AB4213" i="4" s="1"/>
  <c r="AB3974" i="4" a="1"/>
  <c r="AB3974" i="4" s="1"/>
  <c r="AB3241" i="4" a="1"/>
  <c r="AB3241" i="4" s="1"/>
  <c r="AB656" i="4" a="1"/>
  <c r="AB656" i="4" s="1"/>
  <c r="AB8792" i="4" a="1"/>
  <c r="AB8792" i="4" s="1"/>
  <c r="AB6916" i="4" a="1"/>
  <c r="AB6916" i="4" s="1"/>
  <c r="AB8693" i="4" a="1"/>
  <c r="AB8693" i="4" s="1"/>
  <c r="AB6159" i="4" a="1"/>
  <c r="AB6159" i="4" s="1"/>
  <c r="AB80" i="4" a="1"/>
  <c r="AB80" i="4" s="1"/>
  <c r="AB4769" i="4" a="1"/>
  <c r="AB4769" i="4" s="1"/>
  <c r="AB3257" i="4" a="1"/>
  <c r="AB3257" i="4" s="1"/>
  <c r="AB1187" i="4" a="1"/>
  <c r="AB1187" i="4" s="1"/>
  <c r="AB4103" i="4" a="1"/>
  <c r="AB4103" i="4" s="1"/>
  <c r="AB7879" i="4" a="1"/>
  <c r="AB7879" i="4" s="1"/>
  <c r="AB7657" i="4" a="1"/>
  <c r="AB7657" i="4" s="1"/>
  <c r="AB6308" i="4" a="1"/>
  <c r="AB6308" i="4" s="1"/>
  <c r="AB3929" i="4" a="1"/>
  <c r="AB3929" i="4" s="1"/>
  <c r="AB8508" i="4" a="1"/>
  <c r="AB8508" i="4" s="1"/>
  <c r="AB2788" i="4" a="1"/>
  <c r="AB2788" i="4" s="1"/>
  <c r="AB6961" i="4" a="1"/>
  <c r="AB6961" i="4" s="1"/>
  <c r="AB475" i="4" a="1"/>
  <c r="AB475" i="4" s="1"/>
  <c r="AB2789" i="4" a="1"/>
  <c r="AB2789" i="4" s="1"/>
  <c r="AB6023" i="4" a="1"/>
  <c r="AB6023" i="4" s="1"/>
  <c r="AB4150" i="4" a="1"/>
  <c r="AB4150" i="4" s="1"/>
  <c r="AB8509" i="4" a="1"/>
  <c r="AB8509" i="4" s="1"/>
  <c r="AB2790" i="4" a="1"/>
  <c r="AB2790" i="4" s="1"/>
  <c r="AB8968" i="4" a="1"/>
  <c r="AB8968" i="4" s="1"/>
  <c r="AB2791" i="4" a="1"/>
  <c r="AB2791" i="4" s="1"/>
  <c r="AB3141" i="4" a="1"/>
  <c r="AB3141" i="4" s="1"/>
  <c r="AB2792" i="4" a="1"/>
  <c r="AB2792" i="4" s="1"/>
  <c r="AB2793" i="4" a="1"/>
  <c r="AB2793" i="4" s="1"/>
  <c r="AB8094" i="4" a="1"/>
  <c r="AB8094" i="4" s="1"/>
  <c r="AB7880" i="4" a="1"/>
  <c r="AB7880" i="4" s="1"/>
  <c r="AB2655" i="4" a="1"/>
  <c r="AB2655" i="4" s="1"/>
  <c r="AB3242" i="4" a="1"/>
  <c r="AB3242" i="4" s="1"/>
  <c r="AB3434" i="4" a="1"/>
  <c r="AB3434" i="4" s="1"/>
  <c r="AB2794" i="4" a="1"/>
  <c r="AB2794" i="4" s="1"/>
  <c r="AB167" i="4" a="1"/>
  <c r="AB167" i="4" s="1"/>
  <c r="AB8073" i="4" a="1"/>
  <c r="AB8073" i="4" s="1"/>
  <c r="AB5417" i="4" a="1"/>
  <c r="AB5417" i="4" s="1"/>
  <c r="AB2795" i="4" a="1"/>
  <c r="AB2795" i="4" s="1"/>
  <c r="AB2796" i="4" a="1"/>
  <c r="AB2796" i="4" s="1"/>
  <c r="AB9309" i="4" a="1"/>
  <c r="AB9309" i="4" s="1"/>
  <c r="AB8268" i="4" a="1"/>
  <c r="AB8268" i="4" s="1"/>
  <c r="AB6722" i="4" a="1"/>
  <c r="AB6722" i="4" s="1"/>
  <c r="AB4835" i="4" a="1"/>
  <c r="AB4835" i="4" s="1"/>
  <c r="AB7881" i="4" a="1"/>
  <c r="AB7881" i="4" s="1"/>
  <c r="AB7882" i="4" a="1"/>
  <c r="AB7882" i="4" s="1"/>
  <c r="AB2797" i="4" a="1"/>
  <c r="AB2797" i="4" s="1"/>
  <c r="AB3975" i="4" a="1"/>
  <c r="AB3975" i="4" s="1"/>
  <c r="AB4190" i="4" a="1"/>
  <c r="AB4190" i="4" s="1"/>
  <c r="AB9462" i="4" a="1"/>
  <c r="AB9462" i="4" s="1"/>
  <c r="AB7658" i="4" a="1"/>
  <c r="AB7658" i="4" s="1"/>
  <c r="AB7423" i="4" a="1"/>
  <c r="AB7423" i="4" s="1"/>
  <c r="AB8082" i="4" a="1"/>
  <c r="AB8082" i="4" s="1"/>
  <c r="AB900" i="4" a="1"/>
  <c r="AB900" i="4" s="1"/>
  <c r="AB2798" i="4" a="1"/>
  <c r="AB2798" i="4" s="1"/>
  <c r="AB5784" i="4" a="1"/>
  <c r="AB5784" i="4" s="1"/>
  <c r="AB8845" i="4" a="1"/>
  <c r="AB8845" i="4" s="1"/>
  <c r="AB7236" i="4" a="1"/>
  <c r="AB7236" i="4" s="1"/>
  <c r="AB8829" i="4" a="1"/>
  <c r="AB8829" i="4" s="1"/>
  <c r="AB2799" i="4" a="1"/>
  <c r="AB2799" i="4" s="1"/>
  <c r="AB8052" i="4" a="1"/>
  <c r="AB8052" i="4" s="1"/>
  <c r="AB2697" i="4" a="1"/>
  <c r="AB2697" i="4" s="1"/>
  <c r="AB7883" i="4" a="1"/>
  <c r="AB7883" i="4" s="1"/>
  <c r="AB6225" i="4" a="1"/>
  <c r="AB6225" i="4" s="1"/>
  <c r="AB2800" i="4" a="1"/>
  <c r="AB2800" i="4" s="1"/>
  <c r="AB1918" i="4" a="1"/>
  <c r="AB1918" i="4" s="1"/>
  <c r="AB3551" i="4" a="1"/>
  <c r="AB3551" i="4" s="1"/>
  <c r="AB1950" i="4" a="1"/>
  <c r="AB1950" i="4" s="1"/>
  <c r="AB2801" i="4" a="1"/>
  <c r="AB2801" i="4" s="1"/>
  <c r="AB2802" i="4" a="1"/>
  <c r="AB2802" i="4" s="1"/>
  <c r="AB4484" i="4" a="1"/>
  <c r="AB4484" i="4" s="1"/>
  <c r="AB2803" i="4" a="1"/>
  <c r="AB2803" i="4" s="1"/>
  <c r="AB7634" i="4" a="1"/>
  <c r="AB7634" i="4" s="1"/>
  <c r="AB7237" i="4" a="1"/>
  <c r="AB7237" i="4" s="1"/>
  <c r="AB6767" i="4" a="1"/>
  <c r="AB6767" i="4" s="1"/>
  <c r="AB7659" i="4" a="1"/>
  <c r="AB7659" i="4" s="1"/>
  <c r="AB4383" i="4" a="1"/>
  <c r="AB4383" i="4" s="1"/>
  <c r="AB8120" i="4" a="1"/>
  <c r="AB8120" i="4" s="1"/>
  <c r="AB8665" i="4" a="1"/>
  <c r="AB8665" i="4" s="1"/>
  <c r="AB3156" i="4" a="1"/>
  <c r="AB3156" i="4" s="1"/>
  <c r="AB2804" i="4" a="1"/>
  <c r="AB2804" i="4" s="1"/>
  <c r="AB8953" i="4" a="1"/>
  <c r="AB8953" i="4" s="1"/>
  <c r="AB4698" i="4" a="1"/>
  <c r="AB4698" i="4" s="1"/>
  <c r="AB2805" i="4" a="1"/>
  <c r="AB2805" i="4" s="1"/>
  <c r="AB1661" i="4" a="1"/>
  <c r="AB1661" i="4" s="1"/>
  <c r="AB7884" i="4" a="1"/>
  <c r="AB7884" i="4" s="1"/>
  <c r="AB2393" i="4" a="1"/>
  <c r="AB2393" i="4" s="1"/>
  <c r="AB8238" i="4" a="1"/>
  <c r="AB8238" i="4" s="1"/>
  <c r="AB2806" i="4" a="1"/>
  <c r="AB2806" i="4" s="1"/>
  <c r="AB2807" i="4" a="1"/>
  <c r="AB2807" i="4" s="1"/>
  <c r="AB8841" i="4" a="1"/>
  <c r="AB8841" i="4" s="1"/>
  <c r="AB2808" i="4" a="1"/>
  <c r="AB2808" i="4" s="1"/>
  <c r="AB7660" i="4" a="1"/>
  <c r="AB7660" i="4" s="1"/>
  <c r="AB2108" i="4" a="1"/>
  <c r="AB2108" i="4" s="1"/>
  <c r="AB5946" i="4" a="1"/>
  <c r="AB5946" i="4" s="1"/>
  <c r="AB1534" i="4" a="1"/>
  <c r="AB1534" i="4" s="1"/>
  <c r="AB970" i="4" a="1"/>
  <c r="AB970" i="4" s="1"/>
  <c r="AB8510" i="4" a="1"/>
  <c r="AB8510" i="4" s="1"/>
  <c r="AB4099" i="4" a="1"/>
  <c r="AB4099" i="4" s="1"/>
  <c r="AB9209" i="4" a="1"/>
  <c r="AB9209" i="4" s="1"/>
  <c r="AB4485" i="4" a="1"/>
  <c r="AB4485" i="4" s="1"/>
  <c r="AB1186" i="4" a="1"/>
  <c r="AB1186" i="4" s="1"/>
  <c r="AB8511" i="4" a="1"/>
  <c r="AB8511" i="4" s="1"/>
  <c r="AB4948" i="4" a="1"/>
  <c r="AB4948" i="4" s="1"/>
  <c r="AB886" i="4" a="1"/>
  <c r="AB886" i="4" s="1"/>
  <c r="AB2809" i="4" a="1"/>
  <c r="AB2809" i="4" s="1"/>
  <c r="AB8915" i="4" a="1"/>
  <c r="AB8915" i="4" s="1"/>
  <c r="AB2810" i="4" a="1"/>
  <c r="AB2810" i="4" s="1"/>
  <c r="AB5691" i="4" a="1"/>
  <c r="AB5691" i="4" s="1"/>
  <c r="AB2411" i="4" a="1"/>
  <c r="AB2411" i="4" s="1"/>
  <c r="AB3749" i="4" a="1"/>
  <c r="AB3749" i="4" s="1"/>
  <c r="AB8476" i="4" a="1"/>
  <c r="AB8476" i="4" s="1"/>
  <c r="AB7338" i="4" a="1"/>
  <c r="AB7338" i="4" s="1"/>
  <c r="AB5759" i="4" a="1"/>
  <c r="AB5759" i="4" s="1"/>
  <c r="AB2166" i="4" a="1"/>
  <c r="AB2166" i="4" s="1"/>
  <c r="AB8477" i="4" a="1"/>
  <c r="AB8477" i="4" s="1"/>
  <c r="AB2811" i="4" a="1"/>
  <c r="AB2811" i="4" s="1"/>
  <c r="AB2812" i="4" a="1"/>
  <c r="AB2812" i="4" s="1"/>
  <c r="AB4533" i="4" a="1"/>
  <c r="AB4533" i="4" s="1"/>
  <c r="AB740" i="4" a="1"/>
  <c r="AB740" i="4" s="1"/>
  <c r="AB7885" i="4" a="1"/>
  <c r="AB7885" i="4" s="1"/>
  <c r="AB4155" i="4" a="1"/>
  <c r="AB4155" i="4" s="1"/>
  <c r="AB9322" i="4" a="1"/>
  <c r="AB9322" i="4" s="1"/>
  <c r="AB2698" i="4" a="1"/>
  <c r="AB2698" i="4" s="1"/>
  <c r="AB6635" i="4" a="1"/>
  <c r="AB6635" i="4" s="1"/>
  <c r="AB2715" i="4" a="1"/>
  <c r="AB2715" i="4" s="1"/>
  <c r="AB878" i="4" a="1"/>
  <c r="AB878" i="4" s="1"/>
  <c r="AB6283" i="4" a="1"/>
  <c r="AB6283" i="4" s="1"/>
  <c r="AB7241" i="4" a="1"/>
  <c r="AB7241" i="4" s="1"/>
  <c r="AB3243" i="4" a="1"/>
  <c r="AB3243" i="4" s="1"/>
  <c r="AB176" i="4" a="1"/>
  <c r="AB176" i="4" s="1"/>
  <c r="AB8880" i="4" a="1"/>
  <c r="AB8880" i="4" s="1"/>
  <c r="AB1933" i="4" a="1"/>
  <c r="AB1933" i="4" s="1"/>
  <c r="AB8479" i="4" a="1"/>
  <c r="AB8479" i="4" s="1"/>
  <c r="AB2813" i="4" a="1"/>
  <c r="AB2813" i="4" s="1"/>
  <c r="AB3258" i="4" a="1"/>
  <c r="AB3258" i="4" s="1"/>
  <c r="AB6156" i="4" a="1"/>
  <c r="AB6156" i="4" s="1"/>
  <c r="AB2064" i="4" a="1"/>
  <c r="AB2064" i="4" s="1"/>
  <c r="AB5028" i="4" a="1"/>
  <c r="AB5028" i="4" s="1"/>
  <c r="AB6092" i="4" a="1"/>
  <c r="AB6092" i="4" s="1"/>
  <c r="AB9246" i="4" a="1"/>
  <c r="AB9246" i="4" s="1"/>
  <c r="AB2892" i="4" a="1"/>
  <c r="AB2892" i="4" s="1"/>
  <c r="AB3314" i="4" a="1"/>
  <c r="AB3314" i="4" s="1"/>
  <c r="AB7571" i="4" a="1"/>
  <c r="AB7571" i="4" s="1"/>
  <c r="AB2460" i="4" a="1"/>
  <c r="AB2460" i="4" s="1"/>
  <c r="AB5638" i="4" a="1"/>
  <c r="AB5638" i="4" s="1"/>
  <c r="AB7133" i="4" a="1"/>
  <c r="AB7133" i="4" s="1"/>
  <c r="AB168" i="4" a="1"/>
  <c r="AB168" i="4" s="1"/>
  <c r="AB7134" i="4" a="1"/>
  <c r="AB7134" i="4" s="1"/>
  <c r="AB2391" i="4" a="1"/>
  <c r="AB2391" i="4" s="1"/>
  <c r="AB2221" i="4" a="1"/>
  <c r="AB2221" i="4" s="1"/>
  <c r="AB8806" i="4" a="1"/>
  <c r="AB8806" i="4" s="1"/>
  <c r="AB6193" i="4" a="1"/>
  <c r="AB6193" i="4" s="1"/>
  <c r="AB5052" i="4" a="1"/>
  <c r="AB5052" i="4" s="1"/>
  <c r="AB903" i="4" a="1"/>
  <c r="AB903" i="4" s="1"/>
  <c r="AB904" i="4" a="1"/>
  <c r="AB904" i="4" s="1"/>
  <c r="AB6531" i="4" a="1"/>
  <c r="AB6531" i="4" s="1"/>
  <c r="AB4551" i="4" a="1"/>
  <c r="AB4551" i="4" s="1"/>
  <c r="AB1417" i="4" a="1"/>
  <c r="AB1417" i="4" s="1"/>
  <c r="AB3104" i="4" a="1"/>
  <c r="AB3104" i="4" s="1"/>
  <c r="AB5233" i="4" a="1"/>
  <c r="AB5233" i="4" s="1"/>
  <c r="AB6435" i="4" a="1"/>
  <c r="AB6435" i="4" s="1"/>
  <c r="AB2461" i="4" a="1"/>
  <c r="AB2461" i="4" s="1"/>
  <c r="AB6306" i="4" a="1"/>
  <c r="AB6306" i="4" s="1"/>
  <c r="AB8396" i="4" a="1"/>
  <c r="AB8396" i="4" s="1"/>
  <c r="AB8164" i="4" a="1"/>
  <c r="AB8164" i="4" s="1"/>
  <c r="AB5422" i="4" a="1"/>
  <c r="AB5422" i="4" s="1"/>
  <c r="AB3713" i="4" a="1"/>
  <c r="AB3713" i="4" s="1"/>
  <c r="AB1921" i="4" a="1"/>
  <c r="AB1921" i="4" s="1"/>
  <c r="AB8843" i="4" a="1"/>
  <c r="AB8843" i="4" s="1"/>
  <c r="AB4765" i="4" a="1"/>
  <c r="AB4765" i="4" s="1"/>
  <c r="AB1413" i="4" a="1"/>
  <c r="AB1413" i="4" s="1"/>
  <c r="AB3046" i="4" a="1"/>
  <c r="AB3046" i="4" s="1"/>
  <c r="AB2893" i="4" a="1"/>
  <c r="AB2893" i="4" s="1"/>
  <c r="AB2747" i="4" a="1"/>
  <c r="AB2747" i="4" s="1"/>
  <c r="AB2894" i="4" a="1"/>
  <c r="AB2894" i="4" s="1"/>
  <c r="AB7178" i="4" a="1"/>
  <c r="AB7178" i="4" s="1"/>
  <c r="AB5901" i="4" a="1"/>
  <c r="AB5901" i="4" s="1"/>
  <c r="AB7897" i="4" a="1"/>
  <c r="AB7897" i="4" s="1"/>
  <c r="AB5855" i="4" a="1"/>
  <c r="AB5855" i="4" s="1"/>
  <c r="AB3315" i="4" a="1"/>
  <c r="AB3315" i="4" s="1"/>
  <c r="AB6794" i="4" a="1"/>
  <c r="AB6794" i="4" s="1"/>
  <c r="AB9440" i="4" a="1"/>
  <c r="AB9440" i="4" s="1"/>
  <c r="AB905" i="4" a="1"/>
  <c r="AB905" i="4" s="1"/>
  <c r="AB2004" i="4" a="1"/>
  <c r="AB2004" i="4" s="1"/>
  <c r="AB7135" i="4" a="1"/>
  <c r="AB7135" i="4" s="1"/>
  <c r="AB7136" i="4" a="1"/>
  <c r="AB7136" i="4" s="1"/>
  <c r="AB2005" i="4" a="1"/>
  <c r="AB2005" i="4" s="1"/>
  <c r="AB906" i="4" a="1"/>
  <c r="AB906" i="4" s="1"/>
  <c r="AB5091" i="4" a="1"/>
  <c r="AB5091" i="4" s="1"/>
  <c r="AB3047" i="4" a="1"/>
  <c r="AB3047" i="4" s="1"/>
  <c r="AB2212" i="4" a="1"/>
  <c r="AB2212" i="4" s="1"/>
  <c r="AB2222" i="4" a="1"/>
  <c r="AB2222" i="4" s="1"/>
  <c r="AB5448" i="4" a="1"/>
  <c r="AB5448" i="4" s="1"/>
  <c r="AB1657" i="4" a="1"/>
  <c r="AB1657" i="4" s="1"/>
  <c r="AB8922" i="4" a="1"/>
  <c r="AB8922" i="4" s="1"/>
  <c r="AB2930" i="4" a="1"/>
  <c r="AB2930" i="4" s="1"/>
  <c r="AB5821" i="4" a="1"/>
  <c r="AB5821" i="4" s="1"/>
  <c r="AB1941" i="4" a="1"/>
  <c r="AB1941" i="4" s="1"/>
  <c r="AB2706" i="4" a="1"/>
  <c r="AB2706" i="4" s="1"/>
  <c r="AB2724" i="4" a="1"/>
  <c r="AB2724" i="4" s="1"/>
  <c r="AB4561" i="4" a="1"/>
  <c r="AB4561" i="4" s="1"/>
  <c r="AB7635" i="4" a="1"/>
  <c r="AB7635" i="4" s="1"/>
  <c r="AB9018" i="4" a="1"/>
  <c r="AB9018" i="4" s="1"/>
  <c r="AB7830" i="4" a="1"/>
  <c r="AB7830" i="4" s="1"/>
  <c r="AB4128" i="4" a="1"/>
  <c r="AB4128" i="4" s="1"/>
  <c r="AB5001" i="4" a="1"/>
  <c r="AB5001" i="4" s="1"/>
  <c r="AB6711" i="4" a="1"/>
  <c r="AB6711" i="4" s="1"/>
  <c r="AB7291" i="4" a="1"/>
  <c r="AB7291" i="4" s="1"/>
  <c r="AB1607" i="4" a="1"/>
  <c r="AB1607" i="4" s="1"/>
  <c r="AB6430" i="4" a="1"/>
  <c r="AB6430" i="4" s="1"/>
  <c r="AB907" i="4" a="1"/>
  <c r="AB907" i="4" s="1"/>
  <c r="AB9108" i="4" a="1"/>
  <c r="AB9108" i="4" s="1"/>
  <c r="AB4930" i="4" a="1"/>
  <c r="AB4930" i="4" s="1"/>
  <c r="AB7137" i="4" a="1"/>
  <c r="AB7137" i="4" s="1"/>
  <c r="AB2313" i="4" a="1"/>
  <c r="AB2313" i="4" s="1"/>
  <c r="AB7138" i="4" a="1"/>
  <c r="AB7138" i="4" s="1"/>
  <c r="AB8613" i="4" a="1"/>
  <c r="AB8613" i="4" s="1"/>
  <c r="AB1560" i="4" a="1"/>
  <c r="AB1560" i="4" s="1"/>
  <c r="AB7563" i="4" a="1"/>
  <c r="AB7563" i="4" s="1"/>
  <c r="AB2895" i="4" a="1"/>
  <c r="AB2895" i="4" s="1"/>
  <c r="AB9370" i="4" a="1"/>
  <c r="AB9370" i="4" s="1"/>
  <c r="AB7037" i="4" a="1"/>
  <c r="AB7037" i="4" s="1"/>
  <c r="AB4978" i="4" a="1"/>
  <c r="AB4978" i="4" s="1"/>
  <c r="AB8740" i="4" a="1"/>
  <c r="AB8740" i="4" s="1"/>
  <c r="AB8042" i="4" a="1"/>
  <c r="AB8042" i="4" s="1"/>
  <c r="AB305" i="4" a="1"/>
  <c r="AB305" i="4" s="1"/>
  <c r="AB6359" i="4" a="1"/>
  <c r="AB6359" i="4" s="1"/>
  <c r="AB1118" i="4" a="1"/>
  <c r="AB1118" i="4" s="1"/>
  <c r="AB335" i="4" a="1"/>
  <c r="AB335" i="4" s="1"/>
  <c r="AB9127" i="4" a="1"/>
  <c r="AB9127" i="4" s="1"/>
  <c r="AB7139" i="4" a="1"/>
  <c r="AB7139" i="4" s="1"/>
  <c r="AB5679" i="4" a="1"/>
  <c r="AB5679" i="4" s="1"/>
  <c r="AB908" i="4" a="1"/>
  <c r="AB908" i="4" s="1"/>
  <c r="AB4910" i="4" a="1"/>
  <c r="AB4910" i="4" s="1"/>
  <c r="AB2462" i="4" a="1"/>
  <c r="AB2462" i="4" s="1"/>
  <c r="AB1644" i="4" a="1"/>
  <c r="AB1644" i="4" s="1"/>
  <c r="AB6736" i="4" a="1"/>
  <c r="AB6736" i="4" s="1"/>
  <c r="AB3048" i="4" a="1"/>
  <c r="AB3048" i="4" s="1"/>
  <c r="AB3534" i="4" a="1"/>
  <c r="AB3534" i="4" s="1"/>
  <c r="AB306" i="4" a="1"/>
  <c r="AB306" i="4" s="1"/>
  <c r="AB2232" i="4" a="1"/>
  <c r="AB2232" i="4" s="1"/>
  <c r="AB7622" i="4" a="1"/>
  <c r="AB7622" i="4" s="1"/>
  <c r="AB6886" i="4" a="1"/>
  <c r="AB6886" i="4" s="1"/>
  <c r="AB1559" i="4" a="1"/>
  <c r="AB1559" i="4" s="1"/>
  <c r="AB7613" i="4" a="1"/>
  <c r="AB7613" i="4" s="1"/>
  <c r="AB3837" i="4" a="1"/>
  <c r="AB3837" i="4" s="1"/>
  <c r="AB3295" i="4" a="1"/>
  <c r="AB3295" i="4" s="1"/>
  <c r="AB9330" i="4" a="1"/>
  <c r="AB9330" i="4" s="1"/>
  <c r="AB7303" i="4" a="1"/>
  <c r="AB7303" i="4" s="1"/>
  <c r="AB8046" i="4" a="1"/>
  <c r="AB8046" i="4" s="1"/>
  <c r="AB7140" i="4" a="1"/>
  <c r="AB7140" i="4" s="1"/>
  <c r="AB2896" i="4" a="1"/>
  <c r="AB2896" i="4" s="1"/>
  <c r="AB909" i="4" a="1"/>
  <c r="AB909" i="4" s="1"/>
  <c r="AB7141" i="4" a="1"/>
  <c r="AB7141" i="4" s="1"/>
  <c r="AB910" i="4" a="1"/>
  <c r="AB910" i="4" s="1"/>
  <c r="AB3049" i="4" a="1"/>
  <c r="AB3049" i="4" s="1"/>
  <c r="AB7213" i="4" a="1"/>
  <c r="AB7213" i="4" s="1"/>
  <c r="AB3037" i="4" a="1"/>
  <c r="AB3037" i="4" s="1"/>
  <c r="AB2006" i="4" a="1"/>
  <c r="AB2006" i="4" s="1"/>
  <c r="AB4548" i="4" a="1"/>
  <c r="AB4548" i="4" s="1"/>
  <c r="AB7195" i="4" a="1"/>
  <c r="AB7195" i="4" s="1"/>
  <c r="AB3535" i="4" a="1"/>
  <c r="AB3535" i="4" s="1"/>
  <c r="AB4552" i="4" a="1"/>
  <c r="AB4552" i="4" s="1"/>
  <c r="AB2433" i="4" a="1"/>
  <c r="AB2433" i="4" s="1"/>
  <c r="AB7321" i="4" a="1"/>
  <c r="AB7321" i="4" s="1"/>
  <c r="AB6431" i="4" a="1"/>
  <c r="AB6431" i="4" s="1"/>
  <c r="AB6343" i="4" a="1"/>
  <c r="AB6343" i="4" s="1"/>
  <c r="AB4381" i="4" a="1"/>
  <c r="AB4381" i="4" s="1"/>
  <c r="AB2223" i="4" a="1"/>
  <c r="AB2223" i="4" s="1"/>
  <c r="AB3144" i="4" a="1"/>
  <c r="AB3144" i="4" s="1"/>
  <c r="AB4210" i="4" a="1"/>
  <c r="AB4210" i="4" s="1"/>
  <c r="AB6636" i="4" a="1"/>
  <c r="AB6636" i="4" s="1"/>
  <c r="AB4553" i="4" a="1"/>
  <c r="AB4553" i="4" s="1"/>
  <c r="AB3898" i="4" a="1"/>
  <c r="AB3898" i="4" s="1"/>
  <c r="AB526" i="4" a="1"/>
  <c r="AB526" i="4" s="1"/>
  <c r="AB7142" i="4" a="1"/>
  <c r="AB7142" i="4" s="1"/>
  <c r="AB3050" i="4" a="1"/>
  <c r="AB3050" i="4" s="1"/>
  <c r="AB5378" i="4" a="1"/>
  <c r="AB5378" i="4" s="1"/>
  <c r="AB8444" i="4" a="1"/>
  <c r="AB8444" i="4" s="1"/>
  <c r="AB2443" i="4" a="1"/>
  <c r="AB2443" i="4" s="1"/>
  <c r="AB1920" i="4" a="1"/>
  <c r="AB1920" i="4" s="1"/>
  <c r="AB527" i="4" a="1"/>
  <c r="AB527" i="4" s="1"/>
  <c r="AB3054" i="4" a="1"/>
  <c r="AB3054" i="4" s="1"/>
  <c r="AB9324" i="4" a="1"/>
  <c r="AB9324" i="4" s="1"/>
  <c r="AB4712" i="4" a="1"/>
  <c r="AB4712" i="4" s="1"/>
  <c r="AB5822" i="4" a="1"/>
  <c r="AB5822" i="4" s="1"/>
  <c r="AB2468" i="4" a="1"/>
  <c r="AB2468" i="4" s="1"/>
  <c r="AB1634" i="4" a="1"/>
  <c r="AB1634" i="4" s="1"/>
  <c r="AB837" i="4" a="1"/>
  <c r="AB837" i="4" s="1"/>
  <c r="AB4344" i="4" a="1"/>
  <c r="AB4344" i="4" s="1"/>
  <c r="AB8158" i="4" a="1"/>
  <c r="AB8158" i="4" s="1"/>
  <c r="AB4246" i="4" a="1"/>
  <c r="AB4246" i="4" s="1"/>
  <c r="AB1432" i="4" a="1"/>
  <c r="AB1432" i="4" s="1"/>
  <c r="AB113" i="4" a="1"/>
  <c r="AB113" i="4" s="1"/>
  <c r="AB1916" i="4" a="1"/>
  <c r="AB1916" i="4" s="1"/>
  <c r="AB6115" i="4" a="1"/>
  <c r="AB6115" i="4" s="1"/>
  <c r="AB6219" i="4" a="1"/>
  <c r="AB6219" i="4" s="1"/>
  <c r="AB1408" i="4" a="1"/>
  <c r="AB1408" i="4" s="1"/>
  <c r="AB7350" i="4" a="1"/>
  <c r="AB7350" i="4" s="1"/>
  <c r="AB9539" i="4" a="1"/>
  <c r="AB9539" i="4" s="1"/>
  <c r="AB8651" i="4" a="1"/>
  <c r="AB8651" i="4" s="1"/>
  <c r="AB2353" i="4" a="1"/>
  <c r="AB2353" i="4" s="1"/>
  <c r="AB6226" i="4" a="1"/>
  <c r="AB6226" i="4" s="1"/>
  <c r="AB1265" i="4" a="1"/>
  <c r="AB1265" i="4" s="1"/>
  <c r="AB7911" i="4" a="1"/>
  <c r="AB7911" i="4" s="1"/>
  <c r="AB1575" i="4" a="1"/>
  <c r="AB1575" i="4" s="1"/>
  <c r="AB6718" i="4" a="1"/>
  <c r="AB6718" i="4" s="1"/>
  <c r="AB7110" i="4" a="1"/>
  <c r="AB7110" i="4" s="1"/>
  <c r="AB3809" i="4" a="1"/>
  <c r="AB3809" i="4" s="1"/>
  <c r="AB5769" i="4" a="1"/>
  <c r="AB5769" i="4" s="1"/>
  <c r="AB838" i="4" a="1"/>
  <c r="AB838" i="4" s="1"/>
  <c r="AB623" i="4" a="1"/>
  <c r="AB623" i="4" s="1"/>
  <c r="AB4971" i="4" a="1"/>
  <c r="AB4971" i="4" s="1"/>
  <c r="AB3280" i="4" a="1"/>
  <c r="AB3280" i="4" s="1"/>
  <c r="AB6222" i="4" a="1"/>
  <c r="AB6222" i="4" s="1"/>
  <c r="AB7683" i="4" a="1"/>
  <c r="AB7683" i="4" s="1"/>
  <c r="AB8005" i="4" a="1"/>
  <c r="AB8005" i="4" s="1"/>
  <c r="AB5547" i="4" a="1"/>
  <c r="AB5547" i="4" s="1"/>
  <c r="AB426" i="4" a="1"/>
  <c r="AB426" i="4" s="1"/>
  <c r="AB2354" i="4" a="1"/>
  <c r="AB2354" i="4" s="1"/>
  <c r="AB9495" i="4" a="1"/>
  <c r="AB9495" i="4" s="1"/>
  <c r="AB9133" i="4" a="1"/>
  <c r="AB9133" i="4" s="1"/>
  <c r="AB3810" i="4" a="1"/>
  <c r="AB3810" i="4" s="1"/>
  <c r="AB7847" i="4" a="1"/>
  <c r="AB7847" i="4" s="1"/>
  <c r="AB8326" i="4" a="1"/>
  <c r="AB8326" i="4" s="1"/>
  <c r="AB8130" i="4" a="1"/>
  <c r="AB8130" i="4" s="1"/>
  <c r="AB4566" i="4" a="1"/>
  <c r="AB4566" i="4" s="1"/>
  <c r="AB304" i="4" a="1"/>
  <c r="AB304" i="4" s="1"/>
  <c r="AB4520" i="4" a="1"/>
  <c r="AB4520" i="4" s="1"/>
  <c r="AB1687" i="4" a="1"/>
  <c r="AB1687" i="4" s="1"/>
  <c r="AB7143" i="4" a="1"/>
  <c r="AB7143" i="4" s="1"/>
  <c r="AB9024" i="4" a="1"/>
  <c r="AB9024" i="4" s="1"/>
  <c r="AB4281" i="4" a="1"/>
  <c r="AB4281" i="4" s="1"/>
  <c r="AB493" i="4" a="1"/>
  <c r="AB493" i="4" s="1"/>
  <c r="AB6068" i="4" a="1"/>
  <c r="AB6068" i="4" s="1"/>
  <c r="AB5701" i="4" a="1"/>
  <c r="AB5701" i="4" s="1"/>
  <c r="AB5011" i="4" a="1"/>
  <c r="AB5011" i="4" s="1"/>
  <c r="AB1039" i="4" a="1"/>
  <c r="AB1039" i="4" s="1"/>
  <c r="AB1938" i="4" a="1"/>
  <c r="AB1938" i="4" s="1"/>
  <c r="AB4897" i="4" a="1"/>
  <c r="AB4897" i="4" s="1"/>
  <c r="AB3011" i="4" a="1"/>
  <c r="AB3011" i="4" s="1"/>
  <c r="AB7812" i="4" a="1"/>
  <c r="AB7812" i="4" s="1"/>
  <c r="AB2384" i="4" a="1"/>
  <c r="AB2384" i="4" s="1"/>
  <c r="AB2355" i="4" a="1"/>
  <c r="AB2355" i="4" s="1"/>
  <c r="AB9069" i="4" a="1"/>
  <c r="AB9069" i="4" s="1"/>
  <c r="AB281" i="4" a="1"/>
  <c r="AB281" i="4" s="1"/>
  <c r="AB5837" i="4" a="1"/>
  <c r="AB5837" i="4" s="1"/>
  <c r="AB8940" i="4" a="1"/>
  <c r="AB8940" i="4" s="1"/>
  <c r="AB8628" i="4" a="1"/>
  <c r="AB8628" i="4" s="1"/>
  <c r="AB6528" i="4" a="1"/>
  <c r="AB6528" i="4" s="1"/>
  <c r="AB6627" i="4" a="1"/>
  <c r="AB6627" i="4" s="1"/>
  <c r="AB5715" i="4" a="1"/>
  <c r="AB5715" i="4" s="1"/>
  <c r="AB2356" i="4" a="1"/>
  <c r="AB2356" i="4" s="1"/>
  <c r="AB2324" i="4" a="1"/>
  <c r="AB2324" i="4" s="1"/>
  <c r="AB5391" i="4" a="1"/>
  <c r="AB5391" i="4" s="1"/>
  <c r="AB327" i="4" a="1"/>
  <c r="AB327" i="4" s="1"/>
  <c r="AB3189" i="4" a="1"/>
  <c r="AB3189" i="4" s="1"/>
  <c r="AB8802" i="4" a="1"/>
  <c r="AB8802" i="4" s="1"/>
  <c r="AB4554" i="4" a="1"/>
  <c r="AB4554" i="4" s="1"/>
  <c r="AB3348" i="4" a="1"/>
  <c r="AB3348" i="4" s="1"/>
  <c r="AB7161" i="4" a="1"/>
  <c r="AB7161" i="4" s="1"/>
  <c r="AB5552" i="4" a="1"/>
  <c r="AB5552" i="4" s="1"/>
  <c r="AB8427" i="4" a="1"/>
  <c r="AB8427" i="4" s="1"/>
  <c r="AB1032" i="4" a="1"/>
  <c r="AB1032" i="4" s="1"/>
  <c r="AB6714" i="4" a="1"/>
  <c r="AB6714" i="4" s="1"/>
  <c r="AB3811" i="4" a="1"/>
  <c r="AB3811" i="4" s="1"/>
  <c r="AB2883" i="4" a="1"/>
  <c r="AB2883" i="4" s="1"/>
  <c r="AB6058" i="4" a="1"/>
  <c r="AB6058" i="4" s="1"/>
  <c r="AB2357" i="4" a="1"/>
  <c r="AB2357" i="4" s="1"/>
  <c r="AB882" i="4" a="1"/>
  <c r="AB882" i="4" s="1"/>
  <c r="AB4720" i="4" a="1"/>
  <c r="AB4720" i="4" s="1"/>
  <c r="AB3952" i="4" a="1"/>
  <c r="AB3952" i="4" s="1"/>
  <c r="AB2358" i="4" a="1"/>
  <c r="AB2358" i="4" s="1"/>
  <c r="AB5088" i="4" a="1"/>
  <c r="AB5088" i="4" s="1"/>
  <c r="AB5966" i="4" a="1"/>
  <c r="AB5966" i="4" s="1"/>
  <c r="AB2897" i="4" a="1"/>
  <c r="AB2897" i="4" s="1"/>
  <c r="AB2463" i="4" a="1"/>
  <c r="AB2463" i="4" s="1"/>
  <c r="AB1939" i="4" a="1"/>
  <c r="AB1939" i="4" s="1"/>
  <c r="AB1216" i="4" a="1"/>
  <c r="AB1216" i="4" s="1"/>
  <c r="AB4093" i="4" a="1"/>
  <c r="AB4093" i="4" s="1"/>
  <c r="AB5512" i="4" a="1"/>
  <c r="AB5512" i="4" s="1"/>
  <c r="AB1033" i="4" a="1"/>
  <c r="AB1033" i="4" s="1"/>
  <c r="AB3838" i="4" a="1"/>
  <c r="AB3838" i="4" s="1"/>
  <c r="AB8862" i="4" a="1"/>
  <c r="AB8862" i="4" s="1"/>
  <c r="AB8886" i="4" a="1"/>
  <c r="AB8886" i="4" s="1"/>
  <c r="AB9134" i="4" a="1"/>
  <c r="AB9134" i="4" s="1"/>
  <c r="AB1034" i="4" a="1"/>
  <c r="AB1034" i="4" s="1"/>
  <c r="AB6962" i="4" a="1"/>
  <c r="AB6962" i="4" s="1"/>
  <c r="AB270" i="4" a="1"/>
  <c r="AB270" i="4" s="1"/>
  <c r="AB9006" i="4" a="1"/>
  <c r="AB9006" i="4" s="1"/>
  <c r="AB7685" i="4" a="1"/>
  <c r="AB7685" i="4" s="1"/>
  <c r="AB2359" i="4" a="1"/>
  <c r="AB2359" i="4" s="1"/>
  <c r="AB326" i="4" a="1"/>
  <c r="AB326" i="4" s="1"/>
  <c r="AB839" i="4" a="1"/>
  <c r="AB839" i="4" s="1"/>
  <c r="AB1578" i="4" a="1"/>
  <c r="AB1578" i="4" s="1"/>
  <c r="AB2189" i="4" a="1"/>
  <c r="AB2189" i="4" s="1"/>
  <c r="AB4077" i="4" a="1"/>
  <c r="AB4077" i="4" s="1"/>
  <c r="AB6641" i="4" a="1"/>
  <c r="AB6641" i="4" s="1"/>
  <c r="AB2898" i="4" a="1"/>
  <c r="AB2898" i="4" s="1"/>
  <c r="AB3731" i="4" a="1"/>
  <c r="AB3731" i="4" s="1"/>
  <c r="AB2899" i="4" a="1"/>
  <c r="AB2899" i="4" s="1"/>
  <c r="AB6586" i="4" a="1"/>
  <c r="AB6586" i="4" s="1"/>
  <c r="AB8068" i="4" a="1"/>
  <c r="AB8068" i="4" s="1"/>
  <c r="AB2360" i="4" a="1"/>
  <c r="AB2360" i="4" s="1"/>
  <c r="AB2361" i="4" a="1"/>
  <c r="AB2361" i="4" s="1"/>
  <c r="AB3764" i="4" a="1"/>
  <c r="AB3764" i="4" s="1"/>
  <c r="AB5899" i="4" a="1"/>
  <c r="AB5899" i="4" s="1"/>
  <c r="AB8453" i="4" a="1"/>
  <c r="AB8453" i="4" s="1"/>
  <c r="AB67" i="4" a="1"/>
  <c r="AB67" i="4" s="1"/>
  <c r="AB5239" i="4" a="1"/>
  <c r="AB5239" i="4" s="1"/>
  <c r="AB2900" i="4" a="1"/>
  <c r="AB2900" i="4" s="1"/>
  <c r="AB6755" i="4" a="1"/>
  <c r="AB6755" i="4" s="1"/>
  <c r="AB5125" i="4" a="1"/>
  <c r="AB5125" i="4" s="1"/>
  <c r="AB6667" i="4" a="1"/>
  <c r="AB6667" i="4" s="1"/>
  <c r="AB3119" i="4" a="1"/>
  <c r="AB3119" i="4" s="1"/>
  <c r="AB291" i="4" a="1"/>
  <c r="AB291" i="4" s="1"/>
  <c r="AB5969" i="4" a="1"/>
  <c r="AB5969" i="4" s="1"/>
  <c r="AB6161" i="4" a="1"/>
  <c r="AB6161" i="4" s="1"/>
  <c r="AB7294" i="4" a="1"/>
  <c r="AB7294" i="4" s="1"/>
  <c r="AB1441" i="4" a="1"/>
  <c r="AB1441" i="4" s="1"/>
  <c r="AB2335" i="4" a="1"/>
  <c r="AB2335" i="4" s="1"/>
  <c r="AB3977" i="4" a="1"/>
  <c r="AB3977" i="4" s="1"/>
  <c r="AB2941" i="4" a="1"/>
  <c r="AB2941" i="4" s="1"/>
  <c r="AB8099" i="4" a="1"/>
  <c r="AB8099" i="4" s="1"/>
  <c r="AB5856" i="4" a="1"/>
  <c r="AB5856" i="4" s="1"/>
  <c r="AB2032" i="4" a="1"/>
  <c r="AB2032" i="4" s="1"/>
  <c r="AB1935" i="4" a="1"/>
  <c r="AB1935" i="4" s="1"/>
  <c r="AB2328" i="4" a="1"/>
  <c r="AB2328" i="4" s="1"/>
  <c r="AB3812" i="4" a="1"/>
  <c r="AB3812" i="4" s="1"/>
  <c r="AB7144" i="4" a="1"/>
  <c r="AB7144" i="4" s="1"/>
  <c r="AB8134" i="4" a="1"/>
  <c r="AB8134" i="4" s="1"/>
  <c r="AB8318" i="4" a="1"/>
  <c r="AB8318" i="4" s="1"/>
  <c r="AB5056" i="4" a="1"/>
  <c r="AB5056" i="4" s="1"/>
  <c r="AB8807" i="4" a="1"/>
  <c r="AB8807" i="4" s="1"/>
  <c r="AB6069" i="4" a="1"/>
  <c r="AB6069" i="4" s="1"/>
  <c r="AB8359" i="4" a="1"/>
  <c r="AB8359" i="4" s="1"/>
  <c r="AB2362" i="4" a="1"/>
  <c r="AB2362" i="4" s="1"/>
  <c r="AB9525" i="4" a="1"/>
  <c r="AB9525" i="4" s="1"/>
  <c r="AB1427" i="4" a="1"/>
  <c r="AB1427" i="4" s="1"/>
  <c r="AB3839" i="4" a="1"/>
  <c r="AB3839" i="4" s="1"/>
  <c r="AB4266" i="4" a="1"/>
  <c r="AB4266" i="4" s="1"/>
  <c r="AB995" i="4" a="1"/>
  <c r="AB995" i="4" s="1"/>
  <c r="AB267" i="4" a="1"/>
  <c r="AB267" i="4" s="1"/>
  <c r="AB2464" i="4" a="1"/>
  <c r="AB2464" i="4" s="1"/>
  <c r="AB8182" i="4" a="1"/>
  <c r="AB8182" i="4" s="1"/>
  <c r="AB3813" i="4" a="1"/>
  <c r="AB3813" i="4" s="1"/>
  <c r="AB7648" i="4" a="1"/>
  <c r="AB7648" i="4" s="1"/>
  <c r="AB2662" i="4" a="1"/>
  <c r="AB2662" i="4" s="1"/>
  <c r="AB7684" i="4" a="1"/>
  <c r="AB7684" i="4" s="1"/>
  <c r="AB8071" i="4" a="1"/>
  <c r="AB8071" i="4" s="1"/>
  <c r="AB9261" i="4" a="1"/>
  <c r="AB9261" i="4" s="1"/>
  <c r="AB2500" i="4" a="1"/>
  <c r="AB2500" i="4" s="1"/>
  <c r="AB2007" i="4" a="1"/>
  <c r="AB2007" i="4" s="1"/>
  <c r="AB8700" i="4" a="1"/>
  <c r="AB8700" i="4" s="1"/>
  <c r="AB1345" i="4" a="1"/>
  <c r="AB1345" i="4" s="1"/>
  <c r="AB5314" i="4" a="1"/>
  <c r="AB5314" i="4" s="1"/>
  <c r="AB9484" i="4" a="1"/>
  <c r="AB9484" i="4" s="1"/>
  <c r="AB5795" i="4" a="1"/>
  <c r="AB5795" i="4" s="1"/>
  <c r="AB672" i="4" a="1"/>
  <c r="AB672" i="4" s="1"/>
  <c r="AB5002" i="4" a="1"/>
  <c r="AB5002" i="4" s="1"/>
  <c r="AB7018" i="4" a="1"/>
  <c r="AB7018" i="4" s="1"/>
  <c r="AB6056" i="4" a="1"/>
  <c r="AB6056" i="4" s="1"/>
  <c r="AB7923" i="4" a="1"/>
  <c r="AB7923" i="4" s="1"/>
  <c r="AB7345" i="4" a="1"/>
  <c r="AB7345" i="4" s="1"/>
  <c r="AB7924" i="4" a="1"/>
  <c r="AB7924" i="4" s="1"/>
  <c r="AB5068" i="4" a="1"/>
  <c r="AB5068" i="4" s="1"/>
  <c r="AB5971" i="4" a="1"/>
  <c r="AB5971" i="4" s="1"/>
  <c r="AB6798" i="4" a="1"/>
  <c r="AB6798" i="4" s="1"/>
  <c r="AB7925" i="4" a="1"/>
  <c r="AB7925" i="4" s="1"/>
  <c r="AB1246" i="4" a="1"/>
  <c r="AB1246" i="4" s="1"/>
  <c r="AB3832" i="4" a="1"/>
  <c r="AB3832" i="4" s="1"/>
  <c r="AB7217" i="4" a="1"/>
  <c r="AB7217" i="4" s="1"/>
  <c r="AB7256" i="4" a="1"/>
  <c r="AB7256" i="4" s="1"/>
  <c r="AB3914" i="4" a="1"/>
  <c r="AB3914" i="4" s="1"/>
  <c r="AB692" i="4" a="1"/>
  <c r="AB692" i="4" s="1"/>
  <c r="AB7926" i="4" a="1"/>
  <c r="AB7926" i="4" s="1"/>
  <c r="AB7639" i="4" a="1"/>
  <c r="AB7639" i="4" s="1"/>
  <c r="AB5315" i="4" a="1"/>
  <c r="AB5315" i="4" s="1"/>
  <c r="AB7927" i="4" a="1"/>
  <c r="AB7927" i="4" s="1"/>
  <c r="AB742" i="4" a="1"/>
  <c r="AB742" i="4" s="1"/>
  <c r="AB5316" i="4" a="1"/>
  <c r="AB5316" i="4" s="1"/>
  <c r="AB1346" i="4" a="1"/>
  <c r="AB1346" i="4" s="1"/>
  <c r="AB503" i="4" a="1"/>
  <c r="AB503" i="4" s="1"/>
  <c r="AB4263" i="4" a="1"/>
  <c r="AB4263" i="4" s="1"/>
  <c r="AB6700" i="4" a="1"/>
  <c r="AB6700" i="4" s="1"/>
  <c r="AB4624" i="4" a="1"/>
  <c r="AB4624" i="4" s="1"/>
  <c r="AB9485" i="4" a="1"/>
  <c r="AB9485" i="4" s="1"/>
  <c r="AB4571" i="4" a="1"/>
  <c r="AB4571" i="4" s="1"/>
  <c r="AB7928" i="4" a="1"/>
  <c r="AB7928" i="4" s="1"/>
  <c r="AB4625" i="4" a="1"/>
  <c r="AB4625" i="4" s="1"/>
  <c r="AB2434" i="4" a="1"/>
  <c r="AB2434" i="4" s="1"/>
  <c r="AB6230" i="4" a="1"/>
  <c r="AB6230" i="4" s="1"/>
  <c r="AB5598" i="4" a="1"/>
  <c r="AB5598" i="4" s="1"/>
  <c r="AB1002" i="4" a="1"/>
  <c r="AB1002" i="4" s="1"/>
  <c r="AB6441" i="4" a="1"/>
  <c r="AB6441" i="4" s="1"/>
  <c r="AB4626" i="4" a="1"/>
  <c r="AB4626" i="4" s="1"/>
  <c r="AB7929" i="4" a="1"/>
  <c r="AB7929" i="4" s="1"/>
  <c r="AB2459" i="4" a="1"/>
  <c r="AB2459" i="4" s="1"/>
  <c r="AB5485" i="4" a="1"/>
  <c r="AB5485" i="4" s="1"/>
  <c r="AB7930" i="4" a="1"/>
  <c r="AB7930" i="4" s="1"/>
  <c r="AB2141" i="4" a="1"/>
  <c r="AB2141" i="4" s="1"/>
  <c r="AB5317" i="4" a="1"/>
  <c r="AB5317" i="4" s="1"/>
  <c r="AB8831" i="4" a="1"/>
  <c r="AB8831" i="4" s="1"/>
  <c r="AB5318" i="4" a="1"/>
  <c r="AB5318" i="4" s="1"/>
  <c r="AB7218" i="4" a="1"/>
  <c r="AB7218" i="4" s="1"/>
  <c r="AB7931" i="4" a="1"/>
  <c r="AB7931" i="4" s="1"/>
  <c r="AB7932" i="4" a="1"/>
  <c r="AB7932" i="4" s="1"/>
  <c r="AB7127" i="4" a="1"/>
  <c r="AB7127" i="4" s="1"/>
  <c r="AB7933" i="4" a="1"/>
  <c r="AB7933" i="4" s="1"/>
  <c r="AB6186" i="4" a="1"/>
  <c r="AB6186" i="4" s="1"/>
  <c r="AB3162" i="4" a="1"/>
  <c r="AB3162" i="4" s="1"/>
  <c r="AB2471" i="4" a="1"/>
  <c r="AB2471" i="4" s="1"/>
  <c r="AB4342" i="4" a="1"/>
  <c r="AB4342" i="4" s="1"/>
  <c r="AB6997" i="4" a="1"/>
  <c r="AB6997" i="4" s="1"/>
  <c r="AB7934" i="4" a="1"/>
  <c r="AB7934" i="4" s="1"/>
  <c r="AB5101" i="4" a="1"/>
  <c r="AB5101" i="4" s="1"/>
  <c r="AB5319" i="4" a="1"/>
  <c r="AB5319" i="4" s="1"/>
  <c r="AB6187" i="4" a="1"/>
  <c r="AB6187" i="4" s="1"/>
  <c r="AB3999" i="4" a="1"/>
  <c r="AB3999" i="4" s="1"/>
  <c r="AB6874" i="4" a="1"/>
  <c r="AB6874" i="4" s="1"/>
  <c r="AB3711" i="4" a="1"/>
  <c r="AB3711" i="4" s="1"/>
  <c r="AB8870" i="4" a="1"/>
  <c r="AB8870" i="4" s="1"/>
  <c r="AB5320" i="4" a="1"/>
  <c r="AB5320" i="4" s="1"/>
  <c r="AB4432" i="4" a="1"/>
  <c r="AB4432" i="4" s="1"/>
  <c r="AB7894" i="4" a="1"/>
  <c r="AB7894" i="4" s="1"/>
  <c r="AB9274" i="4" a="1"/>
  <c r="AB9274" i="4" s="1"/>
  <c r="AB7628" i="4" a="1"/>
  <c r="AB7628" i="4" s="1"/>
  <c r="AB6188" i="4" a="1"/>
  <c r="AB6188" i="4" s="1"/>
  <c r="AB1347" i="4" a="1"/>
  <c r="AB1347" i="4" s="1"/>
  <c r="AB5955" i="4" a="1"/>
  <c r="AB5955" i="4" s="1"/>
  <c r="AB2008" i="4" a="1"/>
  <c r="AB2008" i="4" s="1"/>
  <c r="AB4388" i="4" a="1"/>
  <c r="AB4388" i="4" s="1"/>
  <c r="AB6245" i="4" a="1"/>
  <c r="AB6245" i="4" s="1"/>
  <c r="AB6246" i="4" a="1"/>
  <c r="AB6246" i="4" s="1"/>
  <c r="AB7935" i="4" a="1"/>
  <c r="AB7935" i="4" s="1"/>
  <c r="AB4627" i="4" a="1"/>
  <c r="AB4627" i="4" s="1"/>
  <c r="AB1912" i="4" a="1"/>
  <c r="AB1912" i="4" s="1"/>
  <c r="AB369" i="4" a="1"/>
  <c r="AB369" i="4" s="1"/>
  <c r="AB8003" i="4" a="1"/>
  <c r="AB8003" i="4" s="1"/>
  <c r="AB2466" i="4" a="1"/>
  <c r="AB2466" i="4" s="1"/>
  <c r="AB6688" i="4" a="1"/>
  <c r="AB6688" i="4" s="1"/>
  <c r="AB5321" i="4" a="1"/>
  <c r="AB5321" i="4" s="1"/>
  <c r="AB3712" i="4" a="1"/>
  <c r="AB3712" i="4" s="1"/>
  <c r="AB7936" i="4" a="1"/>
  <c r="AB7936" i="4" s="1"/>
  <c r="AB1424" i="4" a="1"/>
  <c r="AB1424" i="4" s="1"/>
  <c r="AB7159" i="4" a="1"/>
  <c r="AB7159" i="4" s="1"/>
  <c r="AB7937" i="4" a="1"/>
  <c r="AB7937" i="4" s="1"/>
  <c r="AB7591" i="4" a="1"/>
  <c r="AB7591" i="4" s="1"/>
  <c r="AB4076" i="4" a="1"/>
  <c r="AB4076" i="4" s="1"/>
  <c r="AB4760" i="4" a="1"/>
  <c r="AB4760" i="4" s="1"/>
  <c r="AB1874" i="4" a="1"/>
  <c r="AB1874" i="4" s="1"/>
  <c r="AB8172" i="4" a="1"/>
  <c r="AB8172" i="4" s="1"/>
  <c r="AB7938" i="4" a="1"/>
  <c r="AB7938" i="4" s="1"/>
  <c r="AB5322" i="4" a="1"/>
  <c r="AB5322" i="4" s="1"/>
  <c r="AB7939" i="4" a="1"/>
  <c r="AB7939" i="4" s="1"/>
  <c r="AB4628" i="4" a="1"/>
  <c r="AB4628" i="4" s="1"/>
  <c r="AB7940" i="4" a="1"/>
  <c r="AB7940" i="4" s="1"/>
  <c r="AB7827" i="4" a="1"/>
  <c r="AB7827" i="4" s="1"/>
  <c r="AB5796" i="4" a="1"/>
  <c r="AB5796" i="4" s="1"/>
  <c r="AB1763" i="4" a="1"/>
  <c r="AB1763" i="4" s="1"/>
  <c r="AB5323" i="4" a="1"/>
  <c r="AB5323" i="4" s="1"/>
  <c r="AB5797" i="4" a="1"/>
  <c r="AB5797" i="4" s="1"/>
  <c r="AB1348" i="4" a="1"/>
  <c r="AB1348" i="4" s="1"/>
  <c r="AB9275" i="4" a="1"/>
  <c r="AB9275" i="4" s="1"/>
  <c r="AB693" i="4" a="1"/>
  <c r="AB693" i="4" s="1"/>
  <c r="AB1349" i="4" a="1"/>
  <c r="AB1349" i="4" s="1"/>
  <c r="AB2712" i="4" a="1"/>
  <c r="AB2712" i="4" s="1"/>
  <c r="AB2185" i="4" a="1"/>
  <c r="AB2185" i="4" s="1"/>
  <c r="AB973" i="4" a="1"/>
  <c r="AB973" i="4" s="1"/>
  <c r="AB7281" i="4" a="1"/>
  <c r="AB7281" i="4" s="1"/>
  <c r="AB7941" i="4" a="1"/>
  <c r="AB7941" i="4" s="1"/>
  <c r="AB7257" i="4" a="1"/>
  <c r="AB7257" i="4" s="1"/>
  <c r="AB7942" i="4" a="1"/>
  <c r="AB7942" i="4" s="1"/>
  <c r="AB694" i="4" a="1"/>
  <c r="AB694" i="4" s="1"/>
  <c r="AB4629" i="4" a="1"/>
  <c r="AB4629" i="4" s="1"/>
  <c r="AB4788" i="4" a="1"/>
  <c r="AB4788" i="4" s="1"/>
  <c r="AB5670" i="4" a="1"/>
  <c r="AB5670" i="4" s="1"/>
  <c r="AB8799" i="4" a="1"/>
  <c r="AB8799" i="4" s="1"/>
  <c r="AB7943" i="4" a="1"/>
  <c r="AB7943" i="4" s="1"/>
  <c r="AB3595" i="4" a="1"/>
  <c r="AB3595" i="4" s="1"/>
  <c r="AB1854" i="4" a="1"/>
  <c r="AB1854" i="4" s="1"/>
  <c r="AB1171" i="4" a="1"/>
  <c r="AB1171" i="4" s="1"/>
  <c r="AB7944" i="4" a="1"/>
  <c r="AB7944" i="4" s="1"/>
  <c r="AB7945" i="4" a="1"/>
  <c r="AB7945" i="4" s="1"/>
  <c r="AB7946" i="4" a="1"/>
  <c r="AB7946" i="4" s="1"/>
  <c r="AB3828" i="4" a="1"/>
  <c r="AB3828" i="4" s="1"/>
  <c r="AB7947" i="4" a="1"/>
  <c r="AB7947" i="4" s="1"/>
  <c r="AB115" i="4" a="1"/>
  <c r="AB115" i="4" s="1"/>
  <c r="AB5324" i="4" a="1"/>
  <c r="AB5324" i="4" s="1"/>
  <c r="AB7948" i="4" a="1"/>
  <c r="AB7948" i="4" s="1"/>
  <c r="AB6704" i="4" a="1"/>
  <c r="AB6704" i="4" s="1"/>
  <c r="AB7577" i="4" a="1"/>
  <c r="AB7577" i="4" s="1"/>
  <c r="AB1350" i="4" a="1"/>
  <c r="AB1350" i="4" s="1"/>
  <c r="AB3215" i="4" a="1"/>
  <c r="AB3215" i="4" s="1"/>
  <c r="AB1614" i="4" a="1"/>
  <c r="AB1614" i="4" s="1"/>
  <c r="AB8400" i="4" a="1"/>
  <c r="AB8400" i="4" s="1"/>
  <c r="AB5325" i="4" a="1"/>
  <c r="AB5325" i="4" s="1"/>
  <c r="AB7949" i="4" a="1"/>
  <c r="AB7949" i="4" s="1"/>
  <c r="AB7950" i="4" a="1"/>
  <c r="AB7950" i="4" s="1"/>
  <c r="AB5326" i="4" a="1"/>
  <c r="AB5326" i="4" s="1"/>
  <c r="AB1351" i="4" a="1"/>
  <c r="AB1351" i="4" s="1"/>
  <c r="AB1336" i="4" a="1"/>
  <c r="AB1336" i="4" s="1"/>
  <c r="AB7951" i="4" a="1"/>
  <c r="AB7951" i="4" s="1"/>
  <c r="AB7636" i="4" a="1"/>
  <c r="AB7636" i="4" s="1"/>
  <c r="AB6689" i="4" a="1"/>
  <c r="AB6689" i="4" s="1"/>
  <c r="AB4247" i="4" a="1"/>
  <c r="AB4247" i="4" s="1"/>
  <c r="AB6444" i="4" a="1"/>
  <c r="AB6444" i="4" s="1"/>
  <c r="AB5327" i="4" a="1"/>
  <c r="AB5327" i="4" s="1"/>
  <c r="AB720" i="4" a="1"/>
  <c r="AB720" i="4" s="1"/>
  <c r="AB4019" i="4" a="1"/>
  <c r="AB4019" i="4" s="1"/>
  <c r="AB7952" i="4" a="1"/>
  <c r="AB7952" i="4" s="1"/>
  <c r="AB9381" i="4" a="1"/>
  <c r="AB9381" i="4" s="1"/>
  <c r="AB6189" i="4" a="1"/>
  <c r="AB6189" i="4" s="1"/>
  <c r="AB4490" i="4" a="1"/>
  <c r="AB4490" i="4" s="1"/>
  <c r="AB5328" i="4" a="1"/>
  <c r="AB5328" i="4" s="1"/>
  <c r="AB4744" i="4" a="1"/>
  <c r="AB4744" i="4" s="1"/>
  <c r="AB1376" i="4" a="1"/>
  <c r="AB1376" i="4" s="1"/>
  <c r="AB5329" i="4" a="1"/>
  <c r="AB5329" i="4" s="1"/>
  <c r="AB7185" i="4" a="1"/>
  <c r="AB7185" i="4" s="1"/>
  <c r="AB1352" i="4" a="1"/>
  <c r="AB1352" i="4" s="1"/>
  <c r="AB9074" i="4" a="1"/>
  <c r="AB9074" i="4" s="1"/>
  <c r="AB5968" i="4" a="1"/>
  <c r="AB5968" i="4" s="1"/>
  <c r="AB3217" i="4" a="1"/>
  <c r="AB3217" i="4" s="1"/>
  <c r="AB5330" i="4" a="1"/>
  <c r="AB5330" i="4" s="1"/>
  <c r="AB81" i="4" a="1"/>
  <c r="AB81" i="4" s="1"/>
  <c r="AB7953" i="4" a="1"/>
  <c r="AB7953" i="4" s="1"/>
  <c r="AB4357" i="4" a="1"/>
  <c r="AB4357" i="4" s="1"/>
  <c r="AB8680" i="4" a="1"/>
  <c r="AB8680" i="4" s="1"/>
  <c r="AB8695" i="4" a="1"/>
  <c r="AB8695" i="4" s="1"/>
  <c r="AB4630" i="4" a="1"/>
  <c r="AB4630" i="4" s="1"/>
  <c r="AB7346" i="4" a="1"/>
  <c r="AB7346" i="4" s="1"/>
  <c r="AB5331" i="4" a="1"/>
  <c r="AB5331" i="4" s="1"/>
  <c r="AB7505" i="4" a="1"/>
  <c r="AB7505" i="4" s="1"/>
  <c r="AB183" i="4" a="1"/>
  <c r="AB183" i="4" s="1"/>
  <c r="AB8051" i="4" a="1"/>
  <c r="AB8051" i="4" s="1"/>
  <c r="AB5332" i="4" a="1"/>
  <c r="AB5332" i="4" s="1"/>
  <c r="AB7954" i="4" a="1"/>
  <c r="AB7954" i="4" s="1"/>
  <c r="AB1329" i="4" a="1"/>
  <c r="AB1329" i="4" s="1"/>
  <c r="AB2473" i="4" a="1"/>
  <c r="AB2473" i="4" s="1"/>
  <c r="AB6341" i="4" a="1"/>
  <c r="AB6341" i="4" s="1"/>
  <c r="AB5204" i="4" a="1"/>
  <c r="AB5204" i="4" s="1"/>
  <c r="AB5898" i="4" a="1"/>
  <c r="AB5898" i="4" s="1"/>
  <c r="AB5333" i="4" a="1"/>
  <c r="AB5333" i="4" s="1"/>
  <c r="AB1377" i="4" a="1"/>
  <c r="AB1377" i="4" s="1"/>
  <c r="AB484" i="4" a="1"/>
  <c r="AB484" i="4" s="1"/>
  <c r="AB5334" i="4" a="1"/>
  <c r="AB5334" i="4" s="1"/>
  <c r="AB5335" i="4" a="1"/>
  <c r="AB5335" i="4" s="1"/>
  <c r="AB4861" i="4" a="1"/>
  <c r="AB4861" i="4" s="1"/>
  <c r="AB5336" i="4" a="1"/>
  <c r="AB5336" i="4" s="1"/>
  <c r="AB5337" i="4" a="1"/>
  <c r="AB5337" i="4" s="1"/>
  <c r="AB7955" i="4" a="1"/>
  <c r="AB7955" i="4" s="1"/>
  <c r="AB1978" i="4" a="1"/>
  <c r="AB1978" i="4" s="1"/>
  <c r="AB7633" i="4" a="1"/>
  <c r="AB7633" i="4" s="1"/>
  <c r="AB647" i="4" a="1"/>
  <c r="AB647" i="4" s="1"/>
  <c r="AB2556" i="4" a="1"/>
  <c r="AB2556" i="4" s="1"/>
  <c r="AB4867" i="4" a="1"/>
  <c r="AB4867" i="4" s="1"/>
  <c r="AB1330" i="4" a="1"/>
  <c r="AB1330" i="4" s="1"/>
  <c r="AB9353" i="4" a="1"/>
  <c r="AB9353" i="4" s="1"/>
  <c r="AB1927" i="4" a="1"/>
  <c r="AB1927" i="4" s="1"/>
  <c r="AB5744" i="4" a="1"/>
  <c r="AB5744" i="4" s="1"/>
  <c r="AB6024" i="4" a="1"/>
  <c r="AB6024" i="4" s="1"/>
  <c r="AB1148" i="4" a="1"/>
  <c r="AB1148" i="4" s="1"/>
  <c r="AB8345" i="4" a="1"/>
  <c r="AB8345" i="4" s="1"/>
  <c r="AB7551" i="4" a="1"/>
  <c r="AB7551" i="4" s="1"/>
  <c r="AB6445" i="4" a="1"/>
  <c r="AB6445" i="4" s="1"/>
  <c r="AB3236" i="4" a="1"/>
  <c r="AB3236" i="4" s="1"/>
  <c r="AB9447" i="4" a="1"/>
  <c r="AB9447" i="4" s="1"/>
  <c r="AB7857" i="4" a="1"/>
  <c r="AB7857" i="4" s="1"/>
  <c r="AB934" i="4" a="1"/>
  <c r="AB934" i="4" s="1"/>
  <c r="AB1331" i="4" a="1"/>
  <c r="AB1331" i="4" s="1"/>
  <c r="AB442" i="4" a="1"/>
  <c r="AB442" i="4" s="1"/>
  <c r="AB1241" i="4" a="1"/>
  <c r="AB1241" i="4" s="1"/>
  <c r="AB2871" i="4" a="1"/>
  <c r="AB2871" i="4" s="1"/>
  <c r="AB3157" i="4" a="1"/>
  <c r="AB3157" i="4" s="1"/>
  <c r="AB8715" i="4" a="1"/>
  <c r="AB8715" i="4" s="1"/>
  <c r="AB3118" i="4" a="1"/>
  <c r="AB3118" i="4" s="1"/>
  <c r="AB184" i="4" a="1"/>
  <c r="AB184" i="4" s="1"/>
  <c r="AB6059" i="4" a="1"/>
  <c r="AB6059" i="4" s="1"/>
  <c r="AB1936" i="4" a="1"/>
  <c r="AB1936" i="4" s="1"/>
  <c r="AB541" i="4" a="1"/>
  <c r="AB541" i="4" s="1"/>
  <c r="AB1731" i="4" a="1"/>
  <c r="AB1731" i="4" s="1"/>
  <c r="AB7956" i="4" a="1"/>
  <c r="AB7956" i="4" s="1"/>
  <c r="AB1091" i="4" a="1"/>
  <c r="AB1091" i="4" s="1"/>
  <c r="AB2092" i="4" a="1"/>
  <c r="AB2092" i="4" s="1"/>
  <c r="AB7999" i="4" a="1"/>
  <c r="AB7999" i="4" s="1"/>
  <c r="AB4186" i="4" a="1"/>
  <c r="AB4186" i="4" s="1"/>
  <c r="AB5281" i="4" a="1"/>
  <c r="AB5281" i="4" s="1"/>
  <c r="AB3207" i="4" a="1"/>
  <c r="AB3207" i="4" s="1"/>
  <c r="AB2707" i="4" a="1"/>
  <c r="AB2707" i="4" s="1"/>
  <c r="AB5805" i="4" a="1"/>
  <c r="AB5805" i="4" s="1"/>
  <c r="AB6141" i="4" a="1"/>
  <c r="AB6141" i="4" s="1"/>
  <c r="AB7724" i="4" a="1"/>
  <c r="AB7724" i="4" s="1"/>
  <c r="AB6309" i="4" a="1"/>
  <c r="AB6309" i="4" s="1"/>
  <c r="AB691" i="4" a="1"/>
  <c r="AB691" i="4" s="1"/>
  <c r="AB8844" i="4" a="1"/>
  <c r="AB8844" i="4" s="1"/>
  <c r="AB4955" i="4" a="1"/>
  <c r="AB4955" i="4" s="1"/>
  <c r="AB8897" i="4" a="1"/>
  <c r="AB8897" i="4" s="1"/>
  <c r="AB1697" i="4" a="1"/>
  <c r="AB1697" i="4" s="1"/>
  <c r="AB4021" i="4" a="1"/>
  <c r="AB4021" i="4" s="1"/>
  <c r="AB6411" i="4" a="1"/>
  <c r="AB6411" i="4" s="1"/>
  <c r="AB1875" i="4" a="1"/>
  <c r="AB1875" i="4" s="1"/>
  <c r="AB2171" i="4" a="1"/>
  <c r="AB2171" i="4" s="1"/>
  <c r="AB385" i="4" a="1"/>
  <c r="AB385" i="4" s="1"/>
  <c r="AB7677" i="4" a="1"/>
  <c r="AB7677" i="4" s="1"/>
  <c r="AB8987" i="4" a="1"/>
  <c r="AB8987" i="4" s="1"/>
  <c r="AB3925" i="4" a="1"/>
  <c r="AB3925" i="4" s="1"/>
  <c r="AB2872" i="4" a="1"/>
  <c r="AB2872" i="4" s="1"/>
  <c r="AB5692" i="4" a="1"/>
  <c r="AB5692" i="4" s="1"/>
  <c r="AB6561" i="4" a="1"/>
  <c r="AB6561" i="4" s="1"/>
  <c r="AB4505" i="4" a="1"/>
  <c r="AB4505" i="4" s="1"/>
  <c r="AB4964" i="4" a="1"/>
  <c r="AB4964" i="4" s="1"/>
  <c r="AB6097" i="4" a="1"/>
  <c r="AB6097" i="4" s="1"/>
  <c r="AB4721" i="4" a="1"/>
  <c r="AB4721" i="4" s="1"/>
  <c r="AB6322" i="4" a="1"/>
  <c r="AB6322" i="4" s="1"/>
  <c r="AB2191" i="4" a="1"/>
  <c r="AB2191" i="4" s="1"/>
  <c r="AB6559" i="4" a="1"/>
  <c r="AB6559" i="4" s="1"/>
  <c r="AB2195" i="4" a="1"/>
  <c r="AB2195" i="4" s="1"/>
  <c r="AB3151" i="4" a="1"/>
  <c r="AB3151" i="4" s="1"/>
  <c r="AB8710" i="4" a="1"/>
  <c r="AB8710" i="4" s="1"/>
  <c r="AB4896" i="4" a="1"/>
  <c r="AB4896" i="4" s="1"/>
  <c r="AB1619" i="4" a="1"/>
  <c r="AB1619" i="4" s="1"/>
  <c r="AB1572" i="4" a="1"/>
  <c r="AB1572" i="4" s="1"/>
  <c r="AB1685" i="4" a="1"/>
  <c r="AB1685" i="4" s="1"/>
  <c r="AB3905" i="4" a="1"/>
  <c r="AB3905" i="4" s="1"/>
  <c r="AB4931" i="4" a="1"/>
  <c r="AB4931" i="4" s="1"/>
  <c r="AB8828" i="4" a="1"/>
  <c r="AB8828" i="4" s="1"/>
  <c r="AB2705" i="4" a="1"/>
  <c r="AB2705" i="4" s="1"/>
  <c r="AB609" i="4" a="1"/>
  <c r="AB609" i="4" s="1"/>
  <c r="AB9184" i="4" a="1"/>
  <c r="AB9184" i="4" s="1"/>
  <c r="AB8935" i="4" a="1"/>
  <c r="AB8935" i="4" s="1"/>
  <c r="AB285" i="4" a="1"/>
  <c r="AB285" i="4" s="1"/>
  <c r="AB3311" i="4" a="1"/>
  <c r="AB3311" i="4" s="1"/>
  <c r="AB931" i="4" a="1"/>
  <c r="AB931" i="4" s="1"/>
  <c r="AB8197" i="4" a="1"/>
  <c r="AB8197" i="4" s="1"/>
  <c r="AB7072" i="4" a="1"/>
  <c r="AB7072" i="4" s="1"/>
  <c r="AB4465" i="4" a="1"/>
  <c r="AB4465" i="4" s="1"/>
  <c r="AB5905" i="4" a="1"/>
  <c r="AB5905" i="4" s="1"/>
  <c r="AB271" i="4" a="1"/>
  <c r="AB271" i="4" s="1"/>
  <c r="AB8493" i="4" a="1"/>
  <c r="AB8493" i="4" s="1"/>
  <c r="AB2498" i="4" a="1"/>
  <c r="AB2498" i="4" s="1"/>
  <c r="AB7347" i="4" a="1"/>
  <c r="AB7347" i="4" s="1"/>
  <c r="AB8577" i="4" a="1"/>
  <c r="AB8577" i="4" s="1"/>
  <c r="AB2063" i="4" a="1"/>
  <c r="AB2063" i="4" s="1"/>
  <c r="AB3814" i="4" a="1"/>
  <c r="AB3814" i="4" s="1"/>
  <c r="AB4280" i="4" a="1"/>
  <c r="AB4280" i="4" s="1"/>
  <c r="AB7015" i="4" a="1"/>
  <c r="AB7015" i="4" s="1"/>
  <c r="AB663" i="4" a="1"/>
  <c r="AB663" i="4" s="1"/>
  <c r="AB2577" i="4" a="1"/>
  <c r="AB2577" i="4" s="1"/>
  <c r="AB293" i="4" a="1"/>
  <c r="AB293" i="4" s="1"/>
  <c r="AB7957" i="4" a="1"/>
  <c r="AB7957" i="4" s="1"/>
  <c r="AB8039" i="4" a="1"/>
  <c r="AB8039" i="4" s="1"/>
  <c r="AB1598" i="4" a="1"/>
  <c r="AB1598" i="4" s="1"/>
  <c r="AB5211" i="4" a="1"/>
  <c r="AB5211" i="4" s="1"/>
  <c r="AB7348" i="4" a="1"/>
  <c r="AB7348" i="4" s="1"/>
  <c r="AB2205" i="4" a="1"/>
  <c r="AB2205" i="4" s="1"/>
  <c r="AB8712" i="4" a="1"/>
  <c r="AB8712" i="4" s="1"/>
  <c r="AB2142" i="4" a="1"/>
  <c r="AB2142" i="4" s="1"/>
  <c r="AB7184" i="4" a="1"/>
  <c r="AB7184" i="4" s="1"/>
  <c r="AB5338" i="4" a="1"/>
  <c r="AB5338" i="4" s="1"/>
  <c r="AB898" i="4" a="1"/>
  <c r="AB898" i="4" s="1"/>
  <c r="AB5953" i="4" a="1"/>
  <c r="AB5953" i="4" s="1"/>
  <c r="AB3191" i="4" a="1"/>
  <c r="AB3191" i="4" s="1"/>
  <c r="AB4864" i="4" a="1"/>
  <c r="AB4864" i="4" s="1"/>
  <c r="AB4295" i="4" a="1"/>
  <c r="AB4295" i="4" s="1"/>
  <c r="AB7806" i="4" a="1"/>
  <c r="AB7806" i="4" s="1"/>
  <c r="AB5418" i="4" a="1"/>
  <c r="AB5418" i="4" s="1"/>
  <c r="AB344" i="4" a="1"/>
  <c r="AB344" i="4" s="1"/>
  <c r="AB2133" i="4" a="1"/>
  <c r="AB2133" i="4" s="1"/>
  <c r="AB7219" i="4" a="1"/>
  <c r="AB7219" i="4" s="1"/>
  <c r="AB4227" i="4" a="1"/>
  <c r="AB4227" i="4" s="1"/>
  <c r="AB5201" i="4" a="1"/>
  <c r="AB5201" i="4" s="1"/>
  <c r="AB414" i="4" a="1"/>
  <c r="AB414" i="4" s="1"/>
  <c r="AB5380" i="4" a="1"/>
  <c r="AB5380" i="4" s="1"/>
  <c r="AB5149" i="4" a="1"/>
  <c r="AB5149" i="4" s="1"/>
  <c r="AB8452" i="4" a="1"/>
  <c r="AB8452" i="4" s="1"/>
  <c r="AB581" i="4" a="1"/>
  <c r="AB581" i="4" s="1"/>
  <c r="AB5156" i="4" a="1"/>
  <c r="AB5156" i="4" s="1"/>
  <c r="AB4075" i="4" a="1"/>
  <c r="AB4075" i="4" s="1"/>
  <c r="AB5339" i="4" a="1"/>
  <c r="AB5339" i="4" s="1"/>
  <c r="AB5340" i="4" a="1"/>
  <c r="AB5340" i="4" s="1"/>
  <c r="AB1036" i="4" a="1"/>
  <c r="AB1036" i="4" s="1"/>
  <c r="AB6338" i="4" a="1"/>
  <c r="AB6338" i="4" s="1"/>
  <c r="AB7821" i="4" a="1"/>
  <c r="AB7821" i="4" s="1"/>
  <c r="AB4054" i="4" a="1"/>
  <c r="AB4054" i="4" s="1"/>
  <c r="AB8102" i="4" a="1"/>
  <c r="AB8102" i="4" s="1"/>
  <c r="AB5341" i="4" a="1"/>
  <c r="AB5341" i="4" s="1"/>
  <c r="AB7605" i="4" a="1"/>
  <c r="AB7605" i="4" s="1"/>
  <c r="AB6978" i="4" a="1"/>
  <c r="AB6978" i="4" s="1"/>
  <c r="AB5573" i="4" a="1"/>
  <c r="AB5573" i="4" s="1"/>
  <c r="AB3739" i="4" a="1"/>
  <c r="AB3739" i="4" s="1"/>
  <c r="AB7079" i="4" a="1"/>
  <c r="AB7079" i="4" s="1"/>
  <c r="AB6165" i="4" a="1"/>
  <c r="AB6165" i="4" s="1"/>
  <c r="AB1760" i="4" a="1"/>
  <c r="AB1760" i="4" s="1"/>
  <c r="AB5342" i="4" a="1"/>
  <c r="AB5342" i="4" s="1"/>
  <c r="AB7958" i="4" a="1"/>
  <c r="AB7958" i="4" s="1"/>
  <c r="AB567" i="4" a="1"/>
  <c r="AB567" i="4" s="1"/>
  <c r="AB9129" i="4" a="1"/>
  <c r="AB9129" i="4" s="1"/>
  <c r="AB9551" i="4" a="1"/>
  <c r="AB9551" i="4" s="1"/>
  <c r="AB9301" i="4" a="1"/>
  <c r="AB9301" i="4" s="1"/>
  <c r="AB4235" i="4" a="1"/>
  <c r="AB4235" i="4" s="1"/>
  <c r="AB2149" i="4" a="1"/>
  <c r="AB2149" i="4" s="1"/>
  <c r="AB6337" i="4" a="1"/>
  <c r="AB6337" i="4" s="1"/>
  <c r="AB7349" i="4" a="1"/>
  <c r="AB7349" i="4" s="1"/>
  <c r="AB6745" i="4" a="1"/>
  <c r="AB6745" i="4" s="1"/>
  <c r="AB7959" i="4" a="1"/>
  <c r="AB7959" i="4" s="1"/>
  <c r="AB8280" i="4" a="1"/>
  <c r="AB8280" i="4" s="1"/>
  <c r="AB3942" i="4" a="1"/>
  <c r="AB3942" i="4" s="1"/>
  <c r="AB7167" i="4" a="1"/>
  <c r="AB7167" i="4" s="1"/>
  <c r="AB1098" i="4" a="1"/>
  <c r="AB1098" i="4" s="1"/>
  <c r="AB1041" i="4" a="1"/>
  <c r="AB1041" i="4" s="1"/>
  <c r="AB7224" i="4" a="1"/>
  <c r="AB7224" i="4" s="1"/>
  <c r="AB1855" i="4" a="1"/>
  <c r="AB1855" i="4" s="1"/>
  <c r="AB9465" i="4" a="1"/>
  <c r="AB9465" i="4" s="1"/>
  <c r="AB7258" i="4" a="1"/>
  <c r="AB7258" i="4" s="1"/>
  <c r="AB5137" i="4" a="1"/>
  <c r="AB5137" i="4" s="1"/>
  <c r="AB4030" i="4" a="1"/>
  <c r="AB4030" i="4" s="1"/>
  <c r="AB5084" i="4" a="1"/>
  <c r="AB5084" i="4" s="1"/>
  <c r="AB3815" i="4" a="1"/>
  <c r="AB3815" i="4" s="1"/>
  <c r="AB1739" i="4" a="1"/>
  <c r="AB1739" i="4" s="1"/>
  <c r="AB3312" i="4" a="1"/>
  <c r="AB3312" i="4" s="1"/>
  <c r="AB6520" i="4" a="1"/>
  <c r="AB6520" i="4" s="1"/>
  <c r="AB983" i="4" a="1"/>
  <c r="AB983" i="4" s="1"/>
  <c r="AB8416" i="4" a="1"/>
  <c r="AB8416" i="4" s="1"/>
  <c r="AB7826" i="4" a="1"/>
  <c r="AB7826" i="4" s="1"/>
  <c r="AB3117" i="4" a="1"/>
  <c r="AB3117" i="4" s="1"/>
  <c r="AB4674" i="4" a="1"/>
  <c r="AB4674" i="4" s="1"/>
  <c r="AB568" i="4" a="1"/>
  <c r="AB568" i="4" s="1"/>
  <c r="AB3912" i="4" a="1"/>
  <c r="AB3912" i="4" s="1"/>
  <c r="AB2849" i="4" a="1"/>
  <c r="AB2849" i="4" s="1"/>
  <c r="AB1353" i="4" a="1"/>
  <c r="AB1353" i="4" s="1"/>
  <c r="AB1066" i="4" a="1"/>
  <c r="AB1066" i="4" s="1"/>
  <c r="AB453" i="4" a="1"/>
  <c r="AB453" i="4" s="1"/>
  <c r="AB2568" i="4" a="1"/>
  <c r="AB2568" i="4" s="1"/>
  <c r="AB5343" i="4" a="1"/>
  <c r="AB5343" i="4" s="1"/>
  <c r="AB2931" i="4" a="1"/>
  <c r="AB2931" i="4" s="1"/>
  <c r="AB1773" i="4" a="1"/>
  <c r="AB1773" i="4" s="1"/>
  <c r="AB6618" i="4" a="1"/>
  <c r="AB6618" i="4" s="1"/>
  <c r="AB7960" i="4" a="1"/>
  <c r="AB7960" i="4" s="1"/>
  <c r="AB529" i="4" a="1"/>
  <c r="AB529" i="4" s="1"/>
  <c r="AB3402" i="4" a="1"/>
  <c r="AB3402" i="4" s="1"/>
  <c r="AB3528" i="4" a="1"/>
  <c r="AB3528" i="4" s="1"/>
  <c r="AB3989" i="4" a="1"/>
  <c r="AB3989" i="4" s="1"/>
  <c r="AB1100" i="4" a="1"/>
  <c r="AB1100" i="4" s="1"/>
  <c r="AB2072" i="4" a="1"/>
  <c r="AB2072" i="4" s="1"/>
  <c r="AB5234" i="4" a="1"/>
  <c r="AB5234" i="4" s="1"/>
  <c r="AB4770" i="4" a="1"/>
  <c r="AB4770" i="4" s="1"/>
  <c r="AB1758" i="4" a="1"/>
  <c r="AB1758" i="4" s="1"/>
  <c r="AB7564" i="4" a="1"/>
  <c r="AB7564" i="4" s="1"/>
  <c r="AB5344" i="4" a="1"/>
  <c r="AB5344" i="4" s="1"/>
  <c r="AB7068" i="4" a="1"/>
  <c r="AB7068" i="4" s="1"/>
  <c r="AB5345" i="4" a="1"/>
  <c r="AB5345" i="4" s="1"/>
  <c r="AB8796" i="4" a="1"/>
  <c r="AB8796" i="4" s="1"/>
  <c r="AB3978" i="4" a="1"/>
  <c r="AB3978" i="4" s="1"/>
  <c r="AB554" i="4" a="1"/>
  <c r="AB554" i="4" s="1"/>
  <c r="AB5346" i="4" a="1"/>
  <c r="AB5346" i="4" s="1"/>
  <c r="AB2022" i="4" a="1"/>
  <c r="AB2022" i="4" s="1"/>
  <c r="AB1856" i="4" a="1"/>
  <c r="AB1856" i="4" s="1"/>
  <c r="AB1761" i="4" a="1"/>
  <c r="AB1761" i="4" s="1"/>
  <c r="AB6227" i="4" a="1"/>
  <c r="AB6227" i="4" s="1"/>
  <c r="AB2913" i="4" a="1"/>
  <c r="AB2913" i="4" s="1"/>
  <c r="AB3982" i="4" a="1"/>
  <c r="AB3982" i="4" s="1"/>
  <c r="AB2125" i="4" a="1"/>
  <c r="AB2125" i="4" s="1"/>
  <c r="AB3594" i="4" a="1"/>
  <c r="AB3594" i="4" s="1"/>
  <c r="AB6723" i="4" a="1"/>
  <c r="AB6723" i="4" s="1"/>
  <c r="AB455" i="4" a="1"/>
  <c r="AB455" i="4" s="1"/>
  <c r="AB4445" i="4" a="1"/>
  <c r="AB4445" i="4" s="1"/>
  <c r="AB616" i="4" a="1"/>
  <c r="AB616" i="4" s="1"/>
  <c r="AB3737" i="4" a="1"/>
  <c r="AB3737" i="4" s="1"/>
  <c r="AB3566" i="4" a="1"/>
  <c r="AB3566" i="4" s="1"/>
  <c r="AB6793" i="4" a="1"/>
  <c r="AB6793" i="4" s="1"/>
  <c r="AB7848" i="4" a="1"/>
  <c r="AB7848" i="4" s="1"/>
  <c r="AB4652" i="4" a="1"/>
  <c r="AB4652" i="4" s="1"/>
  <c r="AB5739" i="4" a="1"/>
  <c r="AB5739" i="4" s="1"/>
  <c r="AB8904" i="4" a="1"/>
  <c r="AB8904" i="4" s="1"/>
  <c r="AB8241" i="4" a="1"/>
  <c r="AB8241" i="4" s="1"/>
  <c r="AB126" i="4" a="1"/>
  <c r="AB126" i="4" s="1"/>
  <c r="AB5721" i="4" a="1"/>
  <c r="AB5721" i="4" s="1"/>
  <c r="AB214" i="4" a="1"/>
  <c r="AB214" i="4" s="1"/>
  <c r="AB1379" i="4" a="1"/>
  <c r="AB1379" i="4" s="1"/>
  <c r="AB971" i="4" a="1"/>
  <c r="AB971" i="4" s="1"/>
  <c r="AB2153" i="4" a="1"/>
  <c r="AB2153" i="4" s="1"/>
  <c r="AB4396" i="4" a="1"/>
  <c r="AB4396" i="4" s="1"/>
  <c r="AB5689" i="4" a="1"/>
  <c r="AB5689" i="4" s="1"/>
  <c r="AB101" i="4" a="1"/>
  <c r="AB101" i="4" s="1"/>
  <c r="AB2097" i="4" a="1"/>
  <c r="AB2097" i="4" s="1"/>
  <c r="AB4587" i="4" a="1"/>
  <c r="AB4587" i="4" s="1"/>
  <c r="AB9228" i="4" a="1"/>
  <c r="AB9228" i="4" s="1"/>
  <c r="AB6988" i="4" a="1"/>
  <c r="AB6988" i="4" s="1"/>
  <c r="AB6724" i="4" a="1"/>
  <c r="AB6724" i="4" s="1"/>
  <c r="AB8432" i="4" a="1"/>
  <c r="AB8432" i="4" s="1"/>
  <c r="AB2203" i="4" a="1"/>
  <c r="AB2203" i="4" s="1"/>
  <c r="AB146" i="4" a="1"/>
  <c r="AB146" i="4" s="1"/>
  <c r="AB1104" i="4" a="1"/>
  <c r="AB1104" i="4" s="1"/>
  <c r="AB4066" i="4" a="1"/>
  <c r="AB4066" i="4" s="1"/>
  <c r="AB3309" i="4" a="1"/>
  <c r="AB3309" i="4" s="1"/>
  <c r="AB3462" i="4" a="1"/>
  <c r="AB3462" i="4" s="1"/>
  <c r="AB4022" i="4" a="1"/>
  <c r="AB4022" i="4" s="1"/>
  <c r="AB7548" i="4" a="1"/>
  <c r="AB7548" i="4" s="1"/>
  <c r="AB3463" i="4" a="1"/>
  <c r="AB3463" i="4" s="1"/>
  <c r="AB5727" i="4" a="1"/>
  <c r="AB5727" i="4" s="1"/>
  <c r="AB9386" i="4" a="1"/>
  <c r="AB9386" i="4" s="1"/>
  <c r="AB2184" i="4" a="1"/>
  <c r="AB2184" i="4" s="1"/>
  <c r="AB5933" i="4" a="1"/>
  <c r="AB5933" i="4" s="1"/>
  <c r="AB7125" i="4" a="1"/>
  <c r="AB7125" i="4" s="1"/>
  <c r="AB2190" i="4" a="1"/>
  <c r="AB2190" i="4" s="1"/>
  <c r="AB496" i="4" a="1"/>
  <c r="AB496" i="4" s="1"/>
  <c r="AB3216" i="4" a="1"/>
  <c r="AB3216" i="4" s="1"/>
  <c r="AB5588" i="4" a="1"/>
  <c r="AB5588" i="4" s="1"/>
  <c r="AB5131" i="4" a="1"/>
  <c r="AB5131" i="4" s="1"/>
  <c r="AB4041" i="4" a="1"/>
  <c r="AB4041" i="4" s="1"/>
  <c r="AB2385" i="4" a="1"/>
  <c r="AB2385" i="4" s="1"/>
  <c r="AB1663" i="4" a="1"/>
  <c r="AB1663" i="4" s="1"/>
  <c r="AB3883" i="4" a="1"/>
  <c r="AB3883" i="4" s="1"/>
  <c r="AB8185" i="4" a="1"/>
  <c r="AB8185" i="4" s="1"/>
  <c r="AB2289" i="4" a="1"/>
  <c r="AB2289" i="4" s="1"/>
  <c r="AB1784" i="4" a="1"/>
  <c r="AB1784" i="4" s="1"/>
  <c r="AB7396" i="4" a="1"/>
  <c r="AB7396" i="4" s="1"/>
  <c r="AB1977" i="4" a="1"/>
  <c r="AB1977" i="4" s="1"/>
  <c r="AB9482" i="4" a="1"/>
  <c r="AB9482" i="4" s="1"/>
  <c r="AB2973" i="4" a="1"/>
  <c r="AB2973" i="4" s="1"/>
  <c r="AB8413" i="4" a="1"/>
  <c r="AB8413" i="4" s="1"/>
  <c r="AB3519" i="4" a="1"/>
  <c r="AB3519" i="4" s="1"/>
  <c r="AB3572" i="4" a="1"/>
  <c r="AB3572" i="4" s="1"/>
  <c r="AB4996" i="4" a="1"/>
  <c r="AB4996" i="4" s="1"/>
  <c r="AB2408" i="4" a="1"/>
  <c r="AB2408" i="4" s="1"/>
  <c r="AB606" i="4" a="1"/>
  <c r="AB606" i="4" s="1"/>
  <c r="AB1999" i="4" a="1"/>
  <c r="AB1999" i="4" s="1"/>
  <c r="AB7783" i="4" a="1"/>
  <c r="AB7783" i="4" s="1"/>
  <c r="AB4682" i="4" a="1"/>
  <c r="AB4682" i="4" s="1"/>
  <c r="AB4459" i="4" a="1"/>
  <c r="AB4459" i="4" s="1"/>
  <c r="AB6772" i="4" a="1"/>
  <c r="AB6772" i="4" s="1"/>
  <c r="AB4438" i="4" a="1"/>
  <c r="AB4438" i="4" s="1"/>
  <c r="AB8801" i="4" a="1"/>
  <c r="AB8801" i="4" s="1"/>
  <c r="AB4789" i="4" a="1"/>
  <c r="AB4789" i="4" s="1"/>
  <c r="AB3227" i="4" a="1"/>
  <c r="AB3227" i="4" s="1"/>
  <c r="AB2129" i="4" a="1"/>
  <c r="AB2129" i="4" s="1"/>
  <c r="AB2290" i="4" a="1"/>
  <c r="AB2290" i="4" s="1"/>
  <c r="AB4857" i="4" a="1"/>
  <c r="AB4857" i="4" s="1"/>
  <c r="AB6053" i="4" a="1"/>
  <c r="AB6053" i="4" s="1"/>
  <c r="AB5987" i="4" a="1"/>
  <c r="AB5987" i="4" s="1"/>
  <c r="AB6617" i="4" a="1"/>
  <c r="AB6617" i="4" s="1"/>
  <c r="AB6752" i="4" a="1"/>
  <c r="AB6752" i="4" s="1"/>
  <c r="AB1364" i="4" a="1"/>
  <c r="AB1364" i="4" s="1"/>
  <c r="AB9307" i="4" a="1"/>
  <c r="AB9307" i="4" s="1"/>
  <c r="AB5094" i="4" a="1"/>
  <c r="AB5094" i="4" s="1"/>
  <c r="AB6594" i="4" a="1"/>
  <c r="AB6594" i="4" s="1"/>
  <c r="AB7409" i="4" a="1"/>
  <c r="AB7409" i="4" s="1"/>
  <c r="AB3248" i="4" a="1"/>
  <c r="AB3248" i="4" s="1"/>
  <c r="AB8105" i="4" a="1"/>
  <c r="AB8105" i="4" s="1"/>
  <c r="AB3745" i="4" a="1"/>
  <c r="AB3745" i="4" s="1"/>
  <c r="AB3391" i="4" a="1"/>
  <c r="AB3391" i="4" s="1"/>
  <c r="AB1138" i="4" a="1"/>
  <c r="AB1138" i="4" s="1"/>
  <c r="AB5273" i="4" a="1"/>
  <c r="AB5273" i="4" s="1"/>
  <c r="AB6725" i="4" a="1"/>
  <c r="AB6725" i="4" s="1"/>
  <c r="AB1705" i="4" a="1"/>
  <c r="AB1705" i="4" s="1"/>
  <c r="AB4804" i="4" a="1"/>
  <c r="AB4804" i="4" s="1"/>
  <c r="AB152" i="4" a="1"/>
  <c r="AB152" i="4" s="1"/>
  <c r="AB9015" i="4" a="1"/>
  <c r="AB9015" i="4" s="1"/>
  <c r="AB6351" i="4" a="1"/>
  <c r="AB6351" i="4" s="1"/>
  <c r="AB3378" i="4" a="1"/>
  <c r="AB3378" i="4" s="1"/>
  <c r="AB4908" i="4" a="1"/>
  <c r="AB4908" i="4" s="1"/>
  <c r="AB3945" i="4" a="1"/>
  <c r="AB3945" i="4" s="1"/>
  <c r="AB4653" i="4" a="1"/>
  <c r="AB4653" i="4" s="1"/>
  <c r="AB7555" i="4" a="1"/>
  <c r="AB7555" i="4" s="1"/>
  <c r="AB394" i="4" a="1"/>
  <c r="AB394" i="4" s="1"/>
  <c r="AB3919" i="4" a="1"/>
  <c r="AB3919" i="4" s="1"/>
  <c r="AB1811" i="4" a="1"/>
  <c r="AB1811" i="4" s="1"/>
  <c r="AB6" i="4" a="1"/>
  <c r="AB6" i="4" s="1"/>
  <c r="AB4172" i="4" a="1"/>
  <c r="AB4172" i="4" s="1"/>
  <c r="AB8463" i="4" a="1"/>
  <c r="AB8463" i="4" s="1"/>
  <c r="AB847" i="4" a="1"/>
  <c r="AB847" i="4" s="1"/>
  <c r="AB3177" i="4" a="1"/>
  <c r="AB3177" i="4" s="1"/>
  <c r="AB5007" i="4" a="1"/>
  <c r="AB5007" i="4" s="1"/>
  <c r="AB2291" i="4" a="1"/>
  <c r="AB2291" i="4" s="1"/>
  <c r="AB9399" i="4" a="1"/>
  <c r="AB9399" i="4" s="1"/>
  <c r="AB3593" i="4" a="1"/>
  <c r="AB3593" i="4" s="1"/>
  <c r="AB7022" i="4" a="1"/>
  <c r="AB7022" i="4" s="1"/>
  <c r="AB7625" i="4" a="1"/>
  <c r="AB7625" i="4" s="1"/>
  <c r="AB7160" i="4" a="1"/>
  <c r="AB7160" i="4" s="1"/>
  <c r="AB7849" i="4" a="1"/>
  <c r="AB7849" i="4" s="1"/>
  <c r="AB2533" i="4" a="1"/>
  <c r="AB2533" i="4" s="1"/>
  <c r="AB9070" i="4" a="1"/>
  <c r="AB9070" i="4" s="1"/>
  <c r="AB4671" i="4" a="1"/>
  <c r="AB4671" i="4" s="1"/>
  <c r="AB5604" i="4" a="1"/>
  <c r="AB5604" i="4" s="1"/>
  <c r="AB1338" i="4" a="1"/>
  <c r="AB1338" i="4" s="1"/>
  <c r="AB6614" i="4" a="1"/>
  <c r="AB6614" i="4" s="1"/>
  <c r="AB5500" i="4" a="1"/>
  <c r="AB5500" i="4" s="1"/>
  <c r="AB4039" i="4" a="1"/>
  <c r="AB4039" i="4" s="1"/>
  <c r="AB848" i="4" a="1"/>
  <c r="AB848" i="4" s="1"/>
  <c r="AB7731" i="4" a="1"/>
  <c r="AB7731" i="4" s="1"/>
  <c r="AB2230" i="4" a="1"/>
  <c r="AB2230" i="4" s="1"/>
  <c r="AB7262" i="4" a="1"/>
  <c r="AB7262" i="4" s="1"/>
  <c r="AB7664" i="4" a="1"/>
  <c r="AB7664" i="4" s="1"/>
  <c r="AB3899" i="4" a="1"/>
  <c r="AB3899" i="4" s="1"/>
  <c r="AB3464" i="4" a="1"/>
  <c r="AB3464" i="4" s="1"/>
  <c r="AB1754" i="4" a="1"/>
  <c r="AB1754" i="4" s="1"/>
  <c r="AB5907" i="4" a="1"/>
  <c r="AB5907" i="4" s="1"/>
  <c r="AB849" i="4" a="1"/>
  <c r="AB849" i="4" s="1"/>
  <c r="AB5820" i="4" a="1"/>
  <c r="AB5820" i="4" s="1"/>
  <c r="AB6589" i="4" a="1"/>
  <c r="AB6589" i="4" s="1"/>
  <c r="AB4998" i="4" a="1"/>
  <c r="AB4998" i="4" s="1"/>
  <c r="AB850" i="4" a="1"/>
  <c r="AB850" i="4" s="1"/>
  <c r="AB9035" i="4" a="1"/>
  <c r="AB9035" i="4" s="1"/>
  <c r="AB2292" i="4" a="1"/>
  <c r="AB2292" i="4" s="1"/>
  <c r="AB9503" i="4" a="1"/>
  <c r="AB9503" i="4" s="1"/>
  <c r="AB7896" i="4" a="1"/>
  <c r="AB7896" i="4" s="1"/>
  <c r="AB3798" i="4" a="1"/>
  <c r="AB3798" i="4" s="1"/>
  <c r="AB7263" i="4" a="1"/>
  <c r="AB7263" i="4" s="1"/>
  <c r="AB714" i="4" a="1"/>
  <c r="AB714" i="4" s="1"/>
  <c r="AB7902" i="4" a="1"/>
  <c r="AB7902" i="4" s="1"/>
  <c r="AB9021" i="4" a="1"/>
  <c r="AB9021" i="4" s="1"/>
  <c r="AB5735" i="4" a="1"/>
  <c r="AB5735" i="4" s="1"/>
  <c r="AB2293" i="4" a="1"/>
  <c r="AB2293" i="4" s="1"/>
  <c r="AB2936" i="4" a="1"/>
  <c r="AB2936" i="4" s="1"/>
  <c r="AB4805" i="4" a="1"/>
  <c r="AB4805" i="4" s="1"/>
  <c r="AB2150" i="4" a="1"/>
  <c r="AB2150" i="4" s="1"/>
  <c r="AB4009" i="4" a="1"/>
  <c r="AB4009" i="4" s="1"/>
  <c r="AB9036" i="4" a="1"/>
  <c r="AB9036" i="4" s="1"/>
  <c r="AB2294" i="4" a="1"/>
  <c r="AB2294" i="4" s="1"/>
  <c r="AB851" i="4" a="1"/>
  <c r="AB851" i="4" s="1"/>
  <c r="AB89" i="4" a="1"/>
  <c r="AB89" i="4" s="1"/>
  <c r="AB4521" i="4" a="1"/>
  <c r="AB4521" i="4" s="1"/>
  <c r="AB4122" i="4" a="1"/>
  <c r="AB4122" i="4" s="1"/>
  <c r="AB4695" i="4" a="1"/>
  <c r="AB4695" i="4" s="1"/>
  <c r="AB9037" i="4" a="1"/>
  <c r="AB9037" i="4" s="1"/>
  <c r="AB1919" i="4" a="1"/>
  <c r="AB1919" i="4" s="1"/>
  <c r="AB5372" i="4" a="1"/>
  <c r="AB5372" i="4" s="1"/>
  <c r="AB5714" i="4" a="1"/>
  <c r="AB5714" i="4" s="1"/>
  <c r="AB2845" i="4" a="1"/>
  <c r="AB2845" i="4" s="1"/>
  <c r="AB4877" i="4" a="1"/>
  <c r="AB4877" i="4" s="1"/>
  <c r="AB6583" i="4" a="1"/>
  <c r="AB6583" i="4" s="1"/>
  <c r="AB540" i="4" a="1"/>
  <c r="AB540" i="4" s="1"/>
  <c r="AB3591" i="4" a="1"/>
  <c r="AB3591" i="4" s="1"/>
  <c r="AB932" i="4" a="1"/>
  <c r="AB932" i="4" s="1"/>
  <c r="AB852" i="4" a="1"/>
  <c r="AB852" i="4" s="1"/>
  <c r="AB5456" i="4" a="1"/>
  <c r="AB5456" i="4" s="1"/>
  <c r="AB5712" i="4" a="1"/>
  <c r="AB5712" i="4" s="1"/>
  <c r="AB8008" i="4" a="1"/>
  <c r="AB8008" i="4" s="1"/>
  <c r="AB8492" i="4" a="1"/>
  <c r="AB8492" i="4" s="1"/>
  <c r="AB8457" i="4" a="1"/>
  <c r="AB8457" i="4" s="1"/>
  <c r="AB4078" i="4" a="1"/>
  <c r="AB4078" i="4" s="1"/>
  <c r="AB853" i="4" a="1"/>
  <c r="AB853" i="4" s="1"/>
  <c r="AB1702" i="4" a="1"/>
  <c r="AB1702" i="4" s="1"/>
  <c r="AB6079" i="4" a="1"/>
  <c r="AB6079" i="4" s="1"/>
  <c r="AB7997" i="4" a="1"/>
  <c r="AB7997" i="4" s="1"/>
  <c r="AB1812" i="4" a="1"/>
  <c r="AB1812" i="4" s="1"/>
  <c r="AB7026" i="4" a="1"/>
  <c r="AB7026" i="4" s="1"/>
  <c r="AB9038" i="4" a="1"/>
  <c r="AB9038" i="4" s="1"/>
  <c r="AB457" i="4" a="1"/>
  <c r="AB457" i="4" s="1"/>
  <c r="AB8402" i="4" a="1"/>
  <c r="AB8402" i="4" s="1"/>
  <c r="AB8458" i="4" a="1"/>
  <c r="AB8458" i="4" s="1"/>
  <c r="AB7361" i="4" a="1"/>
  <c r="AB7361" i="4" s="1"/>
  <c r="AB4999" i="4" a="1"/>
  <c r="AB4999" i="4" s="1"/>
  <c r="AB854" i="4" a="1"/>
  <c r="AB854" i="4" s="1"/>
  <c r="AB7749" i="4" a="1"/>
  <c r="AB7749" i="4" s="1"/>
  <c r="AB2494" i="4" a="1"/>
  <c r="AB2494" i="4" s="1"/>
  <c r="AB6510" i="4" a="1"/>
  <c r="AB6510" i="4" s="1"/>
  <c r="AB2581" i="4" a="1"/>
  <c r="AB2581" i="4" s="1"/>
  <c r="AB5468" i="4" a="1"/>
  <c r="AB5468" i="4" s="1"/>
  <c r="AB1973" i="4" a="1"/>
  <c r="AB1973" i="4" s="1"/>
  <c r="AB855" i="4" a="1"/>
  <c r="AB855" i="4" s="1"/>
  <c r="AB1813" i="4" a="1"/>
  <c r="AB1813" i="4" s="1"/>
  <c r="AB6043" i="4" a="1"/>
  <c r="AB6043" i="4" s="1"/>
  <c r="AB8455" i="4" a="1"/>
  <c r="AB8455" i="4" s="1"/>
  <c r="AB4833" i="4" a="1"/>
  <c r="AB4833" i="4" s="1"/>
  <c r="AB3223" i="4" a="1"/>
  <c r="AB3223" i="4" s="1"/>
  <c r="AB2060" i="4" a="1"/>
  <c r="AB2060" i="4" s="1"/>
  <c r="AB8023" i="4" a="1"/>
  <c r="AB8023" i="4" s="1"/>
  <c r="AB2640" i="4" a="1"/>
  <c r="AB2640" i="4" s="1"/>
  <c r="AB9039" i="4" a="1"/>
  <c r="AB9039" i="4" s="1"/>
  <c r="AB3387" i="4" a="1"/>
  <c r="AB3387" i="4" s="1"/>
  <c r="AB1674" i="4" a="1"/>
  <c r="AB1674" i="4" s="1"/>
  <c r="AB1152" i="4" a="1"/>
  <c r="AB1152" i="4" s="1"/>
  <c r="AB990" i="4" a="1"/>
  <c r="AB990" i="4" s="1"/>
  <c r="AB4813" i="4" a="1"/>
  <c r="AB4813" i="4" s="1"/>
  <c r="AB6764" i="4" a="1"/>
  <c r="AB6764" i="4" s="1"/>
  <c r="AB6511" i="4" a="1"/>
  <c r="AB6511" i="4" s="1"/>
  <c r="AB856" i="4" a="1"/>
  <c r="AB856" i="4" s="1"/>
  <c r="AB3240" i="4" a="1"/>
  <c r="AB3240" i="4" s="1"/>
  <c r="AB6414" i="4" a="1"/>
  <c r="AB6414" i="4" s="1"/>
  <c r="AB7387" i="4" a="1"/>
  <c r="AB7387" i="4" s="1"/>
  <c r="AB7562" i="4" a="1"/>
  <c r="AB7562" i="4" s="1"/>
  <c r="AB54" i="4" a="1"/>
  <c r="AB54" i="4" s="1"/>
  <c r="AB8267" i="4" a="1"/>
  <c r="AB8267" i="4" s="1"/>
  <c r="AB55" i="4" a="1"/>
  <c r="AB55" i="4" s="1"/>
  <c r="AB6044" i="4" a="1"/>
  <c r="AB6044" i="4" s="1"/>
  <c r="AB7436" i="4" a="1"/>
  <c r="AB7436" i="4" s="1"/>
  <c r="AB5802" i="4" a="1"/>
  <c r="AB5802" i="4" s="1"/>
  <c r="AB8077" i="4" a="1"/>
  <c r="AB8077" i="4" s="1"/>
  <c r="AB3573" i="4" a="1"/>
  <c r="AB3573" i="4" s="1"/>
  <c r="AB7996" i="4" a="1"/>
  <c r="AB7996" i="4" s="1"/>
  <c r="AB3123" i="4" a="1"/>
  <c r="AB3123" i="4" s="1"/>
  <c r="AB4742" i="4" a="1"/>
  <c r="AB4742" i="4" s="1"/>
  <c r="AB7326" i="4" a="1"/>
  <c r="AB7326" i="4" s="1"/>
  <c r="AB4358" i="4" a="1"/>
  <c r="AB4358" i="4" s="1"/>
  <c r="AB7191" i="4" a="1"/>
  <c r="AB7191" i="4" s="1"/>
  <c r="AB5801" i="4" a="1"/>
  <c r="AB5801" i="4" s="1"/>
  <c r="AB2750" i="4" a="1"/>
  <c r="AB2750" i="4" s="1"/>
  <c r="AB5891" i="4" a="1"/>
  <c r="AB5891" i="4" s="1"/>
  <c r="AB2583" i="4" a="1"/>
  <c r="AB2583" i="4" s="1"/>
  <c r="AB652" i="4" a="1"/>
  <c r="AB652" i="4" s="1"/>
  <c r="AB2295" i="4" a="1"/>
  <c r="AB2295" i="4" s="1"/>
  <c r="AB9040" i="4" a="1"/>
  <c r="AB9040" i="4" s="1"/>
  <c r="AB6554" i="4" a="1"/>
  <c r="AB6554" i="4" s="1"/>
  <c r="AB56" i="4" a="1"/>
  <c r="AB56" i="4" s="1"/>
  <c r="AB2529" i="4" a="1"/>
  <c r="AB2529" i="4" s="1"/>
  <c r="AB7895" i="4" a="1"/>
  <c r="AB7895" i="4" s="1"/>
  <c r="AB7412" i="4" a="1"/>
  <c r="AB7412" i="4" s="1"/>
  <c r="AB3706" i="4" a="1"/>
  <c r="AB3706" i="4" s="1"/>
  <c r="AB1072" i="4" a="1"/>
  <c r="AB1072" i="4" s="1"/>
  <c r="AB2178" i="4" a="1"/>
  <c r="AB2178" i="4" s="1"/>
  <c r="AB8834" i="4" a="1"/>
  <c r="AB8834" i="4" s="1"/>
  <c r="AB3374" i="4" a="1"/>
  <c r="AB3374" i="4" s="1"/>
  <c r="AB7437" i="4" a="1"/>
  <c r="AB7437" i="4" s="1"/>
  <c r="AB3427" i="4" a="1"/>
  <c r="AB3427" i="4" s="1"/>
  <c r="AB5883" i="4" a="1"/>
  <c r="AB5883" i="4" s="1"/>
  <c r="AB1833" i="4" a="1"/>
  <c r="AB1833" i="4" s="1"/>
  <c r="AB4219" i="4" a="1"/>
  <c r="AB4219" i="4" s="1"/>
  <c r="AB7275" i="4" a="1"/>
  <c r="AB7275" i="4" s="1"/>
  <c r="AB7097" i="4" a="1"/>
  <c r="AB7097" i="4" s="1"/>
  <c r="AB1342" i="4" a="1"/>
  <c r="AB1342" i="4" s="1"/>
  <c r="AB2173" i="4" a="1"/>
  <c r="AB2173" i="4" s="1"/>
  <c r="AB2926" i="4" a="1"/>
  <c r="AB2926" i="4" s="1"/>
  <c r="AB5930" i="4" a="1"/>
  <c r="AB5930" i="4" s="1"/>
  <c r="AB5699" i="4" a="1"/>
  <c r="AB5699" i="4" s="1"/>
  <c r="AB3863" i="4" a="1"/>
  <c r="AB3863" i="4" s="1"/>
  <c r="AB3015" i="4" a="1"/>
  <c r="AB3015" i="4" s="1"/>
  <c r="AB8641" i="4" a="1"/>
  <c r="AB8641" i="4" s="1"/>
  <c r="AB272" i="4" a="1"/>
  <c r="AB272" i="4" s="1"/>
  <c r="AB6556" i="4" a="1"/>
  <c r="AB6556" i="4" s="1"/>
  <c r="AB1903" i="4" a="1"/>
  <c r="AB1903" i="4" s="1"/>
  <c r="AB3574" i="4" a="1"/>
  <c r="AB3574" i="4" s="1"/>
  <c r="AB506" i="4" a="1"/>
  <c r="AB506" i="4" s="1"/>
  <c r="AB5396" i="4" a="1"/>
  <c r="AB5396" i="4" s="1"/>
  <c r="AB4260" i="4" a="1"/>
  <c r="AB4260" i="4" s="1"/>
  <c r="AB296" i="4" a="1"/>
  <c r="AB296" i="4" s="1"/>
  <c r="AB1335" i="4" a="1"/>
  <c r="AB1335" i="4" s="1"/>
  <c r="AB3201" i="4" a="1"/>
  <c r="AB3201" i="4" s="1"/>
  <c r="AB3274" i="4" a="1"/>
  <c r="AB3274" i="4" s="1"/>
  <c r="AB3465" i="4" a="1"/>
  <c r="AB3465" i="4" s="1"/>
  <c r="AB2531" i="4" a="1"/>
  <c r="AB2531" i="4" s="1"/>
  <c r="AB2156" i="4" a="1"/>
  <c r="AB2156" i="4" s="1"/>
  <c r="AB2726" i="4" a="1"/>
  <c r="AB2726" i="4" s="1"/>
  <c r="AB5122" i="4" a="1"/>
  <c r="AB5122" i="4" s="1"/>
  <c r="AB5595" i="4" a="1"/>
  <c r="AB5595" i="4" s="1"/>
  <c r="AB3761" i="4" a="1"/>
  <c r="AB3761" i="4" s="1"/>
  <c r="AB3267" i="4" a="1"/>
  <c r="AB3267" i="4" s="1"/>
  <c r="AB4333" i="4" a="1"/>
  <c r="AB4333" i="4" s="1"/>
  <c r="AB1872" i="4" a="1"/>
  <c r="AB1872" i="4" s="1"/>
  <c r="AB1011" i="4" a="1"/>
  <c r="AB1011" i="4" s="1"/>
  <c r="AB857" i="4" a="1"/>
  <c r="AB857" i="4" s="1"/>
  <c r="AB7775" i="4" a="1"/>
  <c r="AB7775" i="4" s="1"/>
  <c r="AB3164" i="4" a="1"/>
  <c r="AB3164" i="4" s="1"/>
  <c r="AB5800" i="4" a="1"/>
  <c r="AB5800" i="4" s="1"/>
  <c r="AB9041" i="4" a="1"/>
  <c r="AB9041" i="4" s="1"/>
  <c r="AB5132" i="4" a="1"/>
  <c r="AB5132" i="4" s="1"/>
  <c r="AB5207" i="4" a="1"/>
  <c r="AB5207" i="4" s="1"/>
  <c r="AB8889" i="4" a="1"/>
  <c r="AB8889" i="4" s="1"/>
  <c r="AB1244" i="4" a="1"/>
  <c r="AB1244" i="4" s="1"/>
  <c r="AB9042" i="4" a="1"/>
  <c r="AB9042" i="4" s="1"/>
  <c r="AB718" i="4" a="1"/>
  <c r="AB718" i="4" s="1"/>
  <c r="AB4498" i="4" a="1"/>
  <c r="AB4498" i="4" s="1"/>
  <c r="AB4139" i="4" a="1"/>
  <c r="AB4139" i="4" s="1"/>
  <c r="AB252" i="4" a="1"/>
  <c r="AB252" i="4" s="1"/>
  <c r="AB9368" i="4" a="1"/>
  <c r="AB9368" i="4" s="1"/>
  <c r="AB8994" i="4" a="1"/>
  <c r="AB8994" i="4" s="1"/>
  <c r="AB5392" i="4" a="1"/>
  <c r="AB5392" i="4" s="1"/>
  <c r="AB4904" i="4" a="1"/>
  <c r="AB4904" i="4" s="1"/>
  <c r="AB3882" i="4" a="1"/>
  <c r="AB3882" i="4" s="1"/>
  <c r="AB3380" i="4" a="1"/>
  <c r="AB3380" i="4" s="1"/>
  <c r="AB1315" i="4" a="1"/>
  <c r="AB1315" i="4" s="1"/>
  <c r="AB1972" i="4" a="1"/>
  <c r="AB1972" i="4" s="1"/>
  <c r="AB2192" i="4" a="1"/>
  <c r="AB2192" i="4" s="1"/>
  <c r="AB8270" i="4" a="1"/>
  <c r="AB8270" i="4" s="1"/>
  <c r="AB6726" i="4" a="1"/>
  <c r="AB6726" i="4" s="1"/>
  <c r="AB3762" i="4" a="1"/>
  <c r="AB3762" i="4" s="1"/>
  <c r="AB3931" i="4" a="1"/>
  <c r="AB3931" i="4" s="1"/>
  <c r="AB220" i="4" a="1"/>
  <c r="AB220" i="4" s="1"/>
  <c r="AB2457" i="4" a="1"/>
  <c r="AB2457" i="4" s="1"/>
  <c r="AB7851" i="4" a="1"/>
  <c r="AB7851" i="4" s="1"/>
  <c r="AB4230" i="4" a="1"/>
  <c r="AB4230" i="4" s="1"/>
  <c r="AB1365" i="4" a="1"/>
  <c r="AB1365" i="4" s="1"/>
  <c r="AB3226" i="4" a="1"/>
  <c r="AB3226" i="4" s="1"/>
  <c r="AB6319" i="4" a="1"/>
  <c r="AB6319" i="4" s="1"/>
  <c r="AB7164" i="4" a="1"/>
  <c r="AB7164" i="4" s="1"/>
  <c r="AB9080" i="4" a="1"/>
  <c r="AB9080" i="4" s="1"/>
  <c r="AB90" i="4" a="1"/>
  <c r="AB90" i="4" s="1"/>
  <c r="AB5209" i="4" a="1"/>
  <c r="AB5209" i="4" s="1"/>
  <c r="AB8642" i="4" a="1"/>
  <c r="AB8642" i="4" s="1"/>
  <c r="AB4460" i="4" a="1"/>
  <c r="AB4460" i="4" s="1"/>
  <c r="AB7061" i="4" a="1"/>
  <c r="AB7061" i="4" s="1"/>
  <c r="AB3816" i="4" a="1"/>
  <c r="AB3816" i="4" s="1"/>
  <c r="AB6796" i="4" a="1"/>
  <c r="AB6796" i="4" s="1"/>
  <c r="AB5170" i="4" a="1"/>
  <c r="AB5170" i="4" s="1"/>
  <c r="AB5307" i="4" a="1"/>
  <c r="AB5307" i="4" s="1"/>
  <c r="AB2713" i="4" a="1"/>
  <c r="AB2713" i="4" s="1"/>
  <c r="AB7509" i="4" a="1"/>
  <c r="AB7509" i="4" s="1"/>
  <c r="AB4809" i="4" a="1"/>
  <c r="AB4809" i="4" s="1"/>
  <c r="AB8808" i="4" a="1"/>
  <c r="AB8808" i="4" s="1"/>
  <c r="AB858" i="4" a="1"/>
  <c r="AB858" i="4" s="1"/>
  <c r="AB1568" i="4" a="1"/>
  <c r="AB1568" i="4" s="1"/>
  <c r="AB3453" i="4" a="1"/>
  <c r="AB3453" i="4" s="1"/>
  <c r="AB7486" i="4" a="1"/>
  <c r="AB7486" i="4" s="1"/>
  <c r="AB3708" i="4" a="1"/>
  <c r="AB3708" i="4" s="1"/>
  <c r="AB678" i="4" a="1"/>
  <c r="AB678" i="4" s="1"/>
  <c r="AB2844" i="4" a="1"/>
  <c r="AB2844" i="4" s="1"/>
  <c r="AB3826" i="4" a="1"/>
  <c r="AB3826" i="4" s="1"/>
  <c r="AB8643" i="4" a="1"/>
  <c r="AB8643" i="4" s="1"/>
  <c r="AB859" i="4" a="1"/>
  <c r="AB859" i="4" s="1"/>
  <c r="AB2885" i="4" a="1"/>
  <c r="AB2885" i="4" s="1"/>
  <c r="AB2181" i="4" a="1"/>
  <c r="AB2181" i="4" s="1"/>
  <c r="AB6615" i="4" a="1"/>
  <c r="AB6615" i="4" s="1"/>
  <c r="AB4783" i="4" a="1"/>
  <c r="AB4783" i="4" s="1"/>
  <c r="AB2219" i="4" a="1"/>
  <c r="AB2219" i="4" s="1"/>
  <c r="AB6578" i="4" a="1"/>
  <c r="AB6578" i="4" s="1"/>
  <c r="AB5508" i="4" a="1"/>
  <c r="AB5508" i="4" s="1"/>
  <c r="AB7051" i="4" a="1"/>
  <c r="AB7051" i="4" s="1"/>
  <c r="AB5828" i="4" a="1"/>
  <c r="AB5828" i="4" s="1"/>
  <c r="AB7618" i="4" a="1"/>
  <c r="AB7618" i="4" s="1"/>
  <c r="AB3061" i="4" a="1"/>
  <c r="AB3061" i="4" s="1"/>
  <c r="AB7415" i="4" a="1"/>
  <c r="AB7415" i="4" s="1"/>
  <c r="AB1785" i="4" a="1"/>
  <c r="AB1785" i="4" s="1"/>
  <c r="AB4330" i="4" a="1"/>
  <c r="AB4330" i="4" s="1"/>
  <c r="AB3946" i="4" a="1"/>
  <c r="AB3946" i="4" s="1"/>
  <c r="AB9446" i="4" a="1"/>
  <c r="AB9446" i="4" s="1"/>
  <c r="AB7470" i="4" a="1"/>
  <c r="AB7470" i="4" s="1"/>
  <c r="AB715" i="4" a="1"/>
  <c r="AB715" i="4" s="1"/>
  <c r="AB4096" i="4" a="1"/>
  <c r="AB4096" i="4" s="1"/>
  <c r="AB2027" i="4" a="1"/>
  <c r="AB2027" i="4" s="1"/>
  <c r="AB7422" i="4" a="1"/>
  <c r="AB7422" i="4" s="1"/>
  <c r="AB5376" i="4" a="1"/>
  <c r="AB5376" i="4" s="1"/>
  <c r="AB4572" i="4" a="1"/>
  <c r="AB4572" i="4" s="1"/>
  <c r="AB1250" i="4" a="1"/>
  <c r="AB1250" i="4" s="1"/>
  <c r="AB4060" i="4" a="1"/>
  <c r="AB4060" i="4" s="1"/>
  <c r="AB6052" i="4" a="1"/>
  <c r="AB6052" i="4" s="1"/>
  <c r="AB9161" i="4" a="1"/>
  <c r="AB9161" i="4" s="1"/>
  <c r="AB5948" i="4" a="1"/>
  <c r="AB5948" i="4" s="1"/>
  <c r="AB1717" i="4" a="1"/>
  <c r="AB1717" i="4" s="1"/>
  <c r="AB3734" i="4" a="1"/>
  <c r="AB3734" i="4" s="1"/>
  <c r="AB4025" i="4" a="1"/>
  <c r="AB4025" i="4" s="1"/>
  <c r="AB2392" i="4" a="1"/>
  <c r="AB2392" i="4" s="1"/>
  <c r="AB3951" i="4" a="1"/>
  <c r="AB3951" i="4" s="1"/>
  <c r="AB5509" i="4" a="1"/>
  <c r="AB5509" i="4" s="1"/>
  <c r="AB9043" i="4" a="1"/>
  <c r="AB9043" i="4" s="1"/>
  <c r="AB7752" i="4" a="1"/>
  <c r="AB7752" i="4" s="1"/>
  <c r="AB1366" i="4" a="1"/>
  <c r="AB1366" i="4" s="1"/>
  <c r="AB5138" i="4" a="1"/>
  <c r="AB5138" i="4" s="1"/>
  <c r="AB7842" i="4" a="1"/>
  <c r="AB7842" i="4" s="1"/>
  <c r="AB5829" i="4" a="1"/>
  <c r="AB5829" i="4" s="1"/>
  <c r="AB7756" i="4" a="1"/>
  <c r="AB7756" i="4" s="1"/>
  <c r="AB1828" i="4" a="1"/>
  <c r="AB1828" i="4" s="1"/>
  <c r="AB3178" i="4" a="1"/>
  <c r="AB3178" i="4" s="1"/>
  <c r="AB3350" i="4" a="1"/>
  <c r="AB3350" i="4" s="1"/>
  <c r="AB5139" i="4" a="1"/>
  <c r="AB5139" i="4" s="1"/>
  <c r="AB8433" i="4" a="1"/>
  <c r="AB8433" i="4" s="1"/>
  <c r="AB3321" i="4" a="1"/>
  <c r="AB3321" i="4" s="1"/>
  <c r="AB6051" i="4" a="1"/>
  <c r="AB6051" i="4" s="1"/>
  <c r="AB731" i="4" a="1"/>
  <c r="AB731" i="4" s="1"/>
  <c r="AB3208" i="4" a="1"/>
  <c r="AB3208" i="4" s="1"/>
  <c r="AB103" i="4" a="1"/>
  <c r="AB103" i="4" s="1"/>
  <c r="AB218" i="4" a="1"/>
  <c r="AB218" i="4" s="1"/>
  <c r="AB3858" i="4" a="1"/>
  <c r="AB3858" i="4" s="1"/>
  <c r="AB2174" i="4" a="1"/>
  <c r="AB2174" i="4" s="1"/>
  <c r="AB7689" i="4" a="1"/>
  <c r="AB7689" i="4" s="1"/>
  <c r="AB2296" i="4" a="1"/>
  <c r="AB2296" i="4" s="1"/>
  <c r="AB9522" i="4" a="1"/>
  <c r="AB9522" i="4" s="1"/>
  <c r="AB2137" i="4" a="1"/>
  <c r="AB2137" i="4" s="1"/>
  <c r="AB2396" i="4" a="1"/>
  <c r="AB2396" i="4" s="1"/>
  <c r="AB7388" i="4" a="1"/>
  <c r="AB7388" i="4" s="1"/>
  <c r="AB1367" i="4" a="1"/>
  <c r="AB1367" i="4" s="1"/>
  <c r="AB3428" i="4" a="1"/>
  <c r="AB3428" i="4" s="1"/>
  <c r="AB3356" i="4" a="1"/>
  <c r="AB3356" i="4" s="1"/>
  <c r="AB3932" i="4" a="1"/>
  <c r="AB3932" i="4" s="1"/>
  <c r="AB8434" i="4" a="1"/>
  <c r="AB8434" i="4" s="1"/>
  <c r="AB8929" i="4" a="1"/>
  <c r="AB8929" i="4" s="1"/>
  <c r="AB2320" i="4" a="1"/>
  <c r="AB2320" i="4" s="1"/>
  <c r="AB1001" i="4" a="1"/>
  <c r="AB1001" i="4" s="1"/>
  <c r="AB1779" i="4" a="1"/>
  <c r="AB1779" i="4" s="1"/>
  <c r="AB9216" i="4" a="1"/>
  <c r="AB9216" i="4" s="1"/>
  <c r="AB3466" i="4" a="1"/>
  <c r="AB3466" i="4" s="1"/>
  <c r="AB7703" i="4" a="1"/>
  <c r="AB7703" i="4" s="1"/>
  <c r="AB1162" i="4" a="1"/>
  <c r="AB1162" i="4" s="1"/>
  <c r="AB5793" i="4" a="1"/>
  <c r="AB5793" i="4" s="1"/>
  <c r="AB8174" i="4" a="1"/>
  <c r="AB8174" i="4" s="1"/>
  <c r="AB5723" i="4" a="1"/>
  <c r="AB5723" i="4" s="1"/>
  <c r="AB6645" i="4" a="1"/>
  <c r="AB6645" i="4" s="1"/>
  <c r="AB2511" i="4" a="1"/>
  <c r="AB2511" i="4" s="1"/>
  <c r="AB4148" i="4" a="1"/>
  <c r="AB4148" i="4" s="1"/>
  <c r="AB8815" i="4" a="1"/>
  <c r="AB8815" i="4" s="1"/>
  <c r="AB7860" i="4" a="1"/>
  <c r="AB7860" i="4" s="1"/>
  <c r="AB6768" i="4" a="1"/>
  <c r="AB6768" i="4" s="1"/>
  <c r="AB1829" i="4" a="1"/>
  <c r="AB1829" i="4" s="1"/>
  <c r="AB1671" i="4" a="1"/>
  <c r="AB1671" i="4" s="1"/>
  <c r="AB6937" i="4" a="1"/>
  <c r="AB6937" i="4" s="1"/>
  <c r="AB3490" i="4" a="1"/>
  <c r="AB3490" i="4" s="1"/>
  <c r="AB450" i="4" a="1"/>
  <c r="AB450" i="4" s="1"/>
  <c r="AB6217" i="4" a="1"/>
  <c r="AB6217" i="4" s="1"/>
  <c r="AB4692" i="4" a="1"/>
  <c r="AB4692" i="4" s="1"/>
  <c r="AB4502" i="4" a="1"/>
  <c r="AB4502" i="4" s="1"/>
  <c r="AB5981" i="4" a="1"/>
  <c r="AB5981" i="4" s="1"/>
  <c r="AB8141" i="4" a="1"/>
  <c r="AB8141" i="4" s="1"/>
  <c r="AB2122" i="4" a="1"/>
  <c r="AB2122" i="4" s="1"/>
  <c r="AB7720" i="4" a="1"/>
  <c r="AB7720" i="4" s="1"/>
  <c r="AB3467" i="4" a="1"/>
  <c r="AB3467" i="4" s="1"/>
  <c r="AB9193" i="4" a="1"/>
  <c r="AB9193" i="4" s="1"/>
  <c r="AB9201" i="4" a="1"/>
  <c r="AB9201" i="4" s="1"/>
  <c r="AB6971" i="4" a="1"/>
  <c r="AB6971" i="4" s="1"/>
  <c r="AB1429" i="4" a="1"/>
  <c r="AB1429" i="4" s="1"/>
  <c r="AB4942" i="4" a="1"/>
  <c r="AB4942" i="4" s="1"/>
  <c r="AB1695" i="4" a="1"/>
  <c r="AB1695" i="4" s="1"/>
  <c r="AB4588" i="4" a="1"/>
  <c r="AB4588" i="4" s="1"/>
  <c r="AB9335" i="4" a="1"/>
  <c r="AB9335" i="4" s="1"/>
  <c r="AB3491" i="4" a="1"/>
  <c r="AB3491" i="4" s="1"/>
  <c r="AB262" i="4" a="1"/>
  <c r="AB262" i="4" s="1"/>
  <c r="AB507" i="4" a="1"/>
  <c r="AB507" i="4" s="1"/>
  <c r="AB2246" i="4" a="1"/>
  <c r="AB2246" i="4" s="1"/>
  <c r="AB5731" i="4" a="1"/>
  <c r="AB5731" i="4" s="1"/>
  <c r="AB7489" i="4" a="1"/>
  <c r="AB7489" i="4" s="1"/>
  <c r="AB5431" i="4" a="1"/>
  <c r="AB5431" i="4" s="1"/>
  <c r="AB3492" i="4" a="1"/>
  <c r="AB3492" i="4" s="1"/>
  <c r="AB4001" i="4" a="1"/>
  <c r="AB4001" i="4" s="1"/>
  <c r="AB4589" i="4" a="1"/>
  <c r="AB4589" i="4" s="1"/>
  <c r="AB5738" i="4" a="1"/>
  <c r="AB5738" i="4" s="1"/>
  <c r="AB3468" i="4" a="1"/>
  <c r="AB3468" i="4" s="1"/>
  <c r="AB2301" i="4" a="1"/>
  <c r="AB2301" i="4" s="1"/>
  <c r="AB4461" i="4" a="1"/>
  <c r="AB4461" i="4" s="1"/>
  <c r="AB1301" i="4" a="1"/>
  <c r="AB1301" i="4" s="1"/>
  <c r="AB162" i="4" a="1"/>
  <c r="AB162" i="4" s="1"/>
  <c r="AB7311" i="4" a="1"/>
  <c r="AB7311" i="4" s="1"/>
  <c r="AB5079" i="4" a="1"/>
  <c r="AB5079" i="4" s="1"/>
  <c r="AB494" i="4" a="1"/>
  <c r="AB494" i="4" s="1"/>
  <c r="AB4590" i="4" a="1"/>
  <c r="AB4590" i="4" s="1"/>
  <c r="AB4591" i="4" a="1"/>
  <c r="AB4591" i="4" s="1"/>
  <c r="AB7109" i="4" a="1"/>
  <c r="AB7109" i="4" s="1"/>
  <c r="AB2644" i="4" a="1"/>
  <c r="AB2644" i="4" s="1"/>
  <c r="AB8405" i="4" a="1"/>
  <c r="AB8405" i="4" s="1"/>
  <c r="AB3493" i="4" a="1"/>
  <c r="AB3493" i="4" s="1"/>
  <c r="AB3469" i="4" a="1"/>
  <c r="AB3469" i="4" s="1"/>
  <c r="AB4491" i="4" a="1"/>
  <c r="AB4491" i="4" s="1"/>
  <c r="AB6799" i="4" a="1"/>
  <c r="AB6799" i="4" s="1"/>
  <c r="AB2702" i="4" a="1"/>
  <c r="AB2702" i="4" s="1"/>
  <c r="AB8163" i="4" a="1"/>
  <c r="AB8163" i="4" s="1"/>
  <c r="AB208" i="4" a="1"/>
  <c r="AB208" i="4" s="1"/>
  <c r="AB4514" i="4" a="1"/>
  <c r="AB4514" i="4" s="1"/>
  <c r="AB4124" i="4" a="1"/>
  <c r="AB4124" i="4" s="1"/>
  <c r="AB8143" i="4" a="1"/>
  <c r="AB8143" i="4" s="1"/>
  <c r="AB7606" i="4" a="1"/>
  <c r="AB7606" i="4" s="1"/>
  <c r="AB8514" i="4" a="1"/>
  <c r="AB8514" i="4" s="1"/>
  <c r="AB3058" i="4" a="1"/>
  <c r="AB3058" i="4" s="1"/>
  <c r="AB5280" i="4" a="1"/>
  <c r="AB5280" i="4" s="1"/>
  <c r="AB7552" i="4" a="1"/>
  <c r="AB7552" i="4" s="1"/>
  <c r="AB591" i="4" a="1"/>
  <c r="AB591" i="4" s="1"/>
  <c r="AB5560" i="4" a="1"/>
  <c r="AB5560" i="4" s="1"/>
  <c r="AB9117" i="4" a="1"/>
  <c r="AB9117" i="4" s="1"/>
  <c r="AB4417" i="4" a="1"/>
  <c r="AB4417" i="4" s="1"/>
  <c r="AB3823" i="4" a="1"/>
  <c r="AB3823" i="4" s="1"/>
  <c r="AB492" i="4" a="1"/>
  <c r="AB492" i="4" s="1"/>
  <c r="AB8797" i="4" a="1"/>
  <c r="AB8797" i="4" s="1"/>
  <c r="AB4977" i="4" a="1"/>
  <c r="AB4977" i="4" s="1"/>
  <c r="AB153" i="4" a="1"/>
  <c r="AB153" i="4" s="1"/>
  <c r="AB9517" i="4" a="1"/>
  <c r="AB9517" i="4" s="1"/>
  <c r="AB402" i="4" a="1"/>
  <c r="AB402" i="4" s="1"/>
  <c r="AB3470" i="4" a="1"/>
  <c r="AB3470" i="4" s="1"/>
  <c r="AB8372" i="4" a="1"/>
  <c r="AB8372" i="4" s="1"/>
  <c r="AB1302" i="4" a="1"/>
  <c r="AB1302" i="4" s="1"/>
  <c r="AB241" i="4" a="1"/>
  <c r="AB241" i="4" s="1"/>
  <c r="AB1106" i="4" a="1"/>
  <c r="AB1106" i="4" s="1"/>
  <c r="AB6011" i="4" a="1"/>
  <c r="AB6011" i="4" s="1"/>
  <c r="AB7373" i="4" a="1"/>
  <c r="AB7373" i="4" s="1"/>
  <c r="AB337" i="4" a="1"/>
  <c r="AB337" i="4" s="1"/>
  <c r="AB5843" i="4" a="1"/>
  <c r="AB5843" i="4" s="1"/>
  <c r="AB1891" i="4" a="1"/>
  <c r="AB1891" i="4" s="1"/>
  <c r="AB3494" i="4" a="1"/>
  <c r="AB3494" i="4" s="1"/>
  <c r="AB6843" i="4" a="1"/>
  <c r="AB6843" i="4" s="1"/>
  <c r="AB3495" i="4" a="1"/>
  <c r="AB3495" i="4" s="1"/>
  <c r="AB7726" i="4" a="1"/>
  <c r="AB7726" i="4" s="1"/>
  <c r="AB9103" i="4" a="1"/>
  <c r="AB9103" i="4" s="1"/>
  <c r="AB4592" i="4" a="1"/>
  <c r="AB4592" i="4" s="1"/>
  <c r="AB6548" i="4" a="1"/>
  <c r="AB6548" i="4" s="1"/>
  <c r="AB8446" i="4" a="1"/>
  <c r="AB8446" i="4" s="1"/>
  <c r="AB3987" i="4" a="1"/>
  <c r="AB3987" i="4" s="1"/>
  <c r="AB429" i="4" a="1"/>
  <c r="AB429" i="4" s="1"/>
  <c r="AB8669" i="4" a="1"/>
  <c r="AB8669" i="4" s="1"/>
  <c r="AB1967" i="4" a="1"/>
  <c r="AB1967" i="4" s="1"/>
  <c r="AB2182" i="4" a="1"/>
  <c r="AB2182" i="4" s="1"/>
  <c r="AB5134" i="4" a="1"/>
  <c r="AB5134" i="4" s="1"/>
  <c r="AB4550" i="4" a="1"/>
  <c r="AB4550" i="4" s="1"/>
  <c r="AB3471" i="4" a="1"/>
  <c r="AB3471" i="4" s="1"/>
  <c r="AB2549" i="4" a="1"/>
  <c r="AB2549" i="4" s="1"/>
  <c r="AB2465" i="4" a="1"/>
  <c r="AB2465" i="4" s="1"/>
  <c r="AB7815" i="4" a="1"/>
  <c r="AB7815" i="4" s="1"/>
  <c r="AB3496" i="4" a="1"/>
  <c r="AB3496" i="4" s="1"/>
  <c r="AB6266" i="4" a="1"/>
  <c r="AB6266" i="4" s="1"/>
  <c r="AB7375" i="4" a="1"/>
  <c r="AB7375" i="4" s="1"/>
  <c r="AB6119" i="4" a="1"/>
  <c r="AB6119" i="4" s="1"/>
  <c r="AB7854" i="4" a="1"/>
  <c r="AB7854" i="4" s="1"/>
  <c r="AB6708" i="4" a="1"/>
  <c r="AB6708" i="4" s="1"/>
  <c r="AB6800" i="4" a="1"/>
  <c r="AB6800" i="4" s="1"/>
  <c r="AB4421" i="4" a="1"/>
  <c r="AB4421" i="4" s="1"/>
  <c r="AB2036" i="4" a="1"/>
  <c r="AB2036" i="4" s="1"/>
  <c r="AB3564" i="4" a="1"/>
  <c r="AB3564" i="4" s="1"/>
  <c r="AB3546" i="4" a="1"/>
  <c r="AB3546" i="4" s="1"/>
  <c r="AB3147" i="4" a="1"/>
  <c r="AB3147" i="4" s="1"/>
  <c r="AB3569" i="4" a="1"/>
  <c r="AB3569" i="4" s="1"/>
  <c r="AB9432" i="4" a="1"/>
  <c r="AB9432" i="4" s="1"/>
  <c r="AB3497" i="4" a="1"/>
  <c r="AB3497" i="4" s="1"/>
  <c r="AB3498" i="4" a="1"/>
  <c r="AB3498" i="4" s="1"/>
  <c r="AB4040" i="4" a="1"/>
  <c r="AB4040" i="4" s="1"/>
  <c r="AB125" i="4" a="1"/>
  <c r="AB125" i="4" s="1"/>
  <c r="AB6066" i="4" a="1"/>
  <c r="AB6066" i="4" s="1"/>
  <c r="AB6938" i="4" a="1"/>
  <c r="AB6938" i="4" s="1"/>
  <c r="AB6304" i="4" a="1"/>
  <c r="AB6304" i="4" s="1"/>
  <c r="AB1213" i="4" a="1"/>
  <c r="AB1213" i="4" s="1"/>
  <c r="AB3195" i="4" a="1"/>
  <c r="AB3195" i="4" s="1"/>
  <c r="AB3252" i="4" a="1"/>
  <c r="AB3252" i="4" s="1"/>
  <c r="AB7554" i="4" a="1"/>
  <c r="AB7554" i="4" s="1"/>
  <c r="AB6801" i="4" a="1"/>
  <c r="AB6801" i="4" s="1"/>
  <c r="AB3472" i="4" a="1"/>
  <c r="AB3472" i="4" s="1"/>
  <c r="AB6875" i="4" a="1"/>
  <c r="AB6875" i="4" s="1"/>
  <c r="AB9116" i="4" a="1"/>
  <c r="AB9116" i="4" s="1"/>
  <c r="AB7766" i="4" a="1"/>
  <c r="AB7766" i="4" s="1"/>
  <c r="AB6939" i="4" a="1"/>
  <c r="AB6939" i="4" s="1"/>
  <c r="AB669" i="4" a="1"/>
  <c r="AB669" i="4" s="1"/>
  <c r="AB4766" i="4" a="1"/>
  <c r="AB4766" i="4" s="1"/>
  <c r="AB78" i="4" a="1"/>
  <c r="AB78" i="4" s="1"/>
  <c r="AB4593" i="4" a="1"/>
  <c r="AB4593" i="4" s="1"/>
  <c r="AB9270" i="4" a="1"/>
  <c r="AB9270" i="4" s="1"/>
  <c r="AB3473" i="4" a="1"/>
  <c r="AB3473" i="4" s="1"/>
  <c r="AB8563" i="4" a="1"/>
  <c r="AB8563" i="4" s="1"/>
  <c r="AB2077" i="4" a="1"/>
  <c r="AB2077" i="4" s="1"/>
  <c r="AB1707" i="4" a="1"/>
  <c r="AB1707" i="4" s="1"/>
  <c r="AB328" i="4" a="1"/>
  <c r="AB328" i="4" s="1"/>
  <c r="AB3158" i="4" a="1"/>
  <c r="AB3158" i="4" s="1"/>
  <c r="AB6792" i="4" a="1"/>
  <c r="AB6792" i="4" s="1"/>
  <c r="AB3499" i="4" a="1"/>
  <c r="AB3499" i="4" s="1"/>
  <c r="AB6940" i="4" a="1"/>
  <c r="AB6940" i="4" s="1"/>
  <c r="AB5653" i="4" a="1"/>
  <c r="AB5653" i="4" s="1"/>
  <c r="AB2865" i="4" a="1"/>
  <c r="AB2865" i="4" s="1"/>
  <c r="AB2846" i="4" a="1"/>
  <c r="AB2846" i="4" s="1"/>
  <c r="AB2405" i="4" a="1"/>
  <c r="AB2405" i="4" s="1"/>
  <c r="AB1787" i="4" a="1"/>
  <c r="AB1787" i="4" s="1"/>
  <c r="AB3500" i="4" a="1"/>
  <c r="AB3500" i="4" s="1"/>
  <c r="AB8355" i="4" a="1"/>
  <c r="AB8355" i="4" s="1"/>
  <c r="AB4681" i="4" a="1"/>
  <c r="AB4681" i="4" s="1"/>
  <c r="AB1788" i="4" a="1"/>
  <c r="AB1788" i="4" s="1"/>
  <c r="AB2862" i="4" a="1"/>
  <c r="AB2862" i="4" s="1"/>
  <c r="AB3474" i="4" a="1"/>
  <c r="AB3474" i="4" s="1"/>
  <c r="AB5076" i="4" a="1"/>
  <c r="AB5076" i="4" s="1"/>
  <c r="AB6941" i="4" a="1"/>
  <c r="AB6941" i="4" s="1"/>
  <c r="AB1694" i="4" a="1"/>
  <c r="AB1694" i="4" s="1"/>
  <c r="AB1536" i="4" a="1"/>
  <c r="AB1536" i="4" s="1"/>
  <c r="AB5095" i="4" a="1"/>
  <c r="AB5095" i="4" s="1"/>
  <c r="AB6844" i="4" a="1"/>
  <c r="AB6844" i="4" s="1"/>
  <c r="AB4325" i="4" a="1"/>
  <c r="AB4325" i="4" s="1"/>
  <c r="AB701" i="4" a="1"/>
  <c r="AB701" i="4" s="1"/>
  <c r="AB1985" i="4" a="1"/>
  <c r="AB1985" i="4" s="1"/>
  <c r="AB7114" i="4" a="1"/>
  <c r="AB7114" i="4" s="1"/>
  <c r="AB1848" i="4" a="1"/>
  <c r="AB1848" i="4" s="1"/>
  <c r="AB6334" i="4" a="1"/>
  <c r="AB6334" i="4" s="1"/>
  <c r="AB8306" i="4" a="1"/>
  <c r="AB8306" i="4" s="1"/>
  <c r="AB8683" i="4" a="1"/>
  <c r="AB8683" i="4" s="1"/>
  <c r="AB4594" i="4" a="1"/>
  <c r="AB4594" i="4" s="1"/>
  <c r="AB9334" i="4" a="1"/>
  <c r="AB9334" i="4" s="1"/>
  <c r="AB8208" i="4" a="1"/>
  <c r="AB8208" i="4" s="1"/>
  <c r="AB4595" i="4" a="1"/>
  <c r="AB4595" i="4" s="1"/>
  <c r="AB4596" i="4" a="1"/>
  <c r="AB4596" i="4" s="1"/>
  <c r="AB1651" i="4" a="1"/>
  <c r="AB1651" i="4" s="1"/>
  <c r="AB1789" i="4" a="1"/>
  <c r="AB1789" i="4" s="1"/>
  <c r="AB5719" i="4" a="1"/>
  <c r="AB5719" i="4" s="1"/>
  <c r="AB3603" i="4" a="1"/>
  <c r="AB3603" i="4" s="1"/>
  <c r="AB8415" i="4" a="1"/>
  <c r="AB8415" i="4" s="1"/>
  <c r="AB6539" i="4" a="1"/>
  <c r="AB6539" i="4" s="1"/>
  <c r="AB5878" i="4" a="1"/>
  <c r="AB5878" i="4" s="1"/>
  <c r="AB7804" i="4" a="1"/>
  <c r="AB7804" i="4" s="1"/>
  <c r="AB3475" i="4" a="1"/>
  <c r="AB3475" i="4" s="1"/>
  <c r="AB3906" i="4" a="1"/>
  <c r="AB3906" i="4" s="1"/>
  <c r="AB2046" i="4" a="1"/>
  <c r="AB2046" i="4" s="1"/>
  <c r="AB5914" i="4" a="1"/>
  <c r="AB5914" i="4" s="1"/>
  <c r="AB451" i="4" a="1"/>
  <c r="AB451" i="4" s="1"/>
  <c r="AB5683" i="4" a="1"/>
  <c r="AB5683" i="4" s="1"/>
  <c r="AB4597" i="4" a="1"/>
  <c r="AB4597" i="4" s="1"/>
  <c r="AB349" i="4" a="1"/>
  <c r="AB349" i="4" s="1"/>
  <c r="AB9173" i="4" a="1"/>
  <c r="AB9173" i="4" s="1"/>
  <c r="AB6313" i="4" a="1"/>
  <c r="AB6313" i="4" s="1"/>
  <c r="AB3059" i="4" a="1"/>
  <c r="AB3059" i="4" s="1"/>
  <c r="AB7376" i="4" a="1"/>
  <c r="AB7376" i="4" s="1"/>
  <c r="AB4691" i="4" a="1"/>
  <c r="AB4691" i="4" s="1"/>
  <c r="AB8166" i="4" a="1"/>
  <c r="AB8166" i="4" s="1"/>
  <c r="AB1790" i="4" a="1"/>
  <c r="AB1790" i="4" s="1"/>
  <c r="AB657" i="4" a="1"/>
  <c r="AB657" i="4" s="1"/>
  <c r="AB2550" i="4" a="1"/>
  <c r="AB2550" i="4" s="1"/>
  <c r="AB8924" i="4" a="1"/>
  <c r="AB8924" i="4" s="1"/>
  <c r="AB1957" i="4" a="1"/>
  <c r="AB1957" i="4" s="1"/>
  <c r="AB5684" i="4" a="1"/>
  <c r="AB5684" i="4" s="1"/>
  <c r="AB8626" i="4" a="1"/>
  <c r="AB8626" i="4" s="1"/>
  <c r="AB3476" i="4" a="1"/>
  <c r="AB3476" i="4" s="1"/>
  <c r="AB5034" i="4" a="1"/>
  <c r="AB5034" i="4" s="1"/>
  <c r="AB2677" i="4" a="1"/>
  <c r="AB2677" i="4" s="1"/>
  <c r="AB3017" i="4" a="1"/>
  <c r="AB3017" i="4" s="1"/>
  <c r="AB2757" i="4" a="1"/>
  <c r="AB2757" i="4" s="1"/>
  <c r="AB1368" i="4" a="1"/>
  <c r="AB1368" i="4" s="1"/>
  <c r="AB9276" i="4" a="1"/>
  <c r="AB9276" i="4" s="1"/>
  <c r="AB5164" i="4" a="1"/>
  <c r="AB5164" i="4" s="1"/>
  <c r="AB6816" i="4" a="1"/>
  <c r="AB6816" i="4" s="1"/>
  <c r="AB1777" i="4" a="1"/>
  <c r="AB1777" i="4" s="1"/>
  <c r="AB3884" i="4" a="1"/>
  <c r="AB3884" i="4" s="1"/>
  <c r="AB2539" i="4" a="1"/>
  <c r="AB2539" i="4" s="1"/>
  <c r="AB4598" i="4" a="1"/>
  <c r="AB4598" i="4" s="1"/>
  <c r="AB379" i="4" a="1"/>
  <c r="AB379" i="4" s="1"/>
  <c r="AB1303" i="4" a="1"/>
  <c r="AB1303" i="4" s="1"/>
  <c r="AB3477" i="4" a="1"/>
  <c r="AB3477" i="4" s="1"/>
  <c r="AB7460" i="4" a="1"/>
  <c r="AB7460" i="4" s="1"/>
  <c r="AB7632" i="4" a="1"/>
  <c r="AB7632" i="4" s="1"/>
  <c r="AB5460" i="4" a="1"/>
  <c r="AB5460" i="4" s="1"/>
  <c r="AB3478" i="4" a="1"/>
  <c r="AB3478" i="4" s="1"/>
  <c r="AB508" i="4" a="1"/>
  <c r="AB508" i="4" s="1"/>
  <c r="AB9277" i="4" a="1"/>
  <c r="AB9277" i="4" s="1"/>
  <c r="AB4599" i="4" a="1"/>
  <c r="AB4599" i="4" s="1"/>
  <c r="AB4600" i="4" a="1"/>
  <c r="AB4600" i="4" s="1"/>
  <c r="AB4601" i="4" a="1"/>
  <c r="AB4601" i="4" s="1"/>
  <c r="AB5675" i="4" a="1"/>
  <c r="AB5675" i="4" s="1"/>
  <c r="AB3805" i="4" a="1"/>
  <c r="AB3805" i="4" s="1"/>
  <c r="AB767" i="4" a="1"/>
  <c r="AB767" i="4" s="1"/>
  <c r="AB7401" i="4" a="1"/>
  <c r="AB7401" i="4" s="1"/>
  <c r="AB5035" i="4" a="1"/>
  <c r="AB5035" i="4" s="1"/>
  <c r="AB4767" i="4" a="1"/>
  <c r="AB4767" i="4" s="1"/>
  <c r="AB6942" i="4" a="1"/>
  <c r="AB6942" i="4" s="1"/>
  <c r="AB2999" i="4" a="1"/>
  <c r="AB2999" i="4" s="1"/>
  <c r="AB6943" i="4" a="1"/>
  <c r="AB6943" i="4" s="1"/>
  <c r="AB5903" i="4" a="1"/>
  <c r="AB5903" i="4" s="1"/>
  <c r="AB5245" i="4" a="1"/>
  <c r="AB5245" i="4" s="1"/>
  <c r="AB4038" i="4" a="1"/>
  <c r="AB4038" i="4" s="1"/>
  <c r="AB8982" i="4" a="1"/>
  <c r="AB8982" i="4" s="1"/>
  <c r="AB4602" i="4" a="1"/>
  <c r="AB4602" i="4" s="1"/>
  <c r="AB4936" i="4" a="1"/>
  <c r="AB4936" i="4" s="1"/>
  <c r="AB6568" i="4" a="1"/>
  <c r="AB6568" i="4" s="1"/>
  <c r="AB5823" i="4" a="1"/>
  <c r="AB5823" i="4" s="1"/>
  <c r="AB5202" i="4" a="1"/>
  <c r="AB5202" i="4" s="1"/>
  <c r="AB5685" i="4" a="1"/>
  <c r="AB5685" i="4" s="1"/>
  <c r="AB1538" i="4" a="1"/>
  <c r="AB1538" i="4" s="1"/>
  <c r="AB3479" i="4" a="1"/>
  <c r="AB3479" i="4" s="1"/>
  <c r="AB6955" i="4" a="1"/>
  <c r="AB6955" i="4" s="1"/>
  <c r="AB5440" i="4" a="1"/>
  <c r="AB5440" i="4" s="1"/>
  <c r="AB423" i="4" a="1"/>
  <c r="AB423" i="4" s="1"/>
  <c r="AB921" i="4" a="1"/>
  <c r="AB921" i="4" s="1"/>
  <c r="AB7354" i="4" a="1"/>
  <c r="AB7354" i="4" s="1"/>
  <c r="AB6944" i="4" a="1"/>
  <c r="AB6944" i="4" s="1"/>
  <c r="AB5686" i="4" a="1"/>
  <c r="AB5686" i="4" s="1"/>
  <c r="AB4603" i="4" a="1"/>
  <c r="AB4603" i="4" s="1"/>
  <c r="AB5530" i="4" a="1"/>
  <c r="AB5530" i="4" s="1"/>
  <c r="AB1831" i="4" a="1"/>
  <c r="AB1831" i="4" s="1"/>
  <c r="AB6820" i="4" a="1"/>
  <c r="AB6820" i="4" s="1"/>
  <c r="AB1791" i="4" a="1"/>
  <c r="AB1791" i="4" s="1"/>
  <c r="AB3501" i="4" a="1"/>
  <c r="AB3501" i="4" s="1"/>
  <c r="AB6716" i="4" a="1"/>
  <c r="AB6716" i="4" s="1"/>
  <c r="AB4575" i="4" a="1"/>
  <c r="AB4575" i="4" s="1"/>
  <c r="AB354" i="4" a="1"/>
  <c r="AB354" i="4" s="1"/>
  <c r="AB8811" i="4" a="1"/>
  <c r="AB8811" i="4" s="1"/>
  <c r="AB1858" i="4" a="1"/>
  <c r="AB1858" i="4" s="1"/>
  <c r="AB355" i="4" a="1"/>
  <c r="AB355" i="4" s="1"/>
  <c r="AB8098" i="4" a="1"/>
  <c r="AB8098" i="4" s="1"/>
  <c r="AB5157" i="4" a="1"/>
  <c r="AB5157" i="4" s="1"/>
  <c r="AB8697" i="4" a="1"/>
  <c r="AB8697" i="4" s="1"/>
  <c r="AB144" i="4" a="1"/>
  <c r="AB144" i="4" s="1"/>
  <c r="AB751" i="4" a="1"/>
  <c r="AB751" i="4" s="1"/>
  <c r="AB4504" i="4" a="1"/>
  <c r="AB4504" i="4" s="1"/>
  <c r="AB8107" i="4" a="1"/>
  <c r="AB8107" i="4" s="1"/>
  <c r="AB5516" i="4" a="1"/>
  <c r="AB5516" i="4" s="1"/>
  <c r="AB5687" i="4" a="1"/>
  <c r="AB5687" i="4" s="1"/>
  <c r="AB1792" i="4" a="1"/>
  <c r="AB1792" i="4" s="1"/>
  <c r="AB6305" i="4" a="1"/>
  <c r="AB6305" i="4" s="1"/>
  <c r="AB4604" i="4" a="1"/>
  <c r="AB4604" i="4" s="1"/>
  <c r="AB670" i="4" a="1"/>
  <c r="AB670" i="4" s="1"/>
  <c r="AB9125" i="4" a="1"/>
  <c r="AB9125" i="4" s="1"/>
  <c r="AB2503" i="4" a="1"/>
  <c r="AB2503" i="4" s="1"/>
  <c r="AB677" i="4" a="1"/>
  <c r="AB677" i="4" s="1"/>
  <c r="AB3480" i="4" a="1"/>
  <c r="AB3480" i="4" s="1"/>
  <c r="AB5036" i="4" a="1"/>
  <c r="AB5036" i="4" s="1"/>
  <c r="AB2454" i="4" a="1"/>
  <c r="AB2454" i="4" s="1"/>
  <c r="AB3481" i="4" a="1"/>
  <c r="AB3481" i="4" s="1"/>
  <c r="AB7389" i="4" a="1"/>
  <c r="AB7389" i="4" s="1"/>
  <c r="AB2602" i="4" a="1"/>
  <c r="AB2602" i="4" s="1"/>
  <c r="AB7299" i="4" a="1"/>
  <c r="AB7299" i="4" s="1"/>
  <c r="AB253" i="4" a="1"/>
  <c r="AB253" i="4" s="1"/>
  <c r="AB8744" i="4" a="1"/>
  <c r="AB8744" i="4" s="1"/>
  <c r="AB2151" i="4" a="1"/>
  <c r="AB2151" i="4" s="1"/>
  <c r="AB6375" i="4" a="1"/>
  <c r="AB6375" i="4" s="1"/>
  <c r="AB3365" i="4" a="1"/>
  <c r="AB3365" i="4" s="1"/>
  <c r="AB5680" i="4" a="1"/>
  <c r="AB5680" i="4" s="1"/>
  <c r="AB3482" i="4" a="1"/>
  <c r="AB3482" i="4" s="1"/>
  <c r="AB3502" i="4" a="1"/>
  <c r="AB3502" i="4" s="1"/>
  <c r="AB3503" i="4" a="1"/>
  <c r="AB3503" i="4" s="1"/>
  <c r="AB3504" i="4" a="1"/>
  <c r="AB3504" i="4" s="1"/>
  <c r="AB8783" i="4" a="1"/>
  <c r="AB8783" i="4" s="1"/>
  <c r="AB7852" i="4" a="1"/>
  <c r="AB7852" i="4" s="1"/>
  <c r="AB3968" i="4" a="1"/>
  <c r="AB3968" i="4" s="1"/>
  <c r="AB2866" i="4" a="1"/>
  <c r="AB2866" i="4" s="1"/>
  <c r="AB5310" i="4" a="1"/>
  <c r="AB5310" i="4" s="1"/>
  <c r="AB9202" i="4" a="1"/>
  <c r="AB9202" i="4" s="1"/>
  <c r="AB4581" i="4" a="1"/>
  <c r="AB4581" i="4" s="1"/>
  <c r="AB4605" i="4" a="1"/>
  <c r="AB4605" i="4" s="1"/>
  <c r="AB6920" i="4" a="1"/>
  <c r="AB6920" i="4" s="1"/>
  <c r="AB6637" i="4" a="1"/>
  <c r="AB6637" i="4" s="1"/>
  <c r="AB5197" i="4" a="1"/>
  <c r="AB5197" i="4" s="1"/>
  <c r="AB7407" i="4" a="1"/>
  <c r="AB7407" i="4" s="1"/>
  <c r="AB9185" i="4" a="1"/>
  <c r="AB9185" i="4" s="1"/>
  <c r="AB628" i="4" a="1"/>
  <c r="AB628" i="4" s="1"/>
  <c r="AB2875" i="4" a="1"/>
  <c r="AB2875" i="4" s="1"/>
  <c r="AB2165" i="4" a="1"/>
  <c r="AB2165" i="4" s="1"/>
  <c r="AB7383" i="4" a="1"/>
  <c r="AB7383" i="4" s="1"/>
  <c r="AB4133" i="4" a="1"/>
  <c r="AB4133" i="4" s="1"/>
  <c r="AB5368" i="4" a="1"/>
  <c r="AB5368" i="4" s="1"/>
  <c r="AB6945" i="4" a="1"/>
  <c r="AB6945" i="4" s="1"/>
  <c r="AB6946" i="4" a="1"/>
  <c r="AB6946" i="4" s="1"/>
  <c r="AB4606" i="4" a="1"/>
  <c r="AB4606" i="4" s="1"/>
  <c r="AB79" i="4" a="1"/>
  <c r="AB79" i="4" s="1"/>
  <c r="AB2143" i="4" a="1"/>
  <c r="AB2143" i="4" s="1"/>
  <c r="AB1857" i="4" a="1"/>
  <c r="AB1857" i="4" s="1"/>
  <c r="AB5420" i="4" a="1"/>
  <c r="AB5420" i="4" s="1"/>
  <c r="AB5414" i="4" a="1"/>
  <c r="AB5414" i="4" s="1"/>
  <c r="AB991" i="4" a="1"/>
  <c r="AB991" i="4" s="1"/>
  <c r="AB940" i="4" a="1"/>
  <c r="AB940" i="4" s="1"/>
  <c r="AB3736" i="4" a="1"/>
  <c r="AB3736" i="4" s="1"/>
  <c r="AB1273" i="4" a="1"/>
  <c r="AB1273" i="4" s="1"/>
  <c r="AB407" i="4" a="1"/>
  <c r="AB407" i="4" s="1"/>
  <c r="AB1274" i="4" a="1"/>
  <c r="AB1274" i="4" s="1"/>
  <c r="AB292" i="4" a="1"/>
  <c r="AB292" i="4" s="1"/>
  <c r="AB8735" i="4" a="1"/>
  <c r="AB8735" i="4" s="1"/>
  <c r="AB2148" i="4" a="1"/>
  <c r="AB2148" i="4" s="1"/>
  <c r="AB589" i="4" a="1"/>
  <c r="AB589" i="4" s="1"/>
  <c r="AB2090" i="4" a="1"/>
  <c r="AB2090" i="4" s="1"/>
  <c r="AB6699" i="4" a="1"/>
  <c r="AB6699" i="4" s="1"/>
  <c r="AB976" i="4" a="1"/>
  <c r="AB976" i="4" s="1"/>
  <c r="AB1910" i="4" a="1"/>
  <c r="AB1910" i="4" s="1"/>
  <c r="AB7901" i="4" a="1"/>
  <c r="AB7901" i="4" s="1"/>
  <c r="AB8520" i="4" a="1"/>
  <c r="AB8520" i="4" s="1"/>
  <c r="AB8898" i="4" a="1"/>
  <c r="AB8898" i="4" s="1"/>
  <c r="AB273" i="4" a="1"/>
  <c r="AB273" i="4" s="1"/>
  <c r="AB5538" i="4" a="1"/>
  <c r="AB5538" i="4" s="1"/>
  <c r="AB5707" i="4" a="1"/>
  <c r="AB5707" i="4" s="1"/>
  <c r="AB4607" i="4" a="1"/>
  <c r="AB4607" i="4" s="1"/>
  <c r="AB1135" i="4" a="1"/>
  <c r="AB1135" i="4" s="1"/>
  <c r="AB3114" i="4" a="1"/>
  <c r="AB3114" i="4" s="1"/>
  <c r="AB7088" i="4" a="1"/>
  <c r="AB7088" i="4" s="1"/>
  <c r="AB7152" i="4" a="1"/>
  <c r="AB7152" i="4" s="1"/>
  <c r="AB6832" i="4" a="1"/>
  <c r="AB6832" i="4" s="1"/>
  <c r="AB3505" i="4" a="1"/>
  <c r="AB3505" i="4" s="1"/>
  <c r="AB1304" i="4" a="1"/>
  <c r="AB1304" i="4" s="1"/>
  <c r="AB5610" i="4" a="1"/>
  <c r="AB5610" i="4" s="1"/>
  <c r="AB8337" i="4" a="1"/>
  <c r="AB8337" i="4" s="1"/>
  <c r="AB4935" i="4" a="1"/>
  <c r="AB4935" i="4" s="1"/>
  <c r="AB5865" i="4" a="1"/>
  <c r="AB5865" i="4" s="1"/>
  <c r="AB5436" i="4" a="1"/>
  <c r="AB5436" i="4" s="1"/>
  <c r="AB4608" i="4" a="1"/>
  <c r="AB4608" i="4" s="1"/>
  <c r="AB6519" i="4" a="1"/>
  <c r="AB6519" i="4" s="1"/>
  <c r="AB8092" i="4" a="1"/>
  <c r="AB8092" i="4" s="1"/>
  <c r="AB7300" i="4" a="1"/>
  <c r="AB7300" i="4" s="1"/>
  <c r="AB1305" i="4" a="1"/>
  <c r="AB1305" i="4" s="1"/>
  <c r="AB3483" i="4" a="1"/>
  <c r="AB3483" i="4" s="1"/>
  <c r="AB2098" i="4" a="1"/>
  <c r="AB2098" i="4" s="1"/>
  <c r="AB5815" i="4" a="1"/>
  <c r="AB5815" i="4" s="1"/>
  <c r="AB2569" i="4" a="1"/>
  <c r="AB2569" i="4" s="1"/>
  <c r="AB1793" i="4" a="1"/>
  <c r="AB1793" i="4" s="1"/>
  <c r="AB6947" i="4" a="1"/>
  <c r="AB6947" i="4" s="1"/>
  <c r="AB7027" i="4" a="1"/>
  <c r="AB7027" i="4" s="1"/>
  <c r="AB2247" i="4" a="1"/>
  <c r="AB2247" i="4" s="1"/>
  <c r="AB3279" i="4" a="1"/>
  <c r="AB3279" i="4" s="1"/>
  <c r="AB4609" i="4" a="1"/>
  <c r="AB4609" i="4" s="1"/>
  <c r="AB8233" i="4" a="1"/>
  <c r="AB8233" i="4" s="1"/>
  <c r="AB6964" i="4" a="1"/>
  <c r="AB6964" i="4" s="1"/>
  <c r="AB3196" i="4" a="1"/>
  <c r="AB3196" i="4" s="1"/>
  <c r="AB3484" i="4" a="1"/>
  <c r="AB3484" i="4" s="1"/>
  <c r="AB9085" i="4" a="1"/>
  <c r="AB9085" i="4" s="1"/>
  <c r="AB1306" i="4" a="1"/>
  <c r="AB1306" i="4" s="1"/>
  <c r="AB9398" i="4" a="1"/>
  <c r="AB9398" i="4" s="1"/>
  <c r="AB5286" i="4" a="1"/>
  <c r="AB5286" i="4" s="1"/>
  <c r="AB6948" i="4" a="1"/>
  <c r="AB6948" i="4" s="1"/>
  <c r="AB6383" i="4" a="1"/>
  <c r="AB6383" i="4" s="1"/>
  <c r="AB9478" i="4" a="1"/>
  <c r="AB9478" i="4" s="1"/>
  <c r="AB583" i="4" a="1"/>
  <c r="AB583" i="4" s="1"/>
  <c r="AB4026" i="4" a="1"/>
  <c r="AB4026" i="4" s="1"/>
  <c r="AB3806" i="4" a="1"/>
  <c r="AB3806" i="4" s="1"/>
  <c r="AB3506" i="4" a="1"/>
  <c r="AB3506" i="4" s="1"/>
  <c r="AB6701" i="4" a="1"/>
  <c r="AB6701" i="4" s="1"/>
  <c r="AB7447" i="4" a="1"/>
  <c r="AB7447" i="4" s="1"/>
  <c r="AB6646" i="4" a="1"/>
  <c r="AB6646" i="4" s="1"/>
  <c r="AB1776" i="4" a="1"/>
  <c r="AB1776" i="4" s="1"/>
  <c r="AB7921" i="4" a="1"/>
  <c r="AB7921" i="4" s="1"/>
  <c r="AB8544" i="4" a="1"/>
  <c r="AB8544" i="4" s="1"/>
  <c r="AB6949" i="4" a="1"/>
  <c r="AB6949" i="4" s="1"/>
  <c r="AB7163" i="4" a="1"/>
  <c r="AB7163" i="4" s="1"/>
  <c r="AB4568" i="4" a="1"/>
  <c r="AB4568" i="4" s="1"/>
  <c r="AB2979" i="4" a="1"/>
  <c r="AB2979" i="4" s="1"/>
  <c r="AB2430" i="4" a="1"/>
  <c r="AB2430" i="4" s="1"/>
  <c r="AB3334" i="4" a="1"/>
  <c r="AB3334" i="4" s="1"/>
  <c r="AB4468" i="4" a="1"/>
  <c r="AB4468" i="4" s="1"/>
  <c r="AB3238" i="4" a="1"/>
  <c r="AB3238" i="4" s="1"/>
  <c r="AB2954" i="4" a="1"/>
  <c r="AB2954" i="4" s="1"/>
  <c r="AB8890" i="4" a="1"/>
  <c r="AB8890" i="4" s="1"/>
  <c r="AB1214" i="4" a="1"/>
  <c r="AB1214" i="4" s="1"/>
  <c r="AB4811" i="4" a="1"/>
  <c r="AB4811" i="4" s="1"/>
  <c r="AB4923" i="4" a="1"/>
  <c r="AB4923" i="4" s="1"/>
  <c r="AB648" i="4" a="1"/>
  <c r="AB648" i="4" s="1"/>
  <c r="AB1679" i="4" a="1"/>
  <c r="AB1679" i="4" s="1"/>
  <c r="AB7614" i="4" a="1"/>
  <c r="AB7614" i="4" s="1"/>
  <c r="AB8758" i="4" a="1"/>
  <c r="AB8758" i="4" s="1"/>
  <c r="AB1718" i="4" a="1"/>
  <c r="AB1718" i="4" s="1"/>
  <c r="AB7665" i="4" a="1"/>
  <c r="AB7665" i="4" s="1"/>
  <c r="AB2756" i="4" a="1"/>
  <c r="AB2756" i="4" s="1"/>
  <c r="AB4781" i="4" a="1"/>
  <c r="AB4781" i="4" s="1"/>
  <c r="AB51" i="4" a="1"/>
  <c r="AB51" i="4" s="1"/>
  <c r="AB1923" i="4" a="1"/>
  <c r="AB1923" i="4" s="1"/>
  <c r="AB5597" i="4" a="1"/>
  <c r="AB5597" i="4" s="1"/>
  <c r="AB7013" i="4" a="1"/>
  <c r="AB7013" i="4" s="1"/>
  <c r="AB5505" i="4" a="1"/>
  <c r="AB5505" i="4" s="1"/>
  <c r="AB3148" i="4" a="1"/>
  <c r="AB3148" i="4" s="1"/>
  <c r="AB1307" i="4" a="1"/>
  <c r="AB1307" i="4" s="1"/>
  <c r="AB3797" i="4" a="1"/>
  <c r="AB3797" i="4" s="1"/>
  <c r="AB6868" i="4" a="1"/>
  <c r="AB6868" i="4" s="1"/>
  <c r="AB4797" i="4" a="1"/>
  <c r="AB4797" i="4" s="1"/>
  <c r="AB9149" i="4" a="1"/>
  <c r="AB9149" i="4" s="1"/>
  <c r="AB7355" i="4" a="1"/>
  <c r="AB7355" i="4" s="1"/>
  <c r="AB5179" i="4" a="1"/>
  <c r="AB5179" i="4" s="1"/>
  <c r="AB8410" i="4" a="1"/>
  <c r="AB8410" i="4" s="1"/>
  <c r="AB4773" i="4" a="1"/>
  <c r="AB4773" i="4" s="1"/>
  <c r="AB3335" i="4" a="1"/>
  <c r="AB3335" i="4" s="1"/>
  <c r="AB8279" i="4" a="1"/>
  <c r="AB8279" i="4" s="1"/>
  <c r="AB5385" i="4" a="1"/>
  <c r="AB5385" i="4" s="1"/>
  <c r="AB4884" i="4" a="1"/>
  <c r="AB4884" i="4" s="1"/>
  <c r="AB1054" i="4" a="1"/>
  <c r="AB1054" i="4" s="1"/>
  <c r="AB5869" i="4" a="1"/>
  <c r="AB5869" i="4" s="1"/>
  <c r="AB3892" i="4" a="1"/>
  <c r="AB3892" i="4" s="1"/>
  <c r="AB3336" i="4" a="1"/>
  <c r="AB3336" i="4" s="1"/>
  <c r="AB4394" i="4" a="1"/>
  <c r="AB4394" i="4" s="1"/>
  <c r="AB6233" i="4" a="1"/>
  <c r="AB6233" i="4" s="1"/>
  <c r="AB6036" i="4" a="1"/>
  <c r="AB6036" i="4" s="1"/>
  <c r="AB7863" i="4" a="1"/>
  <c r="AB7863" i="4" s="1"/>
  <c r="AB433" i="4" a="1"/>
  <c r="AB433" i="4" s="1"/>
  <c r="AB6112" i="4" a="1"/>
  <c r="AB6112" i="4" s="1"/>
  <c r="AB5023" i="4" a="1"/>
  <c r="AB5023" i="4" s="1"/>
  <c r="AB1689" i="4" a="1"/>
  <c r="AB1689" i="4" s="1"/>
  <c r="AB3337" i="4" a="1"/>
  <c r="AB3337" i="4" s="1"/>
  <c r="AB5904" i="4" a="1"/>
  <c r="AB5904" i="4" s="1"/>
  <c r="AB1227" i="4" a="1"/>
  <c r="AB1227" i="4" s="1"/>
  <c r="AB3437" i="4" a="1"/>
  <c r="AB3437" i="4" s="1"/>
  <c r="AB7918" i="4" a="1"/>
  <c r="AB7918" i="4" s="1"/>
  <c r="AB3893" i="4" a="1"/>
  <c r="AB3893" i="4" s="1"/>
  <c r="AB7042" i="4" a="1"/>
  <c r="AB7042" i="4" s="1"/>
  <c r="AB2491" i="4" a="1"/>
  <c r="AB2491" i="4" s="1"/>
  <c r="AB7330" i="4" a="1"/>
  <c r="AB7330" i="4" s="1"/>
  <c r="AB3149" i="4" a="1"/>
  <c r="AB3149" i="4" s="1"/>
  <c r="AB231" i="4" a="1"/>
  <c r="AB231" i="4" s="1"/>
  <c r="AB4466" i="4" a="1"/>
  <c r="AB4466" i="4" s="1"/>
  <c r="AB5879" i="4" a="1"/>
  <c r="AB5879" i="4" s="1"/>
  <c r="AB2020" i="4" a="1"/>
  <c r="AB2020" i="4" s="1"/>
  <c r="AB9220" i="4" a="1"/>
  <c r="AB9220" i="4" s="1"/>
  <c r="AB9102" i="4" a="1"/>
  <c r="AB9102" i="4" s="1"/>
  <c r="AB7721" i="4" a="1"/>
  <c r="AB7721" i="4" s="1"/>
  <c r="AB458" i="4" a="1"/>
  <c r="AB458" i="4" s="1"/>
  <c r="AB181" i="4" a="1"/>
  <c r="AB181" i="4" s="1"/>
  <c r="AB6072" i="4" a="1"/>
  <c r="AB6072" i="4" s="1"/>
  <c r="AB3105" i="4" a="1"/>
  <c r="AB3105" i="4" s="1"/>
  <c r="AB1381" i="4" a="1"/>
  <c r="AB1381" i="4" s="1"/>
  <c r="AB8080" i="4" a="1"/>
  <c r="AB8080" i="4" s="1"/>
  <c r="AB7702" i="4" a="1"/>
  <c r="AB7702" i="4" s="1"/>
  <c r="AB2218" i="4" a="1"/>
  <c r="AB2218" i="4" s="1"/>
  <c r="AB2603" i="4" a="1"/>
  <c r="AB2603" i="4" s="1"/>
  <c r="AB4291" i="4" a="1"/>
  <c r="AB4291" i="4" s="1"/>
  <c r="AB5298" i="4" a="1"/>
  <c r="AB5298" i="4" s="1"/>
  <c r="AB7733" i="4" a="1"/>
  <c r="AB7733" i="4" s="1"/>
  <c r="AB495" i="4" a="1"/>
  <c r="AB495" i="4" s="1"/>
  <c r="AB7491" i="4" a="1"/>
  <c r="AB7491" i="4" s="1"/>
  <c r="AB5791" i="4" a="1"/>
  <c r="AB5791" i="4" s="1"/>
  <c r="AB7310" i="4" a="1"/>
  <c r="AB7310" i="4" s="1"/>
  <c r="AB7631" i="4" a="1"/>
  <c r="AB7631" i="4" s="1"/>
  <c r="AB6312" i="4" a="1"/>
  <c r="AB6312" i="4" s="1"/>
  <c r="AB4622" i="4" a="1"/>
  <c r="AB4622" i="4" s="1"/>
  <c r="AB294" i="4" a="1"/>
  <c r="AB294" i="4" s="1"/>
  <c r="AB8137" i="4" a="1"/>
  <c r="AB8137" i="4" s="1"/>
  <c r="AB4892" i="4" a="1"/>
  <c r="AB4892" i="4" s="1"/>
  <c r="AB1068" i="4" a="1"/>
  <c r="AB1068" i="4" s="1"/>
  <c r="AB6320" i="4" a="1"/>
  <c r="AB6320" i="4" s="1"/>
  <c r="AB4531" i="4" a="1"/>
  <c r="AB4531" i="4" s="1"/>
  <c r="AB1984" i="4" a="1"/>
  <c r="AB1984" i="4" s="1"/>
  <c r="AB3606" i="4" a="1"/>
  <c r="AB3606" i="4" s="1"/>
  <c r="AB4300" i="4" a="1"/>
  <c r="AB4300" i="4" s="1"/>
  <c r="AB6300" i="4" a="1"/>
  <c r="AB6300" i="4" s="1"/>
  <c r="AB7096" i="4" a="1"/>
  <c r="AB7096" i="4" s="1"/>
  <c r="AB7502" i="4" a="1"/>
  <c r="AB7502" i="4" s="1"/>
  <c r="AB4823" i="4" a="1"/>
  <c r="AB4823" i="4" s="1"/>
  <c r="AB5140" i="4" a="1"/>
  <c r="AB5140" i="4" s="1"/>
  <c r="AB7760" i="4" a="1"/>
  <c r="AB7760" i="4" s="1"/>
  <c r="AB6302" i="4" a="1"/>
  <c r="AB6302" i="4" s="1"/>
  <c r="AB6073" i="4" a="1"/>
  <c r="AB6073" i="4" s="1"/>
  <c r="AB141" i="4" a="1"/>
  <c r="AB141" i="4" s="1"/>
  <c r="AB396" i="4" a="1"/>
  <c r="AB396" i="4" s="1"/>
  <c r="AB3153" i="4" a="1"/>
  <c r="AB3153" i="4" s="1"/>
  <c r="AB1588" i="4" a="1"/>
  <c r="AB1588" i="4" s="1"/>
  <c r="AB4825" i="4" a="1"/>
  <c r="AB4825" i="4" s="1"/>
  <c r="AB4395" i="4" a="1"/>
  <c r="AB4395" i="4" s="1"/>
  <c r="AB6804" i="4" a="1"/>
  <c r="AB6804" i="4" s="1"/>
  <c r="AB4493" i="4" a="1"/>
  <c r="AB4493" i="4" s="1"/>
  <c r="AB7467" i="4" a="1"/>
  <c r="AB7467" i="4" s="1"/>
  <c r="AB6974" i="4" a="1"/>
  <c r="AB6974" i="4" s="1"/>
  <c r="AB8993" i="4" a="1"/>
  <c r="AB8993" i="4" s="1"/>
  <c r="AB5495" i="4" a="1"/>
  <c r="AB5495" i="4" s="1"/>
  <c r="AB5860" i="4" a="1"/>
  <c r="AB5860" i="4" s="1"/>
  <c r="AB240" i="4" a="1"/>
  <c r="AB240" i="4" s="1"/>
  <c r="AB5652" i="4" a="1"/>
  <c r="AB5652" i="4" s="1"/>
  <c r="AB452" i="4" a="1"/>
  <c r="AB452" i="4" s="1"/>
  <c r="AB7611" i="4" a="1"/>
  <c r="AB7611" i="4" s="1"/>
  <c r="AB1008" i="4" a="1"/>
  <c r="AB1008" i="4" s="1"/>
  <c r="AB4343" i="4" a="1"/>
  <c r="AB4343" i="4" s="1"/>
  <c r="AB3953" i="4" a="1"/>
  <c r="AB3953" i="4" s="1"/>
  <c r="AB194" i="4" a="1"/>
  <c r="AB194" i="4" s="1"/>
  <c r="AB7060" i="4" a="1"/>
  <c r="AB7060" i="4" s="1"/>
  <c r="AB3338" i="4" a="1"/>
  <c r="AB3338" i="4" s="1"/>
  <c r="AB3722" i="4" a="1"/>
  <c r="AB3722" i="4" s="1"/>
  <c r="AB4806" i="4" a="1"/>
  <c r="AB4806" i="4" s="1"/>
  <c r="AB7021" i="4" a="1"/>
  <c r="AB7021" i="4" s="1"/>
  <c r="AB6831" i="4" a="1"/>
  <c r="AB6831" i="4" s="1"/>
  <c r="AB5381" i="4" a="1"/>
  <c r="AB5381" i="4" s="1"/>
  <c r="AB4814" i="4" a="1"/>
  <c r="AB4814" i="4" s="1"/>
  <c r="AB5458" i="4" a="1"/>
  <c r="AB5458" i="4" s="1"/>
  <c r="AB7199" i="4" a="1"/>
  <c r="AB7199" i="4" s="1"/>
  <c r="AB4319" i="4" a="1"/>
  <c r="AB4319" i="4" s="1"/>
  <c r="AB4517" i="4" a="1"/>
  <c r="AB4517" i="4" s="1"/>
  <c r="AB2610" i="4" a="1"/>
  <c r="AB2610" i="4" s="1"/>
  <c r="AB3590" i="4" a="1"/>
  <c r="AB3590" i="4" s="1"/>
  <c r="AB5255" i="4" a="1"/>
  <c r="AB5255" i="4" s="1"/>
  <c r="AB2351" i="4" a="1"/>
  <c r="AB2351" i="4" s="1"/>
  <c r="AB3754" i="4" a="1"/>
  <c r="AB3754" i="4" s="1"/>
  <c r="AB3618" i="4" a="1"/>
  <c r="AB3618" i="4" s="1"/>
  <c r="AB5253" i="4" a="1"/>
  <c r="AB5253" i="4" s="1"/>
  <c r="AB4518" i="4" a="1"/>
  <c r="AB4518" i="4" s="1"/>
  <c r="AB3916" i="4" a="1"/>
  <c r="AB3916" i="4" s="1"/>
  <c r="AB3885" i="4" a="1"/>
  <c r="AB3885" i="4" s="1"/>
  <c r="AB9424" i="4" a="1"/>
  <c r="AB9424" i="4" s="1"/>
  <c r="AB3339" i="4" a="1"/>
  <c r="AB3339" i="4" s="1"/>
  <c r="AB244" i="4" a="1"/>
  <c r="AB244" i="4" s="1"/>
  <c r="AB9223" i="4" a="1"/>
  <c r="AB9223" i="4" s="1"/>
  <c r="AB6524" i="4" a="1"/>
  <c r="AB6524" i="4" s="1"/>
  <c r="AB8019" i="4" a="1"/>
  <c r="AB8019" i="4" s="1"/>
  <c r="AB6004" i="4" a="1"/>
  <c r="AB6004" i="4" s="1"/>
  <c r="AB702" i="4" a="1"/>
  <c r="AB702" i="4" s="1"/>
  <c r="AB1125" i="4" a="1"/>
  <c r="AB1125" i="4" s="1"/>
  <c r="AB3990" i="4" a="1"/>
  <c r="AB3990" i="4" s="1"/>
  <c r="AB5390" i="4" a="1"/>
  <c r="AB5390" i="4" s="1"/>
  <c r="AB5952" i="4" a="1"/>
  <c r="AB5952" i="4" s="1"/>
  <c r="AB57" i="4" a="1"/>
  <c r="AB57" i="4" s="1"/>
  <c r="AB9084" i="4" a="1"/>
  <c r="AB9084" i="4" s="1"/>
  <c r="AB1825" i="4" a="1"/>
  <c r="AB1825" i="4" s="1"/>
  <c r="AB4751" i="4" a="1"/>
  <c r="AB4751" i="4" s="1"/>
  <c r="AB2019" i="4" a="1"/>
  <c r="AB2019" i="4" s="1"/>
  <c r="AB7747" i="4" a="1"/>
  <c r="AB7747" i="4" s="1"/>
  <c r="AB2886" i="4" a="1"/>
  <c r="AB2886" i="4" s="1"/>
  <c r="AB3197" i="4" a="1"/>
  <c r="AB3197" i="4" s="1"/>
  <c r="AB1055" i="4" a="1"/>
  <c r="AB1055" i="4" s="1"/>
  <c r="AB3589" i="4" a="1"/>
  <c r="AB3589" i="4" s="1"/>
  <c r="AB5546" i="4" a="1"/>
  <c r="AB5546" i="4" s="1"/>
  <c r="AB3021" i="4" a="1"/>
  <c r="AB3021" i="4" s="1"/>
  <c r="AB7058" i="4" a="1"/>
  <c r="AB7058" i="4" s="1"/>
  <c r="AB210" i="4" a="1"/>
  <c r="AB210" i="4" s="1"/>
  <c r="AB4287" i="4" a="1"/>
  <c r="AB4287" i="4" s="1"/>
  <c r="AB4777" i="4" a="1"/>
  <c r="AB4777" i="4" s="1"/>
  <c r="AB5979" i="4" a="1"/>
  <c r="AB5979" i="4" s="1"/>
  <c r="AB7425" i="4" a="1"/>
  <c r="AB7425" i="4" s="1"/>
  <c r="AB8936" i="4" a="1"/>
  <c r="AB8936" i="4" s="1"/>
  <c r="AB1154" i="4" a="1"/>
  <c r="AB1154" i="4" s="1"/>
  <c r="AB6374" i="4" a="1"/>
  <c r="AB6374" i="4" s="1"/>
  <c r="AB1056" i="4" a="1"/>
  <c r="AB1056" i="4" s="1"/>
  <c r="AB6753" i="4" a="1"/>
  <c r="AB6753" i="4" s="1"/>
  <c r="AB1814" i="4" a="1"/>
  <c r="AB1814" i="4" s="1"/>
  <c r="AB6685" i="4" a="1"/>
  <c r="AB6685" i="4" s="1"/>
  <c r="AB5256" i="4" a="1"/>
  <c r="AB5256" i="4" s="1"/>
  <c r="AB2224" i="4" a="1"/>
  <c r="AB2224" i="4" s="1"/>
  <c r="AB1815" i="4" a="1"/>
  <c r="AB1815" i="4" s="1"/>
  <c r="AB1057" i="4" a="1"/>
  <c r="AB1057" i="4" s="1"/>
  <c r="AB4925" i="4" a="1"/>
  <c r="AB4925" i="4" s="1"/>
  <c r="AB2099" i="4" a="1"/>
  <c r="AB2099" i="4" s="1"/>
  <c r="AB7009" i="4" a="1"/>
  <c r="AB7009" i="4" s="1"/>
  <c r="AB421" i="4" a="1"/>
  <c r="AB421" i="4" s="1"/>
  <c r="AB50" i="4" a="1"/>
  <c r="AB50" i="4" s="1"/>
  <c r="AB3106" i="4" a="1"/>
  <c r="AB3106" i="4" s="1"/>
  <c r="AB1820" i="4" a="1"/>
  <c r="AB1820" i="4" s="1"/>
  <c r="AB397" i="4" a="1"/>
  <c r="AB397" i="4" s="1"/>
  <c r="AB2410" i="4" a="1"/>
  <c r="AB2410" i="4" s="1"/>
  <c r="AB3894" i="4" a="1"/>
  <c r="AB3894" i="4" s="1"/>
  <c r="AB7340" i="4" a="1"/>
  <c r="AB7340" i="4" s="1"/>
  <c r="AB5567" i="4" a="1"/>
  <c r="AB5567" i="4" s="1"/>
  <c r="AB1052" i="4" a="1"/>
  <c r="AB1052" i="4" s="1"/>
  <c r="AB9336" i="4" a="1"/>
  <c r="AB9336" i="4" s="1"/>
  <c r="AB3685" i="4" a="1"/>
  <c r="AB3685" i="4" s="1"/>
  <c r="AB5697" i="4" a="1"/>
  <c r="AB5697" i="4" s="1"/>
  <c r="AB4005" i="4" a="1"/>
  <c r="AB4005" i="4" s="1"/>
  <c r="AB1992" i="4" a="1"/>
  <c r="AB1992" i="4" s="1"/>
  <c r="AB3340" i="4" a="1"/>
  <c r="AB3340" i="4" s="1"/>
  <c r="AB7753" i="4" a="1"/>
  <c r="AB7753" i="4" s="1"/>
  <c r="AB3088" i="4" a="1"/>
  <c r="AB3088" i="4" s="1"/>
  <c r="AB7507" i="4" a="1"/>
  <c r="AB7507" i="4" s="1"/>
  <c r="AB6855" i="4" a="1"/>
  <c r="AB6855" i="4" s="1"/>
  <c r="AB221" i="4" a="1"/>
  <c r="AB221" i="4" s="1"/>
  <c r="AB5792" i="4" a="1"/>
  <c r="AB5792" i="4" s="1"/>
  <c r="AB7870" i="4" a="1"/>
  <c r="AB7870" i="4" s="1"/>
  <c r="AB4800" i="4" a="1"/>
  <c r="AB4800" i="4" s="1"/>
  <c r="AB3341" i="4" a="1"/>
  <c r="AB3341" i="4" s="1"/>
  <c r="AB7010" i="4" a="1"/>
  <c r="AB7010" i="4" s="1"/>
  <c r="AB232" i="4" a="1"/>
  <c r="AB232" i="4" s="1"/>
  <c r="AB5776" i="4" a="1"/>
  <c r="AB5776" i="4" s="1"/>
  <c r="AB2688" i="4" a="1"/>
  <c r="AB2688" i="4" s="1"/>
  <c r="AB3799" i="4" a="1"/>
  <c r="AB3799" i="4" s="1"/>
  <c r="AB3310" i="4" a="1"/>
  <c r="AB3310" i="4" s="1"/>
  <c r="AB7196" i="4" a="1"/>
  <c r="AB7196" i="4" s="1"/>
  <c r="AB3904" i="4" a="1"/>
  <c r="AB3904" i="4" s="1"/>
  <c r="AB8149" i="4" a="1"/>
  <c r="AB8149" i="4" s="1"/>
  <c r="AB7092" i="4" a="1"/>
  <c r="AB7092" i="4" s="1"/>
  <c r="AB5929" i="4" a="1"/>
  <c r="AB5929" i="4" s="1"/>
  <c r="AB7308" i="4" a="1"/>
  <c r="AB7308" i="4" s="1"/>
  <c r="AB6575" i="4" a="1"/>
  <c r="AB6575" i="4" s="1"/>
  <c r="AB4513" i="4" a="1"/>
  <c r="AB4513" i="4" s="1"/>
  <c r="AB4261" i="4" a="1"/>
  <c r="AB4261" i="4" s="1"/>
  <c r="AB7740" i="4" a="1"/>
  <c r="AB7740" i="4" s="1"/>
  <c r="AB7779" i="4" a="1"/>
  <c r="AB7779" i="4" s="1"/>
  <c r="AB7669" i="4" a="1"/>
  <c r="AB7669" i="4" s="1"/>
  <c r="AB7868" i="4" a="1"/>
  <c r="AB7868" i="4" s="1"/>
  <c r="AB1339" i="4" a="1"/>
  <c r="AB1339" i="4" s="1"/>
  <c r="AB7250" i="4" a="1"/>
  <c r="AB7250" i="4" s="1"/>
  <c r="AB8958" i="4" a="1"/>
  <c r="AB8958" i="4" s="1"/>
  <c r="AB1677" i="4" a="1"/>
  <c r="AB1677" i="4" s="1"/>
  <c r="AB4972" i="4" a="1"/>
  <c r="AB4972" i="4" s="1"/>
  <c r="AB3842" i="4" a="1"/>
  <c r="AB3842" i="4" s="1"/>
  <c r="AB5236" i="4" a="1"/>
  <c r="AB5236" i="4" s="1"/>
  <c r="AB1416" i="4" a="1"/>
  <c r="AB1416" i="4" s="1"/>
  <c r="AB5790" i="4" a="1"/>
  <c r="AB5790" i="4" s="1"/>
  <c r="AB7780" i="4" a="1"/>
  <c r="AB7780" i="4" s="1"/>
  <c r="AB2177" i="4" a="1"/>
  <c r="AB2177" i="4" s="1"/>
  <c r="AB4821" i="4" a="1"/>
  <c r="AB4821" i="4" s="1"/>
  <c r="AB384" i="4" a="1"/>
  <c r="AB384" i="4" s="1"/>
  <c r="AB6731" i="4" a="1"/>
  <c r="AB6731" i="4" s="1"/>
  <c r="AB6562" i="4" a="1"/>
  <c r="AB6562" i="4" s="1"/>
  <c r="AB4791" i="4" a="1"/>
  <c r="AB4791" i="4" s="1"/>
  <c r="AB6005" i="4" a="1"/>
  <c r="AB6005" i="4" s="1"/>
  <c r="AB9474" i="4" a="1"/>
  <c r="AB9474" i="4" s="1"/>
  <c r="AB134" i="4" a="1"/>
  <c r="AB134" i="4" s="1"/>
  <c r="AB9483" i="4" a="1"/>
  <c r="AB9483" i="4" s="1"/>
  <c r="AB1979" i="4" a="1"/>
  <c r="AB1979" i="4" s="1"/>
  <c r="AB8191" i="4" a="1"/>
  <c r="AB8191" i="4" s="1"/>
  <c r="AB4166" i="4" a="1"/>
  <c r="AB4166" i="4" s="1"/>
  <c r="AB3342" i="4" a="1"/>
  <c r="AB3342" i="4" s="1"/>
  <c r="AB4318" i="4" a="1"/>
  <c r="AB4318" i="4" s="1"/>
  <c r="AB5543" i="4" a="1"/>
  <c r="AB5543" i="4" s="1"/>
  <c r="AB405" i="4" a="1"/>
  <c r="AB405" i="4" s="1"/>
  <c r="AB4207" i="4" a="1"/>
  <c r="AB4207" i="4" s="1"/>
  <c r="AB939" i="4" a="1"/>
  <c r="AB939" i="4" s="1"/>
  <c r="AB5882" i="4" a="1"/>
  <c r="AB5882" i="4" s="1"/>
  <c r="AB3150" i="4" a="1"/>
  <c r="AB3150" i="4" s="1"/>
  <c r="AB6350" i="4" a="1"/>
  <c r="AB6350" i="4" s="1"/>
  <c r="AB247" i="4" a="1"/>
  <c r="AB247" i="4" s="1"/>
  <c r="AB1110" i="4" a="1"/>
  <c r="AB1110" i="4" s="1"/>
  <c r="AB574" i="4" a="1"/>
  <c r="AB574" i="4" s="1"/>
  <c r="AB7271" i="4" a="1"/>
  <c r="AB7271" i="4" s="1"/>
  <c r="AB8001" i="4" a="1"/>
  <c r="AB8001" i="4" s="1"/>
  <c r="AB2847" i="4" a="1"/>
  <c r="AB2847" i="4" s="1"/>
  <c r="AB977" i="4" a="1"/>
  <c r="AB977" i="4" s="1"/>
  <c r="AB4024" i="4" a="1"/>
  <c r="AB4024" i="4" s="1"/>
  <c r="AB6202" i="4" a="1"/>
  <c r="AB6202" i="4" s="1"/>
  <c r="AB6776" i="4" a="1"/>
  <c r="AB6776" i="4" s="1"/>
  <c r="AB9278" i="4" a="1"/>
  <c r="AB9278" i="4" s="1"/>
  <c r="AB5733" i="4" a="1"/>
  <c r="AB5733" i="4" s="1"/>
  <c r="AB192" i="4" a="1"/>
  <c r="AB192" i="4" s="1"/>
  <c r="AB9323" i="4" a="1"/>
  <c r="AB9323" i="4" s="1"/>
  <c r="AB1183" i="4" a="1"/>
  <c r="AB1183" i="4" s="1"/>
  <c r="AB5092" i="4" a="1"/>
  <c r="AB5092" i="4" s="1"/>
  <c r="AB6428" i="4" a="1"/>
  <c r="AB6428" i="4" s="1"/>
  <c r="AB368" i="4" a="1"/>
  <c r="AB368" i="4" s="1"/>
  <c r="AB8788" i="4" a="1"/>
  <c r="AB8788" i="4" s="1"/>
  <c r="AB3635" i="4" a="1"/>
  <c r="AB3635" i="4" s="1"/>
  <c r="AB7305" i="4" a="1"/>
  <c r="AB7305" i="4" s="1"/>
  <c r="AB3636" i="4" a="1"/>
  <c r="AB3636" i="4" s="1"/>
  <c r="AB6509" i="4" a="1"/>
  <c r="AB6509" i="4" s="1"/>
  <c r="AB9402" i="4" a="1"/>
  <c r="AB9402" i="4" s="1"/>
  <c r="AB1675" i="4" a="1"/>
  <c r="AB1675" i="4" s="1"/>
  <c r="AB941" i="4" a="1"/>
  <c r="AB941" i="4" s="1"/>
  <c r="AB9403" i="4" a="1"/>
  <c r="AB9403" i="4" s="1"/>
  <c r="AB3168" i="4" a="1"/>
  <c r="AB3168" i="4" s="1"/>
  <c r="AB5251" i="4" a="1"/>
  <c r="AB5251" i="4" s="1"/>
  <c r="AB1546" i="4" a="1"/>
  <c r="AB1546" i="4" s="1"/>
  <c r="AB434" i="4" a="1"/>
  <c r="AB434" i="4" s="1"/>
  <c r="AB1665" i="4" a="1"/>
  <c r="AB1665" i="4" s="1"/>
  <c r="AB6540" i="4" a="1"/>
  <c r="AB6540" i="4" s="1"/>
  <c r="AB2163" i="4" a="1"/>
  <c r="AB2163" i="4" s="1"/>
  <c r="AB8203" i="4" a="1"/>
  <c r="AB8203" i="4" s="1"/>
  <c r="AB1859" i="4" a="1"/>
  <c r="AB1859" i="4" s="1"/>
  <c r="AB9153" i="4" a="1"/>
  <c r="AB9153" i="4" s="1"/>
  <c r="AB3637" i="4" a="1"/>
  <c r="AB3637" i="4" s="1"/>
  <c r="AB3959" i="4" a="1"/>
  <c r="AB3959" i="4" s="1"/>
  <c r="AB8738" i="4" a="1"/>
  <c r="AB8738" i="4" s="1"/>
  <c r="AB6626" i="4" a="1"/>
  <c r="AB6626" i="4" s="1"/>
  <c r="AB1217" i="4" a="1"/>
  <c r="AB1217" i="4" s="1"/>
  <c r="AB3638" i="4" a="1"/>
  <c r="AB3638" i="4" s="1"/>
  <c r="AB6850" i="4" a="1"/>
  <c r="AB6850" i="4" s="1"/>
  <c r="AB6803" i="4" a="1"/>
  <c r="AB6803" i="4" s="1"/>
  <c r="AB4711" i="4" a="1"/>
  <c r="AB4711" i="4" s="1"/>
  <c r="AB58" i="4" a="1"/>
  <c r="AB58" i="4" s="1"/>
  <c r="AB706" i="4" a="1"/>
  <c r="AB706" i="4" s="1"/>
  <c r="AB7914" i="4" a="1"/>
  <c r="AB7914" i="4" s="1"/>
  <c r="AB3639" i="4" a="1"/>
  <c r="AB3639" i="4" s="1"/>
  <c r="AB5141" i="4" a="1"/>
  <c r="AB5141" i="4" s="1"/>
  <c r="AB3020" i="4" a="1"/>
  <c r="AB3020" i="4" s="1"/>
  <c r="AB1888" i="4" a="1"/>
  <c r="AB1888" i="4" s="1"/>
  <c r="AB7745" i="4" a="1"/>
  <c r="AB7745" i="4" s="1"/>
  <c r="AB1386" i="4" a="1"/>
  <c r="AB1386" i="4" s="1"/>
  <c r="AB5169" i="4" a="1"/>
  <c r="AB5169" i="4" s="1"/>
  <c r="AB3817" i="4" a="1"/>
  <c r="AB3817" i="4" s="1"/>
  <c r="AB1150" i="4" a="1"/>
  <c r="AB1150" i="4" s="1"/>
  <c r="AB8549" i="4" a="1"/>
  <c r="AB8549" i="4" s="1"/>
  <c r="AB9357" i="4" a="1"/>
  <c r="AB9357" i="4" s="1"/>
  <c r="AB9404" i="4" a="1"/>
  <c r="AB9404" i="4" s="1"/>
  <c r="AB9155" i="4" a="1"/>
  <c r="AB9155" i="4" s="1"/>
  <c r="AB6878" i="4" a="1"/>
  <c r="AB6878" i="4" s="1"/>
  <c r="AB5459" i="4" a="1"/>
  <c r="AB5459" i="4" s="1"/>
  <c r="AB264" i="4" a="1"/>
  <c r="AB264" i="4" s="1"/>
  <c r="AB3640" i="4" a="1"/>
  <c r="AB3640" i="4" s="1"/>
  <c r="AB9388" i="4" a="1"/>
  <c r="AB9388" i="4" s="1"/>
  <c r="AB435" i="4" a="1"/>
  <c r="AB435" i="4" s="1"/>
  <c r="AB3901" i="4" a="1"/>
  <c r="AB3901" i="4" s="1"/>
  <c r="AB5293" i="4" a="1"/>
  <c r="AB5293" i="4" s="1"/>
  <c r="AB5415" i="4" a="1"/>
  <c r="AB5415" i="4" s="1"/>
  <c r="AB7455" i="4" a="1"/>
  <c r="AB7455" i="4" s="1"/>
  <c r="AB4784" i="4" a="1"/>
  <c r="AB4784" i="4" s="1"/>
  <c r="AB9405" i="4" a="1"/>
  <c r="AB9405" i="4" s="1"/>
  <c r="AB707" i="4" a="1"/>
  <c r="AB707" i="4" s="1"/>
  <c r="AB5571" i="4" a="1"/>
  <c r="AB5571" i="4" s="1"/>
  <c r="AB3641" i="4" a="1"/>
  <c r="AB3641" i="4" s="1"/>
  <c r="AB3642" i="4" a="1"/>
  <c r="AB3642" i="4" s="1"/>
  <c r="AB436" i="4" a="1"/>
  <c r="AB436" i="4" s="1"/>
  <c r="AB5737" i="4" a="1"/>
  <c r="AB5737" i="4" s="1"/>
  <c r="AB5681" i="4" a="1"/>
  <c r="AB5681" i="4" s="1"/>
  <c r="AB7905" i="4" a="1"/>
  <c r="AB7905" i="4" s="1"/>
  <c r="AB2863" i="4" a="1"/>
  <c r="AB2863" i="4" s="1"/>
  <c r="AB1107" i="4" a="1"/>
  <c r="AB1107" i="4" s="1"/>
  <c r="AB4689" i="4" a="1"/>
  <c r="AB4689" i="4" s="1"/>
  <c r="AB9389" i="4" a="1"/>
  <c r="AB9389" i="4" s="1"/>
  <c r="AB9237" i="4" a="1"/>
  <c r="AB9237" i="4" s="1"/>
  <c r="AB413" i="4" a="1"/>
  <c r="AB413" i="4" s="1"/>
  <c r="AB3643" i="4" a="1"/>
  <c r="AB3643" i="4" s="1"/>
  <c r="AB3644" i="4" a="1"/>
  <c r="AB3644" i="4" s="1"/>
  <c r="AB7596" i="4" a="1"/>
  <c r="AB7596" i="4" s="1"/>
  <c r="AB8891" i="4" a="1"/>
  <c r="AB8891" i="4" s="1"/>
  <c r="AB3729" i="4" a="1"/>
  <c r="AB3729" i="4" s="1"/>
  <c r="AB3991" i="4" a="1"/>
  <c r="AB3991" i="4" s="1"/>
  <c r="AB2388" i="4" a="1"/>
  <c r="AB2388" i="4" s="1"/>
  <c r="AB9390" i="4" a="1"/>
  <c r="AB9390" i="4" s="1"/>
  <c r="AB3645" i="4" a="1"/>
  <c r="AB3645" i="4" s="1"/>
  <c r="AB5682" i="4" a="1"/>
  <c r="AB5682" i="4" s="1"/>
  <c r="AB6854" i="4" a="1"/>
  <c r="AB6854" i="4" s="1"/>
  <c r="AB2623" i="4" a="1"/>
  <c r="AB2623" i="4" s="1"/>
  <c r="AB8519" i="4" a="1"/>
  <c r="AB8519" i="4" s="1"/>
  <c r="AB9020" i="4" a="1"/>
  <c r="AB9020" i="4" s="1"/>
  <c r="AB3701" i="4" a="1"/>
  <c r="AB3701" i="4" s="1"/>
  <c r="AB6263" i="4" a="1"/>
  <c r="AB6263" i="4" s="1"/>
  <c r="AB3024" i="4" a="1"/>
  <c r="AB3024" i="4" s="1"/>
  <c r="AB3646" i="4" a="1"/>
  <c r="AB3646" i="4" s="1"/>
  <c r="AB1834" i="4" a="1"/>
  <c r="AB1834" i="4" s="1"/>
  <c r="AB5083" i="4" a="1"/>
  <c r="AB5083" i="4" s="1"/>
  <c r="AB4934" i="4" a="1"/>
  <c r="AB4934" i="4" s="1"/>
  <c r="AB9391" i="4" a="1"/>
  <c r="AB9391" i="4" s="1"/>
  <c r="AB204" i="4" a="1"/>
  <c r="AB204" i="4" s="1"/>
  <c r="AB650" i="4" a="1"/>
  <c r="AB650" i="4" s="1"/>
  <c r="AB3647" i="4" a="1"/>
  <c r="AB3647" i="4" s="1"/>
  <c r="AB3648" i="4" a="1"/>
  <c r="AB3648" i="4" s="1"/>
  <c r="AB3865" i="4" a="1"/>
  <c r="AB3865" i="4" s="1"/>
  <c r="AB4363" i="4" a="1"/>
  <c r="AB4363" i="4" s="1"/>
  <c r="AB6749" i="4" a="1"/>
  <c r="AB6749" i="4" s="1"/>
  <c r="AB2567" i="4" a="1"/>
  <c r="AB2567" i="4" s="1"/>
  <c r="AB3902" i="4" a="1"/>
  <c r="AB3902" i="4" s="1"/>
  <c r="AB8459" i="4" a="1"/>
  <c r="AB8459" i="4" s="1"/>
  <c r="AB8461" i="4" a="1"/>
  <c r="AB8461" i="4" s="1"/>
  <c r="AB4252" i="4" a="1"/>
  <c r="AB4252" i="4" s="1"/>
  <c r="AB2100" i="4" a="1"/>
  <c r="AB2100" i="4" s="1"/>
  <c r="AB3649" i="4" a="1"/>
  <c r="AB3649" i="4" s="1"/>
  <c r="AB2065" i="4" a="1"/>
  <c r="AB2065" i="4" s="1"/>
  <c r="AB5780" i="4" a="1"/>
  <c r="AB5780" i="4" s="1"/>
  <c r="AB3169" i="4" a="1"/>
  <c r="AB3169" i="4" s="1"/>
  <c r="AB1835" i="4" a="1"/>
  <c r="AB1835" i="4" s="1"/>
  <c r="AB8468" i="4" a="1"/>
  <c r="AB8468" i="4" s="1"/>
  <c r="AB2147" i="4" a="1"/>
  <c r="AB2147" i="4" s="1"/>
  <c r="AB2532" i="4" a="1"/>
  <c r="AB2532" i="4" s="1"/>
  <c r="AB6310" i="4" a="1"/>
  <c r="AB6310" i="4" s="1"/>
  <c r="AB551" i="4" a="1"/>
  <c r="AB551" i="4" s="1"/>
  <c r="AB59" i="4" a="1"/>
  <c r="AB59" i="4" s="1"/>
  <c r="AB8816" i="4" a="1"/>
  <c r="AB8816" i="4" s="1"/>
  <c r="AB3650" i="4" a="1"/>
  <c r="AB3650" i="4" s="1"/>
  <c r="AB3651" i="4" a="1"/>
  <c r="AB3651" i="4" s="1"/>
  <c r="AB7202" i="4" a="1"/>
  <c r="AB7202" i="4" s="1"/>
  <c r="AB3170" i="4" a="1"/>
  <c r="AB3170" i="4" s="1"/>
  <c r="AB444" i="4" a="1"/>
  <c r="AB444" i="4" s="1"/>
  <c r="AB4011" i="4" a="1"/>
  <c r="AB4011" i="4" s="1"/>
  <c r="AB3652" i="4" a="1"/>
  <c r="AB3652" i="4" s="1"/>
  <c r="AB3653" i="4" a="1"/>
  <c r="AB3653" i="4" s="1"/>
  <c r="AB3029" i="4" a="1"/>
  <c r="AB3029" i="4" s="1"/>
  <c r="AB3654" i="4" a="1"/>
  <c r="AB3654" i="4" s="1"/>
  <c r="AB2119" i="4" a="1"/>
  <c r="AB2119" i="4" s="1"/>
  <c r="AB9071" i="4" a="1"/>
  <c r="AB9071" i="4" s="1"/>
  <c r="AB710" i="4" a="1"/>
  <c r="AB710" i="4" s="1"/>
  <c r="AB3655" i="4" a="1"/>
  <c r="AB3655" i="4" s="1"/>
  <c r="AB7476" i="4" a="1"/>
  <c r="AB7476" i="4" s="1"/>
  <c r="AB340" i="4" a="1"/>
  <c r="AB340" i="4" s="1"/>
  <c r="AB60" i="4" a="1"/>
  <c r="AB60" i="4" s="1"/>
  <c r="AB3656" i="4" a="1"/>
  <c r="AB3656" i="4" s="1"/>
  <c r="AB5572" i="4" a="1"/>
  <c r="AB5572" i="4" s="1"/>
  <c r="AB4369" i="4" a="1"/>
  <c r="AB4369" i="4" s="1"/>
  <c r="AB437" i="4" a="1"/>
  <c r="AB437" i="4" s="1"/>
  <c r="AB4046" i="4" a="1"/>
  <c r="AB4046" i="4" s="1"/>
  <c r="AB438" i="4" a="1"/>
  <c r="AB438" i="4" s="1"/>
  <c r="AB3171" i="4" a="1"/>
  <c r="AB3171" i="4" s="1"/>
  <c r="AB7602" i="4" a="1"/>
  <c r="AB7602" i="4" s="1"/>
  <c r="AB3657" i="4" a="1"/>
  <c r="AB3657" i="4" s="1"/>
  <c r="AB766" i="4" a="1"/>
  <c r="AB766" i="4" s="1"/>
  <c r="AB1105" i="4" a="1"/>
  <c r="AB1105" i="4" s="1"/>
  <c r="AB3658" i="4" a="1"/>
  <c r="AB3658" i="4" s="1"/>
  <c r="AB4997" i="4" a="1"/>
  <c r="AB4997" i="4" s="1"/>
  <c r="AB6738" i="4" a="1"/>
  <c r="AB6738" i="4" s="1"/>
  <c r="AB3659" i="4" a="1"/>
  <c r="AB3659" i="4" s="1"/>
  <c r="AB3965" i="4" a="1"/>
  <c r="AB3965" i="4" s="1"/>
  <c r="AB1044" i="4" a="1"/>
  <c r="AB1044" i="4" s="1"/>
  <c r="AB3172" i="4" a="1"/>
  <c r="AB3172" i="4" s="1"/>
  <c r="AB61" i="4" a="1"/>
  <c r="AB61" i="4" s="1"/>
  <c r="AB8315" i="4" a="1"/>
  <c r="AB8315" i="4" s="1"/>
  <c r="AB633" i="4" a="1"/>
  <c r="AB633" i="4" s="1"/>
  <c r="AB6866" i="4" a="1"/>
  <c r="AB6866" i="4" s="1"/>
  <c r="AB7511" i="4" a="1"/>
  <c r="AB7511" i="4" s="1"/>
  <c r="AB7569" i="4" a="1"/>
  <c r="AB7569" i="4" s="1"/>
  <c r="AB6838" i="4" a="1"/>
  <c r="AB6838" i="4" s="1"/>
  <c r="AB8853" i="4" a="1"/>
  <c r="AB8853" i="4" s="1"/>
  <c r="AB109" i="4" a="1"/>
  <c r="AB109" i="4" s="1"/>
  <c r="AB3660" i="4" a="1"/>
  <c r="AB3660" i="4" s="1"/>
  <c r="AB9392" i="4" a="1"/>
  <c r="AB9392" i="4" s="1"/>
  <c r="AB1199" i="4" a="1"/>
  <c r="AB1199" i="4" s="1"/>
  <c r="AB2599" i="4" a="1"/>
  <c r="AB2599" i="4" s="1"/>
  <c r="AB3661" i="4" a="1"/>
  <c r="AB3661" i="4" s="1"/>
  <c r="AB4489" i="4" a="1"/>
  <c r="AB4489" i="4" s="1"/>
  <c r="AB2620" i="4" a="1"/>
  <c r="AB2620" i="4" s="1"/>
  <c r="AB3662" i="4" a="1"/>
  <c r="AB3662" i="4" s="1"/>
  <c r="AB3327" i="4" a="1"/>
  <c r="AB3327" i="4" s="1"/>
  <c r="AB5609" i="4" a="1"/>
  <c r="AB5609" i="4" s="1"/>
  <c r="AB3663" i="4" a="1"/>
  <c r="AB3663" i="4" s="1"/>
  <c r="AB9406" i="4" a="1"/>
  <c r="AB9406" i="4" s="1"/>
  <c r="AB321" i="4" a="1"/>
  <c r="AB321" i="4" s="1"/>
  <c r="AB3664" i="4" a="1"/>
  <c r="AB3664" i="4" s="1"/>
  <c r="AB9302" i="4" a="1"/>
  <c r="AB9302" i="4" s="1"/>
  <c r="AB62" i="4" a="1"/>
  <c r="AB62" i="4" s="1"/>
  <c r="AB1565" i="4" a="1"/>
  <c r="AB1565" i="4" s="1"/>
  <c r="AB2321" i="4" a="1"/>
  <c r="AB2321" i="4" s="1"/>
  <c r="AB6451" i="4" a="1"/>
  <c r="AB6451" i="4" s="1"/>
  <c r="AB7741" i="4" a="1"/>
  <c r="AB7741" i="4" s="1"/>
  <c r="AB2030" i="4" a="1"/>
  <c r="AB2030" i="4" s="1"/>
  <c r="AB4974" i="4" a="1"/>
  <c r="AB4974" i="4" s="1"/>
  <c r="AB7221" i="4" a="1"/>
  <c r="AB7221" i="4" s="1"/>
  <c r="AB6287" i="4" a="1"/>
  <c r="AB6287" i="4" s="1"/>
  <c r="AB9393" i="4" a="1"/>
  <c r="AB9393" i="4" s="1"/>
  <c r="AB4120" i="4" a="1"/>
  <c r="AB4120" i="4" s="1"/>
  <c r="AB6331" i="4" a="1"/>
  <c r="AB6331" i="4" s="1"/>
  <c r="AB6118" i="4" a="1"/>
  <c r="AB6118" i="4" s="1"/>
  <c r="AB3665" i="4" a="1"/>
  <c r="AB3665" i="4" s="1"/>
  <c r="AB3666" i="4" a="1"/>
  <c r="AB3666" i="4" s="1"/>
  <c r="AB8739" i="4" a="1"/>
  <c r="AB8739" i="4" s="1"/>
  <c r="AB1287" i="4" a="1"/>
  <c r="AB1287" i="4" s="1"/>
  <c r="AB1627" i="4" a="1"/>
  <c r="AB1627" i="4" s="1"/>
  <c r="AB1438" i="4" a="1"/>
  <c r="AB1438" i="4" s="1"/>
  <c r="AB63" i="4" a="1"/>
  <c r="AB63" i="4" s="1"/>
  <c r="AB6541" i="4" a="1"/>
  <c r="AB6541" i="4" s="1"/>
  <c r="AB6630" i="4" a="1"/>
  <c r="AB6630" i="4" s="1"/>
  <c r="AB4673" i="4" a="1"/>
  <c r="AB4673" i="4" s="1"/>
  <c r="AB1892" i="4" a="1"/>
  <c r="AB1892" i="4" s="1"/>
  <c r="AB6980" i="4" a="1"/>
  <c r="AB6980" i="4" s="1"/>
  <c r="AB439" i="4" a="1"/>
  <c r="AB439" i="4" s="1"/>
  <c r="AB2322" i="4" a="1"/>
  <c r="AB2322" i="4" s="1"/>
  <c r="AB1535" i="4" a="1"/>
  <c r="AB1535" i="4" s="1"/>
  <c r="AB4785" i="4" a="1"/>
  <c r="AB4785" i="4" s="1"/>
  <c r="AB3667" i="4" a="1"/>
  <c r="AB3667" i="4" s="1"/>
  <c r="AB4676" i="4" a="1"/>
  <c r="AB4676" i="4" s="1"/>
  <c r="AB9394" i="4" a="1"/>
  <c r="AB9394" i="4" s="1"/>
  <c r="AB9090" i="4" a="1"/>
  <c r="AB9090" i="4" s="1"/>
  <c r="AB9496" i="4" a="1"/>
  <c r="AB9496" i="4" s="1"/>
  <c r="AB6416" i="4" a="1"/>
  <c r="AB6416" i="4" s="1"/>
  <c r="AB9407" i="4" a="1"/>
  <c r="AB9407" i="4" s="1"/>
  <c r="AB8598" i="4" a="1"/>
  <c r="AB8598" i="4" s="1"/>
  <c r="AB3668" i="4" a="1"/>
  <c r="AB3668" i="4" s="1"/>
  <c r="AB3025" i="4" a="1"/>
  <c r="AB3025" i="4" s="1"/>
  <c r="AB3669" i="4" a="1"/>
  <c r="AB3669" i="4" s="1"/>
  <c r="AB4643" i="4" a="1"/>
  <c r="AB4643" i="4" s="1"/>
  <c r="AB6542" i="4" a="1"/>
  <c r="AB6542" i="4" s="1"/>
  <c r="AB3231" i="4" a="1"/>
  <c r="AB3231" i="4" s="1"/>
  <c r="AB1184" i="4" a="1"/>
  <c r="AB1184" i="4" s="1"/>
  <c r="AB5874" i="4" a="1"/>
  <c r="AB5874" i="4" s="1"/>
  <c r="AB6452" i="4" a="1"/>
  <c r="AB6452" i="4" s="1"/>
  <c r="AB4845" i="4" a="1"/>
  <c r="AB4845" i="4" s="1"/>
  <c r="AB5615" i="4" a="1"/>
  <c r="AB5615" i="4" s="1"/>
  <c r="AB6989" i="4" a="1"/>
  <c r="AB6989" i="4" s="1"/>
  <c r="AB7246" i="4" a="1"/>
  <c r="AB7246" i="4" s="1"/>
  <c r="AB2263" i="4" a="1"/>
  <c r="AB2263" i="4" s="1"/>
  <c r="AB3527" i="4" a="1"/>
  <c r="AB3527" i="4" s="1"/>
  <c r="AB9044" i="4" a="1"/>
  <c r="AB9044" i="4" s="1"/>
  <c r="AB6146" i="4" a="1"/>
  <c r="AB6146" i="4" s="1"/>
  <c r="AB3293" i="4" a="1"/>
  <c r="AB3293" i="4" s="1"/>
  <c r="AB5666" i="4" a="1"/>
  <c r="AB5666" i="4" s="1"/>
  <c r="AB7255" i="4" a="1"/>
  <c r="AB7255" i="4" s="1"/>
  <c r="AB64" i="4" a="1"/>
  <c r="AB64" i="4" s="1"/>
  <c r="AB2502" i="4" a="1"/>
  <c r="AB2502" i="4" s="1"/>
  <c r="AB4154" i="4" a="1"/>
  <c r="AB4154" i="4" s="1"/>
  <c r="AB590" i="4" a="1"/>
  <c r="AB590" i="4" s="1"/>
  <c r="AB3611" i="4" a="1"/>
  <c r="AB3611" i="4" s="1"/>
  <c r="AB1698" i="4" a="1"/>
  <c r="AB1698" i="4" s="1"/>
  <c r="AB9219" i="4" a="1"/>
  <c r="AB9219" i="4" s="1"/>
  <c r="AB1886" i="4" a="1"/>
  <c r="AB1886" i="4" s="1"/>
  <c r="AB3719" i="4" a="1"/>
  <c r="AB3719" i="4" s="1"/>
  <c r="AB4816" i="4" a="1"/>
  <c r="AB4816" i="4" s="1"/>
  <c r="AB6912" i="4" a="1"/>
  <c r="AB6912" i="4" s="1"/>
  <c r="AB3278" i="4" a="1"/>
  <c r="AB3278" i="4" s="1"/>
  <c r="AB8045" i="4" a="1"/>
  <c r="AB8045" i="4" s="1"/>
  <c r="AB7693" i="4" a="1"/>
  <c r="AB7693" i="4" s="1"/>
  <c r="AB5880" i="4" a="1"/>
  <c r="AB5880" i="4" s="1"/>
  <c r="AB1699" i="4" a="1"/>
  <c r="AB1699" i="4" s="1"/>
  <c r="AB8583" i="4" a="1"/>
  <c r="AB8583" i="4" s="1"/>
  <c r="AB2225" i="4" a="1"/>
  <c r="AB2225" i="4" s="1"/>
  <c r="AB2326" i="4" a="1"/>
  <c r="AB2326" i="4" s="1"/>
  <c r="AB357" i="4" a="1"/>
  <c r="AB357" i="4" s="1"/>
  <c r="AB2015" i="4" a="1"/>
  <c r="AB2015" i="4" s="1"/>
  <c r="AB9207" i="4" a="1"/>
  <c r="AB9207" i="4" s="1"/>
  <c r="AB7242" i="4" a="1"/>
  <c r="AB7242" i="4" s="1"/>
  <c r="AB4905" i="4" a="1"/>
  <c r="AB4905" i="4" s="1"/>
  <c r="AB2052" i="4" a="1"/>
  <c r="AB2052" i="4" s="1"/>
  <c r="AB7748" i="4" a="1"/>
  <c r="AB7748" i="4" s="1"/>
  <c r="AB1267" i="4" a="1"/>
  <c r="AB1267" i="4" s="1"/>
  <c r="AB2226" i="4" a="1"/>
  <c r="AB2226" i="4" s="1"/>
  <c r="AB339" i="4" a="1"/>
  <c r="AB339" i="4" s="1"/>
  <c r="AB5998" i="4" a="1"/>
  <c r="AB5998" i="4" s="1"/>
  <c r="AB7222" i="4" a="1"/>
  <c r="AB7222" i="4" s="1"/>
  <c r="AB6243" i="4" a="1"/>
  <c r="AB6243" i="4" s="1"/>
  <c r="AB6584" i="4" a="1"/>
  <c r="AB6584" i="4" s="1"/>
  <c r="AB5988" i="4" a="1"/>
  <c r="AB5988" i="4" s="1"/>
  <c r="AB7510" i="4" a="1"/>
  <c r="AB7510" i="4" s="1"/>
  <c r="AB5700" i="4" a="1"/>
  <c r="AB5700" i="4" s="1"/>
  <c r="AB197" i="4" a="1"/>
  <c r="AB197" i="4" s="1"/>
  <c r="AB4826" i="4" a="1"/>
  <c r="AB4826" i="4" s="1"/>
  <c r="AB7469" i="4" a="1"/>
  <c r="AB7469" i="4" s="1"/>
  <c r="AB3078" i="4" a="1"/>
  <c r="AB3078" i="4" s="1"/>
  <c r="AB6443" i="4" a="1"/>
  <c r="AB6443" i="4" s="1"/>
  <c r="AB5974" i="4" a="1"/>
  <c r="AB5974" i="4" s="1"/>
  <c r="AB8103" i="4" a="1"/>
  <c r="AB8103" i="4" s="1"/>
  <c r="AB7459" i="4" a="1"/>
  <c r="AB7459" i="4" s="1"/>
  <c r="AB7434" i="4" a="1"/>
  <c r="AB7434" i="4" s="1"/>
  <c r="AB7344" i="4" a="1"/>
  <c r="AB7344" i="4" s="1"/>
  <c r="AB1539" i="4" a="1"/>
  <c r="AB1539" i="4" s="1"/>
  <c r="AB7754" i="4" a="1"/>
  <c r="AB7754" i="4" s="1"/>
  <c r="AB8892" i="4" a="1"/>
  <c r="AB8892" i="4" s="1"/>
  <c r="AB6147" i="4" a="1"/>
  <c r="AB6147" i="4" s="1"/>
  <c r="AB7687" i="4" a="1"/>
  <c r="AB7687" i="4" s="1"/>
  <c r="AB7012" i="4" a="1"/>
  <c r="AB7012" i="4" s="1"/>
  <c r="AB4063" i="4" a="1"/>
  <c r="AB4063" i="4" s="1"/>
  <c r="AB4512" i="4" a="1"/>
  <c r="AB4512" i="4" s="1"/>
  <c r="AB3358" i="4" a="1"/>
  <c r="AB3358" i="4" s="1"/>
  <c r="AB4610" i="4" a="1"/>
  <c r="AB4610" i="4" s="1"/>
  <c r="AB619" i="4" a="1"/>
  <c r="AB619" i="4" s="1"/>
  <c r="AB351" i="4" a="1"/>
  <c r="AB351" i="4" s="1"/>
  <c r="AB1197" i="4" a="1"/>
  <c r="AB1197" i="4" s="1"/>
  <c r="AB1940" i="4" a="1"/>
  <c r="AB1940" i="4" s="1"/>
  <c r="AB9204" i="4" a="1"/>
  <c r="AB9204" i="4" s="1"/>
  <c r="AB3239" i="4" a="1"/>
  <c r="AB3239" i="4" s="1"/>
  <c r="AB5940" i="4" a="1"/>
  <c r="AB5940" i="4" s="1"/>
  <c r="AB7499" i="4" a="1"/>
  <c r="AB7499" i="4" s="1"/>
  <c r="AB1830" i="4" a="1"/>
  <c r="AB1830" i="4" s="1"/>
  <c r="AB5989" i="4" a="1"/>
  <c r="AB5989" i="4" s="1"/>
  <c r="AB3425" i="4" a="1"/>
  <c r="AB3425" i="4" s="1"/>
  <c r="AB2176" i="4" a="1"/>
  <c r="AB2176" i="4" s="1"/>
  <c r="AB2227" i="4" a="1"/>
  <c r="AB2227" i="4" s="1"/>
  <c r="AB3840" i="4" a="1"/>
  <c r="AB3840" i="4" s="1"/>
  <c r="AB6893" i="4" a="1"/>
  <c r="AB6893" i="4" s="1"/>
  <c r="AB3438" i="4" a="1"/>
  <c r="AB3438" i="4" s="1"/>
  <c r="AB2525" i="4" a="1"/>
  <c r="AB2525" i="4" s="1"/>
  <c r="AB7315" i="4" a="1"/>
  <c r="AB7315" i="4" s="1"/>
  <c r="AB3373" i="4" a="1"/>
  <c r="AB3373" i="4" s="1"/>
  <c r="AB6666" i="4" a="1"/>
  <c r="AB6666" i="4" s="1"/>
  <c r="AB1961" i="4" a="1"/>
  <c r="AB1961" i="4" s="1"/>
  <c r="AB287" i="4" a="1"/>
  <c r="AB287" i="4" s="1"/>
  <c r="AB6377" i="4" a="1"/>
  <c r="AB6377" i="4" s="1"/>
  <c r="AB303" i="4" a="1"/>
  <c r="AB303" i="4" s="1"/>
  <c r="AB4131" i="4" a="1"/>
  <c r="AB4131" i="4" s="1"/>
  <c r="AB6261" i="4" a="1"/>
  <c r="AB6261" i="4" s="1"/>
  <c r="AB3079" i="4" a="1"/>
  <c r="AB3079" i="4" s="1"/>
  <c r="AB6684" i="4" a="1"/>
  <c r="AB6684" i="4" s="1"/>
  <c r="AB6512" i="4" a="1"/>
  <c r="AB6512" i="4" s="1"/>
  <c r="AB7545" i="4" a="1"/>
  <c r="AB7545" i="4" s="1"/>
  <c r="AB3330" i="4" a="1"/>
  <c r="AB3330" i="4" s="1"/>
  <c r="AB8893" i="4" a="1"/>
  <c r="AB8893" i="4" s="1"/>
  <c r="AB8553" i="4" a="1"/>
  <c r="AB8553" i="4" s="1"/>
  <c r="AB4578" i="4" a="1"/>
  <c r="AB4578" i="4" s="1"/>
  <c r="AB6148" i="4" a="1"/>
  <c r="AB6148" i="4" s="1"/>
  <c r="AB1615" i="4" a="1"/>
  <c r="AB1615" i="4" s="1"/>
  <c r="AB8454" i="4" a="1"/>
  <c r="AB8454" i="4" s="1"/>
  <c r="AB5877" i="4" a="1"/>
  <c r="AB5877" i="4" s="1"/>
  <c r="AB8685" i="4" a="1"/>
  <c r="AB8685" i="4" s="1"/>
  <c r="AB2130" i="4" a="1"/>
  <c r="AB2130" i="4" s="1"/>
  <c r="AB233" i="4" a="1"/>
  <c r="AB233" i="4" s="1"/>
  <c r="AB5172" i="4" a="1"/>
  <c r="AB5172" i="4" s="1"/>
  <c r="AB978" i="4" a="1"/>
  <c r="AB978" i="4" s="1"/>
  <c r="AB6290" i="4" a="1"/>
  <c r="AB6290" i="4" s="1"/>
  <c r="AB7746" i="4" a="1"/>
  <c r="AB7746" i="4" s="1"/>
  <c r="AB4307" i="4" a="1"/>
  <c r="AB4307" i="4" s="1"/>
  <c r="AB309" i="4" a="1"/>
  <c r="AB309" i="4" s="1"/>
  <c r="AB9022" i="4" a="1"/>
  <c r="AB9022" i="4" s="1"/>
  <c r="AB5990" i="4" a="1"/>
  <c r="AB5990" i="4" s="1"/>
  <c r="AB7530" i="4" a="1"/>
  <c r="AB7530" i="4" s="1"/>
  <c r="AB25" i="4" a="1"/>
  <c r="AB25" i="4" s="1"/>
  <c r="AB7259" i="4" a="1"/>
  <c r="AB7259" i="4" s="1"/>
  <c r="AB5386" i="4" a="1"/>
  <c r="AB5386" i="4" s="1"/>
  <c r="AB979" i="4" a="1"/>
  <c r="AB979" i="4" s="1"/>
  <c r="AB9163" i="4" a="1"/>
  <c r="AB9163" i="4" s="1"/>
  <c r="AB4611" i="4" a="1"/>
  <c r="AB4611" i="4" s="1"/>
  <c r="AB1058" i="4" a="1"/>
  <c r="AB1058" i="4" s="1"/>
  <c r="AB52" i="4" a="1"/>
  <c r="AB52" i="4" s="1"/>
  <c r="AB5991" i="4" a="1"/>
  <c r="AB5991" i="4" s="1"/>
  <c r="AB7991" i="4" a="1"/>
  <c r="AB7991" i="4" s="1"/>
  <c r="AB320" i="4" a="1"/>
  <c r="AB320" i="4" s="1"/>
  <c r="AB4932" i="4" a="1"/>
  <c r="AB4932" i="4" s="1"/>
  <c r="AB7846" i="4" a="1"/>
  <c r="AB7846" i="4" s="1"/>
  <c r="AB5992" i="4" a="1"/>
  <c r="AB5992" i="4" s="1"/>
  <c r="AB178" i="4" a="1"/>
  <c r="AB178" i="4" s="1"/>
  <c r="AB711" i="4" a="1"/>
  <c r="AB711" i="4" s="1"/>
  <c r="AB6171" i="4" a="1"/>
  <c r="AB6171" i="4" s="1"/>
  <c r="AB7276" i="4" a="1"/>
  <c r="AB7276" i="4" s="1"/>
  <c r="AB6311" i="4" a="1"/>
  <c r="AB6311" i="4" s="1"/>
  <c r="AB4647" i="4" a="1"/>
  <c r="AB4647" i="4" s="1"/>
  <c r="AB4677" i="4" a="1"/>
  <c r="AB4677" i="4" s="1"/>
  <c r="AB7441" i="4" a="1"/>
  <c r="AB7441" i="4" s="1"/>
  <c r="AB2684" i="4" a="1"/>
  <c r="AB2684" i="4" s="1"/>
  <c r="AB8852" i="4" a="1"/>
  <c r="AB8852" i="4" s="1"/>
  <c r="AB5876" i="4" a="1"/>
  <c r="AB5876" i="4" s="1"/>
  <c r="AB5665" i="4" a="1"/>
  <c r="AB5665" i="4" s="1"/>
  <c r="AB4874" i="4" a="1"/>
  <c r="AB4874" i="4" s="1"/>
  <c r="AB7006" i="4" a="1"/>
  <c r="AB7006" i="4" s="1"/>
  <c r="AB6830" i="4" a="1"/>
  <c r="AB6830" i="4" s="1"/>
  <c r="AB3439" i="4" a="1"/>
  <c r="AB3439" i="4" s="1"/>
  <c r="AB7765" i="4" a="1"/>
  <c r="AB7765" i="4" s="1"/>
  <c r="AB5890" i="4" a="1"/>
  <c r="AB5890" i="4" s="1"/>
  <c r="AB2585" i="4" a="1"/>
  <c r="AB2585" i="4" s="1"/>
  <c r="AB3577" i="4" a="1"/>
  <c r="AB3577" i="4" s="1"/>
  <c r="AB3351" i="4" a="1"/>
  <c r="AB3351" i="4" s="1"/>
  <c r="AB2121" i="4" a="1"/>
  <c r="AB2121" i="4" s="1"/>
  <c r="AB7273" i="4" a="1"/>
  <c r="AB7273" i="4" s="1"/>
  <c r="AB3578" i="4" a="1"/>
  <c r="AB3578" i="4" s="1"/>
  <c r="AB3094" i="4" a="1"/>
  <c r="AB3094" i="4" s="1"/>
  <c r="AB674" i="4" a="1"/>
  <c r="AB674" i="4" s="1"/>
  <c r="AB6149" i="4" a="1"/>
  <c r="AB6149" i="4" s="1"/>
  <c r="AB373" i="4" a="1"/>
  <c r="AB373" i="4" s="1"/>
  <c r="AB966" i="4" a="1"/>
  <c r="AB966" i="4" s="1"/>
  <c r="AB2101" i="4" a="1"/>
  <c r="AB2101" i="4" s="1"/>
  <c r="AB3579" i="4" a="1"/>
  <c r="AB3579" i="4" s="1"/>
  <c r="AB680" i="4" a="1"/>
  <c r="AB680" i="4" s="1"/>
  <c r="AB3580" i="4" a="1"/>
  <c r="AB3580" i="4" s="1"/>
  <c r="AB8112" i="4" a="1"/>
  <c r="AB8112" i="4" s="1"/>
  <c r="AB8395" i="4" a="1"/>
  <c r="AB8395" i="4" s="1"/>
  <c r="AB9471" i="4" a="1"/>
  <c r="AB9471" i="4" s="1"/>
  <c r="AB5993" i="4" a="1"/>
  <c r="AB5993" i="4" s="1"/>
  <c r="AB7916" i="4" a="1"/>
  <c r="AB7916" i="4" s="1"/>
  <c r="AB1059" i="4" a="1"/>
  <c r="AB1059" i="4" s="1"/>
  <c r="AB7438" i="4" a="1"/>
  <c r="AB7438" i="4" s="1"/>
  <c r="AB6810" i="4" a="1"/>
  <c r="AB6810" i="4" s="1"/>
  <c r="AB7435" i="4" a="1"/>
  <c r="AB7435" i="4" s="1"/>
  <c r="AB1890" i="4" a="1"/>
  <c r="AB1890" i="4" s="1"/>
  <c r="AB97" i="4" a="1"/>
  <c r="AB97" i="4" s="1"/>
  <c r="AB7007" i="4" a="1"/>
  <c r="AB7007" i="4" s="1"/>
  <c r="AB7394" i="4" a="1"/>
  <c r="AB7394" i="4" s="1"/>
  <c r="AB3581" i="4" a="1"/>
  <c r="AB3581" i="4" s="1"/>
  <c r="AB5908" i="4" a="1"/>
  <c r="AB5908" i="4" s="1"/>
  <c r="AB6303" i="4" a="1"/>
  <c r="AB6303" i="4" s="1"/>
  <c r="AB7690" i="4" a="1"/>
  <c r="AB7690" i="4" s="1"/>
  <c r="AB8932" i="4" a="1"/>
  <c r="AB8932" i="4" s="1"/>
  <c r="AB8812" i="4" a="1"/>
  <c r="AB8812" i="4" s="1"/>
  <c r="AB8043" i="4" a="1"/>
  <c r="AB8043" i="4" s="1"/>
  <c r="AB8592" i="4" a="1"/>
  <c r="AB8592" i="4" s="1"/>
  <c r="AB1780" i="4" a="1"/>
  <c r="AB1780" i="4" s="1"/>
  <c r="AB1678" i="4" a="1"/>
  <c r="AB1678" i="4" s="1"/>
  <c r="AB234" i="4" a="1"/>
  <c r="AB234" i="4" s="1"/>
  <c r="AB5219" i="4" a="1"/>
  <c r="AB5219" i="4" s="1"/>
  <c r="AB3415" i="4" a="1"/>
  <c r="AB3415" i="4" s="1"/>
  <c r="AB7083" i="4" a="1"/>
  <c r="AB7083" i="4" s="1"/>
  <c r="AB3993" i="4" a="1"/>
  <c r="AB3993" i="4" s="1"/>
  <c r="AB2048" i="4" a="1"/>
  <c r="AB2048" i="4" s="1"/>
  <c r="AB4361" i="4" a="1"/>
  <c r="AB4361" i="4" s="1"/>
  <c r="AB673" i="4" a="1"/>
  <c r="AB673" i="4" s="1"/>
  <c r="AB469" i="4" a="1"/>
  <c r="AB469" i="4" s="1"/>
  <c r="AB4775" i="4" a="1"/>
  <c r="AB4775" i="4" s="1"/>
  <c r="AB6514" i="4" a="1"/>
  <c r="AB6514" i="4" s="1"/>
  <c r="AB7301" i="4" a="1"/>
  <c r="AB7301" i="4" s="1"/>
  <c r="AB9141" i="4" a="1"/>
  <c r="AB9141" i="4" s="1"/>
  <c r="AB4085" i="4" a="1"/>
  <c r="AB4085" i="4" s="1"/>
  <c r="AB5268" i="4" a="1"/>
  <c r="AB5268" i="4" s="1"/>
  <c r="AB486" i="4" a="1"/>
  <c r="AB486" i="4" s="1"/>
  <c r="AB5909" i="4" a="1"/>
  <c r="AB5909" i="4" s="1"/>
  <c r="AB6453" i="4" a="1"/>
  <c r="AB6453" i="4" s="1"/>
  <c r="AB1073" i="4" a="1"/>
  <c r="AB1073" i="4" s="1"/>
  <c r="AB2154" i="4" a="1"/>
  <c r="AB2154" i="4" s="1"/>
  <c r="AB8209" i="4" a="1"/>
  <c r="AB8209" i="4" s="1"/>
  <c r="AB276" i="4" a="1"/>
  <c r="AB276" i="4" s="1"/>
  <c r="AB4979" i="4" a="1"/>
  <c r="AB4979" i="4" s="1"/>
  <c r="AB4790" i="4" a="1"/>
  <c r="AB4790" i="4" s="1"/>
  <c r="AB1762" i="4" a="1"/>
  <c r="AB1762" i="4" s="1"/>
  <c r="AB6262" i="4" a="1"/>
  <c r="AB6262" i="4" s="1"/>
  <c r="AB8464" i="4" a="1"/>
  <c r="AB8464" i="4" s="1"/>
  <c r="AB3582" i="4" a="1"/>
  <c r="AB3582" i="4" s="1"/>
  <c r="AB5994" i="4" a="1"/>
  <c r="AB5994" i="4" s="1"/>
  <c r="AB4500" i="4" a="1"/>
  <c r="AB4500" i="4" s="1"/>
  <c r="AB7008" i="4" a="1"/>
  <c r="AB7008" i="4" s="1"/>
  <c r="AB7432" i="4" a="1"/>
  <c r="AB7432" i="4" s="1"/>
  <c r="AB675" i="4" a="1"/>
  <c r="AB675" i="4" s="1"/>
  <c r="AB7500" i="4" a="1"/>
  <c r="AB7500" i="4" s="1"/>
  <c r="AB5142" i="4" a="1"/>
  <c r="AB5142" i="4" s="1"/>
  <c r="AB133" i="4" a="1"/>
  <c r="AB133" i="4" s="1"/>
  <c r="AB2467" i="4" a="1"/>
  <c r="AB2467" i="4" s="1"/>
  <c r="AB8944" i="4" a="1"/>
  <c r="AB8944" i="4" s="1"/>
  <c r="AB2111" i="4" a="1"/>
  <c r="AB2111" i="4" s="1"/>
  <c r="AB3693" i="4" a="1"/>
  <c r="AB3693" i="4" s="1"/>
  <c r="AB7755" i="4" a="1"/>
  <c r="AB7755" i="4" s="1"/>
  <c r="AB6552" i="4" a="1"/>
  <c r="AB6552" i="4" s="1"/>
  <c r="AB4225" i="4" a="1"/>
  <c r="AB4225" i="4" s="1"/>
  <c r="AB9523" i="4" a="1"/>
  <c r="AB9523" i="4" s="1"/>
  <c r="AB1447" i="4" a="1"/>
  <c r="AB1447" i="4" s="1"/>
  <c r="AB6607" i="4" a="1"/>
  <c r="AB6607" i="4" s="1"/>
  <c r="AB9190" i="4" a="1"/>
  <c r="AB9190" i="4" s="1"/>
  <c r="AB5746" i="4" a="1"/>
  <c r="AB5746" i="4" s="1"/>
  <c r="AB1448" i="4" a="1"/>
  <c r="AB1448" i="4" s="1"/>
  <c r="AB5594" i="4" a="1"/>
  <c r="AB5594" i="4" s="1"/>
  <c r="AB3988" i="4" a="1"/>
  <c r="AB3988" i="4" s="1"/>
  <c r="AB1194" i="4" a="1"/>
  <c r="AB1194" i="4" s="1"/>
  <c r="AB3802" i="4" a="1"/>
  <c r="AB3802" i="4" s="1"/>
  <c r="AB1449" i="4" a="1"/>
  <c r="AB1449" i="4" s="1"/>
  <c r="AB1450" i="4" a="1"/>
  <c r="AB1450" i="4" s="1"/>
  <c r="AB1451" i="4" a="1"/>
  <c r="AB1451" i="4" s="1"/>
  <c r="AB1452" i="4" a="1"/>
  <c r="AB1452" i="4" s="1"/>
  <c r="AB522" i="4" a="1"/>
  <c r="AB522" i="4" s="1"/>
  <c r="AB6323" i="4" a="1"/>
  <c r="AB6323" i="4" s="1"/>
  <c r="AB9411" i="4" a="1"/>
  <c r="AB9411" i="4" s="1"/>
  <c r="AB9279" i="4" a="1"/>
  <c r="AB9279" i="4" s="1"/>
  <c r="AB1453" i="4" a="1"/>
  <c r="AB1453" i="4" s="1"/>
  <c r="AB3085" i="4" a="1"/>
  <c r="AB3085" i="4" s="1"/>
  <c r="AB8798" i="4" a="1"/>
  <c r="AB8798" i="4" s="1"/>
  <c r="AB1454" i="4" a="1"/>
  <c r="AB1454" i="4" s="1"/>
  <c r="AB1896" i="4" a="1"/>
  <c r="AB1896" i="4" s="1"/>
  <c r="AB3028" i="4" a="1"/>
  <c r="AB3028" i="4" s="1"/>
  <c r="AB382" i="4" a="1"/>
  <c r="AB382" i="4" s="1"/>
  <c r="AB883" i="4" a="1"/>
  <c r="AB883" i="4" s="1"/>
  <c r="AB9271" i="4" a="1"/>
  <c r="AB9271" i="4" s="1"/>
  <c r="AB1455" i="4" a="1"/>
  <c r="AB1455" i="4" s="1"/>
  <c r="AB2144" i="4" a="1"/>
  <c r="AB2144" i="4" s="1"/>
  <c r="AB1456" i="4" a="1"/>
  <c r="AB1456" i="4" s="1"/>
  <c r="AB9280" i="4" a="1"/>
  <c r="AB9280" i="4" s="1"/>
  <c r="AB143" i="4" a="1"/>
  <c r="AB143" i="4" s="1"/>
  <c r="AB1457" i="4" a="1"/>
  <c r="AB1457" i="4" s="1"/>
  <c r="AB5143" i="4" a="1"/>
  <c r="AB5143" i="4" s="1"/>
  <c r="AB1458" i="4" a="1"/>
  <c r="AB1458" i="4" s="1"/>
  <c r="AB1459" i="4" a="1"/>
  <c r="AB1459" i="4" s="1"/>
  <c r="AB8316" i="4" a="1"/>
  <c r="AB8316" i="4" s="1"/>
  <c r="AB8187" i="4" a="1"/>
  <c r="AB8187" i="4" s="1"/>
  <c r="AB1460" i="4" a="1"/>
  <c r="AB1460" i="4" s="1"/>
  <c r="AB1461" i="4" a="1"/>
  <c r="AB1461" i="4" s="1"/>
  <c r="AB6076" i="4" a="1"/>
  <c r="AB6076" i="4" s="1"/>
  <c r="AB1462" i="4" a="1"/>
  <c r="AB1462" i="4" s="1"/>
  <c r="AB1463" i="4" a="1"/>
  <c r="AB1463" i="4" s="1"/>
  <c r="AB6265" i="4" a="1"/>
  <c r="AB6265" i="4" s="1"/>
  <c r="AB3414" i="4" a="1"/>
  <c r="AB3414" i="4" s="1"/>
  <c r="AB7111" i="4" a="1"/>
  <c r="AB7111" i="4" s="1"/>
  <c r="AB2145" i="4" a="1"/>
  <c r="AB2145" i="4" s="1"/>
  <c r="AB9414" i="4" a="1"/>
  <c r="AB9414" i="4" s="1"/>
  <c r="AB4715" i="4" a="1"/>
  <c r="AB4715" i="4" s="1"/>
  <c r="AB1464" i="4" a="1"/>
  <c r="AB1464" i="4" s="1"/>
  <c r="AB6608" i="4" a="1"/>
  <c r="AB6608" i="4" s="1"/>
  <c r="AB5866" i="4" a="1"/>
  <c r="AB5866" i="4" s="1"/>
  <c r="AB7767" i="4" a="1"/>
  <c r="AB7767" i="4" s="1"/>
  <c r="AB2146" i="4" a="1"/>
  <c r="AB2146" i="4" s="1"/>
  <c r="AB1465" i="4" a="1"/>
  <c r="AB1465" i="4" s="1"/>
  <c r="AB1466" i="4" a="1"/>
  <c r="AB1466" i="4" s="1"/>
  <c r="AB8186" i="4" a="1"/>
  <c r="AB8186" i="4" s="1"/>
  <c r="AB42" i="4" a="1"/>
  <c r="AB42" i="4" s="1"/>
  <c r="AB5799" i="4" a="1"/>
  <c r="AB5799" i="4" s="1"/>
  <c r="AB7725" i="4" a="1"/>
  <c r="AB7725" i="4" s="1"/>
  <c r="AB5492" i="4" a="1"/>
  <c r="AB5492" i="4" s="1"/>
  <c r="AB1467" i="4" a="1"/>
  <c r="AB1467" i="4" s="1"/>
  <c r="AB1468" i="4" a="1"/>
  <c r="AB1468" i="4" s="1"/>
  <c r="AB1469" i="4" a="1"/>
  <c r="AB1469" i="4" s="1"/>
  <c r="AB7903" i="4" a="1"/>
  <c r="AB7903" i="4" s="1"/>
  <c r="AB6410" i="4" a="1"/>
  <c r="AB6410" i="4" s="1"/>
  <c r="AB1470" i="4" a="1"/>
  <c r="AB1470" i="4" s="1"/>
  <c r="AB1471" i="4" a="1"/>
  <c r="AB1471" i="4" s="1"/>
  <c r="AB2509" i="4" a="1"/>
  <c r="AB2509" i="4" s="1"/>
  <c r="AB7038" i="4" a="1"/>
  <c r="AB7038" i="4" s="1"/>
  <c r="AB6609" i="4" a="1"/>
  <c r="AB6609" i="4" s="1"/>
  <c r="AB7274" i="4" a="1"/>
  <c r="AB7274" i="4" s="1"/>
  <c r="AB7768" i="4" a="1"/>
  <c r="AB7768" i="4" s="1"/>
  <c r="AB4121" i="4" a="1"/>
  <c r="AB4121" i="4" s="1"/>
  <c r="AB6610" i="4" a="1"/>
  <c r="AB6610" i="4" s="1"/>
  <c r="AB145" i="4" a="1"/>
  <c r="AB145" i="4" s="1"/>
  <c r="AB299" i="4" a="1"/>
  <c r="AB299" i="4" s="1"/>
  <c r="AB8708" i="4" a="1"/>
  <c r="AB8708" i="4" s="1"/>
  <c r="AB3416" i="4" a="1"/>
  <c r="AB3416" i="4" s="1"/>
  <c r="AB9281" i="4" a="1"/>
  <c r="AB9281" i="4" s="1"/>
  <c r="AB4393" i="4" a="1"/>
  <c r="AB4393" i="4" s="1"/>
  <c r="AB1472" i="4" a="1"/>
  <c r="AB1472" i="4" s="1"/>
  <c r="AB2152" i="4" a="1"/>
  <c r="AB2152" i="4" s="1"/>
  <c r="AB7420" i="4" a="1"/>
  <c r="AB7420" i="4" s="1"/>
  <c r="AB1473" i="4" a="1"/>
  <c r="AB1473" i="4" s="1"/>
  <c r="AB1474" i="4" a="1"/>
  <c r="AB1474" i="4" s="1"/>
  <c r="AB9203" i="4" a="1"/>
  <c r="AB9203" i="4" s="1"/>
  <c r="AB992" i="4" a="1"/>
  <c r="AB992" i="4" s="1"/>
  <c r="AB1139" i="4" a="1"/>
  <c r="AB1139" i="4" s="1"/>
  <c r="AB4271" i="4" a="1"/>
  <c r="AB4271" i="4" s="1"/>
  <c r="AB8332" i="4" a="1"/>
  <c r="AB8332" i="4" s="1"/>
  <c r="AB6447" i="4" a="1"/>
  <c r="AB6447" i="4" s="1"/>
  <c r="AB6448" i="4" a="1"/>
  <c r="AB6448" i="4" s="1"/>
  <c r="AB9218" i="4" a="1"/>
  <c r="AB9218" i="4" s="1"/>
  <c r="AB1475" i="4" a="1"/>
  <c r="AB1475" i="4" s="1"/>
  <c r="AB4028" i="4" a="1"/>
  <c r="AB4028" i="4" s="1"/>
  <c r="AB3447" i="4" a="1"/>
  <c r="AB3447" i="4" s="1"/>
  <c r="AB1476" i="4" a="1"/>
  <c r="AB1476" i="4" s="1"/>
  <c r="AB5115" i="4" a="1"/>
  <c r="AB5115" i="4" s="1"/>
  <c r="AB5747" i="4" a="1"/>
  <c r="AB5747" i="4" s="1"/>
  <c r="AB752" i="4" a="1"/>
  <c r="AB752" i="4" s="1"/>
  <c r="AB7419" i="4" a="1"/>
  <c r="AB7419" i="4" s="1"/>
  <c r="AB8617" i="4" a="1"/>
  <c r="AB8617" i="4" s="1"/>
  <c r="AB3803" i="4" a="1"/>
  <c r="AB3803" i="4" s="1"/>
  <c r="AB9230" i="4" a="1"/>
  <c r="AB9230" i="4" s="1"/>
  <c r="AB1477" i="4" a="1"/>
  <c r="AB1477" i="4" s="1"/>
  <c r="AB3413" i="4" a="1"/>
  <c r="AB3413" i="4" s="1"/>
  <c r="AB1092" i="4" a="1"/>
  <c r="AB1092" i="4" s="1"/>
  <c r="AB1478" i="4" a="1"/>
  <c r="AB1478" i="4" s="1"/>
  <c r="AB1479" i="4" a="1"/>
  <c r="AB1479" i="4" s="1"/>
  <c r="AB8709" i="4" a="1"/>
  <c r="AB8709" i="4" s="1"/>
  <c r="AB5249" i="4" a="1"/>
  <c r="AB5249" i="4" s="1"/>
  <c r="AB9282" i="4" a="1"/>
  <c r="AB9282" i="4" s="1"/>
  <c r="AB424" i="4" a="1"/>
  <c r="AB424" i="4" s="1"/>
  <c r="AB411" i="4" a="1"/>
  <c r="AB411" i="4" s="1"/>
  <c r="AB1480" i="4" a="1"/>
  <c r="AB1480" i="4" s="1"/>
  <c r="AB3198" i="4" a="1"/>
  <c r="AB3198" i="4" s="1"/>
  <c r="AB1481" i="4" a="1"/>
  <c r="AB1481" i="4" s="1"/>
  <c r="AB1482" i="4" a="1"/>
  <c r="AB1482" i="4" s="1"/>
  <c r="AB6267" i="4" a="1"/>
  <c r="AB6267" i="4" s="1"/>
  <c r="AB6993" i="4" a="1"/>
  <c r="AB6993" i="4" s="1"/>
  <c r="AB7122" i="4" a="1"/>
  <c r="AB7122" i="4" s="1"/>
  <c r="AB9272" i="4" a="1"/>
  <c r="AB9272" i="4" s="1"/>
  <c r="AB5116" i="4" a="1"/>
  <c r="AB5116" i="4" s="1"/>
  <c r="AB1483" i="4" a="1"/>
  <c r="AB1483" i="4" s="1"/>
  <c r="AB1484" i="4" a="1"/>
  <c r="AB1484" i="4" s="1"/>
  <c r="AB9283" i="4" a="1"/>
  <c r="AB9283" i="4" s="1"/>
  <c r="AB1485" i="4" a="1"/>
  <c r="AB1485" i="4" s="1"/>
  <c r="AB3604" i="4" a="1"/>
  <c r="AB3604" i="4" s="1"/>
  <c r="AB5117" i="4" a="1"/>
  <c r="AB5117" i="4" s="1"/>
  <c r="AB1486" i="4" a="1"/>
  <c r="AB1486" i="4" s="1"/>
  <c r="AB5379" i="4" a="1"/>
  <c r="AB5379" i="4" s="1"/>
  <c r="AB9273" i="4" a="1"/>
  <c r="AB9273" i="4" s="1"/>
  <c r="AB2636" i="4" a="1"/>
  <c r="AB2636" i="4" s="1"/>
  <c r="AB5090" i="4" a="1"/>
  <c r="AB5090" i="4" s="1"/>
  <c r="AB6611" i="4" a="1"/>
  <c r="AB6611" i="4" s="1"/>
  <c r="AB1487" i="4" a="1"/>
  <c r="AB1487" i="4" s="1"/>
  <c r="AB7653" i="4" a="1"/>
  <c r="AB7653" i="4" s="1"/>
  <c r="AB5243" i="4" a="1"/>
  <c r="AB5243" i="4" s="1"/>
  <c r="AB7411" i="4" a="1"/>
  <c r="AB7411" i="4" s="1"/>
  <c r="AB530" i="4" a="1"/>
  <c r="AB530" i="4" s="1"/>
  <c r="AB4841" i="4" a="1"/>
  <c r="AB4841" i="4" s="1"/>
  <c r="AB6070" i="4" a="1"/>
  <c r="AB6070" i="4" s="1"/>
  <c r="AB1488" i="4" a="1"/>
  <c r="AB1488" i="4" s="1"/>
  <c r="AB1489" i="4" a="1"/>
  <c r="AB1489" i="4" s="1"/>
  <c r="AB5893" i="4" a="1"/>
  <c r="AB5893" i="4" s="1"/>
  <c r="AB6739" i="4" a="1"/>
  <c r="AB6739" i="4" s="1"/>
  <c r="AB6152" i="4" a="1"/>
  <c r="AB6152" i="4" s="1"/>
  <c r="AB1436" i="4" a="1"/>
  <c r="AB1436" i="4" s="1"/>
  <c r="AB6612" i="4" a="1"/>
  <c r="AB6612" i="4" s="1"/>
  <c r="AB1490" i="4" a="1"/>
  <c r="AB1490" i="4" s="1"/>
  <c r="AB4958" i="4" a="1"/>
  <c r="AB4958" i="4" s="1"/>
  <c r="AB1491" i="4" a="1"/>
  <c r="AB1491" i="4" s="1"/>
  <c r="AB7431" i="4" a="1"/>
  <c r="AB7431" i="4" s="1"/>
  <c r="AB1492" i="4" a="1"/>
  <c r="AB1492" i="4" s="1"/>
  <c r="AB1493" i="4" a="1"/>
  <c r="AB1493" i="4" s="1"/>
  <c r="AB7769" i="4" a="1"/>
  <c r="AB7769" i="4" s="1"/>
  <c r="AB1494" i="4" a="1"/>
  <c r="AB1494" i="4" s="1"/>
  <c r="AB7770" i="4" a="1"/>
  <c r="AB7770" i="4" s="1"/>
  <c r="AB4017" i="4" a="1"/>
  <c r="AB4017" i="4" s="1"/>
  <c r="AB6751" i="4" a="1"/>
  <c r="AB6751" i="4" s="1"/>
  <c r="AB1409" i="4" a="1"/>
  <c r="AB1409" i="4" s="1"/>
  <c r="AB8691" i="4" a="1"/>
  <c r="AB8691" i="4" s="1"/>
  <c r="AB6538" i="4" a="1"/>
  <c r="AB6538" i="4" s="1"/>
  <c r="AB7024" i="4" a="1"/>
  <c r="AB7024" i="4" s="1"/>
  <c r="AB4842" i="4" a="1"/>
  <c r="AB4842" i="4" s="1"/>
  <c r="AB5740" i="4" a="1"/>
  <c r="AB5740" i="4" s="1"/>
  <c r="AB1389" i="4" a="1"/>
  <c r="AB1389" i="4" s="1"/>
  <c r="AB8761" i="4" a="1"/>
  <c r="AB8761" i="4" s="1"/>
  <c r="AB1495" i="4" a="1"/>
  <c r="AB1495" i="4" s="1"/>
  <c r="AB4716" i="4" a="1"/>
  <c r="AB4716" i="4" s="1"/>
  <c r="AB1496" i="4" a="1"/>
  <c r="AB1496" i="4" s="1"/>
  <c r="AB7771" i="4" a="1"/>
  <c r="AB7771" i="4" s="1"/>
  <c r="AB698" i="4" a="1"/>
  <c r="AB698" i="4" s="1"/>
  <c r="AB1497" i="4" a="1"/>
  <c r="AB1497" i="4" s="1"/>
  <c r="AB1498" i="4" a="1"/>
  <c r="AB1498" i="4" s="1"/>
  <c r="AB2699" i="4" a="1"/>
  <c r="AB2699" i="4" s="1"/>
  <c r="AB1499" i="4" a="1"/>
  <c r="AB1499" i="4" s="1"/>
  <c r="AB7156" i="4" a="1"/>
  <c r="AB7156" i="4" s="1"/>
  <c r="AB1500" i="4" a="1"/>
  <c r="AB1500" i="4" s="1"/>
  <c r="AB389" i="4" a="1"/>
  <c r="AB389" i="4" s="1"/>
  <c r="AB6098" i="4" a="1"/>
  <c r="AB6098" i="4" s="1"/>
  <c r="AB7550" i="4" a="1"/>
  <c r="AB7550" i="4" s="1"/>
  <c r="AB235" i="4" a="1"/>
  <c r="AB235" i="4" s="1"/>
  <c r="AB2576" i="4" a="1"/>
  <c r="AB2576" i="4" s="1"/>
  <c r="AB5619" i="4" a="1"/>
  <c r="AB5619" i="4" s="1"/>
  <c r="AB7697" i="4" a="1"/>
  <c r="AB7697" i="4" s="1"/>
  <c r="AB5457" i="4" a="1"/>
  <c r="AB5457" i="4" s="1"/>
  <c r="AB5755" i="4" a="1"/>
  <c r="AB5755" i="4" s="1"/>
  <c r="AB7641" i="4" a="1"/>
  <c r="AB7641" i="4" s="1"/>
  <c r="AB6888" i="4" a="1"/>
  <c r="AB6888" i="4" s="1"/>
  <c r="AB6110" i="4" a="1"/>
  <c r="AB6110" i="4" s="1"/>
  <c r="AB459" i="4" a="1"/>
  <c r="AB459" i="4" s="1"/>
  <c r="AB207" i="4" a="1"/>
  <c r="AB207" i="4" s="1"/>
  <c r="AB6846" i="4" a="1"/>
  <c r="AB6846" i="4" s="1"/>
  <c r="AB236" i="4" a="1"/>
  <c r="AB236" i="4" s="1"/>
  <c r="AB3558" i="4" a="1"/>
  <c r="AB3558" i="4" s="1"/>
  <c r="AB7784" i="4" a="1"/>
  <c r="AB7784" i="4" s="1"/>
  <c r="AB566" i="4" a="1"/>
  <c r="AB566" i="4" s="1"/>
  <c r="AB5528" i="4" a="1"/>
  <c r="AB5528" i="4" s="1"/>
  <c r="AB193" i="4" a="1"/>
  <c r="AB193" i="4" s="1"/>
  <c r="AB2504" i="4" a="1"/>
  <c r="AB2504" i="4" s="1"/>
  <c r="AB1040" i="4" a="1"/>
  <c r="AB1040" i="4" s="1"/>
  <c r="AB1060" i="4" a="1"/>
  <c r="AB1060" i="4" s="1"/>
  <c r="AB2915" i="4" a="1"/>
  <c r="AB2915" i="4" s="1"/>
  <c r="AB4329" i="4" a="1"/>
  <c r="AB4329" i="4" s="1"/>
  <c r="AB7867" i="4" a="1"/>
  <c r="AB7867" i="4" s="1"/>
  <c r="AB1362" i="4" a="1"/>
  <c r="AB1362" i="4" s="1"/>
  <c r="AB6802" i="4" a="1"/>
  <c r="AB6802" i="4" s="1"/>
  <c r="AB9467" i="4" a="1"/>
  <c r="AB9467" i="4" s="1"/>
  <c r="AB8939" i="4" a="1"/>
  <c r="AB8939" i="4" s="1"/>
  <c r="AB467" i="4" a="1"/>
  <c r="AB467" i="4" s="1"/>
  <c r="AB2188" i="4" a="1"/>
  <c r="AB2188" i="4" s="1"/>
  <c r="AB994" i="4" a="1"/>
  <c r="AB994" i="4" s="1"/>
  <c r="AB381" i="4" a="1"/>
  <c r="AB381" i="4" s="1"/>
  <c r="AB2346" i="4" a="1"/>
  <c r="AB2346" i="4" s="1"/>
  <c r="AB248" i="4" a="1"/>
  <c r="AB248" i="4" s="1"/>
  <c r="AB5667" i="4" a="1"/>
  <c r="AB5667" i="4" s="1"/>
  <c r="AB237" i="4" a="1"/>
  <c r="AB237" i="4" s="1"/>
  <c r="AB3718" i="4" a="1"/>
  <c r="AB3718" i="4" s="1"/>
  <c r="AB5556" i="4" a="1"/>
  <c r="AB5556" i="4" s="1"/>
  <c r="AB2535" i="4" a="1"/>
  <c r="AB2535" i="4" s="1"/>
  <c r="AB6927" i="4" a="1"/>
  <c r="AB6927" i="4" s="1"/>
  <c r="AB7547" i="4" a="1"/>
  <c r="AB7547" i="4" s="1"/>
  <c r="AB4564" i="4" a="1"/>
  <c r="AB4564" i="4" s="1"/>
  <c r="AB5830" i="4" a="1"/>
  <c r="AB5830" i="4" s="1"/>
  <c r="AB3950" i="4" a="1"/>
  <c r="AB3950" i="4" s="1"/>
  <c r="AB4249" i="4" a="1"/>
  <c r="AB4249" i="4" s="1"/>
  <c r="AB7047" i="4" a="1"/>
  <c r="AB7047" i="4" s="1"/>
  <c r="AB1844" i="4" a="1"/>
  <c r="AB1844" i="4" s="1"/>
  <c r="AB4301" i="4" a="1"/>
  <c r="AB4301" i="4" s="1"/>
  <c r="AB560" i="4" a="1"/>
  <c r="AB560" i="4" s="1"/>
  <c r="AB1061" i="4" a="1"/>
  <c r="AB1061" i="4" s="1"/>
  <c r="AB1805" i="4" a="1"/>
  <c r="AB1805" i="4" s="1"/>
  <c r="AB8412" i="4" a="1"/>
  <c r="AB8412" i="4" s="1"/>
  <c r="AB1051" i="4" a="1"/>
  <c r="AB1051" i="4" s="1"/>
  <c r="AB9157" i="4" a="1"/>
  <c r="AB9157" i="4" s="1"/>
  <c r="AB3067" i="4" a="1"/>
  <c r="AB3067" i="4" s="1"/>
  <c r="AB7381" i="4" a="1"/>
  <c r="AB7381" i="4" s="1"/>
  <c r="AB8498" i="4" a="1"/>
  <c r="AB8498" i="4" s="1"/>
  <c r="AB1990" i="4" a="1"/>
  <c r="AB1990" i="4" s="1"/>
  <c r="AB8144" i="4" a="1"/>
  <c r="AB8144" i="4" s="1"/>
  <c r="AB7048" i="4" a="1"/>
  <c r="AB7048" i="4" s="1"/>
  <c r="AB5451" i="4" a="1"/>
  <c r="AB5451" i="4" s="1"/>
  <c r="AB7014" i="4" a="1"/>
  <c r="AB7014" i="4" s="1"/>
  <c r="AB4226" i="4" a="1"/>
  <c r="AB4226" i="4" s="1"/>
  <c r="AB5804" i="4" a="1"/>
  <c r="AB5804" i="4" s="1"/>
  <c r="AB211" i="4" a="1"/>
  <c r="AB211" i="4" s="1"/>
  <c r="AB964" i="4" a="1"/>
  <c r="AB964" i="4" s="1"/>
  <c r="AB6847" i="4" a="1"/>
  <c r="AB6847" i="4" s="1"/>
  <c r="AB5054" i="4" a="1"/>
  <c r="AB5054" i="4" s="1"/>
  <c r="AB2648" i="4" a="1"/>
  <c r="AB2648" i="4" s="1"/>
  <c r="AB361" i="4" a="1"/>
  <c r="AB361" i="4" s="1"/>
  <c r="AB9423" i="4" a="1"/>
  <c r="AB9423" i="4" s="1"/>
  <c r="AB5650" i="4" a="1"/>
  <c r="AB5650" i="4" s="1"/>
  <c r="AB472" i="4" a="1"/>
  <c r="AB472" i="4" s="1"/>
  <c r="AB490" i="4" a="1"/>
  <c r="AB490" i="4" s="1"/>
  <c r="AB1867" i="4" a="1"/>
  <c r="AB1867" i="4" s="1"/>
  <c r="AB3386" i="4" a="1"/>
  <c r="AB3386" i="4" s="1"/>
  <c r="AB550" i="4" a="1"/>
  <c r="AB550" i="4" s="1"/>
  <c r="AB4435" i="4" a="1"/>
  <c r="AB4435" i="4" s="1"/>
  <c r="AB8138" i="4" a="1"/>
  <c r="AB8138" i="4" s="1"/>
  <c r="AB969" i="4" a="1"/>
  <c r="AB969" i="4" s="1"/>
  <c r="AB5163" i="4" a="1"/>
  <c r="AB5163" i="4" s="1"/>
  <c r="AB463" i="4" a="1"/>
  <c r="AB463" i="4" s="1"/>
  <c r="AB5455" i="4" a="1"/>
  <c r="AB5455" i="4" s="1"/>
  <c r="AB9079" i="4" a="1"/>
  <c r="AB9079" i="4" s="1"/>
  <c r="AB1442" i="4" a="1"/>
  <c r="AB1442" i="4" s="1"/>
  <c r="AB2700" i="4" a="1"/>
  <c r="AB2700" i="4" s="1"/>
  <c r="AB6114" i="4" a="1"/>
  <c r="AB6114" i="4" s="1"/>
  <c r="AB6813" i="4" a="1"/>
  <c r="AB6813" i="4" s="1"/>
  <c r="AB1635" i="4" a="1"/>
  <c r="AB1635" i="4" s="1"/>
  <c r="AB222" i="4" a="1"/>
  <c r="AB222" i="4" s="1"/>
  <c r="AB9421" i="4" a="1"/>
  <c r="AB9421" i="4" s="1"/>
  <c r="AB223" i="4" a="1"/>
  <c r="AB223" i="4" s="1"/>
  <c r="AB1839" i="4" a="1"/>
  <c r="AB1839" i="4" s="1"/>
  <c r="AB1062" i="4" a="1"/>
  <c r="AB1062" i="4" s="1"/>
  <c r="AB3720" i="4" a="1"/>
  <c r="AB3720" i="4" s="1"/>
  <c r="AB7514" i="4" a="1"/>
  <c r="AB7514" i="4" s="1"/>
  <c r="AB1042" i="4" a="1"/>
  <c r="AB1042" i="4" s="1"/>
  <c r="AB6212" i="4" a="1"/>
  <c r="AB6212" i="4" s="1"/>
  <c r="AB7487" i="4" a="1"/>
  <c r="AB7487" i="4" s="1"/>
  <c r="AB3547" i="4" a="1"/>
  <c r="AB3547" i="4" s="1"/>
  <c r="AB187" i="4" a="1"/>
  <c r="AB187" i="4" s="1"/>
  <c r="AB4365" i="4" a="1"/>
  <c r="AB4365" i="4" s="1"/>
  <c r="AB4185" i="4" a="1"/>
  <c r="AB4185" i="4" s="1"/>
  <c r="AB4623" i="4" a="1"/>
  <c r="AB4623" i="4" s="1"/>
  <c r="AB4881" i="4" a="1"/>
  <c r="AB4881" i="4" s="1"/>
  <c r="AB209" i="4" a="1"/>
  <c r="AB209" i="4" s="1"/>
  <c r="AB2613" i="4" a="1"/>
  <c r="AB2613" i="4" s="1"/>
  <c r="AB409" i="4" a="1"/>
  <c r="AB409" i="4" s="1"/>
  <c r="AB6786" i="4" a="1"/>
  <c r="AB6786" i="4" s="1"/>
  <c r="AB759" i="4" a="1"/>
  <c r="AB759" i="4" s="1"/>
  <c r="AB6113" i="4" a="1"/>
  <c r="AB6113" i="4" s="1"/>
  <c r="AB6730" i="4" a="1"/>
  <c r="AB6730" i="4" s="1"/>
  <c r="AB4672" i="4" a="1"/>
  <c r="AB4672" i="4" s="1"/>
  <c r="AB203" i="4" a="1"/>
  <c r="AB203" i="4" s="1"/>
  <c r="AB215" i="4" a="1"/>
  <c r="AB215" i="4" s="1"/>
  <c r="AB1069" i="4" a="1"/>
  <c r="AB1069" i="4" s="1"/>
  <c r="AB1275" i="4" a="1"/>
  <c r="AB1275" i="4" s="1"/>
  <c r="AB7617" i="4" a="1"/>
  <c r="AB7617" i="4" s="1"/>
  <c r="AB6099" i="4" a="1"/>
  <c r="AB6099" i="4" s="1"/>
  <c r="AB9139" i="4" a="1"/>
  <c r="AB9139" i="4" s="1"/>
  <c r="AB1296" i="4" a="1"/>
  <c r="AB1296" i="4" s="1"/>
  <c r="AB4424" i="4" a="1"/>
  <c r="AB4424" i="4" s="1"/>
  <c r="AB4807" i="4" a="1"/>
  <c r="AB4807" i="4" s="1"/>
  <c r="AB3032" i="4" a="1"/>
  <c r="AB3032" i="4" s="1"/>
  <c r="AB5304" i="4" a="1"/>
  <c r="AB5304" i="4" s="1"/>
  <c r="AB8012" i="4" a="1"/>
  <c r="AB8012" i="4" s="1"/>
  <c r="AB1063" i="4" a="1"/>
  <c r="AB1063" i="4" s="1"/>
  <c r="AB753" i="4" a="1"/>
  <c r="AB753" i="4" s="1"/>
  <c r="AB8119" i="4" a="1"/>
  <c r="AB8119" i="4" s="1"/>
  <c r="AB8768" i="4" a="1"/>
  <c r="AB8768" i="4" s="1"/>
  <c r="AB7462" i="4" a="1"/>
  <c r="AB7462" i="4" s="1"/>
  <c r="AB2483" i="4" a="1"/>
  <c r="AB2483" i="4" s="1"/>
  <c r="AB445" i="4" a="1"/>
  <c r="AB445" i="4" s="1"/>
  <c r="AB3723" i="4" a="1"/>
  <c r="AB3723" i="4" s="1"/>
  <c r="AB3349" i="4" a="1"/>
  <c r="AB3349" i="4" s="1"/>
  <c r="AB5162" i="4" a="1"/>
  <c r="AB5162" i="4" s="1"/>
  <c r="AB4269" i="4" a="1"/>
  <c r="AB4269" i="4" s="1"/>
  <c r="AB2345" i="4" a="1"/>
  <c r="AB2345" i="4" s="1"/>
  <c r="AB4894" i="4" a="1"/>
  <c r="AB4894" i="4" s="1"/>
  <c r="AB195" i="4" a="1"/>
  <c r="AB195" i="4" s="1"/>
  <c r="AB980" i="4" a="1"/>
  <c r="AB980" i="4" s="1"/>
  <c r="AB2997" i="4" a="1"/>
  <c r="AB2997" i="4" s="1"/>
  <c r="AB6849" i="4" a="1"/>
  <c r="AB6849" i="4" s="1"/>
  <c r="AB219" i="4" a="1"/>
  <c r="AB219" i="4" s="1"/>
  <c r="AB3559" i="4" a="1"/>
  <c r="AB3559" i="4" s="1"/>
  <c r="AB757" i="4" a="1"/>
  <c r="AB757" i="4" s="1"/>
  <c r="AB7543" i="4" a="1"/>
  <c r="AB7543" i="4" s="1"/>
  <c r="AB561" i="4" a="1"/>
  <c r="AB561" i="4" s="1"/>
  <c r="AB8777" i="4" a="1"/>
  <c r="AB8777" i="4" s="1"/>
  <c r="AB1783" i="4" a="1"/>
  <c r="AB1783" i="4" s="1"/>
  <c r="AB4642" i="4" a="1"/>
  <c r="AB4642" i="4" s="1"/>
  <c r="AB7616" i="4" a="1"/>
  <c r="AB7616" i="4" s="1"/>
  <c r="AB3597" i="4" a="1"/>
  <c r="AB3597" i="4" s="1"/>
  <c r="AB5872" i="4" a="1"/>
  <c r="AB5872" i="4" s="1"/>
  <c r="AB1407" i="4" a="1"/>
  <c r="AB1407" i="4" s="1"/>
  <c r="AB989" i="4" a="1"/>
  <c r="AB989" i="4" s="1"/>
  <c r="AB7542" i="4" a="1"/>
  <c r="AB7542" i="4" s="1"/>
  <c r="AB5736" i="4" a="1"/>
  <c r="AB5736" i="4" s="1"/>
  <c r="AB8914" i="4" a="1"/>
  <c r="AB8914" i="4" s="1"/>
  <c r="AB487" i="4" a="1"/>
  <c r="AB487" i="4" s="1"/>
  <c r="AB4749" i="4" a="1"/>
  <c r="AB4749" i="4" s="1"/>
  <c r="AB600" i="4" a="1"/>
  <c r="AB600" i="4" s="1"/>
  <c r="AB4165" i="4" a="1"/>
  <c r="AB4165" i="4" s="1"/>
  <c r="AB5919" i="4" a="1"/>
  <c r="AB5919" i="4" s="1"/>
  <c r="AB4880" i="4" a="1"/>
  <c r="AB4880" i="4" s="1"/>
  <c r="AB7750" i="4" a="1"/>
  <c r="AB7750" i="4" s="1"/>
  <c r="AB6856" i="4" a="1"/>
  <c r="AB6856" i="4" s="1"/>
  <c r="AB3512" i="4" a="1"/>
  <c r="AB3512" i="4" s="1"/>
  <c r="AB7424" i="4" a="1"/>
  <c r="AB7424" i="4" s="1"/>
  <c r="AB4236" i="4" a="1"/>
  <c r="AB4236" i="4" s="1"/>
  <c r="AB7513" i="4" a="1"/>
  <c r="AB7513" i="4" s="1"/>
  <c r="AB8418" i="4" a="1"/>
  <c r="AB8418" i="4" s="1"/>
  <c r="AB1134" i="4" a="1"/>
  <c r="AB1134" i="4" s="1"/>
  <c r="AB6773" i="4" a="1"/>
  <c r="AB6773" i="4" s="1"/>
  <c r="AB7580" i="4" a="1"/>
  <c r="AB7580" i="4" s="1"/>
  <c r="AB1215" i="4" a="1"/>
  <c r="AB1215" i="4" s="1"/>
  <c r="AB4573" i="4" a="1"/>
  <c r="AB4573" i="4" s="1"/>
  <c r="AB5920" i="4" a="1"/>
  <c r="AB5920" i="4" s="1"/>
  <c r="AB4114" i="4" a="1"/>
  <c r="AB4114" i="4" s="1"/>
  <c r="AB5494" i="4" a="1"/>
  <c r="AB5494" i="4" s="1"/>
  <c r="AB7578" i="4" a="1"/>
  <c r="AB7578" i="4" s="1"/>
  <c r="AB470" i="4" a="1"/>
  <c r="AB470" i="4" s="1"/>
  <c r="AB1219" i="4" a="1"/>
  <c r="AB1219" i="4" s="1"/>
  <c r="AB2564" i="4" a="1"/>
  <c r="AB2564" i="4" s="1"/>
  <c r="AB1781" i="4" a="1"/>
  <c r="AB1781" i="4" s="1"/>
  <c r="AB6863" i="4" a="1"/>
  <c r="AB6863" i="4" s="1"/>
  <c r="AB4452" i="4" a="1"/>
  <c r="AB4452" i="4" s="1"/>
  <c r="AB1077" i="4" a="1"/>
  <c r="AB1077" i="4" s="1"/>
  <c r="AB5213" i="4" a="1"/>
  <c r="AB5213" i="4" s="1"/>
  <c r="AB7264" i="4" a="1"/>
  <c r="AB7264" i="4" s="1"/>
  <c r="AB471" i="4" a="1"/>
  <c r="AB471" i="4" s="1"/>
  <c r="AB4700" i="4" a="1"/>
  <c r="AB4700" i="4" s="1"/>
  <c r="AB4262" i="4" a="1"/>
  <c r="AB4262" i="4" s="1"/>
  <c r="AB6364" i="4" a="1"/>
  <c r="AB6364" i="4" s="1"/>
  <c r="AB1144" i="4" a="1"/>
  <c r="AB1144" i="4" s="1"/>
  <c r="AB1901" i="4" a="1"/>
  <c r="AB1901" i="4" s="1"/>
  <c r="AB6632" i="4" a="1"/>
  <c r="AB6632" i="4" s="1"/>
  <c r="AB1907" i="4" a="1"/>
  <c r="AB1907" i="4" s="1"/>
  <c r="AB9425" i="4" a="1"/>
  <c r="AB9425" i="4" s="1"/>
  <c r="AB9064" i="4" a="1"/>
  <c r="AB9064" i="4" s="1"/>
  <c r="AB2262" i="4" a="1"/>
  <c r="AB2262" i="4" s="1"/>
  <c r="AB4696" i="4" a="1"/>
  <c r="AB4696" i="4" s="1"/>
  <c r="AB6926" i="4" a="1"/>
  <c r="AB6926" i="4" s="1"/>
  <c r="AB3289" i="4" a="1"/>
  <c r="AB3289" i="4" s="1"/>
  <c r="AB9154" i="4" a="1"/>
  <c r="AB9154" i="4" s="1"/>
  <c r="AB4049" i="4" a="1"/>
  <c r="AB4049" i="4" s="1"/>
  <c r="AB1198" i="4" a="1"/>
  <c r="AB1198" i="4" s="1"/>
  <c r="AB5025" i="4" a="1"/>
  <c r="AB5025" i="4" s="1"/>
  <c r="AB4426" i="4" a="1"/>
  <c r="AB4426" i="4" s="1"/>
  <c r="AB2102" i="4" a="1"/>
  <c r="AB2102" i="4" s="1"/>
  <c r="AB986" i="4" a="1"/>
  <c r="AB986" i="4" s="1"/>
  <c r="AB5926" i="4" a="1"/>
  <c r="AB5926" i="4" s="1"/>
  <c r="AB4750" i="4" a="1"/>
  <c r="AB4750" i="4" s="1"/>
  <c r="AB65" i="4" a="1"/>
  <c r="AB65" i="4" s="1"/>
  <c r="AB7284" i="4" a="1"/>
  <c r="AB7284" i="4" s="1"/>
  <c r="AB2194" i="4" a="1"/>
  <c r="AB2194" i="4" s="1"/>
  <c r="AB2074" i="4" a="1"/>
  <c r="AB2074" i="4" s="1"/>
  <c r="AB6353" i="4" a="1"/>
  <c r="AB6353" i="4" s="1"/>
  <c r="AB1043" i="4" a="1"/>
  <c r="AB1043" i="4" s="1"/>
  <c r="AB216" i="4" a="1"/>
  <c r="AB216" i="4" s="1"/>
  <c r="AB279" i="4" a="1"/>
  <c r="AB279" i="4" s="1"/>
  <c r="AB5887" i="4" a="1"/>
  <c r="AB5887" i="4" s="1"/>
  <c r="AB5126" i="4" a="1"/>
  <c r="AB5126" i="4" s="1"/>
  <c r="AB993" i="4" a="1"/>
  <c r="AB993" i="4" s="1"/>
  <c r="AB251" i="4" a="1"/>
  <c r="AB251" i="4" s="1"/>
  <c r="AB206" i="4" a="1"/>
  <c r="AB206" i="4" s="1"/>
  <c r="AB2516" i="4" a="1"/>
  <c r="AB2516" i="4" s="1"/>
  <c r="AB3619" i="4" a="1"/>
  <c r="AB3619" i="4" s="1"/>
  <c r="AB1295" i="4" a="1"/>
  <c r="AB1295" i="4" s="1"/>
  <c r="AB3583" i="4" a="1"/>
  <c r="AB3583" i="4" s="1"/>
  <c r="AB4286" i="4" a="1"/>
  <c r="AB4286" i="4" s="1"/>
  <c r="AB6857" i="4" a="1"/>
  <c r="AB6857" i="4" s="1"/>
  <c r="AB572" i="4" a="1"/>
  <c r="AB572" i="4" s="1"/>
  <c r="AB7331" i="4" a="1"/>
  <c r="AB7331" i="4" s="1"/>
  <c r="AB9477" i="4" a="1"/>
  <c r="AB9477" i="4" s="1"/>
  <c r="AB5834" i="4" a="1"/>
  <c r="AB5834" i="4" s="1"/>
  <c r="AB7265" i="4" a="1"/>
  <c r="AB7265" i="4" s="1"/>
  <c r="AB5831" i="4" a="1"/>
  <c r="AB5831" i="4" s="1"/>
  <c r="AB6585" i="4" a="1"/>
  <c r="AB6585" i="4" s="1"/>
  <c r="AB5832" i="4" a="1"/>
  <c r="AB5832" i="4" s="1"/>
  <c r="AB5470" i="4" a="1"/>
  <c r="AB5470" i="4" s="1"/>
  <c r="AB7541" i="4" a="1"/>
  <c r="AB7541" i="4" s="1"/>
  <c r="AB9165" i="4" a="1"/>
  <c r="AB9165" i="4" s="1"/>
  <c r="AB3163" i="4" a="1"/>
  <c r="AB3163" i="4" s="1"/>
  <c r="AB4990" i="4" a="1"/>
  <c r="AB4990" i="4" s="1"/>
  <c r="AB238" i="4" a="1"/>
  <c r="AB238" i="4" s="1"/>
  <c r="AB9480" i="4" a="1"/>
  <c r="AB9480" i="4" s="1"/>
  <c r="AB1298" i="4" a="1"/>
  <c r="AB1298" i="4" s="1"/>
  <c r="AB3385" i="4" a="1"/>
  <c r="AB3385" i="4" s="1"/>
  <c r="AB7166" i="4" a="1"/>
  <c r="AB7166" i="4" s="1"/>
  <c r="AB7428" i="4" a="1"/>
  <c r="AB7428" i="4" s="1"/>
  <c r="AB987" i="4" a="1"/>
  <c r="AB987" i="4" s="1"/>
  <c r="AB3721" i="4" a="1"/>
  <c r="AB3721" i="4" s="1"/>
  <c r="AB1248" i="4" a="1"/>
  <c r="AB1248" i="4" s="1"/>
  <c r="AB3270" i="4" a="1"/>
  <c r="AB3270" i="4" s="1"/>
  <c r="AB5387" i="4" a="1"/>
  <c r="AB5387" i="4" s="1"/>
  <c r="AB1142" i="4" a="1"/>
  <c r="AB1142" i="4" s="1"/>
  <c r="AB1995" i="4" a="1"/>
  <c r="AB1995" i="4" s="1"/>
  <c r="AB6257" i="4" a="1"/>
  <c r="AB6257" i="4" s="1"/>
  <c r="AB7266" i="4" a="1"/>
  <c r="AB7266" i="4" s="1"/>
  <c r="AB7986" i="4" a="1"/>
  <c r="AB7986" i="4" s="1"/>
  <c r="AB4256" i="4" a="1"/>
  <c r="AB4256" i="4" s="1"/>
  <c r="AB9358" i="4" a="1"/>
  <c r="AB9358" i="4" s="1"/>
  <c r="AB3220" i="4" a="1"/>
  <c r="AB3220" i="4" s="1"/>
  <c r="AB3399" i="4" a="1"/>
  <c r="AB3399" i="4" s="1"/>
  <c r="AB1047" i="4" a="1"/>
  <c r="AB1047" i="4" s="1"/>
  <c r="AB640" i="4" a="1"/>
  <c r="AB640" i="4" s="1"/>
  <c r="AB3588" i="4" a="1"/>
  <c r="AB3588" i="4" s="1"/>
  <c r="AB9514" i="4" a="1"/>
  <c r="AB9514" i="4" s="1"/>
  <c r="AB4701" i="4" a="1"/>
  <c r="AB4701" i="4" s="1"/>
  <c r="AB1210" i="4" a="1"/>
  <c r="AB1210" i="4" s="1"/>
  <c r="AB4324" i="4" a="1"/>
  <c r="AB4324" i="4" s="1"/>
  <c r="AB5144" i="4" a="1"/>
  <c r="AB5144" i="4" s="1"/>
  <c r="AB4702" i="4" a="1"/>
  <c r="AB4702" i="4" s="1"/>
  <c r="AB4283" i="4" a="1"/>
  <c r="AB4283" i="4" s="1"/>
  <c r="AB3043" i="4" a="1"/>
  <c r="AB3043" i="4" s="1"/>
  <c r="AB7267" i="4" a="1"/>
  <c r="AB7267" i="4" s="1"/>
  <c r="AB188" i="4" a="1"/>
  <c r="AB188" i="4" s="1"/>
  <c r="AB6990" i="4" a="1"/>
  <c r="AB6990" i="4" s="1"/>
  <c r="AB6845" i="4" a="1"/>
  <c r="AB6845" i="4" s="1"/>
  <c r="AB3769" i="4" a="1"/>
  <c r="AB3769" i="4" s="1"/>
  <c r="AB5545" i="4" a="1"/>
  <c r="AB5545" i="4" s="1"/>
  <c r="AB5203" i="4" a="1"/>
  <c r="AB5203" i="4" s="1"/>
  <c r="AB4023" i="4" a="1"/>
  <c r="AB4023" i="4" s="1"/>
  <c r="AB239" i="4" a="1"/>
  <c r="AB239" i="4" s="1"/>
  <c r="AB935" i="4" a="1"/>
  <c r="AB935" i="4" s="1"/>
  <c r="AB5397" i="4" a="1"/>
  <c r="AB5397" i="4" s="1"/>
  <c r="AB200" i="4" a="1"/>
  <c r="AB200" i="4" s="1"/>
  <c r="AB224" i="4" a="1"/>
  <c r="AB224" i="4" s="1"/>
  <c r="AB6274" i="4" a="1"/>
  <c r="AB6274" i="4" s="1"/>
  <c r="AB4366" i="4" a="1"/>
  <c r="AB4366" i="4" s="1"/>
  <c r="AB4299" i="4" a="1"/>
  <c r="AB4299" i="4" s="1"/>
  <c r="AB8106" i="4" a="1"/>
  <c r="AB8106" i="4" s="1"/>
  <c r="AB4027" i="4" a="1"/>
  <c r="AB4027" i="4" s="1"/>
  <c r="AB3938" i="4" a="1"/>
  <c r="AB3938" i="4" s="1"/>
  <c r="AB5582" i="4" a="1"/>
  <c r="AB5582" i="4" s="1"/>
  <c r="AB1876" i="4" a="1"/>
  <c r="AB1876" i="4" s="1"/>
  <c r="AB410" i="4" a="1"/>
  <c r="AB410" i="4" s="1"/>
  <c r="AB7128" i="4" a="1"/>
  <c r="AB7128" i="4" s="1"/>
  <c r="AB2942" i="4" a="1"/>
  <c r="AB2942" i="4" s="1"/>
  <c r="AB4808" i="4" a="1"/>
  <c r="AB4808" i="4" s="1"/>
  <c r="AB3742" i="4" a="1"/>
  <c r="AB3742" i="4" s="1"/>
  <c r="AB4924" i="4" a="1"/>
  <c r="AB4924" i="4" s="1"/>
  <c r="AB3228" i="4" a="1"/>
  <c r="AB3228" i="4" s="1"/>
  <c r="AB6781" i="4" a="1"/>
  <c r="AB6781" i="4" s="1"/>
  <c r="AB6560" i="4" a="1"/>
  <c r="AB6560" i="4" s="1"/>
  <c r="AB758" i="4" a="1"/>
  <c r="AB758" i="4" s="1"/>
  <c r="AB4456" i="4" a="1"/>
  <c r="AB4456" i="4" s="1"/>
  <c r="AB3844" i="4" a="1"/>
  <c r="AB3844" i="4" s="1"/>
  <c r="AB4703" i="4" a="1"/>
  <c r="AB4703" i="4" s="1"/>
  <c r="AB7086" i="4" a="1"/>
  <c r="AB7086" i="4" s="1"/>
  <c r="AB4298" i="4" a="1"/>
  <c r="AB4298" i="4" s="1"/>
  <c r="AB6565" i="4" a="1"/>
  <c r="AB6565" i="4" s="1"/>
  <c r="AB7268" i="4" a="1"/>
  <c r="AB7268" i="4" s="1"/>
  <c r="AB7279" i="4" a="1"/>
  <c r="AB7279" i="4" s="1"/>
  <c r="AB1140" i="4" a="1"/>
  <c r="AB1140" i="4" s="1"/>
  <c r="AB4665" i="4" a="1"/>
  <c r="AB4665" i="4" s="1"/>
  <c r="AB4746" i="4" a="1"/>
  <c r="AB4746" i="4" s="1"/>
  <c r="AB3598" i="4" a="1"/>
  <c r="AB3598" i="4" s="1"/>
  <c r="AB5089" i="4" a="1"/>
  <c r="AB5089" i="4" s="1"/>
  <c r="AB6811" i="4" a="1"/>
  <c r="AB6811" i="4" s="1"/>
  <c r="AB6892" i="4" a="1"/>
  <c r="AB6892" i="4" s="1"/>
  <c r="AB9504" i="4" a="1"/>
  <c r="AB9504" i="4" s="1"/>
  <c r="AB5835" i="4" a="1"/>
  <c r="AB5835" i="4" s="1"/>
  <c r="AB3418" i="4" a="1"/>
  <c r="AB3418" i="4" s="1"/>
  <c r="AB7341" i="4" a="1"/>
  <c r="AB7341" i="4" s="1"/>
  <c r="AB7322" i="4" a="1"/>
  <c r="AB7322" i="4" s="1"/>
  <c r="AB5257" i="4" a="1"/>
  <c r="AB5257" i="4" s="1"/>
  <c r="AB2943" i="4" a="1"/>
  <c r="AB2943" i="4" s="1"/>
  <c r="AB2196" i="4" a="1"/>
  <c r="AB2196" i="4" s="1"/>
  <c r="AB7365" i="4" a="1"/>
  <c r="AB7365" i="4" s="1"/>
  <c r="AB7559" i="4" a="1"/>
  <c r="AB7559" i="4" s="1"/>
  <c r="AB2882" i="4" a="1"/>
  <c r="AB2882" i="4" s="1"/>
  <c r="AB201" i="4" a="1"/>
  <c r="AB201" i="4" s="1"/>
  <c r="AB7270" i="4" a="1"/>
  <c r="AB7270" i="4" s="1"/>
  <c r="AB4349" i="4" a="1"/>
  <c r="AB4349" i="4" s="1"/>
  <c r="AB6223" i="4" a="1"/>
  <c r="AB6223" i="4" s="1"/>
  <c r="AB7366" i="4" a="1"/>
  <c r="AB7366" i="4" s="1"/>
  <c r="AB7429" i="4" a="1"/>
  <c r="AB7429" i="4" s="1"/>
  <c r="AB6253" i="4" a="1"/>
  <c r="AB6253" i="4" s="1"/>
  <c r="AB9422" i="4" a="1"/>
  <c r="AB9422" i="4" s="1"/>
  <c r="AB199" i="4" a="1"/>
  <c r="AB199" i="4" s="1"/>
  <c r="AB6647" i="4" a="1"/>
  <c r="AB6647" i="4" s="1"/>
  <c r="AB6599" i="4" a="1"/>
  <c r="AB6599" i="4" s="1"/>
  <c r="AB3752" i="4" a="1"/>
  <c r="AB3752" i="4" s="1"/>
  <c r="AB3941" i="4" a="1"/>
  <c r="AB3941" i="4" s="1"/>
  <c r="AB9162" i="4" a="1"/>
  <c r="AB9162" i="4" s="1"/>
  <c r="AB8139" i="4" a="1"/>
  <c r="AB8139" i="4" s="1"/>
  <c r="AB998" i="4" a="1"/>
  <c r="AB998" i="4" s="1"/>
  <c r="AB391" i="4" a="1"/>
  <c r="AB391" i="4" s="1"/>
  <c r="AB6587" i="4" a="1"/>
  <c r="AB6587" i="4" s="1"/>
  <c r="AB1195" i="4" a="1"/>
  <c r="AB1195" i="4" s="1"/>
  <c r="AB6291" i="4" a="1"/>
  <c r="AB6291" i="4" s="1"/>
  <c r="AB4264" i="4" a="1"/>
  <c r="AB4264" i="4" s="1"/>
  <c r="AB509" i="4" a="1"/>
  <c r="AB509" i="4" s="1"/>
  <c r="AB3716" i="4" a="1"/>
  <c r="AB3716" i="4" s="1"/>
  <c r="AB5012" i="4" a="1"/>
  <c r="AB5012" i="4" s="1"/>
  <c r="AB7363" i="4" a="1"/>
  <c r="AB7363" i="4" s="1"/>
  <c r="AB3772" i="4" a="1"/>
  <c r="AB3772" i="4" s="1"/>
  <c r="AB974" i="4" a="1"/>
  <c r="AB974" i="4" s="1"/>
  <c r="AB5300" i="4" a="1"/>
  <c r="AB5300" i="4" s="1"/>
  <c r="AB7283" i="4" a="1"/>
  <c r="AB7283" i="4" s="1"/>
  <c r="AB3779" i="4" a="1"/>
  <c r="AB3779" i="4" s="1"/>
  <c r="AB4014" i="4" a="1"/>
  <c r="AB4014" i="4" s="1"/>
  <c r="AB9171" i="4" a="1"/>
  <c r="AB9171" i="4" s="1"/>
  <c r="AB635" i="4" a="1"/>
  <c r="AB635" i="4" s="1"/>
  <c r="AB7418" i="4" a="1"/>
  <c r="AB7418" i="4" s="1"/>
  <c r="AB1922" i="4" a="1"/>
  <c r="AB1922" i="4" s="1"/>
  <c r="AB6824" i="4" a="1"/>
  <c r="AB6824" i="4" s="1"/>
  <c r="AB5389" i="4" a="1"/>
  <c r="AB5389" i="4" s="1"/>
  <c r="AB136" i="4" a="1"/>
  <c r="AB136" i="4" s="1"/>
  <c r="AB1847" i="4" a="1"/>
  <c r="AB1847" i="4" s="1"/>
  <c r="AB9144" i="4" a="1"/>
  <c r="AB9144" i="4" s="1"/>
  <c r="AB7066" i="4" a="1"/>
  <c r="AB7066" i="4" s="1"/>
  <c r="AB7865" i="4" a="1"/>
  <c r="AB7865" i="4" s="1"/>
  <c r="AB9167" i="4" a="1"/>
  <c r="AB9167" i="4" s="1"/>
  <c r="AB393" i="4" a="1"/>
  <c r="AB393" i="4" s="1"/>
  <c r="AB642" i="4" a="1"/>
  <c r="AB642" i="4" s="1"/>
  <c r="AB6709" i="4" a="1"/>
  <c r="AB6709" i="4" s="1"/>
  <c r="AB3784" i="4" a="1"/>
  <c r="AB3784" i="4" s="1"/>
  <c r="AB7553" i="4" a="1"/>
  <c r="AB7553" i="4" s="1"/>
  <c r="AB8162" i="4" a="1"/>
  <c r="AB8162" i="4" s="1"/>
  <c r="AB6697" i="4" a="1"/>
  <c r="AB6697" i="4" s="1"/>
  <c r="AB5496" i="4" a="1"/>
  <c r="AB5496" i="4" s="1"/>
  <c r="AB651" i="4" a="1"/>
  <c r="AB651" i="4" s="1"/>
  <c r="AB7727" i="4" a="1"/>
  <c r="AB7727" i="4" s="1"/>
  <c r="AB563" i="4" a="1"/>
  <c r="AB563" i="4" s="1"/>
  <c r="AB5894" i="4" a="1"/>
  <c r="AB5894" i="4" s="1"/>
  <c r="AB8937" i="4" a="1"/>
  <c r="AB8937" i="4" s="1"/>
  <c r="AB6669" i="4" a="1"/>
  <c r="AB6669" i="4" s="1"/>
  <c r="AB7732" i="4" a="1"/>
  <c r="AB7732" i="4" s="1"/>
  <c r="AB6215" i="4" a="1"/>
  <c r="AB6215" i="4" s="1"/>
  <c r="AB5915" i="4" a="1"/>
  <c r="AB5915" i="4" s="1"/>
  <c r="AB5081" i="4" a="1"/>
  <c r="AB5081" i="4" s="1"/>
  <c r="AB4265" i="4" a="1"/>
  <c r="AB4265" i="4" s="1"/>
  <c r="AB388" i="4" a="1"/>
  <c r="AB388" i="4" s="1"/>
  <c r="AB3325" i="4" a="1"/>
  <c r="AB3325" i="4" s="1"/>
  <c r="AB5180" i="4" a="1"/>
  <c r="AB5180" i="4" s="1"/>
  <c r="AB6249" i="4" a="1"/>
  <c r="AB6249" i="4" s="1"/>
  <c r="AB9284" i="4" a="1"/>
  <c r="AB9284" i="4" s="1"/>
  <c r="AB510" i="4" a="1"/>
  <c r="AB510" i="4" s="1"/>
  <c r="AB1253" i="4" a="1"/>
  <c r="AB1253" i="4" s="1"/>
  <c r="AB6600" i="4" a="1"/>
  <c r="AB6600" i="4" s="1"/>
  <c r="AB7372" i="4" a="1"/>
  <c r="AB7372" i="4" s="1"/>
  <c r="AB7162" i="4" a="1"/>
  <c r="AB7162" i="4" s="1"/>
  <c r="AB9081" i="4" a="1"/>
  <c r="AB9081" i="4" s="1"/>
  <c r="AB8022" i="4" a="1"/>
  <c r="AB8022" i="4" s="1"/>
  <c r="AB6216" i="4" a="1"/>
  <c r="AB6216" i="4" s="1"/>
  <c r="AB4257" i="4" a="1"/>
  <c r="AB4257" i="4" s="1"/>
  <c r="AB4522" i="4" a="1"/>
  <c r="AB4522" i="4" s="1"/>
  <c r="AB7582" i="4" a="1"/>
  <c r="AB7582" i="4" s="1"/>
  <c r="AB1845" i="4" a="1"/>
  <c r="AB1845" i="4" s="1"/>
  <c r="AB562" i="4" a="1"/>
  <c r="AB562" i="4" s="1"/>
  <c r="AB734" i="4" a="1"/>
  <c r="AB734" i="4" s="1"/>
  <c r="AB3776" i="4" a="1"/>
  <c r="AB3776" i="4" s="1"/>
  <c r="AB9260" i="4" a="1"/>
  <c r="AB9260" i="4" s="1"/>
  <c r="AB5096" i="4" a="1"/>
  <c r="AB5096" i="4" s="1"/>
  <c r="AB8184" i="4" a="1"/>
  <c r="AB8184" i="4" s="1"/>
  <c r="AB1877" i="4" a="1"/>
  <c r="AB1877" i="4" s="1"/>
  <c r="AB5498" i="4" a="1"/>
  <c r="AB5498" i="4" s="1"/>
  <c r="AB552" i="4" a="1"/>
  <c r="AB552" i="4" s="1"/>
  <c r="AB6690" i="4" a="1"/>
  <c r="AB6690" i="4" s="1"/>
  <c r="AB2555" i="4" a="1"/>
  <c r="AB2555" i="4" s="1"/>
  <c r="AB6691" i="4" a="1"/>
  <c r="AB6691" i="4" s="1"/>
  <c r="AB4650" i="4" a="1"/>
  <c r="AB4650" i="4" s="1"/>
  <c r="AB7426" i="4" a="1"/>
  <c r="AB7426" i="4" s="1"/>
  <c r="AB3556" i="4" a="1"/>
  <c r="AB3556" i="4" s="1"/>
  <c r="AB9285" i="4" a="1"/>
  <c r="AB9285" i="4" s="1"/>
  <c r="AB7798" i="4" a="1"/>
  <c r="AB7798" i="4" s="1"/>
  <c r="AB6648" i="4" a="1"/>
  <c r="AB6648" i="4" s="1"/>
  <c r="AB2541" i="4" a="1"/>
  <c r="AB2541" i="4" s="1"/>
  <c r="AB5789" i="4" a="1"/>
  <c r="AB5789" i="4" s="1"/>
  <c r="AB456" i="4" a="1"/>
  <c r="AB456" i="4" s="1"/>
  <c r="AB3632" i="4" a="1"/>
  <c r="AB3632" i="4" s="1"/>
  <c r="AB661" i="4" a="1"/>
  <c r="AB661" i="4" s="1"/>
  <c r="AB383" i="4" a="1"/>
  <c r="AB383" i="4" s="1"/>
  <c r="AB6273" i="4" a="1"/>
  <c r="AB6273" i="4" s="1"/>
  <c r="AB6864" i="4" a="1"/>
  <c r="AB6864" i="4" s="1"/>
  <c r="AB1897" i="4" a="1"/>
  <c r="AB1897" i="4" s="1"/>
  <c r="AB3867" i="4" a="1"/>
  <c r="AB3867" i="4" s="1"/>
  <c r="AB1603" i="4" a="1"/>
  <c r="AB1603" i="4" s="1"/>
  <c r="AB6234" i="4" a="1"/>
  <c r="AB6234" i="4" s="1"/>
  <c r="AB7288" i="4" a="1"/>
  <c r="AB7288" i="4" s="1"/>
  <c r="AB4919" i="4" a="1"/>
  <c r="AB4919" i="4" s="1"/>
  <c r="AB3771" i="4" a="1"/>
  <c r="AB3771" i="4" s="1"/>
  <c r="AB360" i="4" a="1"/>
  <c r="AB360" i="4" s="1"/>
  <c r="AB3890" i="4" a="1"/>
  <c r="AB3890" i="4" s="1"/>
  <c r="AB5105" i="4" a="1"/>
  <c r="AB5105" i="4" s="1"/>
  <c r="AB4863" i="4" a="1"/>
  <c r="AB4863" i="4" s="1"/>
  <c r="AB5168" i="4" a="1"/>
  <c r="AB5168" i="4" s="1"/>
  <c r="AB3866" i="4" a="1"/>
  <c r="AB3866" i="4" s="1"/>
  <c r="AB5782" i="4" a="1"/>
  <c r="AB5782" i="4" s="1"/>
  <c r="AB8145" i="4" a="1"/>
  <c r="AB8145" i="4" s="1"/>
  <c r="AB9169" i="4" a="1"/>
  <c r="AB9169" i="4" s="1"/>
  <c r="AB8275" i="4" a="1"/>
  <c r="AB8275" i="4" s="1"/>
  <c r="AB4470" i="4" a="1"/>
  <c r="AB4470" i="4" s="1"/>
  <c r="AB9286" i="4" a="1"/>
  <c r="AB9286" i="4" s="1"/>
  <c r="AB511" i="4" a="1"/>
  <c r="AB511" i="4" s="1"/>
  <c r="AB500" i="4" a="1"/>
  <c r="AB500" i="4" s="1"/>
  <c r="AB7351" i="4" a="1"/>
  <c r="AB7351" i="4" s="1"/>
  <c r="AB137" i="4" a="1"/>
  <c r="AB137" i="4" s="1"/>
  <c r="AB881" i="4" a="1"/>
  <c r="AB881" i="4" s="1"/>
  <c r="AB4810" i="4" a="1"/>
  <c r="AB4810" i="4" s="1"/>
  <c r="AB4534" i="4" a="1"/>
  <c r="AB4534" i="4" s="1"/>
  <c r="AB8128" i="4" a="1"/>
  <c r="AB8128" i="4" s="1"/>
  <c r="AB3554" i="4" a="1"/>
  <c r="AB3554" i="4" s="1"/>
  <c r="AB4708" i="4" a="1"/>
  <c r="AB4708" i="4" s="1"/>
  <c r="AB6780" i="4" a="1"/>
  <c r="AB6780" i="4" s="1"/>
  <c r="AB8067" i="4" a="1"/>
  <c r="AB8067" i="4" s="1"/>
  <c r="AB9180" i="4" a="1"/>
  <c r="AB9180" i="4" s="1"/>
  <c r="AB3287" i="4" a="1"/>
  <c r="AB3287" i="4" s="1"/>
  <c r="AB138" i="4" a="1"/>
  <c r="AB138" i="4" s="1"/>
  <c r="AB4437" i="4" a="1"/>
  <c r="AB4437" i="4" s="1"/>
  <c r="AB6692" i="4" a="1"/>
  <c r="AB6692" i="4" s="1"/>
  <c r="AB9217" i="4" a="1"/>
  <c r="AB9217" i="4" s="1"/>
  <c r="AB454" i="4" a="1"/>
  <c r="AB454" i="4" s="1"/>
  <c r="AB7473" i="4" a="1"/>
  <c r="AB7473" i="4" s="1"/>
  <c r="AB5916" i="4" a="1"/>
  <c r="AB5916" i="4" s="1"/>
  <c r="AB151" i="4" a="1"/>
  <c r="AB151" i="4" s="1"/>
  <c r="AB2914" i="4" a="1"/>
  <c r="AB2914" i="4" s="1"/>
  <c r="AB5497" i="4" a="1"/>
  <c r="AB5497" i="4" s="1"/>
  <c r="AB4071" i="4" a="1"/>
  <c r="AB4071" i="4" s="1"/>
  <c r="AB2666" i="4" a="1"/>
  <c r="AB2666" i="4" s="1"/>
  <c r="AB4418" i="4" a="1"/>
  <c r="AB4418" i="4" s="1"/>
  <c r="AB6252" i="4" a="1"/>
  <c r="AB6252" i="4" s="1"/>
  <c r="AB4156" i="4" a="1"/>
  <c r="AB4156" i="4" s="1"/>
  <c r="AB8037" i="4" a="1"/>
  <c r="AB8037" i="4" s="1"/>
  <c r="AB6762" i="4" a="1"/>
  <c r="AB6762" i="4" s="1"/>
  <c r="AB3596" i="4" a="1"/>
  <c r="AB3596" i="4" s="1"/>
  <c r="AB6710" i="4" a="1"/>
  <c r="AB6710" i="4" s="1"/>
  <c r="AB6656" i="4" a="1"/>
  <c r="AB6656" i="4" s="1"/>
  <c r="AB372" i="4" a="1"/>
  <c r="AB372" i="4" s="1"/>
  <c r="AB667" i="4" a="1"/>
  <c r="AB667" i="4" s="1"/>
  <c r="AB7285" i="4" a="1"/>
  <c r="AB7285" i="4" s="1"/>
  <c r="AB4253" i="4" a="1"/>
  <c r="AB4253" i="4" s="1"/>
  <c r="AB6250" i="4" a="1"/>
  <c r="AB6250" i="4" s="1"/>
  <c r="AB9287" i="4" a="1"/>
  <c r="AB9287" i="4" s="1"/>
  <c r="AB9168" i="4" a="1"/>
  <c r="AB9168" i="4" s="1"/>
  <c r="AB4525" i="4" a="1"/>
  <c r="AB4525" i="4" s="1"/>
  <c r="AB4684" i="4" a="1"/>
  <c r="AB4684" i="4" s="1"/>
  <c r="AB5840" i="4" a="1"/>
  <c r="AB5840" i="4" s="1"/>
  <c r="AB6649" i="4" a="1"/>
  <c r="AB6649" i="4" s="1"/>
  <c r="AB9499" i="4" a="1"/>
  <c r="AB9499" i="4" s="1"/>
  <c r="AB5217" i="4" a="1"/>
  <c r="AB5217" i="4" s="1"/>
  <c r="AB2570" i="4" a="1"/>
  <c r="AB2570" i="4" s="1"/>
  <c r="AB1601" i="4" a="1"/>
  <c r="AB1601" i="4" s="1"/>
  <c r="AB5918" i="4" a="1"/>
  <c r="AB5918" i="4" s="1"/>
  <c r="AB9186" i="4" a="1"/>
  <c r="AB9186" i="4" s="1"/>
  <c r="AB6409" i="4" a="1"/>
  <c r="AB6409" i="4" s="1"/>
  <c r="AB8078" i="4" a="1"/>
  <c r="AB8078" i="4" s="1"/>
  <c r="AB3775" i="4" a="1"/>
  <c r="AB3775" i="4" s="1"/>
  <c r="AB8823" i="4" a="1"/>
  <c r="AB8823" i="4" s="1"/>
  <c r="AB4285" i="4" a="1"/>
  <c r="AB4285" i="4" s="1"/>
  <c r="AB3601" i="4" a="1"/>
  <c r="AB3601" i="4" s="1"/>
  <c r="AB1252" i="4" a="1"/>
  <c r="AB1252" i="4" s="1"/>
  <c r="AB7990" i="4" a="1"/>
  <c r="AB7990" i="4" s="1"/>
  <c r="AB2068" i="4" a="1"/>
  <c r="AB2068" i="4" s="1"/>
  <c r="AB6650" i="4" a="1"/>
  <c r="AB6650" i="4" s="1"/>
  <c r="AB5161" i="4" a="1"/>
  <c r="AB5161" i="4" s="1"/>
  <c r="AB6659" i="4" a="1"/>
  <c r="AB6659" i="4" s="1"/>
  <c r="AB6750" i="4" a="1"/>
  <c r="AB6750" i="4" s="1"/>
  <c r="AB7449" i="4" a="1"/>
  <c r="AB7449" i="4" s="1"/>
  <c r="AB7573" i="4" a="1"/>
  <c r="AB7573" i="4" s="1"/>
  <c r="AB6275" i="4" a="1"/>
  <c r="AB6275" i="4" s="1"/>
  <c r="AB4802" i="4" a="1"/>
  <c r="AB4802" i="4" s="1"/>
  <c r="AB7917" i="4" a="1"/>
  <c r="AB7917" i="4" s="1"/>
  <c r="AB9135" i="4" a="1"/>
  <c r="AB9135" i="4" s="1"/>
  <c r="AB575" i="4" a="1"/>
  <c r="AB575" i="4" s="1"/>
  <c r="AB4727" i="4" a="1"/>
  <c r="AB4727" i="4" s="1"/>
  <c r="AB5295" i="4" a="1"/>
  <c r="AB5295" i="4" s="1"/>
  <c r="AB169" i="4" a="1"/>
  <c r="AB169" i="4" s="1"/>
  <c r="AB6601" i="4" a="1"/>
  <c r="AB6601" i="4" s="1"/>
  <c r="AB7776" i="4" a="1"/>
  <c r="AB7776" i="4" s="1"/>
  <c r="AB7402" i="4" a="1"/>
  <c r="AB7402" i="4" s="1"/>
  <c r="AB1993" i="4" a="1"/>
  <c r="AB1993" i="4" s="1"/>
  <c r="AB6679" i="4" a="1"/>
  <c r="AB6679" i="4" s="1"/>
  <c r="AB1297" i="4" a="1"/>
  <c r="AB1297" i="4" s="1"/>
  <c r="AB4926" i="4" a="1"/>
  <c r="AB4926" i="4" s="1"/>
  <c r="AB3859" i="4" a="1"/>
  <c r="AB3859" i="4" s="1"/>
  <c r="AB5741" i="4" a="1"/>
  <c r="AB5741" i="4" s="1"/>
  <c r="AB5212" i="4" a="1"/>
  <c r="AB5212" i="4" s="1"/>
  <c r="AB387" i="4" a="1"/>
  <c r="AB387" i="4" s="1"/>
  <c r="AB6668" i="4" a="1"/>
  <c r="AB6668" i="4" s="1"/>
  <c r="AB6292" i="4" a="1"/>
  <c r="AB6292" i="4" s="1"/>
  <c r="AB7536" i="4" a="1"/>
  <c r="AB7536" i="4" s="1"/>
  <c r="AB726" i="4" a="1"/>
  <c r="AB726" i="4" s="1"/>
  <c r="AB406" i="4" a="1"/>
  <c r="AB406" i="4" s="1"/>
  <c r="AB4282" i="4" a="1"/>
  <c r="AB4282" i="4" s="1"/>
  <c r="AB386" i="4" a="1"/>
  <c r="AB386" i="4" s="1"/>
  <c r="AB596" i="4" a="1"/>
  <c r="AB596" i="4" s="1"/>
  <c r="AB622" i="4" a="1"/>
  <c r="AB622" i="4" s="1"/>
  <c r="AB7615" i="4" a="1"/>
  <c r="AB7615" i="4" s="1"/>
  <c r="AB1398" i="4" a="1"/>
  <c r="AB1398" i="4" s="1"/>
  <c r="AB6914" i="4" a="1"/>
  <c r="AB6914" i="4" s="1"/>
  <c r="AB512" i="4" a="1"/>
  <c r="AB512" i="4" s="1"/>
  <c r="AB1270" i="4" a="1"/>
  <c r="AB1270" i="4" s="1"/>
  <c r="AB7612" i="4" a="1"/>
  <c r="AB7612" i="4" s="1"/>
  <c r="AB4255" i="4" a="1"/>
  <c r="AB4255" i="4" s="1"/>
  <c r="AB4419" i="4" a="1"/>
  <c r="AB4419" i="4" s="1"/>
  <c r="AB1849" i="4" a="1"/>
  <c r="AB1849" i="4" s="1"/>
  <c r="AB116" i="4" a="1"/>
  <c r="AB116" i="4" s="1"/>
  <c r="AB4747" i="4" a="1"/>
  <c r="AB4747" i="4" s="1"/>
  <c r="AB3766" i="4" a="1"/>
  <c r="AB3766" i="4" s="1"/>
  <c r="AB4886" i="4" a="1"/>
  <c r="AB4886" i="4" s="1"/>
  <c r="AB4755" i="4" a="1"/>
  <c r="AB4755" i="4" s="1"/>
  <c r="AB7576" i="4" a="1"/>
  <c r="AB7576" i="4" s="1"/>
  <c r="AB8084" i="4" a="1"/>
  <c r="AB8084" i="4" s="1"/>
  <c r="AB6660" i="4" a="1"/>
  <c r="AB6660" i="4" s="1"/>
  <c r="AB5393" i="4" a="1"/>
  <c r="AB5393" i="4" s="1"/>
  <c r="AB5123" i="4" a="1"/>
  <c r="AB5123" i="4" s="1"/>
  <c r="AB9164" i="4" a="1"/>
  <c r="AB9164" i="4" s="1"/>
  <c r="AB972" i="4" a="1"/>
  <c r="AB972" i="4" s="1"/>
  <c r="AB5863" i="4" a="1"/>
  <c r="AB5863" i="4" s="1"/>
  <c r="AB5242" i="4" a="1"/>
  <c r="AB5242" i="4" s="1"/>
  <c r="AB6536" i="4" a="1"/>
  <c r="AB6536" i="4" s="1"/>
  <c r="AB8397" i="4" a="1"/>
  <c r="AB8397" i="4" s="1"/>
  <c r="AB1937" i="4" a="1"/>
  <c r="AB1937" i="4" s="1"/>
  <c r="AB4195" i="4" a="1"/>
  <c r="AB4195" i="4" s="1"/>
  <c r="AB8910" i="4" a="1"/>
  <c r="AB8910" i="4" s="1"/>
  <c r="AB6860" i="4" a="1"/>
  <c r="AB6860" i="4" s="1"/>
  <c r="AB2505" i="4" a="1"/>
  <c r="AB2505" i="4" s="1"/>
  <c r="AB8114" i="4" a="1"/>
  <c r="AB8114" i="4" s="1"/>
  <c r="AB7113" i="4" a="1"/>
  <c r="AB7113" i="4" s="1"/>
  <c r="AB9065" i="4" a="1"/>
  <c r="AB9065" i="4" s="1"/>
  <c r="AB4384" i="4" a="1"/>
  <c r="AB4384" i="4" s="1"/>
  <c r="AB6713" i="4" a="1"/>
  <c r="AB6713" i="4" s="1"/>
  <c r="AB4412" i="4" a="1"/>
  <c r="AB4412" i="4" s="1"/>
  <c r="AB565" i="4" a="1"/>
  <c r="AB565" i="4" s="1"/>
  <c r="AB5927" i="4" a="1"/>
  <c r="AB5927" i="4" s="1"/>
  <c r="AB6071" i="4" a="1"/>
  <c r="AB6071" i="4" s="1"/>
  <c r="AB8188" i="4" a="1"/>
  <c r="AB8188" i="4" s="1"/>
  <c r="AB8694" i="4" a="1"/>
  <c r="AB8694" i="4" s="1"/>
  <c r="AB4661" i="4" a="1"/>
  <c r="AB4661" i="4" s="1"/>
  <c r="AB2538" i="4" a="1"/>
  <c r="AB2538" i="4" s="1"/>
  <c r="AB4536" i="4" a="1"/>
  <c r="AB4536" i="4" s="1"/>
  <c r="AB5449" i="4" a="1"/>
  <c r="AB5449" i="4" s="1"/>
  <c r="AB2444" i="4" a="1"/>
  <c r="AB2444" i="4" s="1"/>
  <c r="AB2689" i="4" a="1"/>
  <c r="AB2689" i="4" s="1"/>
  <c r="AB8711" i="4" a="1"/>
  <c r="AB8711" i="4" s="1"/>
  <c r="AB3393" i="4" a="1"/>
  <c r="AB3393" i="4" s="1"/>
  <c r="AB1915" i="4" a="1"/>
  <c r="AB1915" i="4" s="1"/>
  <c r="AB5432" i="4" a="1"/>
  <c r="AB5432" i="4" s="1"/>
  <c r="AB1914" i="4" a="1"/>
  <c r="AB1914" i="4" s="1"/>
  <c r="AB6354" i="4" a="1"/>
  <c r="AB6354" i="4" s="1"/>
  <c r="AB6619" i="4" a="1"/>
  <c r="AB6619" i="4" s="1"/>
  <c r="AB8637" i="4" a="1"/>
  <c r="AB8637" i="4" s="1"/>
  <c r="AB6680" i="4" a="1"/>
  <c r="AB6680" i="4" s="1"/>
  <c r="AB1804" i="4" a="1"/>
  <c r="AB1804" i="4" s="1"/>
  <c r="AB4740" i="4" a="1"/>
  <c r="AB4740" i="4" s="1"/>
  <c r="AB4413" i="4" a="1"/>
  <c r="AB4413" i="4" s="1"/>
  <c r="AB2018" i="4" a="1"/>
  <c r="AB2018" i="4" s="1"/>
  <c r="AB1945" i="4" a="1"/>
  <c r="AB1945" i="4" s="1"/>
  <c r="AB4440" i="4" a="1"/>
  <c r="AB4440" i="4" s="1"/>
  <c r="AB6415" i="4" a="1"/>
  <c r="AB6415" i="4" s="1"/>
  <c r="AB6574" i="4" a="1"/>
  <c r="AB6574" i="4" s="1"/>
  <c r="AB7087" i="4" a="1"/>
  <c r="AB7087" i="4" s="1"/>
  <c r="AB2658" i="4" a="1"/>
  <c r="AB2658" i="4" s="1"/>
  <c r="AB8821" i="4" a="1"/>
  <c r="AB8821" i="4" s="1"/>
  <c r="AB6204" i="4" a="1"/>
  <c r="AB6204" i="4" s="1"/>
  <c r="AB1807" i="4" a="1"/>
  <c r="AB1807" i="4" s="1"/>
  <c r="AB6671" i="4" a="1"/>
  <c r="AB6671" i="4" s="1"/>
  <c r="AB4414" i="4" a="1"/>
  <c r="AB4414" i="4" s="1"/>
  <c r="AB4794" i="4" a="1"/>
  <c r="AB4794" i="4" s="1"/>
  <c r="AB8911" i="4" a="1"/>
  <c r="AB8911" i="4" s="1"/>
  <c r="AB117" i="4" a="1"/>
  <c r="AB117" i="4" s="1"/>
  <c r="AB6407" i="4" a="1"/>
  <c r="AB6407" i="4" s="1"/>
  <c r="AB7442" i="4" a="1"/>
  <c r="AB7442" i="4" s="1"/>
  <c r="AB4662" i="4" a="1"/>
  <c r="AB4662" i="4" s="1"/>
  <c r="AB3407" i="4" a="1"/>
  <c r="AB3407" i="4" s="1"/>
  <c r="AB4719" i="4" a="1"/>
  <c r="AB4719" i="4" s="1"/>
  <c r="AB7623" i="4" a="1"/>
  <c r="AB7623" i="4" s="1"/>
  <c r="AB8814" i="4" a="1"/>
  <c r="AB8814" i="4" s="1"/>
  <c r="AB3750" i="4" a="1"/>
  <c r="AB3750" i="4" s="1"/>
  <c r="AB6117" i="4" a="1"/>
  <c r="AB6117" i="4" s="1"/>
  <c r="AB6254" i="4" a="1"/>
  <c r="AB6254" i="4" s="1"/>
  <c r="AB4651" i="4" a="1"/>
  <c r="AB4651" i="4" s="1"/>
  <c r="AB7626" i="4" a="1"/>
  <c r="AB7626" i="4" s="1"/>
  <c r="AB9194" i="4" a="1"/>
  <c r="AB9194" i="4" s="1"/>
  <c r="AB7468" i="4" a="1"/>
  <c r="AB7468" i="4" s="1"/>
  <c r="AB2217" i="4" a="1"/>
  <c r="AB2217" i="4" s="1"/>
  <c r="AB3782" i="4" a="1"/>
  <c r="AB3782" i="4" s="1"/>
  <c r="AB3786" i="4" a="1"/>
  <c r="AB3786" i="4" s="1"/>
  <c r="AB6861" i="4" a="1"/>
  <c r="AB6861" i="4" s="1"/>
  <c r="AB6355" i="4" a="1"/>
  <c r="AB6355" i="4" s="1"/>
  <c r="AB8912" i="4" a="1"/>
  <c r="AB8912" i="4" s="1"/>
  <c r="AB7337" i="4" a="1"/>
  <c r="AB7337" i="4" s="1"/>
  <c r="AB6427" i="4" a="1"/>
  <c r="AB6427" i="4" s="1"/>
  <c r="AB649" i="4" a="1"/>
  <c r="AB649" i="4" s="1"/>
  <c r="AB7292" i="4" a="1"/>
  <c r="AB7292" i="4" s="1"/>
  <c r="AB1000" i="4" a="1"/>
  <c r="AB1000" i="4" s="1"/>
  <c r="AB408" i="4" a="1"/>
  <c r="AB408" i="4" s="1"/>
  <c r="AB9241" i="4" a="1"/>
  <c r="AB9241" i="4" s="1"/>
  <c r="AB9195" i="4" a="1"/>
  <c r="AB9195" i="4" s="1"/>
  <c r="AB4646" i="4" a="1"/>
  <c r="AB4646" i="4" s="1"/>
  <c r="AB6281" i="4" a="1"/>
  <c r="AB6281" i="4" s="1"/>
  <c r="AB6870" i="4" a="1"/>
  <c r="AB6870" i="4" s="1"/>
  <c r="AB9198" i="4" a="1"/>
  <c r="AB9198" i="4" s="1"/>
  <c r="AB5284" i="4" a="1"/>
  <c r="AB5284" i="4" s="1"/>
  <c r="AB3459" i="4" a="1"/>
  <c r="AB3459" i="4" s="1"/>
  <c r="AB5067" i="4" a="1"/>
  <c r="AB5067" i="4" s="1"/>
  <c r="AB9346" i="4" a="1"/>
  <c r="AB9346" i="4" s="1"/>
  <c r="AB783" i="4" a="1"/>
  <c r="AB783" i="4" s="1"/>
  <c r="AB3935" i="4" a="1"/>
  <c r="AB3935" i="4" s="1"/>
  <c r="AB784" i="4" a="1"/>
  <c r="AB784" i="4" s="1"/>
  <c r="AB8871" i="4" a="1"/>
  <c r="AB8871" i="4" s="1"/>
  <c r="AB7063" i="4" a="1"/>
  <c r="AB7063" i="4" s="1"/>
  <c r="AB3409" i="4" a="1"/>
  <c r="AB3409" i="4" s="1"/>
  <c r="AB6032" i="4" a="1"/>
  <c r="AB6032" i="4" s="1"/>
  <c r="AB3891" i="4" a="1"/>
  <c r="AB3891" i="4" s="1"/>
  <c r="AB3410" i="4" a="1"/>
  <c r="AB3410" i="4" s="1"/>
  <c r="AB5553" i="4" a="1"/>
  <c r="AB5553" i="4" s="1"/>
  <c r="AB9486" i="4" a="1"/>
  <c r="AB9486" i="4" s="1"/>
  <c r="AB8779" i="4" a="1"/>
  <c r="AB8779" i="4" s="1"/>
  <c r="AB9244" i="4" a="1"/>
  <c r="AB9244" i="4" s="1"/>
  <c r="AB7663" i="4" a="1"/>
  <c r="AB7663" i="4" s="1"/>
  <c r="AB2669" i="4" a="1"/>
  <c r="AB2669" i="4" s="1"/>
  <c r="AB744" i="4" a="1"/>
  <c r="AB744" i="4" s="1"/>
  <c r="AB4762" i="4" a="1"/>
  <c r="AB4762" i="4" s="1"/>
  <c r="AB6624" i="4" a="1"/>
  <c r="AB6624" i="4" s="1"/>
  <c r="AB6133" i="4" a="1"/>
  <c r="AB6133" i="4" s="1"/>
  <c r="AB8619" i="4" a="1"/>
  <c r="AB8619" i="4" s="1"/>
  <c r="AB2213" i="4" a="1"/>
  <c r="AB2213" i="4" s="1"/>
  <c r="AB2432" i="4" a="1"/>
  <c r="AB2432" i="4" s="1"/>
  <c r="AB7843" i="4" a="1"/>
  <c r="AB7843" i="4" s="1"/>
  <c r="AB6286" i="4" a="1"/>
  <c r="AB6286" i="4" s="1"/>
  <c r="AB6695" i="4" a="1"/>
  <c r="AB6695" i="4" s="1"/>
  <c r="AB3773" i="4" a="1"/>
  <c r="AB3773" i="4" s="1"/>
  <c r="AB7919" i="4" a="1"/>
  <c r="AB7919" i="4" s="1"/>
  <c r="AB6251" i="4" a="1"/>
  <c r="AB6251" i="4" s="1"/>
  <c r="AB6675" i="4" a="1"/>
  <c r="AB6675" i="4" s="1"/>
  <c r="AB6288" i="4" a="1"/>
  <c r="AB6288" i="4" s="1"/>
  <c r="AB7508" i="4" a="1"/>
  <c r="AB7508" i="4" s="1"/>
  <c r="AB8017" i="4" a="1"/>
  <c r="AB8017" i="4" s="1"/>
  <c r="AB3034" i="4" a="1"/>
  <c r="AB3034" i="4" s="1"/>
  <c r="AB2573" i="4" a="1"/>
  <c r="AB2573" i="4" s="1"/>
  <c r="AB7574" i="4" a="1"/>
  <c r="AB7574" i="4" s="1"/>
  <c r="AB6785" i="4" a="1"/>
  <c r="AB6785" i="4" s="1"/>
  <c r="AB4795" i="4" a="1"/>
  <c r="AB4795" i="4" s="1"/>
  <c r="AB2691" i="4" a="1"/>
  <c r="AB2691" i="4" s="1"/>
  <c r="AB4317" i="4" a="1"/>
  <c r="AB4317" i="4" s="1"/>
  <c r="AB2562" i="4" a="1"/>
  <c r="AB2562" i="4" s="1"/>
  <c r="AB4779" i="4" a="1"/>
  <c r="AB4779" i="4" s="1"/>
  <c r="AB6902" i="4" a="1"/>
  <c r="AB6902" i="4" s="1"/>
  <c r="AB5813" i="4" a="1"/>
  <c r="AB5813" i="4" s="1"/>
  <c r="AB4420" i="4" a="1"/>
  <c r="AB4420" i="4" s="1"/>
  <c r="AB3261" i="4" a="1"/>
  <c r="AB3261" i="4" s="1"/>
  <c r="AB1157" i="4" a="1"/>
  <c r="AB1157" i="4" s="1"/>
  <c r="AB984" i="4" a="1"/>
  <c r="AB984" i="4" s="1"/>
  <c r="AB7869" i="4" a="1"/>
  <c r="AB7869" i="4" s="1"/>
  <c r="AB4032" i="4" a="1"/>
  <c r="AB4032" i="4" s="1"/>
  <c r="AB3027" i="4" a="1"/>
  <c r="AB3027" i="4" s="1"/>
  <c r="AB7620" i="4" a="1"/>
  <c r="AB7620" i="4" s="1"/>
  <c r="AB6686" i="4" a="1"/>
  <c r="AB6686" i="4" s="1"/>
  <c r="AB4782" i="4" a="1"/>
  <c r="AB4782" i="4" s="1"/>
  <c r="AB5244" i="4" a="1"/>
  <c r="AB5244" i="4" s="1"/>
  <c r="AB6325" i="4" a="1"/>
  <c r="AB6325" i="4" s="1"/>
  <c r="AB5291" i="4" a="1"/>
  <c r="AB5291" i="4" s="1"/>
  <c r="AB2197" i="4" a="1"/>
  <c r="AB2197" i="4" s="1"/>
  <c r="AB4242" i="4" a="1"/>
  <c r="AB4242" i="4" s="1"/>
  <c r="AB1589" i="4" a="1"/>
  <c r="AB1589" i="4" s="1"/>
  <c r="AB727" i="4" a="1"/>
  <c r="AB727" i="4" s="1"/>
  <c r="AB9170" i="4" a="1"/>
  <c r="AB9170" i="4" s="1"/>
  <c r="AB1049" i="4" a="1"/>
  <c r="AB1049" i="4" s="1"/>
  <c r="AB348" i="4" a="1"/>
  <c r="AB348" i="4" s="1"/>
  <c r="AB482" i="4" a="1"/>
  <c r="AB482" i="4" s="1"/>
  <c r="AB110" i="4" a="1"/>
  <c r="AB110" i="4" s="1"/>
  <c r="AB5453" i="4" a="1"/>
  <c r="AB5453" i="4" s="1"/>
  <c r="AB1268" i="4" a="1"/>
  <c r="AB1268" i="4" s="1"/>
  <c r="AB7445" i="4" a="1"/>
  <c r="AB7445" i="4" s="1"/>
  <c r="AB7610" i="4" a="1"/>
  <c r="AB7610" i="4" s="1"/>
  <c r="AB6825" i="4" a="1"/>
  <c r="AB6825" i="4" s="1"/>
  <c r="AB7286" i="4" a="1"/>
  <c r="AB7286" i="4" s="1"/>
  <c r="AB4889" i="4" a="1"/>
  <c r="AB4889" i="4" s="1"/>
  <c r="AB2963" i="4" a="1"/>
  <c r="AB2963" i="4" s="1"/>
  <c r="AB464" i="4" a="1"/>
  <c r="AB464" i="4" s="1"/>
  <c r="AB3405" i="4" a="1"/>
  <c r="AB3405" i="4" s="1"/>
  <c r="AB2543" i="4" a="1"/>
  <c r="AB2543" i="4" s="1"/>
  <c r="AB7233" i="4" a="1"/>
  <c r="AB7233" i="4" s="1"/>
  <c r="AB499" i="4" a="1"/>
  <c r="AB499" i="4" s="1"/>
  <c r="AB6879" i="4" a="1"/>
  <c r="AB6879" i="4" s="1"/>
  <c r="AB7293" i="4" a="1"/>
  <c r="AB7293" i="4" s="1"/>
  <c r="AB8040" i="4" a="1"/>
  <c r="AB8040" i="4" s="1"/>
  <c r="AB1909" i="4" a="1"/>
  <c r="AB1909" i="4" s="1"/>
  <c r="AB6873" i="4" a="1"/>
  <c r="AB6873" i="4" s="1"/>
  <c r="AB139" i="4" a="1"/>
  <c r="AB139" i="4" s="1"/>
  <c r="AB466" i="4" a="1"/>
  <c r="AB466" i="4" s="1"/>
  <c r="AB8755" i="4" a="1"/>
  <c r="AB8755" i="4" s="1"/>
  <c r="AB1111" i="4" a="1"/>
  <c r="AB1111" i="4" s="1"/>
  <c r="AB4973" i="4" a="1"/>
  <c r="AB4973" i="4" s="1"/>
  <c r="AB6122" i="4" a="1"/>
  <c r="AB6122" i="4" s="1"/>
  <c r="AB5493" i="4" a="1"/>
  <c r="AB5493" i="4" s="1"/>
  <c r="AB468" i="4" a="1"/>
  <c r="AB468" i="4" s="1"/>
  <c r="AB3763" i="4" a="1"/>
  <c r="AB3763" i="4" s="1"/>
  <c r="AB6652" i="4" a="1"/>
  <c r="AB6652" i="4" s="1"/>
  <c r="AB3780" i="4" a="1"/>
  <c r="AB3780" i="4" s="1"/>
  <c r="AB3717" i="4" a="1"/>
  <c r="AB3717" i="4" s="1"/>
  <c r="AB6681" i="4" a="1"/>
  <c r="AB6681" i="4" s="1"/>
  <c r="AB1778" i="4" a="1"/>
  <c r="AB1778" i="4" s="1"/>
  <c r="AB462" i="4" a="1"/>
  <c r="AB462" i="4" s="1"/>
  <c r="AB5102" i="4" a="1"/>
  <c r="AB5102" i="4" s="1"/>
  <c r="AB7773" i="4" a="1"/>
  <c r="AB7773" i="4" s="1"/>
  <c r="AB8545" i="4" a="1"/>
  <c r="AB8545" i="4" s="1"/>
  <c r="AB489" i="4" a="1"/>
  <c r="AB489" i="4" s="1"/>
  <c r="AB2480" i="4" a="1"/>
  <c r="AB2480" i="4" s="1"/>
  <c r="AB377" i="4" a="1"/>
  <c r="AB377" i="4" s="1"/>
  <c r="AB9512" i="4" a="1"/>
  <c r="AB9512" i="4" s="1"/>
  <c r="AB7157" i="4" a="1"/>
  <c r="AB7157" i="4" s="1"/>
  <c r="AB8775" i="4" a="1"/>
  <c r="AB8775" i="4" s="1"/>
  <c r="AB6576" i="4" a="1"/>
  <c r="AB6576" i="4" s="1"/>
  <c r="AB7234" i="4" a="1"/>
  <c r="AB7234" i="4" s="1"/>
  <c r="AB3320" i="4" a="1"/>
  <c r="AB3320" i="4" s="1"/>
  <c r="AB7539" i="4" a="1"/>
  <c r="AB7539" i="4" s="1"/>
  <c r="AB6805" i="4" a="1"/>
  <c r="AB6805" i="4" s="1"/>
  <c r="AB324" i="4" a="1"/>
  <c r="AB324" i="4" s="1"/>
  <c r="AB6882" i="4" a="1"/>
  <c r="AB6882" i="4" s="1"/>
  <c r="AB2561" i="4" a="1"/>
  <c r="AB2561" i="4" s="1"/>
  <c r="AB3955" i="4" a="1"/>
  <c r="AB3955" i="4" s="1"/>
  <c r="AB5216" i="4" a="1"/>
  <c r="AB5216" i="4" s="1"/>
  <c r="AB9293" i="4" a="1"/>
  <c r="AB9293" i="4" s="1"/>
  <c r="AB2215" i="4" a="1"/>
  <c r="AB2215" i="4" s="1"/>
  <c r="AB7774" i="4" a="1"/>
  <c r="AB7774" i="4" s="1"/>
  <c r="AB212" i="4" a="1"/>
  <c r="AB212" i="4" s="1"/>
  <c r="AB728" i="4" a="1"/>
  <c r="AB728" i="4" s="1"/>
  <c r="AB4334" i="4" a="1"/>
  <c r="AB4334" i="4" s="1"/>
  <c r="AB6661" i="4" a="1"/>
  <c r="AB6661" i="4" s="1"/>
  <c r="AB9294" i="4" a="1"/>
  <c r="AB9294" i="4" s="1"/>
  <c r="AB175" i="4" a="1"/>
  <c r="AB175" i="4" s="1"/>
  <c r="AB7443" i="4" a="1"/>
  <c r="AB7443" i="4" s="1"/>
  <c r="AB7503" i="4" a="1"/>
  <c r="AB7503" i="4" s="1"/>
  <c r="AB18" i="4" a="1"/>
  <c r="AB18" i="4" s="1"/>
  <c r="AB5742" i="4" a="1"/>
  <c r="AB5742" i="4" s="1"/>
  <c r="AB4921" i="4" a="1"/>
  <c r="AB4921" i="4" s="1"/>
  <c r="AB3767" i="4" a="1"/>
  <c r="AB3767" i="4" s="1"/>
  <c r="AB2016" i="4" a="1"/>
  <c r="AB2016" i="4" s="1"/>
  <c r="AB7165" i="4" a="1"/>
  <c r="AB7165" i="4" s="1"/>
  <c r="AB2059" i="4" a="1"/>
  <c r="AB2059" i="4" s="1"/>
  <c r="AB5260" i="4" a="1"/>
  <c r="AB5260" i="4" s="1"/>
  <c r="AB392" i="4" a="1"/>
  <c r="AB392" i="4" s="1"/>
  <c r="AB4244" i="4" a="1"/>
  <c r="AB4244" i="4" s="1"/>
  <c r="AB4378" i="4" a="1"/>
  <c r="AB4378" i="4" s="1"/>
  <c r="AB6546" i="4" a="1"/>
  <c r="AB6546" i="4" s="1"/>
  <c r="AB501" i="4" a="1"/>
  <c r="AB501" i="4" s="1"/>
  <c r="AB7570" i="4" a="1"/>
  <c r="AB7570" i="4" s="1"/>
  <c r="AB7556" i="4" a="1"/>
  <c r="AB7556" i="4" s="1"/>
  <c r="AB3210" i="4" a="1"/>
  <c r="AB3210" i="4" s="1"/>
  <c r="AB3873" i="4" a="1"/>
  <c r="AB3873" i="4" s="1"/>
  <c r="AB8836" i="4" a="1"/>
  <c r="AB8836" i="4" s="1"/>
  <c r="AB7579" i="4" a="1"/>
  <c r="AB7579" i="4" s="1"/>
  <c r="AB3576" i="4" a="1"/>
  <c r="AB3576" i="4" s="1"/>
  <c r="AB5513" i="4" a="1"/>
  <c r="AB5513" i="4" s="1"/>
  <c r="AB179" i="4" a="1"/>
  <c r="AB179" i="4" s="1"/>
  <c r="AB2327" i="4" a="1"/>
  <c r="AB2327" i="4" s="1"/>
  <c r="AB4963" i="4" a="1"/>
  <c r="AB4963" i="4" s="1"/>
  <c r="AB4031" i="4" a="1"/>
  <c r="AB4031" i="4" s="1"/>
  <c r="AB3770" i="4" a="1"/>
  <c r="AB3770" i="4" s="1"/>
  <c r="AB1836" i="4" a="1"/>
  <c r="AB1836" i="4" s="1"/>
  <c r="AB4776" i="4" a="1"/>
  <c r="AB4776" i="4" s="1"/>
  <c r="AB3124" i="4" a="1"/>
  <c r="AB3124" i="4" s="1"/>
  <c r="AB7729" i="4" a="1"/>
  <c r="AB7729" i="4" s="1"/>
  <c r="AB6676" i="4" a="1"/>
  <c r="AB6676" i="4" s="1"/>
  <c r="AB8136" i="4" a="1"/>
  <c r="AB8136" i="4" s="1"/>
  <c r="AB6740" i="4" a="1"/>
  <c r="AB6740" i="4" s="1"/>
  <c r="AB6891" i="4" a="1"/>
  <c r="AB6891" i="4" s="1"/>
  <c r="AB6986" i="4" a="1"/>
  <c r="AB6986" i="4" s="1"/>
  <c r="AB5166" i="4" a="1"/>
  <c r="AB5166" i="4" s="1"/>
  <c r="AB6654" i="4" a="1"/>
  <c r="AB6654" i="4" s="1"/>
  <c r="AB1658" i="4" a="1"/>
  <c r="AB1658" i="4" s="1"/>
  <c r="AB2478" i="4" a="1"/>
  <c r="AB2478" i="4" s="1"/>
  <c r="AB1726" i="4" a="1"/>
  <c r="AB1726" i="4" s="1"/>
  <c r="AB9076" i="4" a="1"/>
  <c r="AB9076" i="4" s="1"/>
  <c r="AB1289" i="4" a="1"/>
  <c r="AB1289" i="4" s="1"/>
  <c r="AB5589" i="4" a="1"/>
  <c r="AB5589" i="4" s="1"/>
  <c r="AB2920" i="4" a="1"/>
  <c r="AB2920" i="4" s="1"/>
  <c r="AB1727" i="4" a="1"/>
  <c r="AB1727" i="4" s="1"/>
  <c r="AB1682" i="4" a="1"/>
  <c r="AB1682" i="4" s="1"/>
  <c r="AB1728" i="4" a="1"/>
  <c r="AB1728" i="4" s="1"/>
  <c r="AB1659" i="4" a="1"/>
  <c r="AB1659" i="4" s="1"/>
  <c r="AB3614" i="4" a="1"/>
  <c r="AB3614" i="4" s="1"/>
  <c r="AB4374" i="4" a="1"/>
  <c r="AB4374" i="4" s="1"/>
  <c r="AB2280" i="4" a="1"/>
  <c r="AB2280" i="4" s="1"/>
  <c r="AB2076" i="4" a="1"/>
  <c r="AB2076" i="4" s="1"/>
  <c r="AB891" i="4" a="1"/>
  <c r="AB891" i="4" s="1"/>
  <c r="AB92" i="4" a="1"/>
  <c r="AB92" i="4" s="1"/>
  <c r="AB9206" i="4" a="1"/>
  <c r="AB9206" i="4" s="1"/>
  <c r="AB11" i="4" a="1"/>
  <c r="AB11" i="4" s="1"/>
  <c r="AB4218" i="4" a="1"/>
  <c r="AB4218" i="4" s="1"/>
  <c r="AB366" i="4" a="1"/>
  <c r="AB366" i="4" s="1"/>
  <c r="AB7706" i="4" a="1"/>
  <c r="AB7706" i="4" s="1"/>
  <c r="AB4927" i="4" a="1"/>
  <c r="AB4927" i="4" s="1"/>
  <c r="AB4949" i="4" a="1"/>
  <c r="AB4949" i="4" s="1"/>
  <c r="AB890" i="4" a="1"/>
  <c r="AB890" i="4" s="1"/>
  <c r="AB2870" i="4" a="1"/>
  <c r="AB2870" i="4" s="1"/>
  <c r="AB1736" i="4" a="1"/>
  <c r="AB1736" i="4" s="1"/>
  <c r="AB2415" i="4" a="1"/>
  <c r="AB2415" i="4" s="1"/>
  <c r="AB2086" i="4" a="1"/>
  <c r="AB2086" i="4" s="1"/>
  <c r="AB4499" i="4" a="1"/>
  <c r="AB4499" i="4" s="1"/>
  <c r="AB9226" i="4" a="1"/>
  <c r="AB9226" i="4" s="1"/>
  <c r="AB7524" i="4" a="1"/>
  <c r="AB7524" i="4" s="1"/>
  <c r="AB3285" i="4" a="1"/>
  <c r="AB3285" i="4" s="1"/>
  <c r="AB7886" i="4" a="1"/>
  <c r="AB7886" i="4" s="1"/>
  <c r="AB8327" i="4" a="1"/>
  <c r="AB8327" i="4" s="1"/>
  <c r="AB5660" i="4" a="1"/>
  <c r="AB5660" i="4" s="1"/>
  <c r="AB6818" i="4" a="1"/>
  <c r="AB6818" i="4" s="1"/>
  <c r="AB6743" i="4" a="1"/>
  <c r="AB6743" i="4" s="1"/>
  <c r="AB5246" i="4" a="1"/>
  <c r="AB5246" i="4" s="1"/>
  <c r="AB5412" i="4" a="1"/>
  <c r="AB5412" i="4" s="1"/>
  <c r="AB7480" i="4" a="1"/>
  <c r="AB7480" i="4" s="1"/>
  <c r="AB2416" i="4" a="1"/>
  <c r="AB2416" i="4" s="1"/>
  <c r="AB3976" i="4" a="1"/>
  <c r="AB3976" i="4" s="1"/>
  <c r="AB5644" i="4" a="1"/>
  <c r="AB5644" i="4" s="1"/>
  <c r="AB8214" i="4" a="1"/>
  <c r="AB8214" i="4" s="1"/>
  <c r="AB4822" i="4" a="1"/>
  <c r="AB4822" i="4" s="1"/>
  <c r="AB6777" i="4" a="1"/>
  <c r="AB6777" i="4" s="1"/>
  <c r="AB5762" i="4" a="1"/>
  <c r="AB5762" i="4" s="1"/>
  <c r="AB6437" i="4" a="1"/>
  <c r="AB6437" i="4" s="1"/>
  <c r="AB1236" i="4" a="1"/>
  <c r="AB1236" i="4" s="1"/>
  <c r="AB9463" i="4" a="1"/>
  <c r="AB9463" i="4" s="1"/>
  <c r="AB8961" i="4" a="1"/>
  <c r="AB8961" i="4" s="1"/>
  <c r="AB7472" i="4" a="1"/>
  <c r="AB7472" i="4" s="1"/>
  <c r="AB8170" i="4" a="1"/>
  <c r="AB8170" i="4" s="1"/>
  <c r="AB8108" i="4" a="1"/>
  <c r="AB8108" i="4" s="1"/>
  <c r="AB1116" i="4" a="1"/>
  <c r="AB1116" i="4" s="1"/>
  <c r="AB4946" i="4" a="1"/>
  <c r="AB4946" i="4" s="1"/>
  <c r="AB8379" i="4" a="1"/>
  <c r="AB8379" i="4" s="1"/>
  <c r="AB1189" i="4" a="1"/>
  <c r="AB1189" i="4" s="1"/>
  <c r="AB2202" i="4" a="1"/>
  <c r="AB2202" i="4" s="1"/>
  <c r="AB8512" i="4" a="1"/>
  <c r="AB8512" i="4" s="1"/>
  <c r="AB8975" i="4" a="1"/>
  <c r="AB8975" i="4" s="1"/>
  <c r="AB8673" i="4" a="1"/>
  <c r="AB8673" i="4" s="1"/>
  <c r="AB341" i="4" a="1"/>
  <c r="AB341" i="4" s="1"/>
  <c r="AB4387" i="4" a="1"/>
  <c r="AB4387" i="4" s="1"/>
  <c r="AB9012" i="4" a="1"/>
  <c r="AB9012" i="4" s="1"/>
  <c r="AB3525" i="4" a="1"/>
  <c r="AB3525" i="4" s="1"/>
  <c r="AB6379" i="4" a="1"/>
  <c r="AB6379" i="4" s="1"/>
  <c r="AB3963" i="4" a="1"/>
  <c r="AB3963" i="4" s="1"/>
  <c r="AB6033" i="4" a="1"/>
  <c r="AB6033" i="4" s="1"/>
  <c r="AB4731" i="4" a="1"/>
  <c r="AB4731" i="4" s="1"/>
  <c r="AB3009" i="4" a="1"/>
  <c r="AB3009" i="4" s="1"/>
  <c r="AB7994" i="4" a="1"/>
  <c r="AB7994" i="4" s="1"/>
  <c r="AB4222" i="4" a="1"/>
  <c r="AB4222" i="4" s="1"/>
  <c r="AB4447" i="4" a="1"/>
  <c r="AB4447" i="4" s="1"/>
  <c r="AB1128" i="4" a="1"/>
  <c r="AB1128" i="4" s="1"/>
  <c r="AB8765" i="4" a="1"/>
  <c r="AB8765" i="4" s="1"/>
  <c r="AB689" i="4" a="1"/>
  <c r="AB689" i="4" s="1"/>
  <c r="AB9380" i="4" a="1"/>
  <c r="AB9380" i="4" s="1"/>
  <c r="AB1158" i="4" a="1"/>
  <c r="AB1158" i="4" s="1"/>
  <c r="AB1841" i="4" a="1"/>
  <c r="AB1841" i="4" s="1"/>
  <c r="AB6616" i="4" a="1"/>
  <c r="AB6616" i="4" s="1"/>
  <c r="AB1218" i="4" a="1"/>
  <c r="AB1218" i="4" s="1"/>
  <c r="AB4359" i="4" a="1"/>
  <c r="AB4359" i="4" s="1"/>
  <c r="AB8311" i="4" a="1"/>
  <c r="AB8311" i="4" s="1"/>
  <c r="AB8342" i="4" a="1"/>
  <c r="AB8342" i="4" s="1"/>
  <c r="AB773" i="4" a="1"/>
  <c r="AB773" i="4" s="1"/>
  <c r="AB6178" i="4" a="1"/>
  <c r="AB6178" i="4" s="1"/>
  <c r="AB282" i="4" a="1"/>
  <c r="AB282" i="4" s="1"/>
  <c r="AB4735" i="4" a="1"/>
  <c r="AB4735" i="4" s="1"/>
  <c r="AB7232" i="4" a="1"/>
  <c r="AB7232" i="4" s="1"/>
  <c r="AB2501" i="4" a="1"/>
  <c r="AB2501" i="4" s="1"/>
  <c r="AB7226" i="4" a="1"/>
  <c r="AB7226" i="4" s="1"/>
  <c r="AB3970" i="4" a="1"/>
  <c r="AB3970" i="4" s="1"/>
  <c r="AB1808" i="4" a="1"/>
  <c r="AB1808" i="4" s="1"/>
  <c r="AB1501" i="4" a="1"/>
  <c r="AB1501" i="4" s="1"/>
  <c r="AB4612" i="4" a="1"/>
  <c r="AB4612" i="4" s="1"/>
  <c r="AB8976" i="4" a="1"/>
  <c r="AB8976" i="4" s="1"/>
  <c r="AB5109" i="4" a="1"/>
  <c r="AB5109" i="4" s="1"/>
  <c r="AB5297" i="4" a="1"/>
  <c r="AB5297" i="4" s="1"/>
  <c r="AB6567" i="4" a="1"/>
  <c r="AB6567" i="4" s="1"/>
  <c r="AB6639" i="4" a="1"/>
  <c r="AB6639" i="4" s="1"/>
  <c r="AB7887" i="4" a="1"/>
  <c r="AB7887" i="4" s="1"/>
  <c r="AB807" i="4" a="1"/>
  <c r="AB807" i="4" s="1"/>
  <c r="AB3092" i="4" a="1"/>
  <c r="AB3092" i="4" s="1"/>
  <c r="AB1102" i="4" a="1"/>
  <c r="AB1102" i="4" s="1"/>
  <c r="AB2216" i="4" a="1"/>
  <c r="AB2216" i="4" s="1"/>
  <c r="AB4567" i="4" a="1"/>
  <c r="AB4567" i="4" s="1"/>
  <c r="AB2495" i="4" a="1"/>
  <c r="AB2495" i="4" s="1"/>
  <c r="AB3670" i="4" a="1"/>
  <c r="AB3670" i="4" s="1"/>
  <c r="AB5730" i="4" a="1"/>
  <c r="AB5730" i="4" s="1"/>
  <c r="AB8746" i="4" a="1"/>
  <c r="AB8746" i="4" s="1"/>
  <c r="AB5634" i="4" a="1"/>
  <c r="AB5634" i="4" s="1"/>
  <c r="AB8004" i="4" a="1"/>
  <c r="AB8004" i="4" s="1"/>
  <c r="AB86" i="4" a="1"/>
  <c r="AB86" i="4" s="1"/>
  <c r="AB6719" i="4" a="1"/>
  <c r="AB6719" i="4" s="1"/>
  <c r="AB6318" i="4" a="1"/>
  <c r="AB6318" i="4" s="1"/>
  <c r="AB6160" i="4" a="1"/>
  <c r="AB6160" i="4" s="1"/>
  <c r="AB6812" i="4" a="1"/>
  <c r="AB6812" i="4" s="1"/>
  <c r="AB6153" i="4" a="1"/>
  <c r="AB6153" i="4" s="1"/>
  <c r="AB4184" i="4" a="1"/>
  <c r="AB4184" i="4" s="1"/>
  <c r="AB9375" i="4" a="1"/>
  <c r="AB9375" i="4" s="1"/>
  <c r="AB1325" i="4" a="1"/>
  <c r="AB1325" i="4" s="1"/>
  <c r="AB6037" i="4" a="1"/>
  <c r="AB6037" i="4" s="1"/>
  <c r="AB7194" i="4" a="1"/>
  <c r="AB7194" i="4" s="1"/>
  <c r="AB6091" i="4" a="1"/>
  <c r="AB6091" i="4" s="1"/>
  <c r="AB4819" i="4" a="1"/>
  <c r="AB4819" i="4" s="1"/>
  <c r="AB9355" i="4" a="1"/>
  <c r="AB9355" i="4" s="1"/>
  <c r="AB9297" i="4" a="1"/>
  <c r="AB9297" i="4" s="1"/>
  <c r="AB5287" i="4" a="1"/>
  <c r="AB5287" i="4" s="1"/>
  <c r="AB7189" i="4" a="1"/>
  <c r="AB7189" i="4" s="1"/>
  <c r="AB1285" i="4" a="1"/>
  <c r="AB1285" i="4" s="1"/>
  <c r="AB3560" i="4" a="1"/>
  <c r="AB3560" i="4" s="1"/>
  <c r="AB6526" i="4" a="1"/>
  <c r="AB6526" i="4" s="1"/>
  <c r="AB1324" i="4" a="1"/>
  <c r="AB1324" i="4" s="1"/>
  <c r="AB4404" i="4" a="1"/>
  <c r="AB4404" i="4" s="1"/>
  <c r="AB6142" i="4" a="1"/>
  <c r="AB6142" i="4" s="1"/>
  <c r="AB2671" i="4" a="1"/>
  <c r="AB2671" i="4" s="1"/>
  <c r="AB5039" i="4" a="1"/>
  <c r="AB5039" i="4" s="1"/>
  <c r="AB2421" i="4" a="1"/>
  <c r="AB2421" i="4" s="1"/>
  <c r="AB1502" i="4" a="1"/>
  <c r="AB1502" i="4" s="1"/>
  <c r="AB4212" i="4" a="1"/>
  <c r="AB4212" i="4" s="1"/>
  <c r="AB785" i="4" a="1"/>
  <c r="AB785" i="4" s="1"/>
  <c r="AB8894" i="4" a="1"/>
  <c r="AB8894" i="4" s="1"/>
  <c r="AB7922" i="4" a="1"/>
  <c r="AB7922" i="4" s="1"/>
  <c r="AB1503" i="4" a="1"/>
  <c r="AB1503" i="4" s="1"/>
  <c r="AB4538" i="4" a="1"/>
  <c r="AB4538" i="4" s="1"/>
  <c r="AB2694" i="4" a="1"/>
  <c r="AB2694" i="4" s="1"/>
  <c r="AB7531" i="4" a="1"/>
  <c r="AB7531" i="4" s="1"/>
  <c r="AB2314" i="4" a="1"/>
  <c r="AB2314" i="4" s="1"/>
  <c r="AB889" i="4" a="1"/>
  <c r="AB889" i="4" s="1"/>
  <c r="AB4345" i="4" a="1"/>
  <c r="AB4345" i="4" s="1"/>
  <c r="AB4541" i="4" a="1"/>
  <c r="AB4541" i="4" s="1"/>
  <c r="AB7034" i="4" a="1"/>
  <c r="AB7034" i="4" s="1"/>
  <c r="AB5999" i="4" a="1"/>
  <c r="AB5999" i="4" s="1"/>
  <c r="AB6164" i="4" a="1"/>
  <c r="AB6164" i="4" s="1"/>
  <c r="AB3827" i="4" a="1"/>
  <c r="AB3827" i="4" s="1"/>
  <c r="AB1093" i="4" a="1"/>
  <c r="AB1093" i="4" s="1"/>
  <c r="AB5275" i="4" a="1"/>
  <c r="AB5275" i="4" s="1"/>
  <c r="AB8472" i="4" a="1"/>
  <c r="AB8472" i="4" s="1"/>
  <c r="AB1318" i="4" a="1"/>
  <c r="AB1318" i="4" s="1"/>
  <c r="AB5618" i="4" a="1"/>
  <c r="AB5618" i="4" s="1"/>
  <c r="AB3179" i="4" a="1"/>
  <c r="AB3179" i="4" s="1"/>
  <c r="AB342" i="4" a="1"/>
  <c r="AB342" i="4" s="1"/>
  <c r="AB2600" i="4" a="1"/>
  <c r="AB2600" i="4" s="1"/>
  <c r="AB7377" i="4" a="1"/>
  <c r="AB7377" i="4" s="1"/>
  <c r="AB5775" i="4" a="1"/>
  <c r="AB5775" i="4" s="1"/>
  <c r="AB6756" i="4" a="1"/>
  <c r="AB6756" i="4" s="1"/>
  <c r="AB1816" i="4" a="1"/>
  <c r="AB1816" i="4" s="1"/>
  <c r="AB1256" i="4" a="1"/>
  <c r="AB1256" i="4" s="1"/>
  <c r="AB6466" i="4" a="1"/>
  <c r="AB6466" i="4" s="1"/>
  <c r="AB8227" i="4" a="1"/>
  <c r="AB8227" i="4" s="1"/>
  <c r="AB5501" i="4" a="1"/>
  <c r="AB5501" i="4" s="1"/>
  <c r="AB8947" i="4" a="1"/>
  <c r="AB8947" i="4" s="1"/>
  <c r="AB786" i="4" a="1"/>
  <c r="AB786" i="4" s="1"/>
  <c r="AB6372" i="4" a="1"/>
  <c r="AB6372" i="4" s="1"/>
  <c r="AB6394" i="4" a="1"/>
  <c r="AB6394" i="4" s="1"/>
  <c r="AB1504" i="4" a="1"/>
  <c r="AB1504" i="4" s="1"/>
  <c r="AB1817" i="4" a="1"/>
  <c r="AB1817" i="4" s="1"/>
  <c r="AB6067" i="4" a="1"/>
  <c r="AB6067" i="4" s="1"/>
  <c r="AB8727" i="4" a="1"/>
  <c r="AB8727" i="4" s="1"/>
  <c r="AB1700" i="4" a="1"/>
  <c r="AB1700" i="4" s="1"/>
  <c r="AB8399" i="4" a="1"/>
  <c r="AB8399" i="4" s="1"/>
  <c r="AB5612" i="4" a="1"/>
  <c r="AB5612" i="4" s="1"/>
  <c r="AB4685" i="4" a="1"/>
  <c r="AB4685" i="4" s="1"/>
  <c r="AB1818" i="4" a="1"/>
  <c r="AB1818" i="4" s="1"/>
  <c r="AB4786" i="4" a="1"/>
  <c r="AB4786" i="4" s="1"/>
  <c r="AB6917" i="4" a="1"/>
  <c r="AB6917" i="4" s="1"/>
  <c r="AB2595" i="4" a="1"/>
  <c r="AB2595" i="4" s="1"/>
  <c r="AB4202" i="4" a="1"/>
  <c r="AB4202" i="4" s="1"/>
  <c r="AB6737" i="4" a="1"/>
  <c r="AB6737" i="4" s="1"/>
  <c r="AB2717" i="4" a="1"/>
  <c r="AB2717" i="4" s="1"/>
  <c r="AB2927" i="4" a="1"/>
  <c r="AB2927" i="4" s="1"/>
  <c r="AB3343" i="4" a="1"/>
  <c r="AB3343" i="4" s="1"/>
  <c r="AB4815" i="4" a="1"/>
  <c r="AB4815" i="4" s="1"/>
  <c r="AB787" i="4" a="1"/>
  <c r="AB787" i="4" s="1"/>
  <c r="AB820" i="4" a="1"/>
  <c r="AB820" i="4" s="1"/>
  <c r="AB149" i="4" a="1"/>
  <c r="AB149" i="4" s="1"/>
  <c r="AB2881" i="4" a="1"/>
  <c r="AB2881" i="4" s="1"/>
  <c r="AB3417" i="4" a="1"/>
  <c r="AB3417" i="4" s="1"/>
  <c r="AB2253" i="4" a="1"/>
  <c r="AB2253" i="4" s="1"/>
  <c r="AB6557" i="4" a="1"/>
  <c r="AB6557" i="4" s="1"/>
  <c r="AB2349" i="4" a="1"/>
  <c r="AB2349" i="4" s="1"/>
  <c r="AB788" i="4" a="1"/>
  <c r="AB788" i="4" s="1"/>
  <c r="AB3353" i="4" a="1"/>
  <c r="AB3353" i="4" s="1"/>
  <c r="AB6363" i="4" a="1"/>
  <c r="AB6363" i="4" s="1"/>
  <c r="AB119" i="4" a="1"/>
  <c r="AB119" i="4" s="1"/>
  <c r="AB3671" i="4" a="1"/>
  <c r="AB3671" i="4" s="1"/>
  <c r="AB3796" i="4" a="1"/>
  <c r="AB3796" i="4" s="1"/>
  <c r="AB1879" i="4" a="1"/>
  <c r="AB1879" i="4" s="1"/>
  <c r="AB1421" i="4" a="1"/>
  <c r="AB1421" i="4" s="1"/>
  <c r="AB2279" i="4" a="1"/>
  <c r="AB2279" i="4" s="1"/>
  <c r="AB1737" i="4" a="1"/>
  <c r="AB1737" i="4" s="1"/>
  <c r="AB8662" i="4" a="1"/>
  <c r="AB8662" i="4" s="1"/>
  <c r="AB9143" i="4" a="1"/>
  <c r="AB9143" i="4" s="1"/>
  <c r="AB9552" i="4" a="1"/>
  <c r="AB9552" i="4" s="1"/>
  <c r="AB3778" i="4" a="1"/>
  <c r="AB3778" i="4" s="1"/>
  <c r="AB3396" i="4" a="1"/>
  <c r="AB3396" i="4" s="1"/>
  <c r="AB6395" i="4" a="1"/>
  <c r="AB6395" i="4" s="1"/>
  <c r="AB659" i="4" a="1"/>
  <c r="AB659" i="4" s="1"/>
  <c r="AB3543" i="4" a="1"/>
  <c r="AB3543" i="4" s="1"/>
  <c r="AB4352" i="4" a="1"/>
  <c r="AB4352" i="4" s="1"/>
  <c r="AB8088" i="4" a="1"/>
  <c r="AB8088" i="4" s="1"/>
  <c r="AB7801" i="4" a="1"/>
  <c r="AB7801" i="4" s="1"/>
  <c r="AB5152" i="4" a="1"/>
  <c r="AB5152" i="4" s="1"/>
  <c r="AB4726" i="4" a="1"/>
  <c r="AB4726" i="4" s="1"/>
  <c r="AB2695" i="4" a="1"/>
  <c r="AB2695" i="4" s="1"/>
  <c r="AB4851" i="4" a="1"/>
  <c r="AB4851" i="4" s="1"/>
  <c r="AB9536" i="4" a="1"/>
  <c r="AB9536" i="4" s="1"/>
  <c r="AB676" i="4" a="1"/>
  <c r="AB676" i="4" s="1"/>
  <c r="AB5932" i="4" a="1"/>
  <c r="AB5932" i="4" s="1"/>
  <c r="AB5474" i="4" a="1"/>
  <c r="AB5474" i="4" s="1"/>
  <c r="AB6525" i="4" a="1"/>
  <c r="AB6525" i="4" s="1"/>
  <c r="AB4175" i="4" a="1"/>
  <c r="AB4175" i="4" s="1"/>
  <c r="AB3561" i="4" a="1"/>
  <c r="AB3561" i="4" s="1"/>
  <c r="AB1391" i="4" a="1"/>
  <c r="AB1391" i="4" s="1"/>
  <c r="AB4828" i="4" a="1"/>
  <c r="AB4828" i="4" s="1"/>
  <c r="AB8556" i="4" a="1"/>
  <c r="AB8556" i="4" s="1"/>
  <c r="AB3086" i="4" a="1"/>
  <c r="AB3086" i="4" s="1"/>
  <c r="AB1393" i="4" a="1"/>
  <c r="AB1393" i="4" s="1"/>
  <c r="AB7084" i="4" a="1"/>
  <c r="AB7084" i="4" s="1"/>
  <c r="AB789" i="4" a="1"/>
  <c r="AB789" i="4" s="1"/>
  <c r="AB6018" i="4" a="1"/>
  <c r="AB6018" i="4" s="1"/>
  <c r="AB1960" i="4" a="1"/>
  <c r="AB1960" i="4" s="1"/>
  <c r="AB5200" i="4" a="1"/>
  <c r="AB5200" i="4" s="1"/>
  <c r="AB7049" i="4" a="1"/>
  <c r="AB7049" i="4" s="1"/>
  <c r="AB2958" i="4" a="1"/>
  <c r="AB2958" i="4" s="1"/>
  <c r="AB2546" i="4" a="1"/>
  <c r="AB2546" i="4" s="1"/>
  <c r="AB717" i="4" a="1"/>
  <c r="AB717" i="4" s="1"/>
  <c r="AB739" i="4" a="1"/>
  <c r="AB739" i="4" s="1"/>
  <c r="AB9295" i="4" a="1"/>
  <c r="AB9295" i="4" s="1"/>
  <c r="AB1566" i="4" a="1"/>
  <c r="AB1566" i="4" s="1"/>
  <c r="AB8676" i="4" a="1"/>
  <c r="AB8676" i="4" s="1"/>
  <c r="AB5635" i="4" a="1"/>
  <c r="AB5635" i="4" s="1"/>
  <c r="AB8140" i="4" a="1"/>
  <c r="AB8140" i="4" s="1"/>
  <c r="AB790" i="4" a="1"/>
  <c r="AB790" i="4" s="1"/>
  <c r="AB4852" i="4" a="1"/>
  <c r="AB4852" i="4" s="1"/>
  <c r="AB5032" i="4" a="1"/>
  <c r="AB5032" i="4" s="1"/>
  <c r="AB1153" i="4" a="1"/>
  <c r="AB1153" i="4" s="1"/>
  <c r="AB9095" i="4" a="1"/>
  <c r="AB9095" i="4" s="1"/>
  <c r="AB2852" i="4" a="1"/>
  <c r="AB2852" i="4" s="1"/>
  <c r="AB9178" i="4" a="1"/>
  <c r="AB9178" i="4" s="1"/>
  <c r="AB750" i="4" a="1"/>
  <c r="AB750" i="4" s="1"/>
  <c r="AB7841" i="4" a="1"/>
  <c r="AB7841" i="4" s="1"/>
  <c r="AB6663" i="4" a="1"/>
  <c r="AB6663" i="4" s="1"/>
  <c r="AB7583" i="4" a="1"/>
  <c r="AB7583" i="4" s="1"/>
  <c r="AB592" i="4" a="1"/>
  <c r="AB592" i="4" s="1"/>
  <c r="AB1669" i="4" a="1"/>
  <c r="AB1669" i="4" s="1"/>
  <c r="AB7282" i="4" a="1"/>
  <c r="AB7282" i="4" s="1"/>
  <c r="AB2858" i="4" a="1"/>
  <c r="AB2858" i="4" s="1"/>
  <c r="AB5539" i="4" a="1"/>
  <c r="AB5539" i="4" s="1"/>
  <c r="AB6807" i="4" a="1"/>
  <c r="AB6807" i="4" s="1"/>
  <c r="AB2873" i="4" a="1"/>
  <c r="AB2873" i="4" s="1"/>
  <c r="AB4540" i="4" a="1"/>
  <c r="AB4540" i="4" s="1"/>
  <c r="AB9078" i="4" a="1"/>
  <c r="AB9078" i="4" s="1"/>
  <c r="AB5728" i="4" a="1"/>
  <c r="AB5728" i="4" s="1"/>
  <c r="AB5753" i="4" a="1"/>
  <c r="AB5753" i="4" s="1"/>
  <c r="AB8264" i="4" a="1"/>
  <c r="AB8264" i="4" s="1"/>
  <c r="AB375" i="4" a="1"/>
  <c r="AB375" i="4" s="1"/>
  <c r="AB6545" i="4" a="1"/>
  <c r="AB6545" i="4" s="1"/>
  <c r="AB2270" i="4" a="1"/>
  <c r="AB2270" i="4" s="1"/>
  <c r="AB4162" i="4" a="1"/>
  <c r="AB4162" i="4" s="1"/>
  <c r="AB8789" i="4" a="1"/>
  <c r="AB8789" i="4" s="1"/>
  <c r="AB9515" i="4" a="1"/>
  <c r="AB9515" i="4" s="1"/>
  <c r="AB5611" i="4" a="1"/>
  <c r="AB5611" i="4" s="1"/>
  <c r="AB2670" i="4" a="1"/>
  <c r="AB2670" i="4" s="1"/>
  <c r="AB6314" i="4" a="1"/>
  <c r="AB6314" i="4" s="1"/>
  <c r="AB4562" i="4" a="1"/>
  <c r="AB4562" i="4" s="1"/>
  <c r="AB5130" i="4" a="1"/>
  <c r="AB5130" i="4" s="1"/>
  <c r="AB5127" i="4" a="1"/>
  <c r="AB5127" i="4" s="1"/>
  <c r="AB5809" i="4" a="1"/>
  <c r="AB5809" i="4" s="1"/>
  <c r="AB6894" i="4" a="1"/>
  <c r="AB6894" i="4" s="1"/>
  <c r="AB755" i="4" a="1"/>
  <c r="AB755" i="4" s="1"/>
  <c r="AB5967" i="4" a="1"/>
  <c r="AB5967" i="4" s="1"/>
  <c r="AB8050" i="4" a="1"/>
  <c r="AB8050" i="4" s="1"/>
  <c r="AB4199" i="4" a="1"/>
  <c r="AB4199" i="4" s="1"/>
  <c r="AB5072" i="4" a="1"/>
  <c r="AB5072" i="4" s="1"/>
  <c r="AB3853" i="4" a="1"/>
  <c r="AB3853" i="4" s="1"/>
  <c r="AB4229" i="4" a="1"/>
  <c r="AB4229" i="4" s="1"/>
  <c r="AB7738" i="4" a="1"/>
  <c r="AB7738" i="4" s="1"/>
  <c r="AB6034" i="4" a="1"/>
  <c r="AB6034" i="4" s="1"/>
  <c r="AB8548" i="4" a="1"/>
  <c r="AB8548" i="4" s="1"/>
  <c r="AB4245" i="4" a="1"/>
  <c r="AB4245" i="4" s="1"/>
  <c r="AB4385" i="4" a="1"/>
  <c r="AB4385" i="4" s="1"/>
  <c r="AB2414" i="4" a="1"/>
  <c r="AB2414" i="4" s="1"/>
  <c r="AB2484" i="4" a="1"/>
  <c r="AB2484" i="4" s="1"/>
  <c r="AB5070" i="4" a="1"/>
  <c r="AB5070" i="4" s="1"/>
  <c r="AB3834" i="4" a="1"/>
  <c r="AB3834" i="4" s="1"/>
  <c r="AB8421" i="4" a="1"/>
  <c r="AB8421" i="4" s="1"/>
  <c r="AB7912" i="4" a="1"/>
  <c r="AB7912" i="4" s="1"/>
  <c r="AB3841" i="4" a="1"/>
  <c r="AB3841" i="4" s="1"/>
  <c r="AB4370" i="4" a="1"/>
  <c r="AB4370" i="4" s="1"/>
  <c r="AB1334" i="4" a="1"/>
  <c r="AB1334" i="4" s="1"/>
  <c r="AB7399" i="4" a="1"/>
  <c r="AB7399" i="4" s="1"/>
  <c r="AB3091" i="4" a="1"/>
  <c r="AB3091" i="4" s="1"/>
  <c r="AB1772" i="4" a="1"/>
  <c r="AB1772" i="4" s="1"/>
  <c r="AB3672" i="4" a="1"/>
  <c r="AB3672" i="4" s="1"/>
  <c r="AB9464" i="4" a="1"/>
  <c r="AB9464" i="4" s="1"/>
  <c r="AB6000" i="4" a="1"/>
  <c r="AB6000" i="4" s="1"/>
  <c r="AB1946" i="4" a="1"/>
  <c r="AB1946" i="4" s="1"/>
  <c r="AB9298" i="4" a="1"/>
  <c r="AB9298" i="4" s="1"/>
  <c r="AB7209" i="4" a="1"/>
  <c r="AB7209" i="4" s="1"/>
  <c r="AB1437" i="4" a="1"/>
  <c r="AB1437" i="4" s="1"/>
  <c r="AB3957" i="4" a="1"/>
  <c r="AB3957" i="4" s="1"/>
  <c r="AB5027" i="4" a="1"/>
  <c r="AB5027" i="4" s="1"/>
  <c r="AB2853" i="4" a="1"/>
  <c r="AB2853" i="4" s="1"/>
  <c r="AB6396" i="4" a="1"/>
  <c r="AB6396" i="4" s="1"/>
  <c r="AB6903" i="4" a="1"/>
  <c r="AB6903" i="4" s="1"/>
  <c r="AB811" i="4" a="1"/>
  <c r="AB811" i="4" s="1"/>
  <c r="AB8422" i="4" a="1"/>
  <c r="AB8422" i="4" s="1"/>
  <c r="AB1782" i="4" a="1"/>
  <c r="AB1782" i="4" s="1"/>
  <c r="AB2580" i="4" a="1"/>
  <c r="AB2580" i="4" s="1"/>
  <c r="AB1505" i="4" a="1"/>
  <c r="AB1505" i="4" s="1"/>
  <c r="AB7734" i="4" a="1"/>
  <c r="AB7734" i="4" s="1"/>
  <c r="AB9459" i="4" a="1"/>
  <c r="AB9459" i="4" s="1"/>
  <c r="AB6558" i="4" a="1"/>
  <c r="AB6558" i="4" s="1"/>
  <c r="AB1676" i="4" a="1"/>
  <c r="AB1676" i="4" s="1"/>
  <c r="AB8725" i="4" a="1"/>
  <c r="AB8725" i="4" s="1"/>
  <c r="AB6397" i="4" a="1"/>
  <c r="AB6397" i="4" s="1"/>
  <c r="AB4817" i="4" a="1"/>
  <c r="AB4817" i="4" s="1"/>
  <c r="AB6019" i="4" a="1"/>
  <c r="AB6019" i="4" s="1"/>
  <c r="AB9310" i="4" a="1"/>
  <c r="AB9310" i="4" s="1"/>
  <c r="AB8513" i="4" a="1"/>
  <c r="AB8513" i="4" s="1"/>
  <c r="AB8394" i="4" a="1"/>
  <c r="AB8394" i="4" s="1"/>
  <c r="AB4149" i="4" a="1"/>
  <c r="AB4149" i="4" s="1"/>
  <c r="AB4754" i="4" a="1"/>
  <c r="AB4754" i="4" s="1"/>
  <c r="AB5467" i="4" a="1"/>
  <c r="AB5467" i="4" s="1"/>
  <c r="AB834" i="4" a="1"/>
  <c r="AB834" i="4" s="1"/>
  <c r="AB7151" i="4" a="1"/>
  <c r="AB7151" i="4" s="1"/>
  <c r="AB4860" i="4" a="1"/>
  <c r="AB4860" i="4" s="1"/>
  <c r="AB9099" i="4" a="1"/>
  <c r="AB9099" i="4" s="1"/>
  <c r="AB8721" i="4" a="1"/>
  <c r="AB8721" i="4" s="1"/>
  <c r="AB6497" i="4" a="1"/>
  <c r="AB6497" i="4" s="1"/>
  <c r="AB1742" i="4" a="1"/>
  <c r="AB1742" i="4" s="1"/>
  <c r="AB2566" i="4" a="1"/>
  <c r="AB2566" i="4" s="1"/>
  <c r="AB8732" i="4" a="1"/>
  <c r="AB8732" i="4" s="1"/>
  <c r="AB764" i="4" a="1"/>
  <c r="AB764" i="4" s="1"/>
  <c r="AB440" i="4" a="1"/>
  <c r="AB440" i="4" s="1"/>
  <c r="AB1506" i="4" a="1"/>
  <c r="AB1506" i="4" s="1"/>
  <c r="AB2814" i="4" a="1"/>
  <c r="AB2814" i="4" s="1"/>
  <c r="AB8605" i="4" a="1"/>
  <c r="AB8605" i="4" s="1"/>
  <c r="AB7759" i="4" a="1"/>
  <c r="AB7759" i="4" s="1"/>
  <c r="AB7786" i="4" a="1"/>
  <c r="AB7786" i="4" s="1"/>
  <c r="AB6498" i="4" a="1"/>
  <c r="AB6498" i="4" s="1"/>
  <c r="AB2815" i="4" a="1"/>
  <c r="AB2815" i="4" s="1"/>
  <c r="AB7223" i="4" a="1"/>
  <c r="AB7223" i="4" s="1"/>
  <c r="AB5221" i="4" a="1"/>
  <c r="AB5221" i="4" s="1"/>
  <c r="AB1507" i="4" a="1"/>
  <c r="AB1507" i="4" s="1"/>
  <c r="AB6729" i="4" a="1"/>
  <c r="AB6729" i="4" s="1"/>
  <c r="AB8380" i="4" a="1"/>
  <c r="AB8380" i="4" s="1"/>
  <c r="AB8902" i="4" a="1"/>
  <c r="AB8902" i="4" s="1"/>
  <c r="AB4544" i="4" a="1"/>
  <c r="AB4544" i="4" s="1"/>
  <c r="AB8180" i="4" a="1"/>
  <c r="AB8180" i="4" s="1"/>
  <c r="AB6770" i="4" a="1"/>
  <c r="AB6770" i="4" s="1"/>
  <c r="AB6026" i="4" a="1"/>
  <c r="AB6026" i="4" s="1"/>
  <c r="AB3364" i="4" a="1"/>
  <c r="AB3364" i="4" s="1"/>
  <c r="AB2075" i="4" a="1"/>
  <c r="AB2075" i="4" s="1"/>
  <c r="AB5771" i="4" a="1"/>
  <c r="AB5771" i="4" s="1"/>
  <c r="AB3507" i="4" a="1"/>
  <c r="AB3507" i="4" s="1"/>
  <c r="AB2214" i="4" a="1"/>
  <c r="AB2214" i="4" s="1"/>
  <c r="AB5250" i="4" a="1"/>
  <c r="AB5250" i="4" s="1"/>
  <c r="AB5756" i="4" a="1"/>
  <c r="AB5756" i="4" s="1"/>
  <c r="AB9361" i="4" a="1"/>
  <c r="AB9361" i="4" s="1"/>
  <c r="AB2816" i="4" a="1"/>
  <c r="AB2816" i="4" s="1"/>
  <c r="AB821" i="4" a="1"/>
  <c r="AB821" i="4" s="1"/>
  <c r="AB6499" i="4" a="1"/>
  <c r="AB6499" i="4" s="1"/>
  <c r="AB5958" i="4" a="1"/>
  <c r="AB5958" i="4" s="1"/>
  <c r="AB1115" i="4" a="1"/>
  <c r="AB1115" i="4" s="1"/>
  <c r="AB3180" i="4" a="1"/>
  <c r="AB3180" i="4" s="1"/>
  <c r="AB1026" i="4" a="1"/>
  <c r="AB1026" i="4" s="1"/>
  <c r="AB7995" i="4" a="1"/>
  <c r="AB7995" i="4" s="1"/>
  <c r="AB5031" i="4" a="1"/>
  <c r="AB5031" i="4" s="1"/>
  <c r="AB5435" i="4" a="1"/>
  <c r="AB5435" i="4" s="1"/>
  <c r="AB8567" i="4" a="1"/>
  <c r="AB8567" i="4" s="1"/>
  <c r="AB2475" i="4" a="1"/>
  <c r="AB2475" i="4" s="1"/>
  <c r="AB2732" i="4" a="1"/>
  <c r="AB2732" i="4" s="1"/>
  <c r="AB2160" i="4" a="1"/>
  <c r="AB2160" i="4" s="1"/>
  <c r="AB3700" i="4" a="1"/>
  <c r="AB3700" i="4" s="1"/>
  <c r="AB1319" i="4" a="1"/>
  <c r="AB1319" i="4" s="1"/>
  <c r="AB9019" i="4" a="1"/>
  <c r="AB9019" i="4" s="1"/>
  <c r="AB8601" i="4" a="1"/>
  <c r="AB8601" i="4" s="1"/>
  <c r="AB1074" i="4" a="1"/>
  <c r="AB1074" i="4" s="1"/>
  <c r="AB5065" i="4" a="1"/>
  <c r="AB5065" i="4" s="1"/>
  <c r="AB6896" i="4" a="1"/>
  <c r="AB6896" i="4" s="1"/>
  <c r="AB8428" i="4" a="1"/>
  <c r="AB8428" i="4" s="1"/>
  <c r="AB7251" i="4" a="1"/>
  <c r="AB7251" i="4" s="1"/>
  <c r="AB8547" i="4" a="1"/>
  <c r="AB8547" i="4" s="1"/>
  <c r="AB7328" i="4" a="1"/>
  <c r="AB7328" i="4" s="1"/>
  <c r="AB3354" i="4" a="1"/>
  <c r="AB3354" i="4" s="1"/>
  <c r="AB1151" i="4" a="1"/>
  <c r="AB1151" i="4" s="1"/>
  <c r="AB8207" i="4" a="1"/>
  <c r="AB8207" i="4" s="1"/>
  <c r="AB2854" i="4" a="1"/>
  <c r="AB2854" i="4" s="1"/>
  <c r="AB8786" i="4" a="1"/>
  <c r="AB8786" i="4" s="1"/>
  <c r="AB7888" i="4" a="1"/>
  <c r="AB7888" i="4" s="1"/>
  <c r="AB7790" i="4" a="1"/>
  <c r="AB7790" i="4" s="1"/>
  <c r="AB3824" i="4" a="1"/>
  <c r="AB3824" i="4" s="1"/>
  <c r="AB1609" i="4" a="1"/>
  <c r="AB1609" i="4" s="1"/>
  <c r="AB8524" i="4" a="1"/>
  <c r="AB8524" i="4" s="1"/>
  <c r="AB2817" i="4" a="1"/>
  <c r="AB2817" i="4" s="1"/>
  <c r="AB9122" i="4" a="1"/>
  <c r="AB9122" i="4" s="1"/>
  <c r="AB6858" i="4" a="1"/>
  <c r="AB6858" i="4" s="1"/>
  <c r="AB3277" i="4" a="1"/>
  <c r="AB3277" i="4" s="1"/>
  <c r="AB9200" i="4" a="1"/>
  <c r="AB9200" i="4" s="1"/>
  <c r="AB2818" i="4" a="1"/>
  <c r="AB2818" i="4" s="1"/>
  <c r="AB6521" i="4" a="1"/>
  <c r="AB6521" i="4" s="1"/>
  <c r="AB1030" i="4" a="1"/>
  <c r="AB1030" i="4" s="1"/>
  <c r="AB8122" i="4" a="1"/>
  <c r="AB8122" i="4" s="1"/>
  <c r="AB2819" i="4" a="1"/>
  <c r="AB2819" i="4" s="1"/>
  <c r="AB3445" i="4" a="1"/>
  <c r="AB3445" i="4" s="1"/>
  <c r="AB9538" i="4" a="1"/>
  <c r="AB9538" i="4" s="1"/>
  <c r="AB3630" i="4" a="1"/>
  <c r="AB3630" i="4" s="1"/>
  <c r="AB5375" i="4" a="1"/>
  <c r="AB5375" i="4" s="1"/>
  <c r="AB8609" i="4" a="1"/>
  <c r="AB8609" i="4" s="1"/>
  <c r="AB5541" i="4" a="1"/>
  <c r="AB5541" i="4" s="1"/>
  <c r="AB4272" i="4" a="1"/>
  <c r="AB4272" i="4" s="1"/>
  <c r="AB5270" i="4" a="1"/>
  <c r="AB5270" i="4" s="1"/>
  <c r="AB822" i="4" a="1"/>
  <c r="AB822" i="4" s="1"/>
  <c r="AB9075" i="4" a="1"/>
  <c r="AB9075" i="4" s="1"/>
  <c r="AB4644" i="4" a="1"/>
  <c r="AB4644" i="4" s="1"/>
  <c r="AB3299" i="4" a="1"/>
  <c r="AB3299" i="4" s="1"/>
  <c r="AB7201" i="4" a="1"/>
  <c r="AB7201" i="4" s="1"/>
  <c r="AB8448" i="4" a="1"/>
  <c r="AB8448" i="4" s="1"/>
  <c r="AB2820" i="4" a="1"/>
  <c r="AB2820" i="4" s="1"/>
  <c r="AB1911" i="4" a="1"/>
  <c r="AB1911" i="4" s="1"/>
  <c r="AB2637" i="4" a="1"/>
  <c r="AB2637" i="4" s="1"/>
  <c r="AB3843" i="4" a="1"/>
  <c r="AB3843" i="4" s="1"/>
  <c r="AB7532" i="4" a="1"/>
  <c r="AB7532" i="4" s="1"/>
  <c r="AB5938" i="4" a="1"/>
  <c r="AB5938" i="4" s="1"/>
  <c r="AB3673" i="4" a="1"/>
  <c r="AB3673" i="4" s="1"/>
  <c r="AB1747" i="4" a="1"/>
  <c r="AB1747" i="4" s="1"/>
  <c r="AB8742" i="4" a="1"/>
  <c r="AB8742" i="4" s="1"/>
  <c r="AB4757" i="4" a="1"/>
  <c r="AB4757" i="4" s="1"/>
  <c r="AB3000" i="4" a="1"/>
  <c r="AB3000" i="4" s="1"/>
  <c r="AB5527" i="4" a="1"/>
  <c r="AB5527" i="4" s="1"/>
  <c r="AB4106" i="4" a="1"/>
  <c r="AB4106" i="4" s="1"/>
  <c r="AB2429" i="4" a="1"/>
  <c r="AB2429" i="4" s="1"/>
  <c r="AB1548" i="4" a="1"/>
  <c r="AB1548" i="4" s="1"/>
  <c r="AB427" i="4" a="1"/>
  <c r="AB427" i="4" s="1"/>
  <c r="AB1819" i="4" a="1"/>
  <c r="AB1819" i="4" s="1"/>
  <c r="AB1255" i="4" a="1"/>
  <c r="AB1255" i="4" s="1"/>
  <c r="AB9221" i="4" a="1"/>
  <c r="AB9221" i="4" s="1"/>
  <c r="AB1544" i="4" a="1"/>
  <c r="AB1544" i="4" s="1"/>
  <c r="AB7384" i="4" a="1"/>
  <c r="AB7384" i="4" s="1"/>
  <c r="AB3584" i="4" a="1"/>
  <c r="AB3584" i="4" s="1"/>
  <c r="AB3751" i="4" a="1"/>
  <c r="AB3751" i="4" s="1"/>
  <c r="AB9288" i="4" a="1"/>
  <c r="AB9288" i="4" s="1"/>
  <c r="AB4415" i="4" a="1"/>
  <c r="AB4415" i="4" s="1"/>
  <c r="AB8825" i="4" a="1"/>
  <c r="AB8825" i="4" s="1"/>
  <c r="AB8205" i="4" a="1"/>
  <c r="AB8205" i="4" s="1"/>
  <c r="AB3689" i="4" a="1"/>
  <c r="AB3689" i="4" s="1"/>
  <c r="AB1592" i="4" a="1"/>
  <c r="AB1592" i="4" s="1"/>
  <c r="AB7778" i="4" a="1"/>
  <c r="AB7778" i="4" s="1"/>
  <c r="AB8636" i="4" a="1"/>
  <c r="AB8636" i="4" s="1"/>
  <c r="AB5484" i="4" a="1"/>
  <c r="AB5484" i="4" s="1"/>
  <c r="AB582" i="4" a="1"/>
  <c r="AB582" i="4" s="1"/>
  <c r="AB9472" i="4" a="1"/>
  <c r="AB9472" i="4" s="1"/>
  <c r="AB4223" i="4" a="1"/>
  <c r="AB4223" i="4" s="1"/>
  <c r="AB1394" i="4" a="1"/>
  <c r="AB1394" i="4" s="1"/>
  <c r="AB106" i="4" a="1"/>
  <c r="AB106" i="4" s="1"/>
  <c r="AB1885" i="4" a="1"/>
  <c r="AB1885" i="4" s="1"/>
  <c r="AB2479" i="4" a="1"/>
  <c r="AB2479" i="4" s="1"/>
  <c r="AB2540" i="4" a="1"/>
  <c r="AB2540" i="4" s="1"/>
  <c r="AB7735" i="4" a="1"/>
  <c r="AB7735" i="4" s="1"/>
  <c r="AB8471" i="4" a="1"/>
  <c r="AB8471" i="4" s="1"/>
  <c r="AB8671" i="4" a="1"/>
  <c r="AB8671" i="4" s="1"/>
  <c r="AB5818" i="4" a="1"/>
  <c r="AB5818" i="4" s="1"/>
  <c r="AB7807" i="4" a="1"/>
  <c r="AB7807" i="4" s="1"/>
  <c r="AB2710" i="4" a="1"/>
  <c r="AB2710" i="4" s="1"/>
  <c r="AB4243" i="4" a="1"/>
  <c r="AB4243" i="4" s="1"/>
  <c r="AB7525" i="4" a="1"/>
  <c r="AB7525" i="4" s="1"/>
  <c r="AB7297" i="4" a="1"/>
  <c r="AB7297" i="4" s="1"/>
  <c r="AB823" i="4" a="1"/>
  <c r="AB823" i="4" s="1"/>
  <c r="AB1608" i="4" a="1"/>
  <c r="AB1608" i="4" s="1"/>
  <c r="AB3344" i="4" a="1"/>
  <c r="AB3344" i="4" s="1"/>
  <c r="AB4542" i="4" a="1"/>
  <c r="AB4542" i="4" s="1"/>
  <c r="AB5184" i="4" a="1"/>
  <c r="AB5184" i="4" s="1"/>
  <c r="AB2073" i="4" a="1"/>
  <c r="AB2073" i="4" s="1"/>
  <c r="AB2742" i="4" a="1"/>
  <c r="AB2742" i="4" s="1"/>
  <c r="AB741" i="4" a="1"/>
  <c r="AB741" i="4" s="1"/>
  <c r="AB1006" i="4" a="1"/>
  <c r="AB1006" i="4" s="1"/>
  <c r="AB7170" i="4" a="1"/>
  <c r="AB7170" i="4" s="1"/>
  <c r="AB2821" i="4" a="1"/>
  <c r="AB2821" i="4" s="1"/>
  <c r="AB8474" i="4" a="1"/>
  <c r="AB8474" i="4" s="1"/>
  <c r="AB2703" i="4" a="1"/>
  <c r="AB2703" i="4" s="1"/>
  <c r="AB5704" i="4" a="1"/>
  <c r="AB5704" i="4" s="1"/>
  <c r="AB7566" i="4" a="1"/>
  <c r="AB7566" i="4" s="1"/>
  <c r="AB8659" i="4" a="1"/>
  <c r="AB8659" i="4" s="1"/>
  <c r="AB7059" i="4" a="1"/>
  <c r="AB7059" i="4" s="1"/>
  <c r="AB8970" i="4" a="1"/>
  <c r="AB8970" i="4" s="1"/>
  <c r="AB1899" i="4" a="1"/>
  <c r="AB1899" i="4" s="1"/>
  <c r="AB9460" i="4" a="1"/>
  <c r="AB9460" i="4" s="1"/>
  <c r="AB5613" i="4" a="1"/>
  <c r="AB5613" i="4" s="1"/>
  <c r="AB8737" i="4" a="1"/>
  <c r="AB8737" i="4" s="1"/>
  <c r="AB7889" i="4" a="1"/>
  <c r="AB7889" i="4" s="1"/>
  <c r="AB8731" i="4" a="1"/>
  <c r="AB8731" i="4" s="1"/>
  <c r="AB7586" i="4" a="1"/>
  <c r="AB7586" i="4" s="1"/>
  <c r="AB8596" i="4" a="1"/>
  <c r="AB8596" i="4" s="1"/>
  <c r="AB4203" i="4" a="1"/>
  <c r="AB4203" i="4" s="1"/>
  <c r="AB3282" i="4" a="1"/>
  <c r="AB3282" i="4" s="1"/>
  <c r="AB587" i="4" a="1"/>
  <c r="AB587" i="4" s="1"/>
  <c r="AB962" i="4" a="1"/>
  <c r="AB962" i="4" s="1"/>
  <c r="AB1508" i="4" a="1"/>
  <c r="AB1508" i="4" s="1"/>
  <c r="AB1509" i="4" a="1"/>
  <c r="AB1509" i="4" s="1"/>
  <c r="AB7023" i="4" a="1"/>
  <c r="AB7023" i="4" s="1"/>
  <c r="AB8869" i="4" a="1"/>
  <c r="AB8869" i="4" s="1"/>
  <c r="AB9087" i="4" a="1"/>
  <c r="AB9087" i="4" s="1"/>
  <c r="AB1612" i="4" a="1"/>
  <c r="AB1612" i="4" s="1"/>
  <c r="AB2300" i="4" a="1"/>
  <c r="AB2300" i="4" s="1"/>
  <c r="AB9488" i="4" a="1"/>
  <c r="AB9488" i="4" s="1"/>
  <c r="AB4486" i="4" a="1"/>
  <c r="AB4486" i="4" s="1"/>
  <c r="AB9177" i="4" a="1"/>
  <c r="AB9177" i="4" s="1"/>
  <c r="AB21" i="4" a="1"/>
  <c r="AB21" i="4" s="1"/>
  <c r="AB6177" i="4" a="1"/>
  <c r="AB6177" i="4" s="1"/>
  <c r="AB641" i="4" a="1"/>
  <c r="AB641" i="4" s="1"/>
  <c r="AB3531" i="4" a="1"/>
  <c r="AB3531" i="4" s="1"/>
  <c r="AB542" i="4" a="1"/>
  <c r="AB542" i="4" s="1"/>
  <c r="AB7890" i="4" a="1"/>
  <c r="AB7890" i="4" s="1"/>
  <c r="AB3918" i="4" a="1"/>
  <c r="AB3918" i="4" s="1"/>
  <c r="AB3190" i="4" a="1"/>
  <c r="AB3190" i="4" s="1"/>
  <c r="AB8006" i="4" a="1"/>
  <c r="AB8006" i="4" s="1"/>
  <c r="AB1640" i="4" a="1"/>
  <c r="AB1640" i="4" s="1"/>
  <c r="AB1650" i="4" a="1"/>
  <c r="AB1650" i="4" s="1"/>
  <c r="AB7587" i="4" a="1"/>
  <c r="AB7587" i="4" s="1"/>
  <c r="AB161" i="4" a="1"/>
  <c r="AB161" i="4" s="1"/>
  <c r="AB8025" i="4" a="1"/>
  <c r="AB8025" i="4" s="1"/>
  <c r="AB6778" i="4" a="1"/>
  <c r="AB6778" i="4" s="1"/>
  <c r="AB7597" i="4" a="1"/>
  <c r="AB7597" i="4" s="1"/>
  <c r="AB2822" i="4" a="1"/>
  <c r="AB2822" i="4" s="1"/>
  <c r="AB1117" i="4" a="1"/>
  <c r="AB1117" i="4" s="1"/>
  <c r="AB2474" i="4" a="1"/>
  <c r="AB2474" i="4" s="1"/>
  <c r="AB3044" i="4" a="1"/>
  <c r="AB3044" i="4" s="1"/>
  <c r="AB5554" i="4" a="1"/>
  <c r="AB5554" i="4" s="1"/>
  <c r="AB4820" i="4" a="1"/>
  <c r="AB4820" i="4" s="1"/>
  <c r="AB3083" i="4" a="1"/>
  <c r="AB3083" i="4" s="1"/>
  <c r="AB3318" i="4" a="1"/>
  <c r="AB3318" i="4" s="1"/>
  <c r="AB531" i="4" a="1"/>
  <c r="AB531" i="4" s="1"/>
  <c r="AB9068" i="4" a="1"/>
  <c r="AB9068" i="4" s="1"/>
  <c r="AB4094" i="4" a="1"/>
  <c r="AB4094" i="4" s="1"/>
  <c r="AB9400" i="4" a="1"/>
  <c r="AB9400" i="4" s="1"/>
  <c r="AB6732" i="4" a="1"/>
  <c r="AB6732" i="4" s="1"/>
  <c r="AB4145" i="4" a="1"/>
  <c r="AB4145" i="4" s="1"/>
  <c r="AB999" i="4" a="1"/>
  <c r="AB999" i="4" s="1"/>
  <c r="AB7035" i="4" a="1"/>
  <c r="AB7035" i="4" s="1"/>
  <c r="AB2426" i="4" a="1"/>
  <c r="AB2426" i="4" s="1"/>
  <c r="AB2252" i="4" a="1"/>
  <c r="AB2252" i="4" s="1"/>
  <c r="AB7666" i="4" a="1"/>
  <c r="AB7666" i="4" s="1"/>
  <c r="AB4215" i="4" a="1"/>
  <c r="AB4215" i="4" s="1"/>
  <c r="AB2448" i="4" a="1"/>
  <c r="AB2448" i="4" s="1"/>
  <c r="AB4182" i="4" a="1"/>
  <c r="AB4182" i="4" s="1"/>
  <c r="AB8055" i="4" a="1"/>
  <c r="AB8055" i="4" s="1"/>
  <c r="AB7494" i="4" a="1"/>
  <c r="AB7494" i="4" s="1"/>
  <c r="AB9258" i="4" a="1"/>
  <c r="AB9258" i="4" s="1"/>
  <c r="AB1428" i="4" a="1"/>
  <c r="AB1428" i="4" s="1"/>
  <c r="AB2440" i="4" a="1"/>
  <c r="AB2440" i="4" s="1"/>
  <c r="AB3388" i="4" a="1"/>
  <c r="AB3388" i="4" s="1"/>
  <c r="AB3395" i="4" a="1"/>
  <c r="AB3395" i="4" s="1"/>
  <c r="AB9489" i="4" a="1"/>
  <c r="AB9489" i="4" s="1"/>
  <c r="AB824" i="4" a="1"/>
  <c r="AB824" i="4" s="1"/>
  <c r="AB6398" i="4" a="1"/>
  <c r="AB6398" i="4" s="1"/>
  <c r="AB6836" i="4" a="1"/>
  <c r="AB6836" i="4" s="1"/>
  <c r="AB7098" i="4" a="1"/>
  <c r="AB7098" i="4" s="1"/>
  <c r="AB8029" i="4" a="1"/>
  <c r="AB8029" i="4" s="1"/>
  <c r="AB7891" i="4" a="1"/>
  <c r="AB7891" i="4" s="1"/>
  <c r="AB697" i="4" a="1"/>
  <c r="AB697" i="4" s="1"/>
  <c r="AB1232" i="4" a="1"/>
  <c r="AB1232" i="4" s="1"/>
  <c r="AB5097" i="4" a="1"/>
  <c r="AB5097" i="4" s="1"/>
  <c r="AB7819" i="4" a="1"/>
  <c r="AB7819" i="4" s="1"/>
  <c r="AB3406" i="4" a="1"/>
  <c r="AB3406" i="4" s="1"/>
  <c r="AB7100" i="4" a="1"/>
  <c r="AB7100" i="4" s="1"/>
  <c r="AB4584" i="4" a="1"/>
  <c r="AB4584" i="4" s="1"/>
  <c r="AB1231" i="4" a="1"/>
  <c r="AB1231" i="4" s="1"/>
  <c r="AB1662" i="4" a="1"/>
  <c r="AB1662" i="4" s="1"/>
  <c r="AB3562" i="4" a="1"/>
  <c r="AB3562" i="4" s="1"/>
  <c r="AB4829" i="4" a="1"/>
  <c r="AB4829" i="4" s="1"/>
  <c r="AB6808" i="4" a="1"/>
  <c r="AB6808" i="4" s="1"/>
  <c r="AB4543" i="4" a="1"/>
  <c r="AB4543" i="4" s="1"/>
  <c r="AB2521" i="4" a="1"/>
  <c r="AB2521" i="4" s="1"/>
  <c r="AB4709" i="4" a="1"/>
  <c r="AB4709" i="4" s="1"/>
  <c r="AB3825" i="4" a="1"/>
  <c r="AB3825" i="4" s="1"/>
  <c r="AB5862" i="4" a="1"/>
  <c r="AB5862" i="4" s="1"/>
  <c r="AB8573" i="4" a="1"/>
  <c r="AB8573" i="4" s="1"/>
  <c r="AB3186" i="4" a="1"/>
  <c r="AB3186" i="4" s="1"/>
  <c r="AB7581" i="4" a="1"/>
  <c r="AB7581" i="4" s="1"/>
  <c r="AB6163" i="4" a="1"/>
  <c r="AB6163" i="4" s="1"/>
  <c r="AB5066" i="4" a="1"/>
  <c r="AB5066" i="4" s="1"/>
  <c r="AB4288" i="4" a="1"/>
  <c r="AB4288" i="4" s="1"/>
  <c r="AB5365" i="4" a="1"/>
  <c r="AB5365" i="4" s="1"/>
  <c r="AB6344" i="4" a="1"/>
  <c r="AB6344" i="4" s="1"/>
  <c r="AB6757" i="4" a="1"/>
  <c r="AB6757" i="4" s="1"/>
  <c r="AB3921" i="4" a="1"/>
  <c r="AB3921" i="4" s="1"/>
  <c r="AB6975" i="4" a="1"/>
  <c r="AB6975" i="4" s="1"/>
  <c r="AB9417" i="4" a="1"/>
  <c r="AB9417" i="4" s="1"/>
  <c r="AB6523" i="4" a="1"/>
  <c r="AB6523" i="4" s="1"/>
  <c r="AB1343" i="4" a="1"/>
  <c r="AB1343" i="4" s="1"/>
  <c r="AB3458" i="4" a="1"/>
  <c r="AB3458" i="4" s="1"/>
  <c r="AB1382" i="4" a="1"/>
  <c r="AB1382" i="4" s="1"/>
  <c r="AB3120" i="4" a="1"/>
  <c r="AB3120" i="4" s="1"/>
  <c r="AB6779" i="4" a="1"/>
  <c r="AB6779" i="4" s="1"/>
  <c r="AB1666" i="4" a="1"/>
  <c r="AB1666" i="4" s="1"/>
  <c r="AB7069" i="4" a="1"/>
  <c r="AB7069" i="4" s="1"/>
  <c r="AB1369" i="4" a="1"/>
  <c r="AB1369" i="4" s="1"/>
  <c r="AB1175" i="4" a="1"/>
  <c r="AB1175" i="4" s="1"/>
  <c r="AB9001" i="4" a="1"/>
  <c r="AB9001" i="4" s="1"/>
  <c r="AB2848" i="4" a="1"/>
  <c r="AB2848" i="4" s="1"/>
  <c r="AB7584" i="4" a="1"/>
  <c r="AB7584" i="4" s="1"/>
  <c r="AB1340" i="4" a="1"/>
  <c r="AB1340" i="4" s="1"/>
  <c r="AB1363" i="4" a="1"/>
  <c r="AB1363" i="4" s="1"/>
  <c r="AB1383" i="4" a="1"/>
  <c r="AB1383" i="4" s="1"/>
  <c r="AB3485" i="4" a="1"/>
  <c r="AB3485" i="4" s="1"/>
  <c r="AB6045" i="4" a="1"/>
  <c r="AB6045" i="4" s="1"/>
  <c r="AB1370" i="4" a="1"/>
  <c r="AB1370" i="4" s="1"/>
  <c r="AB1384" i="4" a="1"/>
  <c r="AB1384" i="4" s="1"/>
  <c r="AB5145" i="4" a="1"/>
  <c r="AB5145" i="4" s="1"/>
  <c r="AB3371" i="4" a="1"/>
  <c r="AB3371" i="4" s="1"/>
  <c r="AB721" i="4" a="1"/>
  <c r="AB721" i="4" s="1"/>
  <c r="AB7700" i="4" a="1"/>
  <c r="AB7700" i="4" s="1"/>
  <c r="AB1371" i="4" a="1"/>
  <c r="AB1371" i="4" s="1"/>
  <c r="AB1975" i="4" a="1"/>
  <c r="AB1975" i="4" s="1"/>
  <c r="AB3193" i="4" a="1"/>
  <c r="AB3193" i="4" s="1"/>
  <c r="AB6046" i="4" a="1"/>
  <c r="AB6046" i="4" s="1"/>
  <c r="AB1983" i="4" a="1"/>
  <c r="AB1983" i="4" s="1"/>
  <c r="AB4368" i="4" a="1"/>
  <c r="AB4368" i="4" s="1"/>
  <c r="AB9383" i="4" a="1"/>
  <c r="AB9383" i="4" s="1"/>
  <c r="AB3268" i="4" a="1"/>
  <c r="AB3268" i="4" s="1"/>
  <c r="AB5578" i="4" a="1"/>
  <c r="AB5578" i="4" s="1"/>
  <c r="AB5150" i="4" a="1"/>
  <c r="AB5150" i="4" s="1"/>
  <c r="AB3624" i="4" a="1"/>
  <c r="AB3624" i="4" s="1"/>
  <c r="AB6872" i="4" a="1"/>
  <c r="AB6872" i="4" s="1"/>
  <c r="AB1646" i="4" a="1"/>
  <c r="AB1646" i="4" s="1"/>
  <c r="AB3253" i="4" a="1"/>
  <c r="AB3253" i="4" s="1"/>
  <c r="AB376" i="4" a="1"/>
  <c r="AB376" i="4" s="1"/>
  <c r="AB7495" i="4" a="1"/>
  <c r="AB7495" i="4" s="1"/>
  <c r="AB7036" i="4" a="1"/>
  <c r="AB7036" i="4" s="1"/>
  <c r="AB9000" i="4" a="1"/>
  <c r="AB9000" i="4" s="1"/>
  <c r="AB6047" i="4" a="1"/>
  <c r="AB6047" i="4" s="1"/>
  <c r="AB860" i="4" a="1"/>
  <c r="AB860" i="4" s="1"/>
  <c r="AB5383" i="4" a="1"/>
  <c r="AB5383" i="4" s="1"/>
  <c r="AB6093" i="4" a="1"/>
  <c r="AB6093" i="4" s="1"/>
  <c r="AB1341" i="4" a="1"/>
  <c r="AB1341" i="4" s="1"/>
  <c r="AB1704" i="4" a="1"/>
  <c r="AB1704" i="4" s="1"/>
  <c r="AB8167" i="4" a="1"/>
  <c r="AB8167" i="4" s="1"/>
  <c r="AB1064" i="4" a="1"/>
  <c r="AB1064" i="4" s="1"/>
  <c r="AB5146" i="4" a="1"/>
  <c r="AB5146" i="4" s="1"/>
  <c r="AB419" i="4" a="1"/>
  <c r="AB419" i="4" s="1"/>
  <c r="AB6130" i="4" a="1"/>
  <c r="AB6130" i="4" s="1"/>
  <c r="AB1372" i="4" a="1"/>
  <c r="AB1372" i="4" s="1"/>
  <c r="AB5526" i="4" a="1"/>
  <c r="AB5526" i="4" s="1"/>
  <c r="AB7678" i="4" a="1"/>
  <c r="AB7678" i="4" s="1"/>
  <c r="AB4091" i="4" a="1"/>
  <c r="AB4091" i="4" s="1"/>
  <c r="AB8401" i="4" a="1"/>
  <c r="AB8401" i="4" s="1"/>
  <c r="AB861" i="4" a="1"/>
  <c r="AB861" i="4" s="1"/>
  <c r="AB2091" i="4" a="1"/>
  <c r="AB2091" i="4" s="1"/>
  <c r="AB6121" i="4" a="1"/>
  <c r="AB6121" i="4" s="1"/>
  <c r="AB1373" i="4" a="1"/>
  <c r="AB1373" i="4" s="1"/>
  <c r="AB8386" i="4" a="1"/>
  <c r="AB8386" i="4" s="1"/>
  <c r="AB1131" i="4" a="1"/>
  <c r="AB1131" i="4" s="1"/>
  <c r="AB3121" i="4" a="1"/>
  <c r="AB3121" i="4" s="1"/>
  <c r="AB8644" i="4" a="1"/>
  <c r="AB8644" i="4" s="1"/>
  <c r="AB4818" i="4" a="1"/>
  <c r="AB4818" i="4" s="1"/>
  <c r="AB416" i="4" a="1"/>
  <c r="AB416" i="4" s="1"/>
  <c r="AB2867" i="4" a="1"/>
  <c r="AB2867" i="4" s="1"/>
  <c r="AB446" i="4" a="1"/>
  <c r="AB446" i="4" s="1"/>
  <c r="AB9289" i="4" a="1"/>
  <c r="AB9289" i="4" s="1"/>
  <c r="AB3382" i="4" a="1"/>
  <c r="AB3382" i="4" s="1"/>
  <c r="AB2664" i="4" a="1"/>
  <c r="AB2664" i="4" s="1"/>
  <c r="AB1794" i="4" a="1"/>
  <c r="AB1794" i="4" s="1"/>
  <c r="AB8334" i="4" a="1"/>
  <c r="AB8334" i="4" s="1"/>
  <c r="AB968" i="4" a="1"/>
  <c r="AB968" i="4" s="1"/>
  <c r="AB4188" i="4" a="1"/>
  <c r="AB4188" i="4" s="1"/>
  <c r="AB7796" i="4" a="1"/>
  <c r="AB7796" i="4" s="1"/>
  <c r="AB8245" i="4" a="1"/>
  <c r="AB8245" i="4" s="1"/>
  <c r="AB9290" i="4" a="1"/>
  <c r="AB9290" i="4" s="1"/>
  <c r="AB2412" i="4" a="1"/>
  <c r="AB2412" i="4" s="1"/>
  <c r="AB7722" i="4" a="1"/>
  <c r="AB7722" i="4" s="1"/>
  <c r="AB9449" i="4" a="1"/>
  <c r="AB9449" i="4" s="1"/>
  <c r="AB8356" i="4" a="1"/>
  <c r="AB8356" i="4" s="1"/>
  <c r="AB5664" i="4" a="1"/>
  <c r="AB5664" i="4" s="1"/>
  <c r="AB9296" i="4" a="1"/>
  <c r="AB9296" i="4" s="1"/>
  <c r="AB6182" i="4" a="1"/>
  <c r="AB6182" i="4" s="1"/>
  <c r="AB2616" i="4" a="1"/>
  <c r="AB2616" i="4" s="1"/>
  <c r="AB3508" i="4" a="1"/>
  <c r="AB3508" i="4" s="1"/>
  <c r="AB1701" i="4" a="1"/>
  <c r="AB1701" i="4" s="1"/>
  <c r="AB1795" i="4" a="1"/>
  <c r="AB1795" i="4" s="1"/>
  <c r="AB936" i="4" a="1"/>
  <c r="AB936" i="4" s="1"/>
  <c r="AB1690" i="4" a="1"/>
  <c r="AB1690" i="4" s="1"/>
  <c r="AB7692" i="4" a="1"/>
  <c r="AB7692" i="4" s="1"/>
  <c r="AB8232" i="4" a="1"/>
  <c r="AB8232" i="4" s="1"/>
  <c r="AB7560" i="4" a="1"/>
  <c r="AB7560" i="4" s="1"/>
  <c r="AB3273" i="4" a="1"/>
  <c r="AB3273" i="4" s="1"/>
  <c r="AB5037" i="4" a="1"/>
  <c r="AB5037" i="4" s="1"/>
  <c r="AB3486" i="4" a="1"/>
  <c r="AB3486" i="4" s="1"/>
  <c r="AB9332" i="4" a="1"/>
  <c r="AB9332" i="4" s="1"/>
  <c r="AB3933" i="4" a="1"/>
  <c r="AB3933" i="4" s="1"/>
  <c r="AB4002" i="4" a="1"/>
  <c r="AB4002" i="4" s="1"/>
  <c r="AB730" i="4" a="1"/>
  <c r="AB730" i="4" s="1"/>
  <c r="AB8018" i="4" a="1"/>
  <c r="AB8018" i="4" s="1"/>
  <c r="AB1664" i="4" a="1"/>
  <c r="AB1664" i="4" s="1"/>
  <c r="AB9395" i="4" a="1"/>
  <c r="AB9395" i="4" s="1"/>
  <c r="AB5441" i="4" a="1"/>
  <c r="AB5441" i="4" s="1"/>
  <c r="AB2240" i="4" a="1"/>
  <c r="AB2240" i="4" s="1"/>
  <c r="AB3084" i="4" a="1"/>
  <c r="AB3084" i="4" s="1"/>
  <c r="AB3487" i="4" a="1"/>
  <c r="AB3487" i="4" s="1"/>
  <c r="AB7723" i="4" a="1"/>
  <c r="AB7723" i="4" s="1"/>
  <c r="AB2596" i="4" a="1"/>
  <c r="AB2596" i="4" s="1"/>
  <c r="AB2627" i="4" a="1"/>
  <c r="AB2627" i="4" s="1"/>
  <c r="AB7175" i="4" a="1"/>
  <c r="AB7175" i="4" s="1"/>
  <c r="AB2441" i="4" a="1"/>
  <c r="AB2441" i="4" s="1"/>
  <c r="AB4140" i="4" a="1"/>
  <c r="AB4140" i="4" s="1"/>
  <c r="AB449" i="4" a="1"/>
  <c r="AB449" i="4" s="1"/>
  <c r="AB8220" i="4" a="1"/>
  <c r="AB8220" i="4" s="1"/>
  <c r="AB7198" i="4" a="1"/>
  <c r="AB7198" i="4" s="1"/>
  <c r="AB1590" i="4" a="1"/>
  <c r="AB1590" i="4" s="1"/>
  <c r="AB4160" i="4" a="1"/>
  <c r="AB4160" i="4" s="1"/>
  <c r="AB6950" i="4" a="1"/>
  <c r="AB6950" i="4" s="1"/>
  <c r="AB8723" i="4" a="1"/>
  <c r="AB8723" i="4" s="1"/>
  <c r="AB1667" i="4" a="1"/>
  <c r="AB1667" i="4" s="1"/>
  <c r="AB7116" i="4" a="1"/>
  <c r="AB7116" i="4" s="1"/>
  <c r="AB7561" i="4" a="1"/>
  <c r="AB7561" i="4" s="1"/>
  <c r="AB8578" i="4" a="1"/>
  <c r="AB8578" i="4" s="1"/>
  <c r="AB8246" i="4" a="1"/>
  <c r="AB8246" i="4" s="1"/>
  <c r="AB4508" i="4" a="1"/>
  <c r="AB4508" i="4" s="1"/>
  <c r="AB3868" i="4" a="1"/>
  <c r="AB3868" i="4" s="1"/>
  <c r="AB8079" i="4" a="1"/>
  <c r="AB8079" i="4" s="1"/>
  <c r="AB1968" i="4" a="1"/>
  <c r="AB1968" i="4" s="1"/>
  <c r="AB2868" i="4" a="1"/>
  <c r="AB2868" i="4" s="1"/>
  <c r="AB8002" i="4" a="1"/>
  <c r="AB8002" i="4" s="1"/>
  <c r="AB8977" i="4" a="1"/>
  <c r="AB8977" i="4" s="1"/>
  <c r="AB8978" i="4" a="1"/>
  <c r="AB8978" i="4" s="1"/>
  <c r="AB513" i="4" a="1"/>
  <c r="AB513" i="4" s="1"/>
  <c r="AB2597" i="4" a="1"/>
  <c r="AB2597" i="4" s="1"/>
  <c r="AB8640" i="4" a="1"/>
  <c r="AB8640" i="4" s="1"/>
  <c r="AB1327" i="4" a="1"/>
  <c r="AB1327" i="4" s="1"/>
  <c r="AB1796" i="4" a="1"/>
  <c r="AB1796" i="4" s="1"/>
  <c r="AB6580" i="4" a="1"/>
  <c r="AB6580" i="4" s="1"/>
  <c r="AB5038" i="4" a="1"/>
  <c r="AB5038" i="4" s="1"/>
  <c r="AB1555" i="4" a="1"/>
  <c r="AB1555" i="4" s="1"/>
  <c r="AB3777" i="4" a="1"/>
  <c r="AB3777" i="4" s="1"/>
  <c r="AB2413" i="4" a="1"/>
  <c r="AB2413" i="4" s="1"/>
  <c r="AB5394" i="4" a="1"/>
  <c r="AB5394" i="4" s="1"/>
  <c r="AB9337" i="4" a="1"/>
  <c r="AB9337" i="4" s="1"/>
  <c r="AB4217" i="4" a="1"/>
  <c r="AB4217" i="4" s="1"/>
  <c r="AB4305" i="4" a="1"/>
  <c r="AB4305" i="4" s="1"/>
  <c r="AB6228" i="4" a="1"/>
  <c r="AB6228" i="4" s="1"/>
  <c r="AB6508" i="4" a="1"/>
  <c r="AB6508" i="4" s="1"/>
  <c r="AB8692" i="4" a="1"/>
  <c r="AB8692" i="4" s="1"/>
  <c r="AB3224" i="4" a="1"/>
  <c r="AB3224" i="4" s="1"/>
  <c r="AB1797" i="4" a="1"/>
  <c r="AB1797" i="4" s="1"/>
  <c r="AB1982" i="4" a="1"/>
  <c r="AB1982" i="4" s="1"/>
  <c r="AB514" i="4" a="1"/>
  <c r="AB514" i="4" s="1"/>
  <c r="AB2390" i="4" a="1"/>
  <c r="AB2390" i="4" s="1"/>
  <c r="AB122" i="4" a="1"/>
  <c r="AB122" i="4" s="1"/>
  <c r="AB4613" i="4" a="1"/>
  <c r="AB4613" i="4" s="1"/>
  <c r="AB4866" i="4" a="1"/>
  <c r="AB4866" i="4" s="1"/>
  <c r="AB3509" i="4" a="1"/>
  <c r="AB3509" i="4" s="1"/>
  <c r="AB4007" i="4" a="1"/>
  <c r="AB4007" i="4" s="1"/>
  <c r="AB719" i="4" a="1"/>
  <c r="AB719" i="4" s="1"/>
  <c r="AB1798" i="4" a="1"/>
  <c r="AB1798" i="4" s="1"/>
  <c r="AB7398" i="4" a="1"/>
  <c r="AB7398" i="4" s="1"/>
  <c r="AB9325" i="4" a="1"/>
  <c r="AB9325" i="4" s="1"/>
  <c r="AB9327" i="4" a="1"/>
  <c r="AB9327" i="4" s="1"/>
  <c r="AB5592" i="4" a="1"/>
  <c r="AB5592" i="4" s="1"/>
  <c r="AB461" i="4" a="1"/>
  <c r="AB461" i="4" s="1"/>
  <c r="AB2105" i="4" a="1"/>
  <c r="AB2105" i="4" s="1"/>
  <c r="AB5931" i="4" a="1"/>
  <c r="AB5931" i="4" s="1"/>
  <c r="AB2901" i="4" a="1"/>
  <c r="AB2901" i="4" s="1"/>
  <c r="AB8235" i="4" a="1"/>
  <c r="AB8235" i="4" s="1"/>
  <c r="AB2009" i="4" a="1"/>
  <c r="AB2009" i="4" s="1"/>
  <c r="AB6315" i="4" a="1"/>
  <c r="AB6315" i="4" s="1"/>
  <c r="AB9247" i="4" a="1"/>
  <c r="AB9247" i="4" s="1"/>
  <c r="AB911" i="4" a="1"/>
  <c r="AB911" i="4" s="1"/>
  <c r="AB2923" i="4" a="1"/>
  <c r="AB2923" i="4" s="1"/>
  <c r="AB2085" i="4" a="1"/>
  <c r="AB2085" i="4" s="1"/>
  <c r="AB7053" i="4" a="1"/>
  <c r="AB7053" i="4" s="1"/>
  <c r="AB912" i="4" a="1"/>
  <c r="AB912" i="4" s="1"/>
  <c r="AB8570" i="4" a="1"/>
  <c r="AB8570" i="4" s="1"/>
  <c r="AB3688" i="4" a="1"/>
  <c r="AB3688" i="4" s="1"/>
  <c r="AB4176" i="4" a="1"/>
  <c r="AB4176" i="4" s="1"/>
  <c r="AB4549" i="4" a="1"/>
  <c r="AB4549" i="4" s="1"/>
  <c r="AB3818" i="4" a="1"/>
  <c r="AB3818" i="4" s="1"/>
  <c r="AB7145" i="4" a="1"/>
  <c r="AB7145" i="4" s="1"/>
  <c r="AB704" i="4" a="1"/>
  <c r="AB704" i="4" s="1"/>
  <c r="AB142" i="4" a="1"/>
  <c r="AB142" i="4" s="1"/>
  <c r="AB2107" i="4" a="1"/>
  <c r="AB2107" i="4" s="1"/>
  <c r="AB6432" i="4" a="1"/>
  <c r="AB6432" i="4" s="1"/>
  <c r="AB3232" i="4" a="1"/>
  <c r="AB3232" i="4" s="1"/>
  <c r="AB6406" i="4" a="1"/>
  <c r="AB6406" i="4" s="1"/>
  <c r="AB2512" i="4" a="1"/>
  <c r="AB2512" i="4" s="1"/>
  <c r="AB2437" i="4" a="1"/>
  <c r="AB2437" i="4" s="1"/>
  <c r="AB3316" i="4" a="1"/>
  <c r="AB3316" i="4" s="1"/>
  <c r="AB5720" i="4" a="1"/>
  <c r="AB5720" i="4" s="1"/>
  <c r="AB9248" i="4" a="1"/>
  <c r="AB9248" i="4" s="1"/>
  <c r="AB8229" i="4" a="1"/>
  <c r="AB8229" i="4" s="1"/>
  <c r="AB5947" i="4" a="1"/>
  <c r="AB5947" i="4" s="1"/>
  <c r="AB5282" i="4" a="1"/>
  <c r="AB5282" i="4" s="1"/>
  <c r="AB3051" i="4" a="1"/>
  <c r="AB3051" i="4" s="1"/>
  <c r="AB5445" i="4" a="1"/>
  <c r="AB5445" i="4" s="1"/>
  <c r="AB3251" i="4" a="1"/>
  <c r="AB3251" i="4" s="1"/>
  <c r="AB1094" i="4" a="1"/>
  <c r="AB1094" i="4" s="1"/>
  <c r="AB3055" i="4" a="1"/>
  <c r="AB3055" i="4" s="1"/>
  <c r="AB601" i="4" a="1"/>
  <c r="AB601" i="4" s="1"/>
  <c r="AB3317" i="4" a="1"/>
  <c r="AB3317" i="4" s="1"/>
  <c r="AB1541" i="4" a="1"/>
  <c r="AB1541" i="4" s="1"/>
  <c r="AB3819" i="4" a="1"/>
  <c r="AB3819" i="4" s="1"/>
  <c r="AB3041" i="4" a="1"/>
  <c r="AB3041" i="4" s="1"/>
  <c r="AB4957" i="4" a="1"/>
  <c r="AB4957" i="4" s="1"/>
  <c r="AB6213" i="4" a="1"/>
  <c r="AB6213" i="4" s="1"/>
  <c r="AB3515" i="4" a="1"/>
  <c r="AB3515" i="4" s="1"/>
  <c r="AB4471" i="4" a="1"/>
  <c r="AB4471" i="4" s="1"/>
  <c r="AB705" i="4" a="1"/>
  <c r="AB705" i="4" s="1"/>
  <c r="AB1714" i="4" a="1"/>
  <c r="AB1714" i="4" s="1"/>
  <c r="AB5423" i="4" a="1"/>
  <c r="AB5423" i="4" s="1"/>
  <c r="AB2363" i="4" a="1"/>
  <c r="AB2363" i="4" s="1"/>
  <c r="AB3874" i="4" a="1"/>
  <c r="AB3874" i="4" s="1"/>
  <c r="AB7400" i="4" a="1"/>
  <c r="AB7400" i="4" s="1"/>
  <c r="AB9249" i="4" a="1"/>
  <c r="AB9249" i="4" s="1"/>
  <c r="AB4912" i="4" a="1"/>
  <c r="AB4912" i="4" s="1"/>
  <c r="AB3152" i="4" a="1"/>
  <c r="AB3152" i="4" s="1"/>
  <c r="AB8072" i="4" a="1"/>
  <c r="AB8072" i="4" s="1"/>
  <c r="AB6433" i="4" a="1"/>
  <c r="AB6433" i="4" s="1"/>
  <c r="AB2489" i="4" a="1"/>
  <c r="AB2489" i="4" s="1"/>
  <c r="AB3702" i="4" a="1"/>
  <c r="AB3702" i="4" s="1"/>
  <c r="AB5104" i="4" a="1"/>
  <c r="AB5104" i="4" s="1"/>
  <c r="AB3536" i="4" a="1"/>
  <c r="AB3536" i="4" s="1"/>
  <c r="AB7913" i="4" a="1"/>
  <c r="AB7913" i="4" s="1"/>
  <c r="AB1562" i="4" a="1"/>
  <c r="AB1562" i="4" s="1"/>
  <c r="AB72" i="4" a="1"/>
  <c r="AB72" i="4" s="1"/>
  <c r="AB8873" i="4" a="1"/>
  <c r="AB8873" i="4" s="1"/>
  <c r="AB5766" i="4" a="1"/>
  <c r="AB5766" i="4" s="1"/>
  <c r="AB4043" i="4" a="1"/>
  <c r="AB4043" i="4" s="1"/>
  <c r="AB6507" i="4" a="1"/>
  <c r="AB6507" i="4" s="1"/>
  <c r="AB3087" i="4" a="1"/>
  <c r="AB3087" i="4" s="1"/>
  <c r="AB2902" i="4" a="1"/>
  <c r="AB2902" i="4" s="1"/>
  <c r="AB602" i="4" a="1"/>
  <c r="AB602" i="4" s="1"/>
  <c r="AB913" i="4" a="1"/>
  <c r="AB913" i="4" s="1"/>
  <c r="AB2903" i="4" a="1"/>
  <c r="AB2903" i="4" s="1"/>
  <c r="AB4375" i="4" a="1"/>
  <c r="AB4375" i="4" s="1"/>
  <c r="AB1683" i="4" a="1"/>
  <c r="AB1683" i="4" s="1"/>
  <c r="AB7643" i="4" a="1"/>
  <c r="AB7643" i="4" s="1"/>
  <c r="AB7406" i="4" a="1"/>
  <c r="AB7406" i="4" s="1"/>
  <c r="AB2708" i="4" a="1"/>
  <c r="AB2708" i="4" s="1"/>
  <c r="AB7146" i="4" a="1"/>
  <c r="AB7146" i="4" s="1"/>
  <c r="AB3052" i="4" a="1"/>
  <c r="AB3052" i="4" s="1"/>
  <c r="AB114" i="4" a="1"/>
  <c r="AB114" i="4" s="1"/>
  <c r="AB2364" i="4" a="1"/>
  <c r="AB2364" i="4" s="1"/>
  <c r="AB6442" i="4" a="1"/>
  <c r="AB6442" i="4" s="1"/>
  <c r="AB8470" i="4" a="1"/>
  <c r="AB8470" i="4" s="1"/>
  <c r="AB2904" i="4" a="1"/>
  <c r="AB2904" i="4" s="1"/>
  <c r="AB6429" i="4" a="1"/>
  <c r="AB6429" i="4" s="1"/>
  <c r="AB2905" i="4" a="1"/>
  <c r="AB2905" i="4" s="1"/>
  <c r="AB9250" i="4" a="1"/>
  <c r="AB9250" i="4" s="1"/>
  <c r="AB1380" i="4" a="1"/>
  <c r="AB1380" i="4" s="1"/>
  <c r="AB1947" i="4" a="1"/>
  <c r="AB1947" i="4" s="1"/>
  <c r="AB8826" i="4" a="1"/>
  <c r="AB8826" i="4" s="1"/>
  <c r="AB2365" i="4" a="1"/>
  <c r="AB2365" i="4" s="1"/>
  <c r="AB4386" i="4" a="1"/>
  <c r="AB4386" i="4" s="1"/>
  <c r="AB5064" i="4" a="1"/>
  <c r="AB5064" i="4" s="1"/>
  <c r="AB3537" i="4" a="1"/>
  <c r="AB3537" i="4" s="1"/>
  <c r="AB1684" i="4" a="1"/>
  <c r="AB1684" i="4" s="1"/>
  <c r="AB6054" i="4" a="1"/>
  <c r="AB6054" i="4" s="1"/>
  <c r="AB2906" i="4" a="1"/>
  <c r="AB2906" i="4" s="1"/>
  <c r="AB5018" i="4" a="1"/>
  <c r="AB5018" i="4" s="1"/>
  <c r="AB6284" i="4" a="1"/>
  <c r="AB6284" i="4" s="1"/>
  <c r="AB7585" i="4" a="1"/>
  <c r="AB7585" i="4" s="1"/>
  <c r="AB4729" i="4" a="1"/>
  <c r="AB4729" i="4" s="1"/>
  <c r="AB7000" i="4" a="1"/>
  <c r="AB7000" i="4" s="1"/>
  <c r="AB3568" i="4" a="1"/>
  <c r="AB3568" i="4" s="1"/>
  <c r="AB7277" i="4" a="1"/>
  <c r="AB7277" i="4" s="1"/>
  <c r="AB4631" i="4" a="1"/>
  <c r="AB4631" i="4" s="1"/>
  <c r="AB7961" i="4" a="1"/>
  <c r="AB7961" i="4" s="1"/>
  <c r="AB9052" i="4" a="1"/>
  <c r="AB9052" i="4" s="1"/>
  <c r="AB1755" i="4" a="1"/>
  <c r="AB1755" i="4" s="1"/>
  <c r="AB7601" i="4" a="1"/>
  <c r="AB7601" i="4" s="1"/>
  <c r="AB2309" i="4" a="1"/>
  <c r="AB2309" i="4" s="1"/>
  <c r="AB8614" i="4" a="1"/>
  <c r="AB8614" i="4" s="1"/>
  <c r="AB9433" i="4" a="1"/>
  <c r="AB9433" i="4" s="1"/>
  <c r="AB7962" i="4" a="1"/>
  <c r="AB7962" i="4" s="1"/>
  <c r="AB2120" i="4" a="1"/>
  <c r="AB2120" i="4" s="1"/>
  <c r="AB8387" i="4" a="1"/>
  <c r="AB8387" i="4" s="1"/>
  <c r="AB443" i="4" a="1"/>
  <c r="AB443" i="4" s="1"/>
  <c r="AB8943" i="4" a="1"/>
  <c r="AB8943" i="4" s="1"/>
  <c r="AB2553" i="4" a="1"/>
  <c r="AB2553" i="4" s="1"/>
  <c r="AB6123" i="4" a="1"/>
  <c r="AB6123" i="4" s="1"/>
  <c r="AB1633" i="4" a="1"/>
  <c r="AB1633" i="4" s="1"/>
  <c r="AB6721" i="4" a="1"/>
  <c r="AB6721" i="4" s="1"/>
  <c r="AB7963" i="4" a="1"/>
  <c r="AB7963" i="4" s="1"/>
  <c r="AB5015" i="4" a="1"/>
  <c r="AB5015" i="4" s="1"/>
  <c r="AB4119" i="4" a="1"/>
  <c r="AB4119" i="4" s="1"/>
  <c r="AB2070" i="4" a="1"/>
  <c r="AB2070" i="4" s="1"/>
  <c r="AB4911" i="4" a="1"/>
  <c r="AB4911" i="4" s="1"/>
  <c r="AB7964" i="4" a="1"/>
  <c r="AB7964" i="4" s="1"/>
  <c r="AB2517" i="4" a="1"/>
  <c r="AB2517" i="4" s="1"/>
  <c r="AB7493" i="4" a="1"/>
  <c r="AB7493" i="4" s="1"/>
  <c r="AB1959" i="4" a="1"/>
  <c r="AB1959" i="4" s="1"/>
  <c r="AB4664" i="4" a="1"/>
  <c r="AB4664" i="4" s="1"/>
  <c r="AB111" i="4" a="1"/>
  <c r="AB111" i="4" s="1"/>
  <c r="AB5502" i="4" a="1"/>
  <c r="AB5502" i="4" s="1"/>
  <c r="AB1586" i="4" a="1"/>
  <c r="AB1586" i="4" s="1"/>
  <c r="AB8165" i="4" a="1"/>
  <c r="AB8165" i="4" s="1"/>
  <c r="AB901" i="4" a="1"/>
  <c r="AB901" i="4" s="1"/>
  <c r="AB2991" i="4" a="1"/>
  <c r="AB2991" i="4" s="1"/>
  <c r="AB9376" i="4" a="1"/>
  <c r="AB9376" i="4" s="1"/>
  <c r="AB7638" i="4" a="1"/>
  <c r="AB7638" i="4" s="1"/>
  <c r="AB4171" i="4" a="1"/>
  <c r="AB4171" i="4" s="1"/>
  <c r="AB5347" i="4" a="1"/>
  <c r="AB5347" i="4" s="1"/>
  <c r="AB3225" i="4" a="1"/>
  <c r="AB3225" i="4" s="1"/>
  <c r="AB9053" i="4" a="1"/>
  <c r="AB9053" i="4" s="1"/>
  <c r="AB1630" i="4" a="1"/>
  <c r="AB1630" i="4" s="1"/>
  <c r="AB8178" i="4" a="1"/>
  <c r="AB8178" i="4" s="1"/>
  <c r="AB400" i="4" a="1"/>
  <c r="AB400" i="4" s="1"/>
  <c r="AB5471" i="4" a="1"/>
  <c r="AB5471" i="4" s="1"/>
  <c r="AB4632" i="4" a="1"/>
  <c r="AB4632" i="4" s="1"/>
  <c r="AB9520" i="4" a="1"/>
  <c r="AB9520" i="4" s="1"/>
  <c r="AB1378" i="4" a="1"/>
  <c r="AB1378" i="4" s="1"/>
  <c r="AB7390" i="4" a="1"/>
  <c r="AB7390" i="4" s="1"/>
  <c r="AB7965" i="4" a="1"/>
  <c r="AB7965" i="4" s="1"/>
  <c r="AB7966" i="4" a="1"/>
  <c r="AB7966" i="4" s="1"/>
  <c r="AB9521" i="4" a="1"/>
  <c r="AB9521" i="4" s="1"/>
  <c r="AB7093" i="4" a="1"/>
  <c r="AB7093" i="4" s="1"/>
  <c r="AB7253" i="4" a="1"/>
  <c r="AB7253" i="4" s="1"/>
  <c r="AB2951" i="4" a="1"/>
  <c r="AB2951" i="4" s="1"/>
  <c r="AB7967" i="4" a="1"/>
  <c r="AB7967" i="4" s="1"/>
  <c r="AB6976" i="4" a="1"/>
  <c r="AB6976" i="4" s="1"/>
  <c r="AB6190" i="4" a="1"/>
  <c r="AB6190" i="4" s="1"/>
  <c r="AB2442" i="4" a="1"/>
  <c r="AB2442" i="4" s="1"/>
  <c r="AB5716" i="4" a="1"/>
  <c r="AB5716" i="4" s="1"/>
  <c r="AB532" i="4" a="1"/>
  <c r="AB532" i="4" s="1"/>
  <c r="AB2447" i="4" a="1"/>
  <c r="AB2447" i="4" s="1"/>
  <c r="AB7475" i="4" a="1"/>
  <c r="AB7475" i="4" s="1"/>
  <c r="AB5348" i="4" a="1"/>
  <c r="AB5348" i="4" s="1"/>
  <c r="AB2537" i="4" a="1"/>
  <c r="AB2537" i="4" s="1"/>
  <c r="AB6124" i="4" a="1"/>
  <c r="AB6124" i="4" s="1"/>
  <c r="AB7968" i="4" a="1"/>
  <c r="AB7968" i="4" s="1"/>
  <c r="AB8247" i="4" a="1"/>
  <c r="AB8247" i="4" s="1"/>
  <c r="AB1143" i="4" a="1"/>
  <c r="AB1143" i="4" s="1"/>
  <c r="AB7433" i="4" a="1"/>
  <c r="AB7433" i="4" s="1"/>
  <c r="AB6880" i="4" a="1"/>
  <c r="AB6880" i="4" s="1"/>
  <c r="AB3849" i="4" a="1"/>
  <c r="AB3849" i="4" s="1"/>
  <c r="AB4633" i="4" a="1"/>
  <c r="AB4633" i="4" s="1"/>
  <c r="AB2055" i="4" a="1"/>
  <c r="AB2055" i="4" s="1"/>
  <c r="AB6125" i="4" a="1"/>
  <c r="AB6125" i="4" s="1"/>
  <c r="AB7969" i="4" a="1"/>
  <c r="AB7969" i="4" s="1"/>
  <c r="AB2953" i="4" a="1"/>
  <c r="AB2953" i="4" s="1"/>
  <c r="AB9128" i="4" a="1"/>
  <c r="AB9128" i="4" s="1"/>
  <c r="AB2718" i="4" a="1"/>
  <c r="AB2718" i="4" s="1"/>
  <c r="AB6191" i="4" a="1"/>
  <c r="AB6191" i="4" s="1"/>
  <c r="AB2952" i="4" a="1"/>
  <c r="AB2952" i="4" s="1"/>
  <c r="AB6702" i="4" a="1"/>
  <c r="AB6702" i="4" s="1"/>
  <c r="AB2021" i="4" a="1"/>
  <c r="AB2021" i="4" s="1"/>
  <c r="AB5838" i="4" a="1"/>
  <c r="AB5838" i="4" s="1"/>
  <c r="AB5702" i="4" a="1"/>
  <c r="AB5702" i="4" s="1"/>
  <c r="AB3705" i="4" a="1"/>
  <c r="AB3705" i="4" s="1"/>
  <c r="AB5349" i="4" a="1"/>
  <c r="AB5349" i="4" s="1"/>
  <c r="AB9196" i="4" a="1"/>
  <c r="AB9196" i="4" s="1"/>
  <c r="AB6693" i="4" a="1"/>
  <c r="AB6693" i="4" s="1"/>
  <c r="AB2310" i="4" a="1"/>
  <c r="AB2310" i="4" s="1"/>
  <c r="AB322" i="4" a="1"/>
  <c r="AB322" i="4" s="1"/>
  <c r="AB5350" i="4" a="1"/>
  <c r="AB5350" i="4" s="1"/>
  <c r="AB1354" i="4" a="1"/>
  <c r="AB1354" i="4" s="1"/>
  <c r="AB4033" i="4" a="1"/>
  <c r="AB4033" i="4" s="1"/>
  <c r="AB4780" i="4" a="1"/>
  <c r="AB4780" i="4" s="1"/>
  <c r="AB8763" i="4" a="1"/>
  <c r="AB8763" i="4" s="1"/>
  <c r="AB1355" i="4" a="1"/>
  <c r="AB1355" i="4" s="1"/>
  <c r="AB7970" i="4" a="1"/>
  <c r="AB7970" i="4" s="1"/>
  <c r="AB5351" i="4" a="1"/>
  <c r="AB5351" i="4" s="1"/>
  <c r="AB5352" i="4" a="1"/>
  <c r="AB5352" i="4" s="1"/>
  <c r="AB3872" i="4" a="1"/>
  <c r="AB3872" i="4" s="1"/>
  <c r="AB7019" i="4" a="1"/>
  <c r="AB7019" i="4" s="1"/>
  <c r="AB4793" i="4" a="1"/>
  <c r="AB4793" i="4" s="1"/>
  <c r="AB7971" i="4" a="1"/>
  <c r="AB7971" i="4" s="1"/>
  <c r="AB2643" i="4" a="1"/>
  <c r="AB2643" i="4" s="1"/>
  <c r="AB2685" i="4" a="1"/>
  <c r="AB2685" i="4" s="1"/>
  <c r="AB4875" i="4" a="1"/>
  <c r="AB4875" i="4" s="1"/>
  <c r="AB825" i="4" a="1"/>
  <c r="AB825" i="4" s="1"/>
  <c r="AB2352" i="4" a="1"/>
  <c r="AB2352" i="4" s="1"/>
  <c r="AB1392" i="4" a="1"/>
  <c r="AB1392" i="4" s="1"/>
  <c r="AB2366" i="4" a="1"/>
  <c r="AB2366" i="4" s="1"/>
  <c r="AB4989" i="4" a="1"/>
  <c r="AB4989" i="4" s="1"/>
  <c r="AB6258" i="4" a="1"/>
  <c r="AB6258" i="4" s="1"/>
  <c r="AB967" i="4" a="1"/>
  <c r="AB967" i="4" s="1"/>
  <c r="AB2404" i="4" a="1"/>
  <c r="AB2404" i="4" s="1"/>
  <c r="AB5063" i="4" a="1"/>
  <c r="AB5063" i="4" s="1"/>
  <c r="AB186" i="4" a="1"/>
  <c r="AB186" i="4" s="1"/>
  <c r="AB277" i="4" a="1"/>
  <c r="AB277" i="4" s="1"/>
  <c r="AB9097" i="4" a="1"/>
  <c r="AB9097" i="4" s="1"/>
  <c r="AB7075" i="4" a="1"/>
  <c r="AB7075" i="4" s="1"/>
  <c r="AB8097" i="4" a="1"/>
  <c r="AB8097" i="4" s="1"/>
  <c r="AB1234" i="4" a="1"/>
  <c r="AB1234" i="4" s="1"/>
  <c r="AB8224" i="4" a="1"/>
  <c r="AB8224" i="4" s="1"/>
  <c r="AB9100" i="4" a="1"/>
  <c r="AB9100" i="4" s="1"/>
  <c r="AB637" i="4" a="1"/>
  <c r="AB637" i="4" s="1"/>
  <c r="AB8193" i="4" a="1"/>
  <c r="AB8193" i="4" s="1"/>
  <c r="AB1962" i="4" a="1"/>
  <c r="AB1962" i="4" s="1"/>
  <c r="AB6203" i="4" a="1"/>
  <c r="AB6203" i="4" s="1"/>
  <c r="AB4138" i="4" a="1"/>
  <c r="AB4138" i="4" s="1"/>
  <c r="AB5087" i="4" a="1"/>
  <c r="AB5087" i="4" s="1"/>
  <c r="AB265" i="4" a="1"/>
  <c r="AB265" i="4" s="1"/>
  <c r="AB7627" i="4" a="1"/>
  <c r="AB7627" i="4" s="1"/>
  <c r="AB4058" i="4" a="1"/>
  <c r="AB4058" i="4" s="1"/>
  <c r="AB2367" i="4" a="1"/>
  <c r="AB2367" i="4" s="1"/>
  <c r="AB2231" i="4" a="1"/>
  <c r="AB2231" i="4" s="1"/>
  <c r="AB2709" i="4" a="1"/>
  <c r="AB2709" i="4" s="1"/>
  <c r="AB5277" i="4" a="1"/>
  <c r="AB5277" i="4" s="1"/>
  <c r="AB2734" i="4" a="1"/>
  <c r="AB2734" i="4" s="1"/>
  <c r="AB3110" i="4" a="1"/>
  <c r="AB3110" i="4" s="1"/>
  <c r="AB4585" i="4" a="1"/>
  <c r="AB4585" i="4" s="1"/>
  <c r="AB571" i="4" a="1"/>
  <c r="AB571" i="4" s="1"/>
  <c r="AB1114" i="4" a="1"/>
  <c r="AB1114" i="4" s="1"/>
  <c r="AB2711" i="4" a="1"/>
  <c r="AB2711" i="4" s="1"/>
  <c r="AB2127" i="4" a="1"/>
  <c r="AB2127" i="4" s="1"/>
  <c r="AB6890" i="4" a="1"/>
  <c r="AB6890" i="4" s="1"/>
  <c r="AB182" i="4" a="1"/>
  <c r="AB182" i="4" s="1"/>
  <c r="AB255" i="4" a="1"/>
  <c r="AB255" i="4" s="1"/>
  <c r="AB5816" i="4" a="1"/>
  <c r="AB5816" i="4" s="1"/>
  <c r="AB2884" i="4" a="1"/>
  <c r="AB2884" i="4" s="1"/>
  <c r="AB5174" i="4" a="1"/>
  <c r="AB5174" i="4" s="1"/>
  <c r="AB762" i="4" a="1"/>
  <c r="AB762" i="4" s="1"/>
  <c r="AB960" i="4" a="1"/>
  <c r="AB960" i="4" s="1"/>
  <c r="AB3995" i="4" a="1"/>
  <c r="AB3995" i="4" s="1"/>
  <c r="AB1078" i="4" a="1"/>
  <c r="AB1078" i="4" s="1"/>
  <c r="AB5082" i="4" a="1"/>
  <c r="AB5082" i="4" s="1"/>
  <c r="AB4758" i="4" a="1"/>
  <c r="AB4758" i="4" s="1"/>
  <c r="AB862" i="4" a="1"/>
  <c r="AB862" i="4" s="1"/>
  <c r="AB5750" i="4" a="1"/>
  <c r="AB5750" i="4" s="1"/>
  <c r="AB2139" i="4" a="1"/>
  <c r="AB2139" i="4" s="1"/>
  <c r="AB7557" i="4" a="1"/>
  <c r="AB7557" i="4" s="1"/>
  <c r="AB4734" i="4" a="1"/>
  <c r="AB4734" i="4" s="1"/>
  <c r="AB1963" i="4" a="1"/>
  <c r="AB1963" i="4" s="1"/>
  <c r="AB6260" i="4" a="1"/>
  <c r="AB6260" i="4" s="1"/>
  <c r="AB7391" i="4" a="1"/>
  <c r="AB7391" i="4" s="1"/>
  <c r="AB480" i="4" a="1"/>
  <c r="AB480" i="4" s="1"/>
  <c r="AB4187" i="4" a="1"/>
  <c r="AB4187" i="4" s="1"/>
  <c r="AB724" i="4" a="1"/>
  <c r="AB724" i="4" s="1"/>
  <c r="AB1415" i="4" a="1"/>
  <c r="AB1415" i="4" s="1"/>
  <c r="AB1905" i="4" a="1"/>
  <c r="AB1905" i="4" s="1"/>
  <c r="AB9145" i="4" a="1"/>
  <c r="AB9145" i="4" s="1"/>
  <c r="AB9146" i="4" a="1"/>
  <c r="AB9146" i="4" s="1"/>
  <c r="AB242" i="4" a="1"/>
  <c r="AB242" i="4" s="1"/>
  <c r="AB761" i="4" a="1"/>
  <c r="AB761" i="4" s="1"/>
  <c r="AB7439" i="4" a="1"/>
  <c r="AB7439" i="4" s="1"/>
  <c r="AB7568" i="4" a="1"/>
  <c r="AB7568" i="4" s="1"/>
  <c r="AB3306" i="4" a="1"/>
  <c r="AB3306" i="4" s="1"/>
  <c r="AB498" i="4" a="1"/>
  <c r="AB498" i="4" s="1"/>
  <c r="AB2131" i="4" a="1"/>
  <c r="AB2131" i="4" s="1"/>
  <c r="AB3276" i="4" a="1"/>
  <c r="AB3276" i="4" s="1"/>
  <c r="AB3116" i="4" a="1"/>
  <c r="AB3116" i="4" s="1"/>
  <c r="AB4906" i="4" a="1"/>
  <c r="AB4906" i="4" s="1"/>
  <c r="AB745" i="4" a="1"/>
  <c r="AB745" i="4" s="1"/>
  <c r="AB4917" i="4" a="1"/>
  <c r="AB4917" i="4" s="1"/>
  <c r="AB8091" i="4" a="1"/>
  <c r="AB8091" i="4" s="1"/>
  <c r="AB1510" i="4" a="1"/>
  <c r="AB1510" i="4" s="1"/>
  <c r="AB7359" i="4" a="1"/>
  <c r="AB7359" i="4" s="1"/>
  <c r="AB2342" i="4" a="1"/>
  <c r="AB2342" i="4" s="1"/>
  <c r="AB3533" i="4" a="1"/>
  <c r="AB3533" i="4" s="1"/>
  <c r="AB1511" i="4" a="1"/>
  <c r="AB1511" i="4" s="1"/>
  <c r="AB3592" i="4" a="1"/>
  <c r="AB3592" i="4" s="1"/>
  <c r="AB7716" i="4" a="1"/>
  <c r="AB7716" i="4" s="1"/>
  <c r="AB3426" i="4" a="1"/>
  <c r="AB3426" i="4" s="1"/>
  <c r="AB4206" i="4" a="1"/>
  <c r="AB4206" i="4" s="1"/>
  <c r="AB5450" i="4" a="1"/>
  <c r="AB5450" i="4" s="1"/>
  <c r="AB6760" i="4" a="1"/>
  <c r="AB6760" i="4" s="1"/>
  <c r="AB6154" i="4" a="1"/>
  <c r="AB6154" i="4" s="1"/>
  <c r="AB2207" i="4" a="1"/>
  <c r="AB2207" i="4" s="1"/>
  <c r="AB3262" i="4" a="1"/>
  <c r="AB3262" i="4" s="1"/>
  <c r="AB2593" i="4" a="1"/>
  <c r="AB2593" i="4" s="1"/>
  <c r="AB7787" i="4" a="1"/>
  <c r="AB7787" i="4" s="1"/>
  <c r="AB6935" i="4" a="1"/>
  <c r="AB6935" i="4" s="1"/>
  <c r="AB3565" i="4" a="1"/>
  <c r="AB3565" i="4" s="1"/>
  <c r="AB6839" i="4" a="1"/>
  <c r="AB6839" i="4" s="1"/>
  <c r="AB9255" i="4" a="1"/>
  <c r="AB9255" i="4" s="1"/>
  <c r="AB5867" i="4" a="1"/>
  <c r="AB5867" i="4" s="1"/>
  <c r="AB7909" i="4" a="1"/>
  <c r="AB7909" i="4" s="1"/>
  <c r="AB1075" i="4" a="1"/>
  <c r="AB1075" i="4" s="1"/>
  <c r="AB646" i="4" a="1"/>
  <c r="AB646" i="4" s="1"/>
  <c r="AB3361" i="4" a="1"/>
  <c r="AB3361" i="4" s="1"/>
  <c r="AB4824" i="4" a="1"/>
  <c r="AB4824" i="4" s="1"/>
  <c r="AB7565" i="4" a="1"/>
  <c r="AB7565" i="4" s="1"/>
  <c r="AB7988" i="4" a="1"/>
  <c r="AB7988" i="4" s="1"/>
  <c r="AB9199" i="4" a="1"/>
  <c r="AB9199" i="4" s="1"/>
  <c r="AB4451" i="4" a="1"/>
  <c r="AB4451" i="4" s="1"/>
  <c r="AB5231" i="4" a="1"/>
  <c r="AB5231" i="4" s="1"/>
  <c r="AB1065" i="4" a="1"/>
  <c r="AB1065" i="4" s="1"/>
  <c r="AB1045" i="4" a="1"/>
  <c r="AB1045" i="4" s="1"/>
  <c r="AB2609" i="4" a="1"/>
  <c r="AB2609" i="4" s="1"/>
  <c r="AB4830" i="4" a="1"/>
  <c r="AB4830" i="4" s="1"/>
  <c r="AB1141" i="4" a="1"/>
  <c r="AB1141" i="4" s="1"/>
  <c r="AB2113" i="4" a="1"/>
  <c r="AB2113" i="4" s="1"/>
  <c r="AB515" i="4" a="1"/>
  <c r="AB515" i="4" s="1"/>
  <c r="AB4704" i="4" a="1"/>
  <c r="AB4704" i="4" s="1"/>
  <c r="AB8764" i="4" a="1"/>
  <c r="AB8764" i="4" s="1"/>
  <c r="AB3111" i="4" a="1"/>
  <c r="AB3111" i="4" s="1"/>
  <c r="AB8497" i="4" a="1"/>
  <c r="AB8497" i="4" s="1"/>
  <c r="AB2668" i="4" a="1"/>
  <c r="AB2668" i="4" s="1"/>
  <c r="AB4796" i="4" a="1"/>
  <c r="AB4796" i="4" s="1"/>
  <c r="AB163" i="4" a="1"/>
  <c r="AB163" i="4" s="1"/>
  <c r="AB6131" i="4" a="1"/>
  <c r="AB6131" i="4" s="1"/>
  <c r="AB7484" i="4" a="1"/>
  <c r="AB7484" i="4" s="1"/>
  <c r="AB5540" i="4" a="1"/>
  <c r="AB5540" i="4" s="1"/>
  <c r="AB6022" i="4" a="1"/>
  <c r="AB6022" i="4" s="1"/>
  <c r="AB2368" i="4" a="1"/>
  <c r="AB2368" i="4" s="1"/>
  <c r="AB9384" i="4" a="1"/>
  <c r="AB9384" i="4" s="1"/>
  <c r="AB1642" i="4" a="1"/>
  <c r="AB1642" i="4" s="1"/>
  <c r="AB3013" i="4" a="1"/>
  <c r="AB3013" i="4" s="1"/>
  <c r="AB6789" i="4" a="1"/>
  <c r="AB6789" i="4" s="1"/>
  <c r="AB2572" i="4" a="1"/>
  <c r="AB2572" i="4" s="1"/>
  <c r="AB9339" i="4" a="1"/>
  <c r="AB9339" i="4" s="1"/>
  <c r="AB5098" i="4" a="1"/>
  <c r="AB5098" i="4" s="1"/>
  <c r="AB5438" i="4" a="1"/>
  <c r="AB5438" i="4" s="1"/>
  <c r="AB5757" i="4" a="1"/>
  <c r="AB5757" i="4" s="1"/>
  <c r="AB3259" i="4" a="1"/>
  <c r="AB3259" i="4" s="1"/>
  <c r="AB9123" i="4" a="1"/>
  <c r="AB9123" i="4" s="1"/>
  <c r="AB5529" i="4" a="1"/>
  <c r="AB5529" i="4" s="1"/>
  <c r="AB1620" i="4" a="1"/>
  <c r="AB1620" i="4" s="1"/>
  <c r="AB7972" i="4" a="1"/>
  <c r="AB7972" i="4" s="1"/>
  <c r="AB1673" i="4" a="1"/>
  <c r="AB1673" i="4" s="1"/>
  <c r="AB5962" i="4" a="1"/>
  <c r="AB5962" i="4" s="1"/>
  <c r="AB2490" i="4" a="1"/>
  <c r="AB2490" i="4" s="1"/>
  <c r="AB6581" i="4" a="1"/>
  <c r="AB6581" i="4" s="1"/>
  <c r="AB5099" i="4" a="1"/>
  <c r="AB5099" i="4" s="1"/>
  <c r="AB3691" i="4" a="1"/>
  <c r="AB3691" i="4" s="1"/>
  <c r="AB8771" i="4" a="1"/>
  <c r="AB8771" i="4" s="1"/>
  <c r="AB7719" i="4" a="1"/>
  <c r="AB7719" i="4" s="1"/>
  <c r="AB4090" i="4" a="1"/>
  <c r="AB4090" i="4" s="1"/>
  <c r="AB8104" i="4" a="1"/>
  <c r="AB8104" i="4" s="1"/>
  <c r="AB465" i="4" a="1"/>
  <c r="AB465" i="4" s="1"/>
  <c r="AB3400" i="4" a="1"/>
  <c r="AB3400" i="4" s="1"/>
  <c r="AB4125" i="4" a="1"/>
  <c r="AB4125" i="4" s="1"/>
  <c r="AB5779" i="4" a="1"/>
  <c r="AB5779" i="4" s="1"/>
  <c r="AB5549" i="4" a="1"/>
  <c r="AB5549" i="4" s="1"/>
  <c r="AB8486" i="4" a="1"/>
  <c r="AB8486" i="4" s="1"/>
  <c r="AB256" i="4" a="1"/>
  <c r="AB256" i="4" s="1"/>
  <c r="AB4446" i="4" a="1"/>
  <c r="AB4446" i="4" s="1"/>
  <c r="AB7794" i="4" a="1"/>
  <c r="AB7794" i="4" s="1"/>
  <c r="AB4714" i="4" a="1"/>
  <c r="AB4714" i="4" s="1"/>
  <c r="AB961" i="4" a="1"/>
  <c r="AB961" i="4" s="1"/>
  <c r="AB2128" i="4" a="1"/>
  <c r="AB2128" i="4" s="1"/>
  <c r="AB2138" i="4" a="1"/>
  <c r="AB2138" i="4" s="1"/>
  <c r="AB1827" i="4" a="1"/>
  <c r="AB1827" i="4" s="1"/>
  <c r="AB8791" i="4" a="1"/>
  <c r="AB8791" i="4" s="1"/>
  <c r="AB7836" i="4" a="1"/>
  <c r="AB7836" i="4" s="1"/>
  <c r="AB863" i="4" a="1"/>
  <c r="AB863" i="4" s="1"/>
  <c r="AB6126" i="4" a="1"/>
  <c r="AB6126" i="4" s="1"/>
  <c r="AB1624" i="4" a="1"/>
  <c r="AB1624" i="4" s="1"/>
  <c r="AB9252" i="4" a="1"/>
  <c r="AB9252" i="4" s="1"/>
  <c r="AB8818" i="4" a="1"/>
  <c r="AB8818" i="4" s="1"/>
  <c r="AB3247" i="4" a="1"/>
  <c r="AB3247" i="4" s="1"/>
  <c r="AB7379" i="4" a="1"/>
  <c r="AB7379" i="4" s="1"/>
  <c r="AB7696" i="4" a="1"/>
  <c r="AB7696" i="4" s="1"/>
  <c r="AB8575" i="4" a="1"/>
  <c r="AB8575" i="4" s="1"/>
  <c r="AB2169" i="4" a="1"/>
  <c r="AB2169" i="4" s="1"/>
  <c r="AB5071" i="4" a="1"/>
  <c r="AB5071" i="4" s="1"/>
  <c r="AB9259" i="4" a="1"/>
  <c r="AB9259" i="4" s="1"/>
  <c r="AB7549" i="4" a="1"/>
  <c r="AB7549" i="4" s="1"/>
  <c r="AB7829" i="4" a="1"/>
  <c r="AB7829" i="4" s="1"/>
  <c r="AB686" i="4" a="1"/>
  <c r="AB686" i="4" s="1"/>
  <c r="AB8507" i="4" a="1"/>
  <c r="AB8507" i="4" s="1"/>
  <c r="AB91" i="4" a="1"/>
  <c r="AB91" i="4" s="1"/>
  <c r="AB6999" i="4" a="1"/>
  <c r="AB6999" i="4" s="1"/>
  <c r="AB3488" i="4" a="1"/>
  <c r="AB3488" i="4" s="1"/>
  <c r="AB6703" i="4" a="1"/>
  <c r="AB6703" i="4" s="1"/>
  <c r="AB8065" i="4" a="1"/>
  <c r="AB8065" i="4" s="1"/>
  <c r="AB1585" i="4" a="1"/>
  <c r="AB1585" i="4" s="1"/>
  <c r="AB2369" i="4" a="1"/>
  <c r="AB2369" i="4" s="1"/>
  <c r="AB1956" i="4" a="1"/>
  <c r="AB1956" i="4" s="1"/>
  <c r="AB302" i="4" a="1"/>
  <c r="AB302" i="4" s="1"/>
  <c r="AB7333" i="4" a="1"/>
  <c r="AB7333" i="4" s="1"/>
  <c r="AB3269" i="4" a="1"/>
  <c r="AB3269" i="4" s="1"/>
  <c r="AB2431" i="4" a="1"/>
  <c r="AB2431" i="4" s="1"/>
  <c r="AB4178" i="4" a="1"/>
  <c r="AB4178" i="4" s="1"/>
  <c r="AB4036" i="4" a="1"/>
  <c r="AB4036" i="4" s="1"/>
  <c r="AB5924" i="4" a="1"/>
  <c r="AB5924" i="4" s="1"/>
  <c r="AB1260" i="4" a="1"/>
  <c r="AB1260" i="4" s="1"/>
  <c r="AB5669" i="4" a="1"/>
  <c r="AB5669" i="4" s="1"/>
  <c r="AB6530" i="4" a="1"/>
  <c r="AB6530" i="4" s="1"/>
  <c r="AB4331" i="4" a="1"/>
  <c r="AB4331" i="4" s="1"/>
  <c r="AB5765" i="4" a="1"/>
  <c r="AB5765" i="4" s="1"/>
  <c r="AB185" i="4" a="1"/>
  <c r="AB185" i="4" s="1"/>
  <c r="AB3381" i="4" a="1"/>
  <c r="AB3381" i="4" s="1"/>
  <c r="AB9340" i="4" a="1"/>
  <c r="AB9340" i="4" s="1"/>
  <c r="AB7757" i="4" a="1"/>
  <c r="AB7757" i="4" s="1"/>
  <c r="AB298" i="4" a="1"/>
  <c r="AB298" i="4" s="1"/>
  <c r="AB3250" i="4" a="1"/>
  <c r="AB3250" i="4" s="1"/>
  <c r="AB3234" i="4" a="1"/>
  <c r="AB3234" i="4" s="1"/>
  <c r="AB4410" i="4" a="1"/>
  <c r="AB4410" i="4" s="1"/>
  <c r="AB8610" i="4" a="1"/>
  <c r="AB8610" i="4" s="1"/>
  <c r="AB2751" i="4" a="1"/>
  <c r="AB2751" i="4" s="1"/>
  <c r="AB8562" i="4" a="1"/>
  <c r="AB8562" i="4" s="1"/>
  <c r="AB4907" i="4" a="1"/>
  <c r="AB4907" i="4" s="1"/>
  <c r="AB5504" i="4" a="1"/>
  <c r="AB5504" i="4" s="1"/>
  <c r="AB8076" i="4" a="1"/>
  <c r="AB8076" i="4" s="1"/>
  <c r="AB8101" i="4" a="1"/>
  <c r="AB8101" i="4" s="1"/>
  <c r="AB2047" i="4" a="1"/>
  <c r="AB2047" i="4" s="1"/>
  <c r="AB4827" i="4" a="1"/>
  <c r="AB4827" i="4" s="1"/>
  <c r="AB4614" i="4" a="1"/>
  <c r="AB4614" i="4" s="1"/>
  <c r="AB6038" i="4" a="1"/>
  <c r="AB6038" i="4" s="1"/>
  <c r="AB997" i="4" a="1"/>
  <c r="AB997" i="4" s="1"/>
  <c r="AB7371" i="4" a="1"/>
  <c r="AB7371" i="4" s="1"/>
  <c r="AB687" i="4" a="1"/>
  <c r="AB687" i="4" s="1"/>
  <c r="AB7427" i="4" a="1"/>
  <c r="AB7427" i="4" s="1"/>
  <c r="AB7540" i="4" a="1"/>
  <c r="AB7540" i="4" s="1"/>
  <c r="AB9045" i="4" a="1"/>
  <c r="AB9045" i="4" s="1"/>
  <c r="AB2" i="4" a="1"/>
  <c r="AB2" i="4" s="1"/>
  <c r="AB7073" i="4" a="1"/>
  <c r="AB7073" i="4" s="1"/>
  <c r="AB4080" i="4" a="1"/>
  <c r="AB4080" i="4" s="1"/>
  <c r="AB1965" i="4" a="1"/>
  <c r="AB1965" i="4" s="1"/>
  <c r="AB4449" i="4" a="1"/>
  <c r="AB4449" i="4" s="1"/>
  <c r="AB5537" i="4" a="1"/>
  <c r="AB5537" i="4" s="1"/>
  <c r="AB4966" i="4" a="1"/>
  <c r="AB4966" i="4" s="1"/>
  <c r="AB259" i="4" a="1"/>
  <c r="AB259" i="4" s="1"/>
  <c r="AB4081" i="4" a="1"/>
  <c r="AB4081" i="4" s="1"/>
  <c r="AB1512" i="4" a="1"/>
  <c r="AB1512" i="4" s="1"/>
  <c r="AB722" i="4" a="1"/>
  <c r="AB722" i="4" s="1"/>
  <c r="AB8330" i="4" a="1"/>
  <c r="AB8330" i="4" s="1"/>
  <c r="AB9046" i="4" a="1"/>
  <c r="AB9046" i="4" s="1"/>
  <c r="AB249" i="4" a="1"/>
  <c r="AB249" i="4" s="1"/>
  <c r="AB7835" i="4" a="1"/>
  <c r="AB7835" i="4" s="1"/>
  <c r="AB963" i="4" a="1"/>
  <c r="AB963" i="4" s="1"/>
  <c r="AB1276" i="4" a="1"/>
  <c r="AB1276" i="4" s="1"/>
  <c r="AB1574" i="4" a="1"/>
  <c r="AB1574" i="4" s="1"/>
  <c r="AB7822" i="4" a="1"/>
  <c r="AB7822" i="4" s="1"/>
  <c r="AB4831" i="4" a="1"/>
  <c r="AB4831" i="4" s="1"/>
  <c r="AB7076" i="4" a="1"/>
  <c r="AB7076" i="4" s="1"/>
  <c r="AB7105" i="4" a="1"/>
  <c r="AB7105" i="4" s="1"/>
  <c r="AB8766" i="4" a="1"/>
  <c r="AB8766" i="4" s="1"/>
  <c r="AB6867" i="4" a="1"/>
  <c r="AB6867" i="4" s="1"/>
  <c r="AB2641" i="4" a="1"/>
  <c r="AB2641" i="4" s="1"/>
  <c r="AB5171" i="4" a="1"/>
  <c r="AB5171" i="4" s="1"/>
  <c r="AB3964" i="4" a="1"/>
  <c r="AB3964" i="4" s="1"/>
  <c r="AB4003" i="4" a="1"/>
  <c r="AB4003" i="4" s="1"/>
  <c r="AB621" i="4" a="1"/>
  <c r="AB621" i="4" s="1"/>
  <c r="AB655" i="4" a="1"/>
  <c r="AB655" i="4" s="1"/>
  <c r="AB3221" i="4" a="1"/>
  <c r="AB3221" i="4" s="1"/>
  <c r="AB1513" i="4" a="1"/>
  <c r="AB1513" i="4" s="1"/>
  <c r="AB2642" i="4" a="1"/>
  <c r="AB2642" i="4" s="1"/>
  <c r="AB3203" i="4" a="1"/>
  <c r="AB3203" i="4" s="1"/>
  <c r="AB6467" i="4" a="1"/>
  <c r="AB6467" i="4" s="1"/>
  <c r="AB4832" i="4" a="1"/>
  <c r="AB4832" i="4" s="1"/>
  <c r="AB5309" i="4" a="1"/>
  <c r="AB5309" i="4" s="1"/>
  <c r="AB1242" i="4" a="1"/>
  <c r="AB1242" i="4" s="1"/>
  <c r="AB7910" i="4" a="1"/>
  <c r="AB7910" i="4" s="1"/>
  <c r="AB1272" i="4" a="1"/>
  <c r="AB1272" i="4" s="1"/>
  <c r="AB9243" i="4" a="1"/>
  <c r="AB9243" i="4" s="1"/>
  <c r="AB1579" i="4" a="1"/>
  <c r="AB1579" i="4" s="1"/>
  <c r="AB8000" i="4" a="1"/>
  <c r="AB8000" i="4" s="1"/>
  <c r="AB5839" i="4" a="1"/>
  <c r="AB5839" i="4" s="1"/>
  <c r="AB3600" i="4" a="1"/>
  <c r="AB3600" i="4" s="1"/>
  <c r="AB1009" i="4" a="1"/>
  <c r="AB1009" i="4" s="1"/>
  <c r="AB6299" i="4" a="1"/>
  <c r="AB6299" i="4" s="1"/>
  <c r="AB1843" i="4" a="1"/>
  <c r="AB1843" i="4" s="1"/>
  <c r="AB2175" i="4" a="1"/>
  <c r="AB2175" i="4" s="1"/>
  <c r="AB6111" i="4" a="1"/>
  <c r="AB6111" i="4" s="1"/>
  <c r="AB6977" i="4" a="1"/>
  <c r="AB6977" i="4" s="1"/>
  <c r="AB2134" i="4" a="1"/>
  <c r="AB2134" i="4" s="1"/>
  <c r="AB2678" i="4" a="1"/>
  <c r="AB2678" i="4" s="1"/>
  <c r="AB9385" i="4" a="1"/>
  <c r="AB9385" i="4" s="1"/>
  <c r="AB121" i="4" a="1"/>
  <c r="AB121" i="4" s="1"/>
  <c r="AB895" i="4" a="1"/>
  <c r="AB895" i="4" s="1"/>
  <c r="AB2696" i="4" a="1"/>
  <c r="AB2696" i="4" s="1"/>
  <c r="AB3357" i="4" a="1"/>
  <c r="AB3357" i="4" s="1"/>
  <c r="AB6151" i="4" a="1"/>
  <c r="AB6151" i="4" s="1"/>
  <c r="AB6933" i="4" a="1"/>
  <c r="AB6933" i="4" s="1"/>
  <c r="AB8218" i="4" a="1"/>
  <c r="AB8218" i="4" s="1"/>
  <c r="AB7730" i="4" a="1"/>
  <c r="AB7730" i="4" s="1"/>
  <c r="AB8367" i="4" a="1"/>
  <c r="AB8367" i="4" s="1"/>
  <c r="AB77" i="4" a="1"/>
  <c r="AB77" i="4" s="1"/>
  <c r="AB3326" i="4" a="1"/>
  <c r="AB3326" i="4" s="1"/>
  <c r="AB7320" i="4" a="1"/>
  <c r="AB7320" i="4" s="1"/>
  <c r="AB120" i="4" a="1"/>
  <c r="AB120" i="4" s="1"/>
  <c r="AB1880" i="4" a="1"/>
  <c r="AB1880" i="4" s="1"/>
  <c r="AB1514" i="4" a="1"/>
  <c r="AB1514" i="4" s="1"/>
  <c r="AB7471" i="4" a="1"/>
  <c r="AB7471" i="4" s="1"/>
  <c r="AB2888" i="4" a="1"/>
  <c r="AB2888" i="4" s="1"/>
  <c r="AB9441" i="4" a="1"/>
  <c r="AB9441" i="4" s="1"/>
  <c r="AB864" i="4" a="1"/>
  <c r="AB864" i="4" s="1"/>
  <c r="AB9214" i="4" a="1"/>
  <c r="AB9214" i="4" s="1"/>
  <c r="AB2103" i="4" a="1"/>
  <c r="AB2103" i="4" s="1"/>
  <c r="AB3695" i="4" a="1"/>
  <c r="AB3695" i="4" s="1"/>
  <c r="AB3686" i="4" a="1"/>
  <c r="AB3686" i="4" s="1"/>
  <c r="AB3696" i="4" a="1"/>
  <c r="AB3696" i="4" s="1"/>
  <c r="AB2752" i="4" a="1"/>
  <c r="AB2752" i="4" s="1"/>
  <c r="AB1136" i="4" a="1"/>
  <c r="AB1136" i="4" s="1"/>
  <c r="AB865" i="4" a="1"/>
  <c r="AB865" i="4" s="1"/>
  <c r="AB1850" i="4" a="1"/>
  <c r="AB1850" i="4" s="1"/>
  <c r="AB6951" i="4" a="1"/>
  <c r="AB6951" i="4" s="1"/>
  <c r="AB6790" i="4" a="1"/>
  <c r="AB6790" i="4" s="1"/>
  <c r="AB7463" i="4" a="1"/>
  <c r="AB7463" i="4" s="1"/>
  <c r="AB7119" i="4" a="1"/>
  <c r="AB7119" i="4" s="1"/>
  <c r="AB3979" i="4" a="1"/>
  <c r="AB3979" i="4" s="1"/>
  <c r="AB8899" i="4" a="1"/>
  <c r="AB8899" i="4" s="1"/>
  <c r="AB5917" i="4" a="1"/>
  <c r="AB5917" i="4" s="1"/>
  <c r="AB8979" i="4" a="1"/>
  <c r="AB8979" i="4" s="1"/>
  <c r="AB2907" i="4" a="1"/>
  <c r="AB2907" i="4" s="1"/>
  <c r="AB1928" i="4" a="1"/>
  <c r="AB1928" i="4" s="1"/>
  <c r="AB2588" i="4" a="1"/>
  <c r="AB2588" i="4" s="1"/>
  <c r="AB8363" i="4" a="1"/>
  <c r="AB8363" i="4" s="1"/>
  <c r="AB1113" i="4" a="1"/>
  <c r="AB1113" i="4" s="1"/>
  <c r="AB8336" i="4" a="1"/>
  <c r="AB8336" i="4" s="1"/>
  <c r="AB3115" i="4" a="1"/>
  <c r="AB3115" i="4" s="1"/>
  <c r="AB6504" i="4" a="1"/>
  <c r="AB6504" i="4" s="1"/>
  <c r="AB3014" i="4" a="1"/>
  <c r="AB3014" i="4" s="1"/>
  <c r="AB6909" i="4" a="1"/>
  <c r="AB6909" i="4" s="1"/>
  <c r="AB748" i="4" a="1"/>
  <c r="AB748" i="4" s="1"/>
  <c r="AB8253" i="4" a="1"/>
  <c r="AB8253" i="4" s="1"/>
  <c r="AB4915" i="4" a="1"/>
  <c r="AB4915" i="4" s="1"/>
  <c r="AB3847" i="4" a="1"/>
  <c r="AB3847" i="4" s="1"/>
  <c r="AB5073" i="4" a="1"/>
  <c r="AB5073" i="4" s="1"/>
  <c r="AB1966" i="4" a="1"/>
  <c r="AB1966" i="4" s="1"/>
  <c r="AB7067" i="4" a="1"/>
  <c r="AB7067" i="4" s="1"/>
  <c r="AB4579" i="4" a="1"/>
  <c r="AB4579" i="4" s="1"/>
  <c r="AB5961" i="4" a="1"/>
  <c r="AB5961" i="4" s="1"/>
  <c r="AB2010" i="4" a="1"/>
  <c r="AB2010" i="4" s="1"/>
  <c r="AB7214" i="4" a="1"/>
  <c r="AB7214" i="4" s="1"/>
  <c r="AB1822" i="4" a="1"/>
  <c r="AB1822" i="4" s="1"/>
  <c r="AB4346" i="4" a="1"/>
  <c r="AB4346" i="4" s="1"/>
  <c r="AB5004" i="4" a="1"/>
  <c r="AB5004" i="4" s="1"/>
  <c r="AB4546" i="4" a="1"/>
  <c r="AB4546" i="4" s="1"/>
  <c r="AB4087" i="4" a="1"/>
  <c r="AB4087" i="4" s="1"/>
  <c r="AB9510" i="4" a="1"/>
  <c r="AB9510" i="4" s="1"/>
  <c r="AB9088" i="4" a="1"/>
  <c r="AB9088" i="4" s="1"/>
  <c r="AB7871" i="4" a="1"/>
  <c r="AB7871" i="4" s="1"/>
  <c r="AB5147" i="4" a="1"/>
  <c r="AB5147" i="4" s="1"/>
  <c r="AB8251" i="4" a="1"/>
  <c r="AB8251" i="4" s="1"/>
  <c r="AB7456" i="4" a="1"/>
  <c r="AB7456" i="4" s="1"/>
  <c r="AB2339" i="4" a="1"/>
  <c r="AB2339" i="4" s="1"/>
  <c r="AB2574" i="4" a="1"/>
  <c r="AB2574" i="4" s="1"/>
  <c r="AB8579" i="4" a="1"/>
  <c r="AB8579" i="4" s="1"/>
  <c r="AB2753" i="4" a="1"/>
  <c r="AB2753" i="4" s="1"/>
  <c r="AB8945" i="4" a="1"/>
  <c r="AB8945" i="4" s="1"/>
  <c r="AB1010" i="4" a="1"/>
  <c r="AB1010" i="4" s="1"/>
  <c r="AB5026" i="4" a="1"/>
  <c r="AB5026" i="4" s="1"/>
  <c r="AB4232" i="4" a="1"/>
  <c r="AB4232" i="4" s="1"/>
  <c r="AB1602" i="4" a="1"/>
  <c r="AB1602" i="4" s="1"/>
  <c r="AB2840" i="4" a="1"/>
  <c r="AB2840" i="4" s="1"/>
  <c r="AB4705" i="4" a="1"/>
  <c r="AB4705" i="4" s="1"/>
  <c r="AB9481" i="4" a="1"/>
  <c r="AB9481" i="4" s="1"/>
  <c r="AB477" i="4" a="1"/>
  <c r="AB477" i="4" s="1"/>
  <c r="AB9461" i="4" a="1"/>
  <c r="AB9461" i="4" s="1"/>
  <c r="AB737" i="4" a="1"/>
  <c r="AB737" i="4" s="1"/>
  <c r="AB9158" i="4" a="1"/>
  <c r="AB9158" i="4" s="1"/>
  <c r="AB1883" i="4" a="1"/>
  <c r="AB1883" i="4" s="1"/>
  <c r="AB4132" i="4" a="1"/>
  <c r="AB4132" i="4" s="1"/>
  <c r="AB8905" i="4" a="1"/>
  <c r="AB8905" i="4" s="1"/>
  <c r="AB2183" i="4" a="1"/>
  <c r="AB2183" i="4" s="1"/>
  <c r="AB8964" i="4" a="1"/>
  <c r="AB8964" i="4" s="1"/>
  <c r="AB4408" i="4" a="1"/>
  <c r="AB4408" i="4" s="1"/>
  <c r="AB353" i="4" a="1"/>
  <c r="AB353" i="4" s="1"/>
  <c r="AB2398" i="4" a="1"/>
  <c r="AB2398" i="4" s="1"/>
  <c r="AB866" i="4" a="1"/>
  <c r="AB866" i="4" s="1"/>
  <c r="AB4332" i="4" a="1"/>
  <c r="AB4332" i="4" s="1"/>
  <c r="AB6987" i="4" a="1"/>
  <c r="AB6987" i="4" s="1"/>
  <c r="AB8540" i="4" a="1"/>
  <c r="AB8540" i="4" s="1"/>
  <c r="AB6817" i="4" a="1"/>
  <c r="AB6817" i="4" s="1"/>
  <c r="AB5353" i="4" a="1"/>
  <c r="AB5353" i="4" s="1"/>
  <c r="AB7278" i="4" a="1"/>
  <c r="AB7278" i="4" s="1"/>
  <c r="AB9047" i="4" a="1"/>
  <c r="AB9047" i="4" s="1"/>
  <c r="AB82" i="4" a="1"/>
  <c r="AB82" i="4" s="1"/>
  <c r="AB3237" i="4" a="1"/>
  <c r="AB3237" i="4" s="1"/>
  <c r="AB1443" i="4" a="1"/>
  <c r="AB1443" i="4" s="1"/>
  <c r="AB3456" i="4" a="1"/>
  <c r="AB3456" i="4" s="1"/>
  <c r="AB6382" i="4" a="1"/>
  <c r="AB6382" i="4" s="1"/>
  <c r="AB867" i="4" a="1"/>
  <c r="AB867" i="4" s="1"/>
  <c r="AB7535" i="4" a="1"/>
  <c r="AB7535" i="4" s="1"/>
  <c r="AB1332" i="4" a="1"/>
  <c r="AB1332" i="4" s="1"/>
  <c r="AB729" i="4" a="1"/>
  <c r="AB729" i="4" s="1"/>
  <c r="AB1806" i="4" a="1"/>
  <c r="AB1806" i="4" s="1"/>
  <c r="AB1007" i="4" a="1"/>
  <c r="AB1007" i="4" s="1"/>
  <c r="AB6995" i="4" a="1"/>
  <c r="AB6995" i="4" s="1"/>
  <c r="AB8900" i="4" a="1"/>
  <c r="AB8900" i="4" s="1"/>
  <c r="AB7604" i="4" a="1"/>
  <c r="AB7604" i="4" s="1"/>
  <c r="AB5569" i="4" a="1"/>
  <c r="AB5569" i="4" s="1"/>
  <c r="AB3674" i="4" a="1"/>
  <c r="AB3674" i="4" s="1"/>
  <c r="AB1247" i="4" a="1"/>
  <c r="AB1247" i="4" s="1"/>
  <c r="AB4450" i="4" a="1"/>
  <c r="AB4450" i="4" s="1"/>
  <c r="AB4545" i="4" a="1"/>
  <c r="AB4545" i="4" s="1"/>
  <c r="AB8546" i="4" a="1"/>
  <c r="AB8546" i="4" s="1"/>
  <c r="AB5846" i="4" a="1"/>
  <c r="AB5846" i="4" s="1"/>
  <c r="AB4730" i="4" a="1"/>
  <c r="AB4730" i="4" s="1"/>
  <c r="AB4975" i="4" a="1"/>
  <c r="AB4975" i="4" s="1"/>
  <c r="AB5889" i="4" a="1"/>
  <c r="AB5889" i="4" s="1"/>
  <c r="AB5106" i="4" a="1"/>
  <c r="AB5106" i="4" s="1"/>
  <c r="AB1403" i="4" a="1"/>
  <c r="AB1403" i="4" s="1"/>
  <c r="AB9537" i="4" a="1"/>
  <c r="AB9537" i="4" s="1"/>
  <c r="AB5657" i="4" a="1"/>
  <c r="AB5657" i="4" s="1"/>
  <c r="AB4083" i="4" a="1"/>
  <c r="AB4083" i="4" s="1"/>
  <c r="AB1994" i="4" a="1"/>
  <c r="AB1994" i="4" s="1"/>
  <c r="AB2343" i="4" a="1"/>
  <c r="AB2343" i="4" s="1"/>
  <c r="AB3800" i="4" a="1"/>
  <c r="AB3800" i="4" s="1"/>
  <c r="AB6468" i="4" a="1"/>
  <c r="AB6468" i="4" s="1"/>
  <c r="AB23" i="4" a="1"/>
  <c r="AB23" i="4" s="1"/>
  <c r="AB7249" i="4" a="1"/>
  <c r="AB7249" i="4" s="1"/>
  <c r="AB1929" i="4" a="1"/>
  <c r="AB1929" i="4" s="1"/>
  <c r="AB6399" i="4" a="1"/>
  <c r="AB6399" i="4" s="1"/>
  <c r="AB9466" i="4" a="1"/>
  <c r="AB9466" i="4" s="1"/>
  <c r="AB5984" i="4" a="1"/>
  <c r="AB5984" i="4" s="1"/>
  <c r="AB2937" i="4" a="1"/>
  <c r="AB2937" i="4" s="1"/>
  <c r="AB3869" i="4" a="1"/>
  <c r="AB3869" i="4" s="1"/>
  <c r="AB4082" i="4" a="1"/>
  <c r="AB4082" i="4" s="1"/>
  <c r="AB7287" i="4" a="1"/>
  <c r="AB7287" i="4" s="1"/>
  <c r="AB2598" i="4" a="1"/>
  <c r="AB2598" i="4" s="1"/>
  <c r="AB6145" i="4" a="1"/>
  <c r="AB6145" i="4" s="1"/>
  <c r="AB6031" i="4" a="1"/>
  <c r="AB6031" i="4" s="1"/>
  <c r="AB9493" i="4" a="1"/>
  <c r="AB9493" i="4" s="1"/>
  <c r="AB6694" i="4" a="1"/>
  <c r="AB6694" i="4" s="1"/>
  <c r="AB1132" i="4" a="1"/>
  <c r="AB1132" i="4" s="1"/>
  <c r="AB6603" i="4" a="1"/>
  <c r="AB6603" i="4" s="1"/>
  <c r="AB8451" i="4" a="1"/>
  <c r="AB8451" i="4" s="1"/>
  <c r="AB892" i="4" a="1"/>
  <c r="AB892" i="4" s="1"/>
  <c r="AB9412" i="4" a="1"/>
  <c r="AB9412" i="4" s="1"/>
  <c r="AB6016" i="4" a="1"/>
  <c r="AB6016" i="4" s="1"/>
  <c r="AB2522" i="4" a="1"/>
  <c r="AB2522" i="4" s="1"/>
  <c r="AB4873" i="4" a="1"/>
  <c r="AB4873" i="4" s="1"/>
  <c r="AB8713" i="4" a="1"/>
  <c r="AB8713" i="4" s="1"/>
  <c r="AB128" i="4" a="1"/>
  <c r="AB128" i="4" s="1"/>
  <c r="AB84" i="4" a="1"/>
  <c r="AB84" i="4" s="1"/>
  <c r="AB6001" i="4" a="1"/>
  <c r="AB6001" i="4" s="1"/>
  <c r="AB5479" i="4" a="1"/>
  <c r="AB5479" i="4" s="1"/>
  <c r="AB1515" i="4" a="1"/>
  <c r="AB1515" i="4" s="1"/>
  <c r="AB6887" i="4" a="1"/>
  <c r="AB6887" i="4" s="1"/>
  <c r="AB3608" i="4" a="1"/>
  <c r="AB3608" i="4" s="1"/>
  <c r="AB1293" i="4" a="1"/>
  <c r="AB1293" i="4" s="1"/>
  <c r="AB2308" i="4" a="1"/>
  <c r="AB2308" i="4" s="1"/>
  <c r="AB2428" i="4" a="1"/>
  <c r="AB2428" i="4" s="1"/>
  <c r="AB5446" i="4" a="1"/>
  <c r="AB5446" i="4" s="1"/>
  <c r="AB9545" i="4" a="1"/>
  <c r="AB9545" i="4" s="1"/>
  <c r="AB2823" i="4" a="1"/>
  <c r="AB2823" i="4" s="1"/>
  <c r="AB5942" i="4" a="1"/>
  <c r="AB5942" i="4" s="1"/>
  <c r="AB6672" i="4" a="1"/>
  <c r="AB6672" i="4" s="1"/>
  <c r="AB170" i="4" a="1"/>
  <c r="AB170" i="4" s="1"/>
  <c r="AB2209" i="4" a="1"/>
  <c r="AB2209" i="4" s="1"/>
  <c r="AB5857" i="4" a="1"/>
  <c r="AB5857" i="4" s="1"/>
  <c r="AB2208" i="4" a="1"/>
  <c r="AB2208" i="4" s="1"/>
  <c r="AB8365" i="4" a="1"/>
  <c r="AB8365" i="4" s="1"/>
  <c r="AB2908" i="4" a="1"/>
  <c r="AB2908" i="4" s="1"/>
  <c r="AB8558" i="4" a="1"/>
  <c r="AB8558" i="4" s="1"/>
  <c r="AB7707" i="4" a="1"/>
  <c r="AB7707" i="4" s="1"/>
  <c r="AB2011" i="4" a="1"/>
  <c r="AB2011" i="4" s="1"/>
  <c r="AB5019" i="4" a="1"/>
  <c r="AB5019" i="4" s="1"/>
  <c r="AB6082" i="4" a="1"/>
  <c r="AB6082" i="4" s="1"/>
  <c r="AB4918" i="4" a="1"/>
  <c r="AB4918" i="4" s="1"/>
  <c r="AB4098" i="4" a="1"/>
  <c r="AB4098" i="4" s="1"/>
  <c r="AB3132" i="4" a="1"/>
  <c r="AB3132" i="4" s="1"/>
  <c r="AB8918" i="4" a="1"/>
  <c r="AB8918" i="4" s="1"/>
  <c r="AB6356" i="4" a="1"/>
  <c r="AB6356" i="4" s="1"/>
  <c r="AB148" i="4" a="1"/>
  <c r="AB148" i="4" s="1"/>
  <c r="AB7681" i="4" a="1"/>
  <c r="AB7681" i="4" s="1"/>
  <c r="AB4680" i="4" a="1"/>
  <c r="AB4680" i="4" s="1"/>
  <c r="AB6582" i="4" a="1"/>
  <c r="AB6582" i="4" s="1"/>
  <c r="AB6500" i="4" a="1"/>
  <c r="AB6500" i="4" s="1"/>
  <c r="AB8362" i="4" a="1"/>
  <c r="AB8362" i="4" s="1"/>
  <c r="AB5488" i="4" a="1"/>
  <c r="AB5488" i="4" s="1"/>
  <c r="AB826" i="4" a="1"/>
  <c r="AB826" i="4" s="1"/>
  <c r="AB9176" i="4" a="1"/>
  <c r="AB9176" i="4" s="1"/>
  <c r="AB5382" i="4" a="1"/>
  <c r="AB5382" i="4" s="1"/>
  <c r="AB5577" i="4" a="1"/>
  <c r="AB5577" i="4" s="1"/>
  <c r="AB7016" i="4" a="1"/>
  <c r="AB7016" i="4" s="1"/>
  <c r="AB198" i="4" a="1"/>
  <c r="AB198" i="4" s="1"/>
  <c r="AB8938" i="4" a="1"/>
  <c r="AB8938" i="4" s="1"/>
  <c r="AB879" i="4" a="1"/>
  <c r="AB879" i="4" s="1"/>
  <c r="AB3829" i="4" a="1"/>
  <c r="AB3829" i="4" s="1"/>
  <c r="AB4865" i="4" a="1"/>
  <c r="AB4865" i="4" s="1"/>
  <c r="AB7762" i="4" a="1"/>
  <c r="AB7762" i="4" s="1"/>
  <c r="AB6400" i="4" a="1"/>
  <c r="AB6400" i="4" s="1"/>
  <c r="AB2394" i="4" a="1"/>
  <c r="AB2394" i="4" s="1"/>
  <c r="AB4237" i="4" a="1"/>
  <c r="AB4237" i="4" s="1"/>
  <c r="AB8748" i="4" a="1"/>
  <c r="AB8748" i="4" s="1"/>
  <c r="AB2337" i="4" a="1"/>
  <c r="AB2337" i="4" s="1"/>
  <c r="AB9025" i="4" a="1"/>
  <c r="AB9025" i="4" s="1"/>
  <c r="AB261" i="4" a="1"/>
  <c r="AB261" i="4" s="1"/>
  <c r="AB9191" i="4" a="1"/>
  <c r="AB9191" i="4" s="1"/>
  <c r="AB4170" i="4" a="1"/>
  <c r="AB4170" i="4" s="1"/>
  <c r="AB3854" i="4" a="1"/>
  <c r="AB3854" i="4" s="1"/>
  <c r="AB8919" i="4" a="1"/>
  <c r="AB8919" i="4" s="1"/>
  <c r="AB3451" i="4" a="1"/>
  <c r="AB3451" i="4" s="1"/>
  <c r="AB6673" i="4" a="1"/>
  <c r="AB6673" i="4" s="1"/>
  <c r="AB3030" i="4" a="1"/>
  <c r="AB3030" i="4" s="1"/>
  <c r="AB7624" i="4" a="1"/>
  <c r="AB7624" i="4" s="1"/>
  <c r="AB8705" i="4" a="1"/>
  <c r="AB8705" i="4" s="1"/>
  <c r="AB8864" i="4" a="1"/>
  <c r="AB8864" i="4" s="1"/>
  <c r="AB2824" i="4" a="1"/>
  <c r="AB2824" i="4" s="1"/>
  <c r="AB8030" i="4" a="1"/>
  <c r="AB8030" i="4" s="1"/>
  <c r="AB6335" i="4" a="1"/>
  <c r="AB6335" i="4" s="1"/>
  <c r="AB8096" i="4" a="1"/>
  <c r="AB8096" i="4" s="1"/>
  <c r="AB43" i="4" a="1"/>
  <c r="AB43" i="4" s="1"/>
  <c r="AB6604" i="4" a="1"/>
  <c r="AB6604" i="4" s="1"/>
  <c r="AB3870" i="4" a="1"/>
  <c r="AB3870" i="4" s="1"/>
  <c r="AB8223" i="4" a="1"/>
  <c r="AB8223" i="4" s="1"/>
  <c r="AB8649" i="4" a="1"/>
  <c r="AB8649" i="4" s="1"/>
  <c r="AB8699" i="4" a="1"/>
  <c r="AB8699" i="4" s="1"/>
  <c r="AB2825" i="4" a="1"/>
  <c r="AB2825" i="4" s="1"/>
  <c r="AB4338" i="4" a="1"/>
  <c r="AB4338" i="4" s="1"/>
  <c r="AB6436" i="4" a="1"/>
  <c r="AB6436" i="4" s="1"/>
  <c r="AB4169" i="4" a="1"/>
  <c r="AB4169" i="4" s="1"/>
  <c r="AB868" i="4" a="1"/>
  <c r="AB868" i="4" s="1"/>
  <c r="AB2686" i="4" a="1"/>
  <c r="AB2686" i="4" s="1"/>
  <c r="AB3552" i="4" a="1"/>
  <c r="AB3552" i="4" s="1"/>
  <c r="AB1906" i="4" a="1"/>
  <c r="AB1906" i="4" s="1"/>
  <c r="AB2594" i="4" a="1"/>
  <c r="AB2594" i="4" s="1"/>
  <c r="AB2647" i="4" a="1"/>
  <c r="AB2647" i="4" s="1"/>
  <c r="AB6083" i="4" a="1"/>
  <c r="AB6083" i="4" s="1"/>
  <c r="AB8075" i="4" a="1"/>
  <c r="AB8075" i="4" s="1"/>
  <c r="AB4111" i="4" a="1"/>
  <c r="AB4111" i="4" s="1"/>
  <c r="AB6840" i="4" a="1"/>
  <c r="AB6840" i="4" s="1"/>
  <c r="AB6674" i="4" a="1"/>
  <c r="AB6674" i="4" s="1"/>
  <c r="AB6469" i="4" a="1"/>
  <c r="AB6469" i="4" s="1"/>
  <c r="AB1161" i="4" a="1"/>
  <c r="AB1161" i="4" s="1"/>
  <c r="AB6470" i="4" a="1"/>
  <c r="AB6470" i="4" s="1"/>
  <c r="AB5645" i="4" a="1"/>
  <c r="AB5645" i="4" s="1"/>
  <c r="AB5045" i="4" a="1"/>
  <c r="AB5045" i="4" s="1"/>
  <c r="AB9396" i="4" a="1"/>
  <c r="AB9396" i="4" s="1"/>
  <c r="AB4204" i="4" a="1"/>
  <c r="AB4204" i="4" s="1"/>
  <c r="AB6326" i="4" a="1"/>
  <c r="AB6326" i="4" s="1"/>
  <c r="AB7892" i="4" a="1"/>
  <c r="AB7892" i="4" s="1"/>
  <c r="AB7070" i="4" a="1"/>
  <c r="AB7070" i="4" s="1"/>
  <c r="AB8714" i="4" a="1"/>
  <c r="AB8714" i="4" s="1"/>
  <c r="AB9112" i="4" a="1"/>
  <c r="AB9112" i="4" s="1"/>
  <c r="AB7045" i="4" a="1"/>
  <c r="AB7045" i="4" s="1"/>
  <c r="AB1840" i="4" a="1"/>
  <c r="AB1840" i="4" s="1"/>
  <c r="AB8668" i="4" a="1"/>
  <c r="AB8668" i="4" s="1"/>
  <c r="AB5118" i="4" a="1"/>
  <c r="AB5118" i="4" s="1"/>
  <c r="AB9151" i="4" a="1"/>
  <c r="AB9151" i="4" s="1"/>
  <c r="AB4353" i="4" a="1"/>
  <c r="AB4353" i="4" s="1"/>
  <c r="AB3675" i="4" a="1"/>
  <c r="AB3675" i="4" s="1"/>
  <c r="AB8419" i="4" a="1"/>
  <c r="AB8419" i="4" s="1"/>
  <c r="AB202" i="4" a="1"/>
  <c r="AB202" i="4" s="1"/>
  <c r="AB712" i="4" a="1"/>
  <c r="AB712" i="4" s="1"/>
  <c r="AB950" i="4" a="1"/>
  <c r="AB950" i="4" s="1"/>
  <c r="AB611" i="4" a="1"/>
  <c r="AB611" i="4" s="1"/>
  <c r="AB4431" i="4" a="1"/>
  <c r="AB4431" i="4" s="1"/>
  <c r="AB827" i="4" a="1"/>
  <c r="AB827" i="4" s="1"/>
  <c r="AB2909" i="4" a="1"/>
  <c r="AB2909" i="4" s="1"/>
  <c r="AB5897" i="4" a="1"/>
  <c r="AB5897" i="4" s="1"/>
  <c r="AB32" i="4" a="1"/>
  <c r="AB32" i="4" s="1"/>
  <c r="AB1208" i="4" a="1"/>
  <c r="AB1208" i="4" s="1"/>
  <c r="AB1643" i="4" a="1"/>
  <c r="AB1643" i="4" s="1"/>
  <c r="AB4547" i="4" a="1"/>
  <c r="AB4547" i="4" s="1"/>
  <c r="AB6774" i="4" a="1"/>
  <c r="AB6774" i="4" s="1"/>
  <c r="AB6401" i="4" a="1"/>
  <c r="AB6401" i="4" s="1"/>
  <c r="AB828" i="4" a="1"/>
  <c r="AB828" i="4" s="1"/>
  <c r="AB2271" i="4" a="1"/>
  <c r="AB2271" i="4" s="1"/>
  <c r="AB8" i="4" a="1"/>
  <c r="AB8" i="4" s="1"/>
  <c r="AB8895" i="4" a="1"/>
  <c r="AB8895" i="4" s="1"/>
  <c r="AB1516" i="4" a="1"/>
  <c r="AB1516" i="4" s="1"/>
  <c r="AB8425" i="4" a="1"/>
  <c r="AB8425" i="4" s="1"/>
  <c r="AB9413" i="4" a="1"/>
  <c r="AB9413" i="4" s="1"/>
  <c r="AB3790" i="4" a="1"/>
  <c r="AB3790" i="4" s="1"/>
  <c r="AB3181" i="4" a="1"/>
  <c r="AB3181" i="4" s="1"/>
  <c r="AB2114" i="4" a="1"/>
  <c r="AB2114" i="4" s="1"/>
  <c r="AB3903" i="4" a="1"/>
  <c r="AB3903" i="4" s="1"/>
  <c r="AB6956" i="4" a="1"/>
  <c r="AB6956" i="4" s="1"/>
  <c r="AB636" i="4" a="1"/>
  <c r="AB636" i="4" s="1"/>
  <c r="AB9505" i="4" a="1"/>
  <c r="AB9505" i="4" s="1"/>
  <c r="AB9508" i="4" a="1"/>
  <c r="AB9508" i="4" s="1"/>
  <c r="AB4717" i="4" a="1"/>
  <c r="AB4717" i="4" s="1"/>
  <c r="AB6241" i="4" a="1"/>
  <c r="AB6241" i="4" s="1"/>
  <c r="AB1724" i="4" a="1"/>
  <c r="AB1724" i="4" s="1"/>
  <c r="AB1517" i="4" a="1"/>
  <c r="AB1517" i="4" s="1"/>
  <c r="AB2754" i="4" a="1"/>
  <c r="AB2754" i="4" s="1"/>
  <c r="AB869" i="4" a="1"/>
  <c r="AB869" i="4" s="1"/>
  <c r="AB5241" i="4" a="1"/>
  <c r="AB5241" i="4" s="1"/>
  <c r="AB8878" i="4" a="1"/>
  <c r="AB8878" i="4" s="1"/>
  <c r="AB4885" i="4" a="1"/>
  <c r="AB4885" i="4" s="1"/>
  <c r="AB2044" i="4" a="1"/>
  <c r="AB2044" i="4" s="1"/>
  <c r="AB763" i="4" a="1"/>
  <c r="AB763" i="4" s="1"/>
  <c r="AB3246" i="4" a="1"/>
  <c r="AB3246" i="4" s="1"/>
  <c r="AB3609" i="4" a="1"/>
  <c r="AB3609" i="4" s="1"/>
  <c r="AB9497" i="4" a="1"/>
  <c r="AB9497" i="4" s="1"/>
  <c r="AB7179" i="4" a="1"/>
  <c r="AB7179" i="4" s="1"/>
  <c r="AB1832" i="4" a="1"/>
  <c r="AB1832" i="4" s="1"/>
  <c r="AB1583" i="4" a="1"/>
  <c r="AB1583" i="4" s="1"/>
  <c r="AB225" i="4" a="1"/>
  <c r="AB225" i="4" s="1"/>
  <c r="AB5648" i="4" a="1"/>
  <c r="AB5648" i="4" s="1"/>
  <c r="AB6505" i="4" a="1"/>
  <c r="AB6505" i="4" s="1"/>
  <c r="AB2725" i="4" a="1"/>
  <c r="AB2725" i="4" s="1"/>
  <c r="AB1518" i="4" a="1"/>
  <c r="AB1518" i="4" s="1"/>
  <c r="AB404" i="4" a="1"/>
  <c r="AB404" i="4" s="1"/>
  <c r="AB6501" i="4" a="1"/>
  <c r="AB6501" i="4" s="1"/>
  <c r="AB3599" i="4" a="1"/>
  <c r="AB3599" i="4" s="1"/>
  <c r="AB585" i="4" a="1"/>
  <c r="AB585" i="4" s="1"/>
  <c r="AB2115" i="4" a="1"/>
  <c r="AB2115" i="4" s="1"/>
  <c r="AB5752" i="4" a="1"/>
  <c r="AB5752" i="4" s="1"/>
  <c r="AB7074" i="4" a="1"/>
  <c r="AB7074" i="4" s="1"/>
  <c r="AB6527" i="4" a="1"/>
  <c r="AB6527" i="4" s="1"/>
  <c r="AB8835" i="4" a="1"/>
  <c r="AB8835" i="4" s="1"/>
  <c r="AB8450" i="4" a="1"/>
  <c r="AB8450" i="4" s="1"/>
  <c r="AB5858" i="4" a="1"/>
  <c r="AB5858" i="4" s="1"/>
  <c r="AB7245" i="4" a="1"/>
  <c r="AB7245" i="4" s="1"/>
  <c r="AB7698" i="4" a="1"/>
  <c r="AB7698" i="4" s="1"/>
  <c r="AB9473" i="4" a="1"/>
  <c r="AB9473" i="4" s="1"/>
  <c r="AB1108" i="4" a="1"/>
  <c r="AB1108" i="4" s="1"/>
  <c r="AB3996" i="4" a="1"/>
  <c r="AB3996" i="4" s="1"/>
  <c r="AB2014" i="4" a="1"/>
  <c r="AB2014" i="4" s="1"/>
  <c r="AB9349" i="4" a="1"/>
  <c r="AB9349" i="4" s="1"/>
  <c r="AB9138" i="4" a="1"/>
  <c r="AB9138" i="4" s="1"/>
  <c r="AB6662" i="4" a="1"/>
  <c r="AB6662" i="4" s="1"/>
  <c r="AB3440" i="4" a="1"/>
  <c r="AB3440" i="4" s="1"/>
  <c r="AB4555" i="4" a="1"/>
  <c r="AB4555" i="4" s="1"/>
  <c r="AB7647" i="4" a="1"/>
  <c r="AB7647" i="4" s="1"/>
  <c r="AB33" i="4" a="1"/>
  <c r="AB33" i="4" s="1"/>
  <c r="AB9291" i="4" a="1"/>
  <c r="AB9291" i="4" s="1"/>
  <c r="AB708" i="4" a="1"/>
  <c r="AB708" i="4" s="1"/>
  <c r="AB709" i="4" a="1"/>
  <c r="AB709" i="4" s="1"/>
  <c r="AB951" i="4" a="1"/>
  <c r="AB951" i="4" s="1"/>
  <c r="AB4448" i="4" a="1"/>
  <c r="AB4448" i="4" s="1"/>
  <c r="AB8876" i="4" a="1"/>
  <c r="AB8876" i="4" s="1"/>
  <c r="AB9475" i="4" a="1"/>
  <c r="AB9475" i="4" s="1"/>
  <c r="AB7188" i="4" a="1"/>
  <c r="AB7188" i="4" s="1"/>
  <c r="AB1672" i="4" a="1"/>
  <c r="AB1672" i="4" s="1"/>
  <c r="AB2735" i="4" a="1"/>
  <c r="AB2735" i="4" s="1"/>
  <c r="AB5080" i="4" a="1"/>
  <c r="AB5080" i="4" s="1"/>
  <c r="AB1934" i="4" a="1"/>
  <c r="AB1934" i="4" s="1"/>
  <c r="AB4569" i="4" a="1"/>
  <c r="AB4569" i="4" s="1"/>
  <c r="AB28" i="4" a="1"/>
  <c r="AB28" i="4" s="1"/>
  <c r="AB1012" i="4" a="1"/>
  <c r="AB1012" i="4" s="1"/>
  <c r="AB8559" i="4" a="1"/>
  <c r="AB8559" i="4" s="1"/>
  <c r="AB8539" i="4" a="1"/>
  <c r="AB8539" i="4" s="1"/>
  <c r="AB2826" i="4" a="1"/>
  <c r="AB2826" i="4" s="1"/>
  <c r="AB8576" i="4" a="1"/>
  <c r="AB8576" i="4" s="1"/>
  <c r="AB7474" i="4" a="1"/>
  <c r="AB7474" i="4" s="1"/>
  <c r="AB6471" i="4" a="1"/>
  <c r="AB6471" i="4" s="1"/>
  <c r="AB8031" i="4" a="1"/>
  <c r="AB8031" i="4" s="1"/>
  <c r="AB8083" i="4" a="1"/>
  <c r="AB8083" i="4" s="1"/>
  <c r="AB2198" i="4" a="1"/>
  <c r="AB2198" i="4" s="1"/>
  <c r="AB8070" i="4" a="1"/>
  <c r="AB8070" i="4" s="1"/>
  <c r="AB1519" i="4" a="1"/>
  <c r="AB1519" i="4" s="1"/>
  <c r="AB9455" i="4" a="1"/>
  <c r="AB9455" i="4" s="1"/>
  <c r="AB9549" i="4" a="1"/>
  <c r="AB9549" i="4" s="1"/>
  <c r="AB5128" i="4" a="1"/>
  <c r="AB5128" i="4" s="1"/>
  <c r="AB2922" i="4" a="1"/>
  <c r="AB2922" i="4" s="1"/>
  <c r="AB5941" i="4" a="1"/>
  <c r="AB5941" i="4" s="1"/>
  <c r="AB1520" i="4" a="1"/>
  <c r="AB1520" i="4" s="1"/>
  <c r="AB7077" i="4" a="1"/>
  <c r="AB7077" i="4" s="1"/>
  <c r="AB3026" i="4" a="1"/>
  <c r="AB3026" i="4" s="1"/>
  <c r="AB1774" i="4" a="1"/>
  <c r="AB1774" i="4" s="1"/>
  <c r="AB612" i="4" a="1"/>
  <c r="AB612" i="4" s="1"/>
  <c r="AB918" i="4" a="1"/>
  <c r="AB918" i="4" s="1"/>
  <c r="AB5963" i="4" a="1"/>
  <c r="AB5963" i="4" s="1"/>
  <c r="AB2399" i="4" a="1"/>
  <c r="AB2399" i="4" s="1"/>
  <c r="AB7872" i="4" a="1"/>
  <c r="AB7872" i="4" s="1"/>
  <c r="AB1641" i="4" a="1"/>
  <c r="AB1641" i="4" s="1"/>
  <c r="AB7488" i="4" a="1"/>
  <c r="AB7488" i="4" s="1"/>
  <c r="AB9408" i="4" a="1"/>
  <c r="AB9408" i="4" s="1"/>
  <c r="AB4509" i="4" a="1"/>
  <c r="AB4509" i="4" s="1"/>
  <c r="AB8032" i="4" a="1"/>
  <c r="AB8032" i="4" s="1"/>
  <c r="AB9468" i="4" a="1"/>
  <c r="AB9468" i="4" s="1"/>
  <c r="AB9428" i="4" a="1"/>
  <c r="AB9428" i="4" s="1"/>
  <c r="AB1563" i="4" a="1"/>
  <c r="AB1563" i="4" s="1"/>
  <c r="AB870" i="4" a="1"/>
  <c r="AB870" i="4" s="1"/>
  <c r="AB6595" i="4" a="1"/>
  <c r="AB6595" i="4" s="1"/>
  <c r="AB4416" i="4" a="1"/>
  <c r="AB4416" i="4" s="1"/>
  <c r="AB2186" i="4" a="1"/>
  <c r="AB2186" i="4" s="1"/>
  <c r="AB5980" i="4" a="1"/>
  <c r="AB5980" i="4" s="1"/>
  <c r="AB9456" i="4" a="1"/>
  <c r="AB9456" i="4" s="1"/>
  <c r="AB6763" i="4" a="1"/>
  <c r="AB6763" i="4" s="1"/>
  <c r="AB6924" i="4" a="1"/>
  <c r="AB6924" i="4" s="1"/>
  <c r="AB7661" i="4" a="1"/>
  <c r="AB7661" i="4" s="1"/>
  <c r="AB2880" i="4" a="1"/>
  <c r="AB2880" i="4" s="1"/>
  <c r="AB829" i="4" a="1"/>
  <c r="AB829" i="4" s="1"/>
  <c r="AB3886" i="4" a="1"/>
  <c r="AB3886" i="4" s="1"/>
  <c r="AB690" i="4" a="1"/>
  <c r="AB690" i="4" s="1"/>
  <c r="AB34" i="4" a="1"/>
  <c r="AB34" i="4" s="1"/>
  <c r="AB1294" i="4" a="1"/>
  <c r="AB1294" i="4" s="1"/>
  <c r="AB2746" i="4" a="1"/>
  <c r="AB2746" i="4" s="1"/>
  <c r="AB6373" i="4" a="1"/>
  <c r="AB6373" i="4" s="1"/>
  <c r="AB7791" i="4" a="1"/>
  <c r="AB7791" i="4" s="1"/>
  <c r="AB3833" i="4" a="1"/>
  <c r="AB3833" i="4" s="1"/>
  <c r="AB5190" i="4" a="1"/>
  <c r="AB5190" i="4" s="1"/>
  <c r="AB1930" i="4" a="1"/>
  <c r="AB1930" i="4" s="1"/>
  <c r="AB9265" i="4" a="1"/>
  <c r="AB9265" i="4" s="1"/>
  <c r="AB3820" i="4" a="1"/>
  <c r="AB3820" i="4" s="1"/>
  <c r="AB5646" i="4" a="1"/>
  <c r="AB5646" i="4" s="1"/>
  <c r="AB830" i="4" a="1"/>
  <c r="AB830" i="4" s="1"/>
  <c r="AB9026" i="4" a="1"/>
  <c r="AB9026" i="4" s="1"/>
  <c r="AB7298" i="4" a="1"/>
  <c r="AB7298" i="4" s="1"/>
  <c r="AB4339" i="4" a="1"/>
  <c r="AB4339" i="4" s="1"/>
  <c r="AB2370" i="4" a="1"/>
  <c r="AB2370" i="4" s="1"/>
  <c r="AB1549" i="4" a="1"/>
  <c r="AB1549" i="4" s="1"/>
  <c r="AB5222" i="4" a="1"/>
  <c r="AB5222" i="4" s="1"/>
  <c r="AB1596" i="4" a="1"/>
  <c r="AB1596" i="4" s="1"/>
  <c r="AB5480" i="4" a="1"/>
  <c r="AB5480" i="4" s="1"/>
  <c r="AB1521" i="4" a="1"/>
  <c r="AB1521" i="4" s="1"/>
  <c r="AB9498" i="4" a="1"/>
  <c r="AB9498" i="4" s="1"/>
  <c r="AB422" i="4" a="1"/>
  <c r="AB422" i="4" s="1"/>
  <c r="AB4556" i="4" a="1"/>
  <c r="AB4556" i="4" s="1"/>
  <c r="AB5949" i="4" a="1"/>
  <c r="AB5949" i="4" s="1"/>
  <c r="AB6434" i="4" a="1"/>
  <c r="AB6434" i="4" s="1"/>
  <c r="AB9086" i="4" a="1"/>
  <c r="AB9086" i="4" s="1"/>
  <c r="AB8770" i="4" a="1"/>
  <c r="AB8770" i="4" s="1"/>
  <c r="AB7526" i="4" a="1"/>
  <c r="AB7526" i="4" s="1"/>
  <c r="AB7129" i="4" a="1"/>
  <c r="AB7129" i="4" s="1"/>
  <c r="AB2395" i="4" a="1"/>
  <c r="AB2395" i="4" s="1"/>
  <c r="AB5093" i="4" a="1"/>
  <c r="AB5093" i="4" s="1"/>
  <c r="AB2986" i="4" a="1"/>
  <c r="AB2986" i="4" s="1"/>
  <c r="AB9397" i="4" a="1"/>
  <c r="AB9397" i="4" s="1"/>
  <c r="AB8352" i="4" a="1"/>
  <c r="AB8352" i="4" s="1"/>
  <c r="AB3915" i="4" a="1"/>
  <c r="AB3915" i="4" s="1"/>
  <c r="AB8261" i="4" a="1"/>
  <c r="AB8261" i="4" s="1"/>
  <c r="AB1964" i="4" a="1"/>
  <c r="AB1964" i="4" s="1"/>
  <c r="AB7327" i="4" a="1"/>
  <c r="AB7327" i="4" s="1"/>
  <c r="AB2551" i="4" a="1"/>
  <c r="AB2551" i="4" s="1"/>
  <c r="AB3676" i="4" a="1"/>
  <c r="AB3676" i="4" s="1"/>
  <c r="AB696" i="4" a="1"/>
  <c r="AB696" i="4" s="1"/>
  <c r="AB3913" i="4" a="1"/>
  <c r="AB3913" i="4" s="1"/>
  <c r="AB6211" i="4" a="1"/>
  <c r="AB6211" i="4" s="1"/>
  <c r="AB4938" i="4" a="1"/>
  <c r="AB4938" i="4" s="1"/>
  <c r="AB9189" i="4" a="1"/>
  <c r="AB9189" i="4" s="1"/>
  <c r="AB7501" i="4" a="1"/>
  <c r="AB7501" i="4" s="1"/>
  <c r="AB3697" i="4" a="1"/>
  <c r="AB3697" i="4" s="1"/>
  <c r="AB2827" i="4" a="1"/>
  <c r="AB2827" i="4" s="1"/>
  <c r="AB8591" i="4" a="1"/>
  <c r="AB8591" i="4" s="1"/>
  <c r="AB1249" i="4" a="1"/>
  <c r="AB1249" i="4" s="1"/>
  <c r="AB3677" i="4" a="1"/>
  <c r="AB3677" i="4" s="1"/>
  <c r="AB5373" i="4" a="1"/>
  <c r="AB5373" i="4" s="1"/>
  <c r="AB9264" i="4" a="1"/>
  <c r="AB9264" i="4" s="1"/>
  <c r="AB7809" i="4" a="1"/>
  <c r="AB7809" i="4" s="1"/>
  <c r="AB7147" i="4" a="1"/>
  <c r="AB7147" i="4" s="1"/>
  <c r="AB6979" i="4" a="1"/>
  <c r="AB6979" i="4" s="1"/>
  <c r="AB8478" i="4" a="1"/>
  <c r="AB8478" i="4" s="1"/>
  <c r="AB5055" i="4" a="1"/>
  <c r="AB5055" i="4" s="1"/>
  <c r="AB4733" i="4" a="1"/>
  <c r="AB4733" i="4" s="1"/>
  <c r="AB6472" i="4" a="1"/>
  <c r="AB6472" i="4" s="1"/>
  <c r="AB2910" i="4" a="1"/>
  <c r="AB2910" i="4" s="1"/>
  <c r="AB4467" i="4" a="1"/>
  <c r="AB4467" i="4" s="1"/>
  <c r="AB4752" i="4" a="1"/>
  <c r="AB4752" i="4" s="1"/>
  <c r="AB871" i="4" a="1"/>
  <c r="AB871" i="4" s="1"/>
  <c r="AB3703" i="4" a="1"/>
  <c r="AB3703" i="4" s="1"/>
  <c r="AB8175" i="4" a="1"/>
  <c r="AB8175" i="4" s="1"/>
  <c r="AB7117" i="4" a="1"/>
  <c r="AB7117" i="4" s="1"/>
  <c r="AB1597" i="4" a="1"/>
  <c r="AB1597" i="4" s="1"/>
  <c r="AB5395" i="4" a="1"/>
  <c r="AB5395" i="4" s="1"/>
  <c r="AB2106" i="4" a="1"/>
  <c r="AB2106" i="4" s="1"/>
  <c r="AB2828" i="4" a="1"/>
  <c r="AB2828" i="4" s="1"/>
  <c r="AB4443" i="4" a="1"/>
  <c r="AB4443" i="4" s="1"/>
  <c r="AB1388" i="4" a="1"/>
  <c r="AB1388" i="4" s="1"/>
  <c r="AB7313" i="4" a="1"/>
  <c r="AB7313" i="4" s="1"/>
  <c r="AB543" i="4" a="1"/>
  <c r="AB543" i="4" s="1"/>
  <c r="AB1750" i="4" a="1"/>
  <c r="AB1750" i="4" s="1"/>
  <c r="AB7130" i="4" a="1"/>
  <c r="AB7130" i="4" s="1"/>
  <c r="AB4112" i="4" a="1"/>
  <c r="AB4112" i="4" s="1"/>
  <c r="AB3944" i="4" a="1"/>
  <c r="AB3944" i="4" s="1"/>
  <c r="AB4444" i="4" a="1"/>
  <c r="AB4444" i="4" s="1"/>
  <c r="AB274" i="4" a="1"/>
  <c r="AB274" i="4" s="1"/>
  <c r="AB9267" i="4" a="1"/>
  <c r="AB9267" i="4" s="1"/>
  <c r="AB5844" i="4" a="1"/>
  <c r="AB5844" i="4" s="1"/>
  <c r="AB4787" i="4" a="1"/>
  <c r="AB4787" i="4" s="1"/>
  <c r="AB6746" i="4" a="1"/>
  <c r="AB6746" i="4" s="1"/>
  <c r="AB2829" i="4" a="1"/>
  <c r="AB2829" i="4" s="1"/>
  <c r="AB6605" i="4" a="1"/>
  <c r="AB6605" i="4" s="1"/>
  <c r="AB3140" i="4" a="1"/>
  <c r="AB3140" i="4" s="1"/>
  <c r="AB1129" i="4" a="1"/>
  <c r="AB1129" i="4" s="1"/>
  <c r="AB7319" i="4" a="1"/>
  <c r="AB7319" i="4" s="1"/>
  <c r="AB1522" i="4" a="1"/>
  <c r="AB1522" i="4" s="1"/>
  <c r="AB1823" i="4" a="1"/>
  <c r="AB1823" i="4" s="1"/>
  <c r="AB2560" i="4" a="1"/>
  <c r="AB2560" i="4" s="1"/>
  <c r="AB3302" i="4" a="1"/>
  <c r="AB3302" i="4" s="1"/>
  <c r="AB3698" i="4" a="1"/>
  <c r="AB3698" i="4" s="1"/>
  <c r="AB5490" i="4" a="1"/>
  <c r="AB5490" i="4" s="1"/>
  <c r="AB8435" i="4" a="1"/>
  <c r="AB8435" i="4" s="1"/>
  <c r="AB8623" i="4" a="1"/>
  <c r="AB8623" i="4" s="1"/>
  <c r="AB7028" i="4" a="1"/>
  <c r="AB7028" i="4" s="1"/>
  <c r="AB7920" i="4" a="1"/>
  <c r="AB7920" i="4" s="1"/>
  <c r="AB4008" i="4" a="1"/>
  <c r="AB4008" i="4" s="1"/>
  <c r="AB4960" i="4" a="1"/>
  <c r="AB4960" i="4" s="1"/>
  <c r="AB831" i="4" a="1"/>
  <c r="AB831" i="4" s="1"/>
  <c r="AB2830" i="4" a="1"/>
  <c r="AB2830" i="4" s="1"/>
  <c r="AB6423" i="4" a="1"/>
  <c r="AB6423" i="4" s="1"/>
  <c r="AB7667" i="4" a="1"/>
  <c r="AB7667" i="4" s="1"/>
  <c r="AB7987" i="4" a="1"/>
  <c r="AB7987" i="4" s="1"/>
  <c r="AB3678" i="4" a="1"/>
  <c r="AB3678" i="4" s="1"/>
  <c r="AB7190" i="4" a="1"/>
  <c r="AB7190" i="4" s="1"/>
  <c r="AB8530" i="4" a="1"/>
  <c r="AB8530" i="4" s="1"/>
  <c r="AB4153" i="4" a="1"/>
  <c r="AB4153" i="4" s="1"/>
  <c r="AB2727" i="4" a="1"/>
  <c r="AB2727" i="4" s="1"/>
  <c r="AB5957" i="4" a="1"/>
  <c r="AB5957" i="4" s="1"/>
  <c r="AB7329" i="4" a="1"/>
  <c r="AB7329" i="4" s="1"/>
  <c r="AB9502" i="4" a="1"/>
  <c r="AB9502" i="4" s="1"/>
  <c r="AB8249" i="4" a="1"/>
  <c r="AB8249" i="4" s="1"/>
  <c r="AB3548" i="4" a="1"/>
  <c r="AB3548" i="4" s="1"/>
  <c r="AB2164" i="4" a="1"/>
  <c r="AB2164" i="4" s="1"/>
  <c r="AB5620" i="4" a="1"/>
  <c r="AB5620" i="4" s="1"/>
  <c r="AB2917" i="4" a="1"/>
  <c r="AB2917" i="4" s="1"/>
  <c r="AB4382" i="4" a="1"/>
  <c r="AB4382" i="4" s="1"/>
  <c r="AB5641" i="4" a="1"/>
  <c r="AB5641" i="4" s="1"/>
  <c r="AB8131" i="4" a="1"/>
  <c r="AB8131" i="4" s="1"/>
  <c r="AB7153" i="4" a="1"/>
  <c r="AB7153" i="4" s="1"/>
  <c r="AB1878" i="4" a="1"/>
  <c r="AB1878" i="4" s="1"/>
  <c r="AB7017" i="4" a="1"/>
  <c r="AB7017" i="4" s="1"/>
  <c r="AB1523" i="4" a="1"/>
  <c r="AB1523" i="4" s="1"/>
  <c r="AB791" i="4" a="1"/>
  <c r="AB791" i="4" s="1"/>
  <c r="AB6087" i="4" a="1"/>
  <c r="AB6087" i="4" s="1"/>
  <c r="AB3307" i="4" a="1"/>
  <c r="AB3307" i="4" s="1"/>
  <c r="AB4528" i="4" a="1"/>
  <c r="AB4528" i="4" s="1"/>
  <c r="AB1395" i="4" a="1"/>
  <c r="AB1395" i="4" s="1"/>
  <c r="AB2257" i="4" a="1"/>
  <c r="AB2257" i="4" s="1"/>
  <c r="AB3053" i="4" a="1"/>
  <c r="AB3053" i="4" s="1"/>
  <c r="AB9048" i="4" a="1"/>
  <c r="AB9048" i="4" s="1"/>
  <c r="AB9240" i="4" a="1"/>
  <c r="AB9240" i="4" s="1"/>
  <c r="AB4586" i="4" a="1"/>
  <c r="AB4586" i="4" s="1"/>
  <c r="AB7229" i="4" a="1"/>
  <c r="AB7229" i="4" s="1"/>
  <c r="AB4088" i="4" a="1"/>
  <c r="AB4088" i="4" s="1"/>
  <c r="AB8525" i="4" a="1"/>
  <c r="AB8525" i="4" s="1"/>
  <c r="AB380" i="4" a="1"/>
  <c r="AB380" i="4" s="1"/>
  <c r="AB6651" i="4" a="1"/>
  <c r="AB6651" i="4" s="1"/>
  <c r="AB5482" i="4" a="1"/>
  <c r="AB5482" i="4" s="1"/>
  <c r="AB5491" i="4" a="1"/>
  <c r="AB5491" i="4" s="1"/>
  <c r="AB7416" i="4" a="1"/>
  <c r="AB7416" i="4" s="1"/>
  <c r="AB1904" i="4" a="1"/>
  <c r="AB1904" i="4" s="1"/>
  <c r="AB3202" i="4" a="1"/>
  <c r="AB3202" i="4" s="1"/>
  <c r="AB7758" i="4" a="1"/>
  <c r="AB7758" i="4" s="1"/>
  <c r="AB8295" i="4" a="1"/>
  <c r="AB8295" i="4" s="1"/>
  <c r="AB5489" i="4" a="1"/>
  <c r="AB5489" i="4" s="1"/>
  <c r="AB2112" i="4" a="1"/>
  <c r="AB2112" i="4" s="1"/>
  <c r="AB1553" i="4" a="1"/>
  <c r="AB1553" i="4" s="1"/>
  <c r="AB2371" i="4" a="1"/>
  <c r="AB2371" i="4" s="1"/>
  <c r="AB6473" i="4" a="1"/>
  <c r="AB6473" i="4" s="1"/>
  <c r="AB8294" i="4" a="1"/>
  <c r="AB8294" i="4" s="1"/>
  <c r="AB3821" i="4" a="1"/>
  <c r="AB3821" i="4" s="1"/>
  <c r="AB6642" i="4" a="1"/>
  <c r="AB6642" i="4" s="1"/>
  <c r="AB9105" i="4" a="1"/>
  <c r="AB9105" i="4" s="1"/>
  <c r="AB6089" i="4" a="1"/>
  <c r="AB6089" i="4" s="1"/>
  <c r="AB1997" i="4" a="1"/>
  <c r="AB1997" i="4" s="1"/>
  <c r="AB4862" i="4" a="1"/>
  <c r="AB4862" i="4" s="1"/>
  <c r="AB4398" i="4" a="1"/>
  <c r="AB4398" i="4" s="1"/>
  <c r="AB9469" i="4" a="1"/>
  <c r="AB9469" i="4" s="1"/>
  <c r="AB2831" i="4" a="1"/>
  <c r="AB2831" i="4" s="1"/>
  <c r="AB3622" i="4" a="1"/>
  <c r="AB3622" i="4" s="1"/>
  <c r="AB2297" i="4" a="1"/>
  <c r="AB2297" i="4" s="1"/>
  <c r="AB4913" i="4" a="1"/>
  <c r="AB4913" i="4" s="1"/>
  <c r="AB7637" i="4" a="1"/>
  <c r="AB7637" i="4" s="1"/>
  <c r="AB6345" i="4" a="1"/>
  <c r="AB6345" i="4" s="1"/>
  <c r="AB6502" i="4" a="1"/>
  <c r="AB6502" i="4" s="1"/>
  <c r="AB884" i="4" a="1"/>
  <c r="AB884" i="4" s="1"/>
  <c r="AB625" i="4" a="1"/>
  <c r="AB625" i="4" s="1"/>
  <c r="AB8420" i="4" a="1"/>
  <c r="AB8420" i="4" s="1"/>
  <c r="AB3452" i="4" a="1"/>
  <c r="AB3452" i="4" s="1"/>
  <c r="AB3983" i="4" a="1"/>
  <c r="AB3983" i="4" s="1"/>
  <c r="AB7392" i="4" a="1"/>
  <c r="AB7392" i="4" s="1"/>
  <c r="AB5596" i="4" a="1"/>
  <c r="AB5596" i="4" s="1"/>
  <c r="AB9089" i="4" a="1"/>
  <c r="AB9089" i="4" s="1"/>
  <c r="AB4878" i="4" a="1"/>
  <c r="AB4878" i="4" s="1"/>
  <c r="AB7120" i="4" a="1"/>
  <c r="AB7120" i="4" s="1"/>
  <c r="AB8033" i="4" a="1"/>
  <c r="AB8033" i="4" s="1"/>
  <c r="AB3707" i="4" a="1"/>
  <c r="AB3707" i="4" s="1"/>
  <c r="AB3994" i="4" a="1"/>
  <c r="AB3994" i="4" s="1"/>
  <c r="AB8999" i="4" a="1"/>
  <c r="AB8999" i="4" s="1"/>
  <c r="AB4900" i="4" a="1"/>
  <c r="AB4900" i="4" s="1"/>
  <c r="AB3359" i="4" a="1"/>
  <c r="AB3359" i="4" s="1"/>
  <c r="AB5698" i="4" a="1"/>
  <c r="AB5698" i="4" s="1"/>
  <c r="AB7352" i="4" a="1"/>
  <c r="AB7352" i="4" s="1"/>
  <c r="AB8462" i="4" a="1"/>
  <c r="AB8462" i="4" s="1"/>
  <c r="AB2172" i="4" a="1"/>
  <c r="AB2172" i="4" s="1"/>
  <c r="AB3585" i="4" a="1"/>
  <c r="AB3585" i="4" s="1"/>
  <c r="AB1948" i="4" a="1"/>
  <c r="AB1948" i="4" s="1"/>
  <c r="AB4430" i="4" a="1"/>
  <c r="AB4430" i="4" s="1"/>
  <c r="AB2234" i="4" a="1"/>
  <c r="AB2234" i="4" s="1"/>
  <c r="AB4411" i="4" a="1"/>
  <c r="AB4411" i="4" s="1"/>
  <c r="AB896" i="4" a="1"/>
  <c r="AB896" i="4" s="1"/>
  <c r="AB4407" i="4" a="1"/>
  <c r="AB4407" i="4" s="1"/>
  <c r="AB627" i="4" a="1"/>
  <c r="AB627" i="4" s="1"/>
  <c r="AB4895" i="4" a="1"/>
  <c r="AB4895" i="4" s="1"/>
  <c r="AB6101" i="4" a="1"/>
  <c r="AB6101" i="4" s="1"/>
  <c r="AB7998" i="4" a="1"/>
  <c r="AB7998" i="4" s="1"/>
  <c r="AB3586" i="4" a="1"/>
  <c r="AB3586" i="4" s="1"/>
  <c r="AB4560" i="4" a="1"/>
  <c r="AB4560" i="4" s="1"/>
  <c r="AB431" i="4" a="1"/>
  <c r="AB431" i="4" s="1"/>
  <c r="AB6172" i="4" a="1"/>
  <c r="AB6172" i="4" s="1"/>
  <c r="AB2832" i="4" a="1"/>
  <c r="AB2832" i="4" s="1"/>
  <c r="AB1648" i="4" a="1"/>
  <c r="AB1648" i="4" s="1"/>
  <c r="AB832" i="4" a="1"/>
  <c r="AB832" i="4" s="1"/>
  <c r="AB1031" i="4" a="1"/>
  <c r="AB1031" i="4" s="1"/>
  <c r="AB1743" i="4" a="1"/>
  <c r="AB1743" i="4" s="1"/>
  <c r="AB6518" i="4" a="1"/>
  <c r="AB6518" i="4" s="1"/>
  <c r="AB8123" i="4" a="1"/>
  <c r="AB8123" i="4" s="1"/>
  <c r="AB8360" i="4" a="1"/>
  <c r="AB8360" i="4" s="1"/>
  <c r="AB3679" i="4" a="1"/>
  <c r="AB3679" i="4" s="1"/>
  <c r="AB9350" i="4" a="1"/>
  <c r="AB9350" i="4" s="1"/>
  <c r="AB9363" i="4" a="1"/>
  <c r="AB9363" i="4" s="1"/>
  <c r="AB3563" i="4" a="1"/>
  <c r="AB3563" i="4" s="1"/>
  <c r="AB1124" i="4" a="1"/>
  <c r="AB1124" i="4" s="1"/>
  <c r="AB3018" i="4" a="1"/>
  <c r="AB3018" i="4" s="1"/>
  <c r="AB2095" i="4" a="1"/>
  <c r="AB2095" i="4" s="1"/>
  <c r="AB6028" i="4" a="1"/>
  <c r="AB6028" i="4" s="1"/>
  <c r="AB8965" i="4" a="1"/>
  <c r="AB8965" i="4" s="1"/>
  <c r="AB8414" i="4" a="1"/>
  <c r="AB8414" i="4" s="1"/>
  <c r="AB4089" i="4" a="1"/>
  <c r="AB4089" i="4" s="1"/>
  <c r="AB7608" i="4" a="1"/>
  <c r="AB7608" i="4" s="1"/>
  <c r="AB2738" i="4" a="1"/>
  <c r="AB2738" i="4" s="1"/>
  <c r="AB4668" i="4" a="1"/>
  <c r="AB4668" i="4" s="1"/>
  <c r="AB5103" i="4" a="1"/>
  <c r="AB5103" i="4" s="1"/>
  <c r="AB8652" i="4" a="1"/>
  <c r="AB8652" i="4" s="1"/>
  <c r="AB6784" i="4" a="1"/>
  <c r="AB6784" i="4" s="1"/>
  <c r="AB872" i="4" a="1"/>
  <c r="AB872" i="4" s="1"/>
  <c r="AB4337" i="4" a="1"/>
  <c r="AB4337" i="4" s="1"/>
  <c r="AB914" i="4" a="1"/>
  <c r="AB914" i="4" s="1"/>
  <c r="AB4812" i="4" a="1"/>
  <c r="AB4812" i="4" s="1"/>
  <c r="AB7231" i="4" a="1"/>
  <c r="AB7231" i="4" s="1"/>
  <c r="AB2622" i="4" a="1"/>
  <c r="AB2622" i="4" s="1"/>
  <c r="AB5404" i="4" a="1"/>
  <c r="AB5404" i="4" s="1"/>
  <c r="AB5593" i="4" a="1"/>
  <c r="AB5593" i="4" s="1"/>
  <c r="AB3726" i="4" a="1"/>
  <c r="AB3726" i="4" s="1"/>
  <c r="AB171" i="4" a="1"/>
  <c r="AB171" i="4" s="1"/>
  <c r="AB420" i="4" a="1"/>
  <c r="AB420" i="4" s="1"/>
  <c r="AB6173" i="4" a="1"/>
  <c r="AB6173" i="4" s="1"/>
  <c r="AB9476" i="4" a="1"/>
  <c r="AB9476" i="4" s="1"/>
  <c r="AB7527" i="4" a="1"/>
  <c r="AB7527" i="4" s="1"/>
  <c r="AB2062" i="4" a="1"/>
  <c r="AB2062" i="4" s="1"/>
  <c r="AB3954" i="4" a="1"/>
  <c r="AB3954" i="4" s="1"/>
  <c r="AB7148" i="4" a="1"/>
  <c r="AB7148" i="4" s="1"/>
  <c r="AB743" i="4" a="1"/>
  <c r="AB743" i="4" s="1"/>
  <c r="AB2841" i="4" a="1"/>
  <c r="AB2841" i="4" s="1"/>
  <c r="AB6174" i="4" a="1"/>
  <c r="AB6174" i="4" s="1"/>
  <c r="AB1220" i="4" a="1"/>
  <c r="AB1220" i="4" s="1"/>
  <c r="AB1953" i="4" a="1"/>
  <c r="AB1953" i="4" s="1"/>
  <c r="AB3544" i="4" a="1"/>
  <c r="AB3544" i="4" s="1"/>
  <c r="AB8537" i="4" a="1"/>
  <c r="AB8537" i="4" s="1"/>
  <c r="AB4995" i="4" a="1"/>
  <c r="AB4995" i="4" s="1"/>
  <c r="AB5824" i="4" a="1"/>
  <c r="AB5824" i="4" s="1"/>
  <c r="AB6597" i="4" a="1"/>
  <c r="AB6597" i="4" s="1"/>
  <c r="AB9416" i="4" a="1"/>
  <c r="AB9416" i="4" s="1"/>
  <c r="AB654" i="4" a="1"/>
  <c r="AB654" i="4" s="1"/>
  <c r="AB4151" i="4" a="1"/>
  <c r="AB4151" i="4" s="1"/>
  <c r="AB5859" i="4" a="1"/>
  <c r="AB5859" i="4" s="1"/>
  <c r="AB1931" i="4" a="1"/>
  <c r="AB1931" i="4" s="1"/>
  <c r="AB5119" i="4" a="1"/>
  <c r="AB5119" i="4" s="1"/>
  <c r="AB2656" i="4" a="1"/>
  <c r="AB2656" i="4" s="1"/>
  <c r="AB2743" i="4" a="1"/>
  <c r="AB2743" i="4" s="1"/>
  <c r="AB2838" i="4" a="1"/>
  <c r="AB2838" i="4" s="1"/>
  <c r="AB8089" i="4" a="1"/>
  <c r="AB8089" i="4" s="1"/>
  <c r="AB8855" i="4" a="1"/>
  <c r="AB8855" i="4" s="1"/>
  <c r="AB6280" i="4" a="1"/>
  <c r="AB6280" i="4" s="1"/>
  <c r="AB8650" i="4" a="1"/>
  <c r="AB8650" i="4" s="1"/>
  <c r="AB2547" i="4" a="1"/>
  <c r="AB2547" i="4" s="1"/>
  <c r="AB4113" i="4" a="1"/>
  <c r="AB4113" i="4" s="1"/>
  <c r="AB6214" i="4" a="1"/>
  <c r="AB6214" i="4" s="1"/>
  <c r="AB2990" i="4" a="1"/>
  <c r="AB2990" i="4" s="1"/>
  <c r="AB8963" i="4" a="1"/>
  <c r="AB8963" i="4" s="1"/>
  <c r="AB7304" i="4" a="1"/>
  <c r="AB7304" i="4" s="1"/>
  <c r="AB699" i="4" a="1"/>
  <c r="AB699" i="4" s="1"/>
  <c r="AB1103" i="4" a="1"/>
  <c r="AB1103" i="4" s="1"/>
  <c r="AB4487" i="4" a="1"/>
  <c r="AB4487" i="4" s="1"/>
  <c r="AB8081" i="4" a="1"/>
  <c r="AB8081" i="4" s="1"/>
  <c r="AB1095" i="4" a="1"/>
  <c r="AB1095" i="4" s="1"/>
  <c r="AB2631" i="4" a="1"/>
  <c r="AB2631" i="4" s="1"/>
  <c r="AB2833" i="4" a="1"/>
  <c r="AB2833" i="4" s="1"/>
  <c r="AB8810" i="4" a="1"/>
  <c r="AB8810" i="4" s="1"/>
  <c r="AB6606" i="4" a="1"/>
  <c r="AB6606" i="4" s="1"/>
  <c r="AB1846" i="4" a="1"/>
  <c r="AB1846" i="4" s="1"/>
  <c r="AB1300" i="4" a="1"/>
  <c r="AB1300" i="4" s="1"/>
  <c r="AB6010" i="4" a="1"/>
  <c r="AB6010" i="4" s="1"/>
  <c r="AB9235" i="4" a="1"/>
  <c r="AB9235" i="4" s="1"/>
  <c r="AB1524" i="4" a="1"/>
  <c r="AB1524" i="4" s="1"/>
  <c r="AB3133" i="4" a="1"/>
  <c r="AB3133" i="4" s="1"/>
  <c r="AB5185" i="4" a="1"/>
  <c r="AB5185" i="4" s="1"/>
  <c r="AB3748" i="4" a="1"/>
  <c r="AB3748" i="4" s="1"/>
  <c r="AB4991" i="4" a="1"/>
  <c r="AB4991" i="4" s="1"/>
  <c r="AB5845" i="4" a="1"/>
  <c r="AB5845" i="4" s="1"/>
  <c r="AB9306" i="4" a="1"/>
  <c r="AB9306" i="4" s="1"/>
  <c r="AB441" i="4" a="1"/>
  <c r="AB441" i="4" s="1"/>
  <c r="AB7118" i="4" a="1"/>
  <c r="AB7118" i="4" s="1"/>
  <c r="AB8729" i="4" a="1"/>
  <c r="AB8729" i="4" s="1"/>
  <c r="AB3940" i="4" a="1"/>
  <c r="AB3940" i="4" s="1"/>
  <c r="AB7029" i="4" a="1"/>
  <c r="AB7029" i="4" s="1"/>
  <c r="AB1629" i="4" a="1"/>
  <c r="AB1629" i="4" s="1"/>
  <c r="AB6002" i="4" a="1"/>
  <c r="AB6002" i="4" s="1"/>
  <c r="AB9049" i="4" a="1"/>
  <c r="AB9049" i="4" s="1"/>
  <c r="AB1096" i="4" a="1"/>
  <c r="AB1096" i="4" s="1"/>
  <c r="AB417" i="4" a="1"/>
  <c r="AB417" i="4" s="1"/>
  <c r="AB844" i="4" a="1"/>
  <c r="AB844" i="4" s="1"/>
  <c r="AB6039" i="4" a="1"/>
  <c r="AB6039" i="4" s="1"/>
  <c r="AB9531" i="4" a="1"/>
  <c r="AB9531" i="4" s="1"/>
  <c r="AB1333" i="4" a="1"/>
  <c r="AB1333" i="4" s="1"/>
  <c r="AB9315" i="4" a="1"/>
  <c r="AB9315" i="4" s="1"/>
  <c r="AB4101" i="4" a="1"/>
  <c r="AB4101" i="4" s="1"/>
  <c r="AB4102" i="4" a="1"/>
  <c r="AB4102" i="4" s="1"/>
  <c r="AB9333" i="4" a="1"/>
  <c r="AB9333" i="4" s="1"/>
  <c r="AB7594" i="4" a="1"/>
  <c r="AB7594" i="4" s="1"/>
  <c r="AB2528" i="4" a="1"/>
  <c r="AB2528" i="4" s="1"/>
  <c r="AB8375" i="4" a="1"/>
  <c r="AB8375" i="4" s="1"/>
  <c r="AB3692" i="4" a="1"/>
  <c r="AB3692" i="4" s="1"/>
  <c r="AB7408" i="4" a="1"/>
  <c r="AB7408" i="4" s="1"/>
  <c r="AB374" i="4" a="1"/>
  <c r="AB374" i="4" s="1"/>
  <c r="AB9442" i="4" a="1"/>
  <c r="AB9442" i="4" s="1"/>
  <c r="AB3516" i="4" a="1"/>
  <c r="AB3516" i="4" s="1"/>
  <c r="AB7030" i="4" a="1"/>
  <c r="AB7030" i="4" s="1"/>
  <c r="AB9401" i="4" a="1"/>
  <c r="AB9401" i="4" s="1"/>
  <c r="AB323" i="4" a="1"/>
  <c r="AB323" i="4" s="1"/>
  <c r="AB7699" i="4" a="1"/>
  <c r="AB7699" i="4" s="1"/>
  <c r="AB3063" i="4" a="1"/>
  <c r="AB3063" i="4" s="1"/>
  <c r="AB1257" i="4" a="1"/>
  <c r="AB1257" i="4" s="1"/>
  <c r="AB3199" i="4" a="1"/>
  <c r="AB3199" i="4" s="1"/>
  <c r="AB6195" i="4" a="1"/>
  <c r="AB6195" i="4" s="1"/>
  <c r="AB6759" i="4" a="1"/>
  <c r="AB6759" i="4" s="1"/>
  <c r="AB5602" i="4" a="1"/>
  <c r="AB5602" i="4" s="1"/>
  <c r="AB2087" i="4" a="1"/>
  <c r="AB2087" i="4" s="1"/>
  <c r="AB174" i="4" a="1"/>
  <c r="AB174" i="4" s="1"/>
  <c r="AB3304" i="4" a="1"/>
  <c r="AB3304" i="4" s="1"/>
  <c r="AB1239" i="4" a="1"/>
  <c r="AB1239" i="4" s="1"/>
  <c r="AB1080" i="4" a="1"/>
  <c r="AB1080" i="4" s="1"/>
  <c r="AB1799" i="4" a="1"/>
  <c r="AB1799" i="4" s="1"/>
  <c r="AB5406" i="4" a="1"/>
  <c r="AB5406" i="4" s="1"/>
  <c r="AB6952" i="4" a="1"/>
  <c r="AB6952" i="4" s="1"/>
  <c r="AB4615" i="4" a="1"/>
  <c r="AB4615" i="4" s="1"/>
  <c r="AB3174" i="4" a="1"/>
  <c r="AB3174" i="4" s="1"/>
  <c r="AB1326" i="4" a="1"/>
  <c r="AB1326" i="4" s="1"/>
  <c r="AB5688" i="4" a="1"/>
  <c r="AB5688" i="4" s="1"/>
  <c r="AB8321" i="4" a="1"/>
  <c r="AB8321" i="4" s="1"/>
  <c r="AB8980" i="4" a="1"/>
  <c r="AB8980" i="4" s="1"/>
  <c r="AB2088" i="4" a="1"/>
  <c r="AB2088" i="4" s="1"/>
  <c r="AB8868" i="4" a="1"/>
  <c r="AB8868" i="4" s="1"/>
  <c r="AB7763" i="4" a="1"/>
  <c r="AB7763" i="4" s="1"/>
  <c r="AB1081" i="4" a="1"/>
  <c r="AB1081" i="4" s="1"/>
  <c r="AB1800" i="4" a="1"/>
  <c r="AB1800" i="4" s="1"/>
  <c r="AB1801" i="4" a="1"/>
  <c r="AB1801" i="4" s="1"/>
  <c r="AB2109" i="4" a="1"/>
  <c r="AB2109" i="4" s="1"/>
  <c r="AB8646" i="4" a="1"/>
  <c r="AB8646" i="4" s="1"/>
  <c r="AB8179" i="4" a="1"/>
  <c r="AB8179" i="4" s="1"/>
  <c r="AB190" i="4" a="1"/>
  <c r="AB190" i="4" s="1"/>
  <c r="AB1730" i="4" a="1"/>
  <c r="AB1730" i="4" s="1"/>
  <c r="AB1802" i="4" a="1"/>
  <c r="AB1802" i="4" s="1"/>
  <c r="AB4616" i="4" a="1"/>
  <c r="AB4616" i="4" s="1"/>
  <c r="AB9314" i="4" a="1"/>
  <c r="AB9314" i="4" s="1"/>
  <c r="AB1567" i="4" a="1"/>
  <c r="AB1567" i="4" s="1"/>
  <c r="AB1803" i="4" a="1"/>
  <c r="AB1803" i="4" s="1"/>
  <c r="AB4617" i="4" a="1"/>
  <c r="AB4617" i="4" s="1"/>
  <c r="AB4117" i="4" a="1"/>
  <c r="AB4117" i="4" s="1"/>
  <c r="AB1229" i="4" a="1"/>
  <c r="AB1229" i="4" s="1"/>
  <c r="AB8541" i="4" a="1"/>
  <c r="AB8541" i="4" s="1"/>
  <c r="AB9092" i="4" a="1"/>
  <c r="AB9092" i="4" s="1"/>
  <c r="AB7031" i="4" a="1"/>
  <c r="AB7031" i="4" s="1"/>
  <c r="AB3529" i="4" a="1"/>
  <c r="AB3529" i="4" s="1"/>
  <c r="AB1147" i="4" a="1"/>
  <c r="AB1147" i="4" s="1"/>
  <c r="AB520" i="4" a="1"/>
  <c r="AB520" i="4" s="1"/>
  <c r="AB5294" i="4" a="1"/>
  <c r="AB5294" i="4" s="1"/>
  <c r="AB6953" i="4" a="1"/>
  <c r="AB6953" i="4" s="1"/>
  <c r="AB3211" i="4" a="1"/>
  <c r="AB3211" i="4" s="1"/>
  <c r="AB4675" i="4" a="1"/>
  <c r="AB4675" i="4" s="1"/>
  <c r="AB4079" i="4" a="1"/>
  <c r="AB4079" i="4" s="1"/>
  <c r="AB8110" i="4" a="1"/>
  <c r="AB8110" i="4" s="1"/>
  <c r="AB7064" i="4" a="1"/>
  <c r="AB7064" i="4" s="1"/>
  <c r="AB3457" i="4" a="1"/>
  <c r="AB3457" i="4" s="1"/>
  <c r="AB5695" i="4" a="1"/>
  <c r="AB5695" i="4" s="1"/>
  <c r="AB338" i="4" a="1"/>
  <c r="AB338" i="4" s="1"/>
  <c r="AB6883" i="4" a="1"/>
  <c r="AB6883" i="4" s="1"/>
  <c r="AB1258" i="4" a="1"/>
  <c r="AB1258" i="4" s="1"/>
  <c r="AB4308" i="4" a="1"/>
  <c r="AB4308" i="4" s="1"/>
  <c r="AB9093" i="4" a="1"/>
  <c r="AB9093" i="4" s="1"/>
  <c r="AB8319" i="4" a="1"/>
  <c r="AB8319" i="4" s="1"/>
  <c r="AB4618" i="4" a="1"/>
  <c r="AB4618" i="4" s="1"/>
  <c r="AB4619" i="4" a="1"/>
  <c r="AB4619" i="4" s="1"/>
  <c r="AB6925" i="4" a="1"/>
  <c r="AB6925" i="4" s="1"/>
  <c r="AB5605" i="4" a="1"/>
  <c r="AB5605" i="4" s="1"/>
  <c r="AB1692" i="4" a="1"/>
  <c r="AB1692" i="4" s="1"/>
  <c r="AB4510" i="4" a="1"/>
  <c r="AB4510" i="4" s="1"/>
  <c r="AB2586" i="4" a="1"/>
  <c r="AB2586" i="4" s="1"/>
  <c r="AB3003" i="4" a="1"/>
  <c r="AB3003" i="4" s="1"/>
  <c r="AB5884" i="4" a="1"/>
  <c r="AB5884" i="4" s="1"/>
  <c r="AB3783" i="4" a="1"/>
  <c r="AB3783" i="4" s="1"/>
  <c r="AB8460" i="4" a="1"/>
  <c r="AB8460" i="4" s="1"/>
  <c r="AB4464" i="4" a="1"/>
  <c r="AB4464" i="4" s="1"/>
  <c r="AB7154" i="4" a="1"/>
  <c r="AB7154" i="4" s="1"/>
  <c r="AB2028" i="4" a="1"/>
  <c r="AB2028" i="4" s="1"/>
  <c r="AB3704" i="4" a="1"/>
  <c r="AB3704" i="4" s="1"/>
  <c r="AB7032" i="4" a="1"/>
  <c r="AB7032" i="4" s="1"/>
  <c r="AB5606" i="4" a="1"/>
  <c r="AB5606" i="4" s="1"/>
  <c r="AB9059" i="4" a="1"/>
  <c r="AB9059" i="4" s="1"/>
  <c r="AB4928" i="4" a="1"/>
  <c r="AB4928" i="4" s="1"/>
  <c r="AB4620" i="4" a="1"/>
  <c r="AB4620" i="4" s="1"/>
  <c r="AB1259" i="4" a="1"/>
  <c r="AB1259" i="4" s="1"/>
  <c r="AB312" i="4" a="1"/>
  <c r="AB312" i="4" s="1"/>
  <c r="AB8239" i="4" a="1"/>
  <c r="AB8239" i="4" s="1"/>
  <c r="AB5421" i="4" a="1"/>
  <c r="AB5421" i="4" s="1"/>
  <c r="AB5354" i="4" a="1"/>
  <c r="AB5354" i="4" s="1"/>
  <c r="AB7177" i="4" a="1"/>
  <c r="AB7177" i="4" s="1"/>
  <c r="AB1420" i="4" a="1"/>
  <c r="AB1420" i="4" s="1"/>
  <c r="AB7973" i="4" a="1"/>
  <c r="AB7973" i="4" s="1"/>
  <c r="AB6042" i="4" a="1"/>
  <c r="AB6042" i="4" s="1"/>
  <c r="AB4745" i="4" a="1"/>
  <c r="AB4745" i="4" s="1"/>
  <c r="AB2601" i="4" a="1"/>
  <c r="AB2601" i="4" s="1"/>
  <c r="AB2248" i="4" a="1"/>
  <c r="AB2248" i="4" s="1"/>
  <c r="AB9351" i="4" a="1"/>
  <c r="AB9351" i="4" s="1"/>
  <c r="AB8445" i="4" a="1"/>
  <c r="AB8445" i="4" s="1"/>
  <c r="AB5413" i="4" a="1"/>
  <c r="AB5413" i="4" s="1"/>
  <c r="AB6108" i="4" a="1"/>
  <c r="AB6108" i="4" s="1"/>
  <c r="AB4259" i="4" a="1"/>
  <c r="AB4259" i="4" s="1"/>
  <c r="AB4879" i="4" a="1"/>
  <c r="AB4879" i="4" s="1"/>
  <c r="AB3424" i="4" a="1"/>
  <c r="AB3424" i="4" s="1"/>
  <c r="AB6192" i="4" a="1"/>
  <c r="AB6192" i="4" s="1"/>
  <c r="AB8874" i="4" a="1"/>
  <c r="AB8874" i="4" s="1"/>
  <c r="AB4959" i="4" a="1"/>
  <c r="AB4959" i="4" s="1"/>
  <c r="AB4539" i="4" a="1"/>
  <c r="AB4539" i="4" s="1"/>
  <c r="AB7974" i="4" a="1"/>
  <c r="AB7974" i="4" s="1"/>
  <c r="AB3532" i="4" a="1"/>
  <c r="AB3532" i="4" s="1"/>
  <c r="AB7356" i="4" a="1"/>
  <c r="AB7356" i="4" s="1"/>
  <c r="AB7764" i="4" a="1"/>
  <c r="AB7764" i="4" s="1"/>
  <c r="AB2425" i="4" a="1"/>
  <c r="AB2425" i="4" s="1"/>
  <c r="AB8417" i="4" a="1"/>
  <c r="AB8417" i="4" s="1"/>
  <c r="AB5205" i="4" a="1"/>
  <c r="AB5205" i="4" s="1"/>
  <c r="AB7975" i="4" a="1"/>
  <c r="AB7975" i="4" s="1"/>
  <c r="AB4634" i="4" a="1"/>
  <c r="AB4634" i="4" s="1"/>
  <c r="AB1406" i="4" a="1"/>
  <c r="AB1406" i="4" s="1"/>
  <c r="AB4580" i="4" a="1"/>
  <c r="AB4580" i="4" s="1"/>
  <c r="AB3255" i="4" a="1"/>
  <c r="AB3255" i="4" s="1"/>
  <c r="AB7220" i="4" a="1"/>
  <c r="AB7220" i="4" s="1"/>
  <c r="AB5825" i="4" a="1"/>
  <c r="AB5825" i="4" s="1"/>
  <c r="AB5677" i="4" a="1"/>
  <c r="AB5677" i="4" s="1"/>
  <c r="AB5355" i="4" a="1"/>
  <c r="AB5355" i="4" s="1"/>
  <c r="AB9292" i="4" a="1"/>
  <c r="AB9292" i="4" s="1"/>
  <c r="AB8813" i="4" a="1"/>
  <c r="AB8813" i="4" s="1"/>
  <c r="AB8171" i="4" a="1"/>
  <c r="AB8171" i="4" s="1"/>
  <c r="AB1670" i="4" a="1"/>
  <c r="AB1670" i="4" s="1"/>
  <c r="AB4635" i="4" a="1"/>
  <c r="AB4635" i="4" s="1"/>
  <c r="AB415" i="4" a="1"/>
  <c r="AB415" i="4" s="1"/>
  <c r="AB2619" i="4" a="1"/>
  <c r="AB2619" i="4" s="1"/>
  <c r="AB3214" i="4" a="1"/>
  <c r="AB3214" i="4" s="1"/>
  <c r="AB5178" i="4" a="1"/>
  <c r="AB5178" i="4" s="1"/>
  <c r="AB5356" i="4" a="1"/>
  <c r="AB5356" i="4" s="1"/>
  <c r="AB9303" i="4" a="1"/>
  <c r="AB9303" i="4" s="1"/>
  <c r="AB4104" i="4" a="1"/>
  <c r="AB4104" i="4" s="1"/>
  <c r="AB7976" i="4" a="1"/>
  <c r="AB7976" i="4" s="1"/>
  <c r="AB3404" i="4" a="1"/>
  <c r="AB3404" i="4" s="1"/>
  <c r="AB9352" i="4" a="1"/>
  <c r="AB9352" i="4" s="1"/>
  <c r="AB7695" i="4" a="1"/>
  <c r="AB7695" i="4" s="1"/>
  <c r="AB8010" i="4" a="1"/>
  <c r="AB8010" i="4" s="1"/>
  <c r="AB1908" i="4" a="1"/>
  <c r="AB1908" i="4" s="1"/>
  <c r="AB2663" i="4" a="1"/>
  <c r="AB2663" i="4" s="1"/>
  <c r="AB1593" i="4" a="1"/>
  <c r="AB1593" i="4" s="1"/>
  <c r="AB7357" i="4" a="1"/>
  <c r="AB7357" i="4" s="1"/>
  <c r="AB8210" i="4" a="1"/>
  <c r="AB8210" i="4" s="1"/>
  <c r="AB2061" i="4" a="1"/>
  <c r="AB2061" i="4" s="1"/>
  <c r="AB2855" i="4" a="1"/>
  <c r="AB2855" i="4" s="1"/>
  <c r="AB1099" i="4" a="1"/>
  <c r="AB1099" i="4" s="1"/>
  <c r="AB1356" i="4" a="1"/>
  <c r="AB1356" i="4" s="1"/>
  <c r="AB658" i="4" a="1"/>
  <c r="AB658" i="4" s="1"/>
  <c r="AB2693" i="4" a="1"/>
  <c r="AB2693" i="4" s="1"/>
  <c r="AB7977" i="4" a="1"/>
  <c r="AB7977" i="4" s="1"/>
  <c r="AB4636" i="4" a="1"/>
  <c r="AB4636" i="4" s="1"/>
  <c r="AB4274" i="4" a="1"/>
  <c r="AB4274" i="4" s="1"/>
  <c r="AB2624" i="4" a="1"/>
  <c r="AB2624" i="4" s="1"/>
  <c r="AB4110" i="4" a="1"/>
  <c r="AB4110" i="4" s="1"/>
  <c r="AB8875" i="4" a="1"/>
  <c r="AB8875" i="4" s="1"/>
  <c r="AB7978" i="4" a="1"/>
  <c r="AB7978" i="4" s="1"/>
  <c r="AB7979" i="4" a="1"/>
  <c r="AB7979" i="4" s="1"/>
  <c r="AB4100" i="4" a="1"/>
  <c r="AB4100" i="4" s="1"/>
  <c r="AB6084" i="4" a="1"/>
  <c r="AB6084" i="4" s="1"/>
  <c r="AB8505" i="4" a="1"/>
  <c r="AB8505" i="4" s="1"/>
  <c r="AB7056" i="4" a="1"/>
  <c r="AB7056" i="4" s="1"/>
  <c r="AB1357" i="4" a="1"/>
  <c r="AB1357" i="4" s="1"/>
  <c r="AB1709" i="4" a="1"/>
  <c r="AB1709" i="4" s="1"/>
  <c r="AB6905" i="4" a="1"/>
  <c r="AB6905" i="4" s="1"/>
  <c r="AB6551" i="4" a="1"/>
  <c r="AB6551" i="4" s="1"/>
  <c r="AB2170" i="4" a="1"/>
  <c r="AB2170" i="4" s="1"/>
  <c r="AB5419" i="4" a="1"/>
  <c r="AB5419" i="4" s="1"/>
  <c r="AB1358" i="4" a="1"/>
  <c r="AB1358" i="4" s="1"/>
  <c r="AB4196" i="4" a="1"/>
  <c r="AB4196" i="4" s="1"/>
  <c r="AB1146" i="4" a="1"/>
  <c r="AB1146" i="4" s="1"/>
  <c r="AB2193" i="4" a="1"/>
  <c r="AB2193" i="4" s="1"/>
  <c r="AB1164" i="4" a="1"/>
  <c r="AB1164" i="4" s="1"/>
  <c r="AB9378" i="4" a="1"/>
  <c r="AB9378" i="4" s="1"/>
  <c r="AB7393" i="4" a="1"/>
  <c r="AB7393" i="4" s="1"/>
  <c r="AB6025" i="4" a="1"/>
  <c r="AB6025" i="4" s="1"/>
  <c r="AB7358" i="4" a="1"/>
  <c r="AB7358" i="4" s="1"/>
  <c r="AB8759" i="4" a="1"/>
  <c r="AB8759" i="4" s="1"/>
  <c r="AB7980" i="4" a="1"/>
  <c r="AB7980" i="4" s="1"/>
  <c r="AB8127" i="4" a="1"/>
  <c r="AB8127" i="4" s="1"/>
  <c r="AB9091" i="4" a="1"/>
  <c r="AB9091" i="4" s="1"/>
  <c r="AB7797" i="4" a="1"/>
  <c r="AB7797" i="4" s="1"/>
  <c r="AB7781" i="4" a="1"/>
  <c r="AB7781" i="4" s="1"/>
  <c r="AB7981" i="4" a="1"/>
  <c r="AB7981" i="4" s="1"/>
  <c r="AB7982" i="4" a="1"/>
  <c r="AB7982" i="4" s="1"/>
  <c r="AB3260" i="4" a="1"/>
  <c r="AB3260" i="4" s="1"/>
  <c r="AB1137" i="4" a="1"/>
  <c r="AB1137" i="4" s="1"/>
  <c r="AB5956" i="4" a="1"/>
  <c r="AB5956" i="4" s="1"/>
  <c r="AB6884" i="4" a="1"/>
  <c r="AB6884" i="4" s="1"/>
  <c r="AB5357" i="4" a="1"/>
  <c r="AB5357" i="4" s="1"/>
  <c r="AB7688" i="4" a="1"/>
  <c r="AB7688" i="4" s="1"/>
  <c r="AB5671" i="4" a="1"/>
  <c r="AB5671" i="4" s="1"/>
  <c r="AB8760" i="4" a="1"/>
  <c r="AB8760" i="4" s="1"/>
  <c r="AB5959" i="4" a="1"/>
  <c r="AB5959" i="4" s="1"/>
  <c r="AB7020" i="4" a="1"/>
  <c r="AB7020" i="4" s="1"/>
  <c r="AB4105" i="4" a="1"/>
  <c r="AB4105" i="4" s="1"/>
  <c r="AB4557" i="4" a="1"/>
  <c r="AB4557" i="4" s="1"/>
  <c r="AB8053" i="4" a="1"/>
  <c r="AB8053" i="4" s="1"/>
  <c r="AB846" i="4" a="1"/>
  <c r="AB846" i="4" s="1"/>
  <c r="AB7528" i="4" a="1"/>
  <c r="AB7528" i="4" s="1"/>
  <c r="AB1582" i="4" a="1"/>
  <c r="AB1582" i="4" s="1"/>
  <c r="AB5563" i="4" a="1"/>
  <c r="AB5563" i="4" s="1"/>
  <c r="AB9050" i="4" a="1"/>
  <c r="AB9050" i="4" s="1"/>
  <c r="AB1595" i="4" a="1"/>
  <c r="AB1595" i="4" s="1"/>
  <c r="AB6348" i="4" a="1"/>
  <c r="AB6348" i="4" s="1"/>
  <c r="AB9106" i="4" a="1"/>
  <c r="AB9106" i="4" s="1"/>
  <c r="AB8370" i="4" a="1"/>
  <c r="AB8370" i="4" s="1"/>
  <c r="AB8942" i="4" a="1"/>
  <c r="AB8942" i="4" s="1"/>
  <c r="AB403" i="4" a="1"/>
  <c r="AB403" i="4" s="1"/>
  <c r="AB6717" i="4" a="1"/>
  <c r="AB6717" i="4" s="1"/>
  <c r="AB8499" i="4" a="1"/>
  <c r="AB8499" i="4" s="1"/>
  <c r="AB2386" i="4" a="1"/>
  <c r="AB2386" i="4" s="1"/>
  <c r="AB250" i="4" a="1"/>
  <c r="AB250" i="4" s="1"/>
  <c r="AB7238" i="4" a="1"/>
  <c r="AB7238" i="4" s="1"/>
  <c r="AB7866" i="4" a="1"/>
  <c r="AB7866" i="4" s="1"/>
  <c r="AB8593" i="4" a="1"/>
  <c r="AB8593" i="4" s="1"/>
  <c r="AB7816" i="4" a="1"/>
  <c r="AB7816" i="4" s="1"/>
  <c r="AB4732" i="4" a="1"/>
  <c r="AB4732" i="4" s="1"/>
  <c r="AB5475" i="4" a="1"/>
  <c r="AB5475" i="4" s="1"/>
  <c r="AB5154" i="4" a="1"/>
  <c r="AB5154" i="4" s="1"/>
  <c r="AB2210" i="4" a="1"/>
  <c r="AB2210" i="4" s="1"/>
  <c r="AB1569" i="4" a="1"/>
  <c r="AB1569" i="4" s="1"/>
  <c r="AB1703" i="4" a="1"/>
  <c r="AB1703" i="4" s="1"/>
  <c r="AB4457" i="4" a="1"/>
  <c r="AB4457" i="4" s="1"/>
  <c r="AB8941" i="4" a="1"/>
  <c r="AB8941" i="4" s="1"/>
  <c r="AB3185" i="4" a="1"/>
  <c r="AB3185" i="4" s="1"/>
  <c r="AB4095" i="4" a="1"/>
  <c r="AB4095" i="4" s="1"/>
  <c r="AB258" i="4" a="1"/>
  <c r="AB258" i="4" s="1"/>
  <c r="AB3328" i="4" a="1"/>
  <c r="AB3328" i="4" s="1"/>
  <c r="AB6085" i="4" a="1"/>
  <c r="AB6085" i="4" s="1"/>
  <c r="AB8377" i="4" a="1"/>
  <c r="AB8377" i="4" s="1"/>
  <c r="AB8194" i="4" a="1"/>
  <c r="AB8194" i="4" s="1"/>
  <c r="AB8228" i="4" a="1"/>
  <c r="AB8228" i="4" s="1"/>
  <c r="AB3876" i="4" a="1"/>
  <c r="AB3876" i="4" s="1"/>
  <c r="AB5579" i="4" a="1"/>
  <c r="AB5579" i="4" s="1"/>
  <c r="AB8338" i="4" a="1"/>
  <c r="AB8338" i="4" s="1"/>
  <c r="AB245" i="4" a="1"/>
  <c r="AB245" i="4" s="1"/>
  <c r="AB9263" i="4" a="1"/>
  <c r="AB9263" i="4" s="1"/>
  <c r="AB1385" i="4" a="1"/>
  <c r="AB1385" i="4" s="1"/>
  <c r="AB9379" i="4" a="1"/>
  <c r="AB9379" i="4" s="1"/>
  <c r="AB2634" i="4" a="1"/>
  <c r="AB2634" i="4" s="1"/>
  <c r="AB7701" i="4" a="1"/>
  <c r="AB7701" i="4" s="1"/>
  <c r="AB4748" i="4" a="1"/>
  <c r="AB4748" i="4" s="1"/>
  <c r="AB7864" i="4" a="1"/>
  <c r="AB7864" i="4" s="1"/>
  <c r="AB1706" i="4" a="1"/>
  <c r="AB1706" i="4" s="1"/>
  <c r="AB3998" i="4" a="1"/>
  <c r="AB3998" i="4" s="1"/>
  <c r="AB8794" i="4" a="1"/>
  <c r="AB8794" i="4" s="1"/>
  <c r="AB1079" i="4" a="1"/>
  <c r="AB1079" i="4" s="1"/>
  <c r="AB8436" i="4" a="1"/>
  <c r="AB8436" i="4" s="1"/>
  <c r="AB5743" i="4" a="1"/>
  <c r="AB5743" i="4" s="1"/>
  <c r="AB8809" i="4" a="1"/>
  <c r="AB8809" i="4" s="1"/>
  <c r="AB7269" i="4" a="1"/>
  <c r="AB7269" i="4" s="1"/>
  <c r="AB3758" i="4" a="1"/>
  <c r="AB3758" i="4" s="1"/>
  <c r="AB4173" i="4" a="1"/>
  <c r="AB4173" i="4" s="1"/>
  <c r="AB5486" i="4" a="1"/>
  <c r="AB5486" i="4" s="1"/>
  <c r="AB9479" i="4" a="1"/>
  <c r="AB9479" i="4" s="1"/>
  <c r="AB5374" i="4" a="1"/>
  <c r="AB5374" i="4" s="1"/>
  <c r="AB7417" i="4" a="1"/>
  <c r="AB7417" i="4" s="1"/>
  <c r="AB6841" i="4" a="1"/>
  <c r="AB6841" i="4" s="1"/>
  <c r="AB3680" i="4" a="1"/>
  <c r="AB3680" i="4" s="1"/>
  <c r="AB5564" i="4" a="1"/>
  <c r="AB5564" i="4" s="1"/>
  <c r="AB5565" i="4" a="1"/>
  <c r="AB5565" i="4" s="1"/>
  <c r="AB6158" i="4" a="1"/>
  <c r="AB6158" i="4" s="1"/>
  <c r="AB7126" i="4" a="1"/>
  <c r="AB7126" i="4" s="1"/>
  <c r="AB7239" i="4" a="1"/>
  <c r="AB7239" i="4" s="1"/>
  <c r="AB5506" i="4" a="1"/>
  <c r="AB5506" i="4" s="1"/>
  <c r="AB3881" i="4" a="1"/>
  <c r="AB3881" i="4" s="1"/>
  <c r="AB4621" i="4" a="1"/>
  <c r="AB4621" i="4" s="1"/>
  <c r="AB1645" i="4" a="1"/>
  <c r="AB1645" i="4" s="1"/>
  <c r="AB873" i="4" a="1"/>
  <c r="AB873" i="4" s="1"/>
  <c r="AB6901" i="4" a="1"/>
  <c r="AB6901" i="4" s="1"/>
  <c r="AB502" i="4" a="1"/>
  <c r="AB502" i="4" s="1"/>
  <c r="AB2159" i="4" a="1"/>
  <c r="AB2159" i="4" s="1"/>
  <c r="AB6910" i="4" a="1"/>
  <c r="AB6910" i="4" s="1"/>
  <c r="AB6296" i="4" a="1"/>
  <c r="AB6296" i="4" s="1"/>
  <c r="AB4799" i="4" a="1"/>
  <c r="AB4799" i="4" s="1"/>
  <c r="AB4937" i="4" a="1"/>
  <c r="AB4937" i="4" s="1"/>
  <c r="AB1652" i="4" a="1"/>
  <c r="AB1652" i="4" s="1"/>
  <c r="AB5159" i="4" a="1"/>
  <c r="AB5159" i="4" s="1"/>
  <c r="AB7204" i="4" a="1"/>
  <c r="AB7204" i="4" s="1"/>
  <c r="AB6657" i="4" a="1"/>
  <c r="AB6657" i="4" s="1"/>
  <c r="AB535" i="4" a="1"/>
  <c r="AB535" i="4" s="1"/>
  <c r="AB7057" i="4" a="1"/>
  <c r="AB7057" i="4" s="1"/>
  <c r="AB4524" i="4" a="1"/>
  <c r="AB4524" i="4" s="1"/>
  <c r="AB488" i="4" a="1"/>
  <c r="AB488" i="4" s="1"/>
  <c r="AB9119" i="4" a="1"/>
  <c r="AB9119" i="4" s="1"/>
  <c r="AB2449" i="4" a="1"/>
  <c r="AB2449" i="4" s="1"/>
  <c r="AB2469" i="4" a="1"/>
  <c r="AB2469" i="4" s="1"/>
  <c r="AB792" i="4" a="1"/>
  <c r="AB792" i="4" s="1"/>
  <c r="AB2256" i="4" a="1"/>
  <c r="AB2256" i="4" s="1"/>
  <c r="AB3740" i="4" a="1"/>
  <c r="AB3740" i="4" s="1"/>
  <c r="AB8604" i="4" a="1"/>
  <c r="AB8604" i="4" s="1"/>
  <c r="AB2033" i="4" a="1"/>
  <c r="AB2033" i="4" s="1"/>
  <c r="AB3489" i="4" a="1"/>
  <c r="AB3489" i="4" s="1"/>
  <c r="AB7334" i="4" a="1"/>
  <c r="AB7334" i="4" s="1"/>
  <c r="AB1900" i="4" a="1"/>
  <c r="AB1900" i="4" s="1"/>
  <c r="AB6278" i="4" a="1"/>
  <c r="AB6278" i="4" s="1"/>
  <c r="AB1046" i="4" a="1"/>
  <c r="AB1046" i="4" s="1"/>
  <c r="AB2626" i="4" a="1"/>
  <c r="AB2626" i="4" s="1"/>
  <c r="AB6572" i="4" a="1"/>
  <c r="AB6572" i="4" s="1"/>
  <c r="AB5621" i="4" a="1"/>
  <c r="AB5621" i="4" s="1"/>
  <c r="AB2834" i="4" a="1"/>
  <c r="AB2834" i="4" s="1"/>
  <c r="AB3681" i="4" a="1"/>
  <c r="AB3681" i="4" s="1"/>
  <c r="AB7855" i="4" a="1"/>
  <c r="AB7855" i="4" s="1"/>
  <c r="AB1881" i="4" a="1"/>
  <c r="AB1881" i="4" s="1"/>
  <c r="AB8242" i="4" a="1"/>
  <c r="AB8242" i="4" s="1"/>
  <c r="AB3687" i="4" a="1"/>
  <c r="AB3687" i="4" s="1"/>
  <c r="AB4221" i="4" a="1"/>
  <c r="AB4221" i="4" s="1"/>
  <c r="AB140" i="4" a="1"/>
  <c r="AB140" i="4" s="1"/>
  <c r="AB3379" i="4" a="1"/>
  <c r="AB3379" i="4" s="1"/>
  <c r="AB2911" i="4" a="1"/>
  <c r="AB2911" i="4" s="1"/>
  <c r="AB8467" i="4" a="1"/>
  <c r="AB8467" i="4" s="1"/>
  <c r="AB6549" i="4" a="1"/>
  <c r="AB6549" i="4" s="1"/>
  <c r="AB7983" i="4" a="1"/>
  <c r="AB7983" i="4" s="1"/>
  <c r="AB6683" i="4" a="1"/>
  <c r="AB6683" i="4" s="1"/>
  <c r="AB5888" i="4" a="1"/>
  <c r="AB5888" i="4" s="1"/>
  <c r="AB1525" i="4" a="1"/>
  <c r="AB1525" i="4" s="1"/>
  <c r="AB2409" i="4" a="1"/>
  <c r="AB2409" i="4" s="1"/>
  <c r="AB4074" i="4" a="1"/>
  <c r="AB4074" i="4" s="1"/>
  <c r="AB1278" i="4" a="1"/>
  <c r="AB1278" i="4" s="1"/>
  <c r="AB4347" i="4" a="1"/>
  <c r="AB4347" i="4" s="1"/>
  <c r="AB3753" i="4" a="1"/>
  <c r="AB3753" i="4" s="1"/>
  <c r="AB4035" i="4" a="1"/>
  <c r="AB4035" i="4" s="1"/>
  <c r="AB8346" i="4" a="1"/>
  <c r="AB8346" i="4" s="1"/>
  <c r="AB4891" i="4" a="1"/>
  <c r="AB4891" i="4" s="1"/>
  <c r="AB9055" i="4" a="1"/>
  <c r="AB9055" i="4" s="1"/>
  <c r="AB1738" i="4" a="1"/>
  <c r="AB1738" i="4" s="1"/>
  <c r="AB8189" i="4" a="1"/>
  <c r="AB8189" i="4" s="1"/>
  <c r="AB6996" i="4" a="1"/>
  <c r="AB6996" i="4" s="1"/>
  <c r="AB1067" i="4" a="1"/>
  <c r="AB1067" i="4" s="1"/>
  <c r="AB3441" i="4" a="1"/>
  <c r="AB3441" i="4" s="1"/>
  <c r="AB425" i="4" a="1"/>
  <c r="AB425" i="4" s="1"/>
  <c r="AB5000" i="4" a="1"/>
  <c r="AB5000" i="4" s="1"/>
  <c r="AB3510" i="4" a="1"/>
  <c r="AB3510" i="4" s="1"/>
  <c r="AB6349" i="4" a="1"/>
  <c r="AB6349" i="4" s="1"/>
  <c r="AB4086" i="4" a="1"/>
  <c r="AB4086" i="4" s="1"/>
  <c r="AB6150" i="4" a="1"/>
  <c r="AB6150" i="4" s="1"/>
  <c r="AB5100" i="4" a="1"/>
  <c r="AB5100" i="4" s="1"/>
  <c r="AB7240" i="4" a="1"/>
  <c r="AB7240" i="4" s="1"/>
  <c r="AB8620" i="4" a="1"/>
  <c r="AB8620" i="4" s="1"/>
  <c r="AB3725" i="4" a="1"/>
  <c r="AB3725" i="4" s="1"/>
  <c r="AB3375" i="4" a="1"/>
  <c r="AB3375" i="4" s="1"/>
  <c r="AB1399" i="4" a="1"/>
  <c r="AB1399" i="4" s="1"/>
  <c r="AB3682" i="4" a="1"/>
  <c r="AB3682" i="4" s="1"/>
  <c r="AB4722" i="4" a="1"/>
  <c r="AB4722" i="4" s="1"/>
  <c r="AB4699" i="4" a="1"/>
  <c r="AB4699" i="4" s="1"/>
  <c r="AB4532" i="4" a="1"/>
  <c r="AB4532" i="4" s="1"/>
  <c r="AB7544" i="4" a="1"/>
  <c r="AB7544" i="4" s="1"/>
  <c r="AB4211" i="4" a="1"/>
  <c r="AB4211" i="4" s="1"/>
  <c r="AB8793" i="4" a="1"/>
  <c r="AB8793" i="4" s="1"/>
  <c r="AB6135" i="4" a="1"/>
  <c r="AB6135" i="4" s="1"/>
  <c r="AB8967" i="4" a="1"/>
  <c r="AB8967" i="4" s="1"/>
  <c r="AB8756" i="4" a="1"/>
  <c r="AB8756" i="4" s="1"/>
  <c r="AB7600" i="4" a="1"/>
  <c r="AB7600" i="4" s="1"/>
  <c r="AB7686" i="4" a="1"/>
  <c r="AB7686" i="4" s="1"/>
  <c r="AB9326" i="4" a="1"/>
  <c r="AB9326" i="4" s="1"/>
  <c r="AB4209" i="4" a="1"/>
  <c r="AB4209" i="4" s="1"/>
  <c r="AB275" i="4" a="1"/>
  <c r="AB275" i="4" s="1"/>
  <c r="AB2012" i="4" a="1"/>
  <c r="AB2012" i="4" s="1"/>
  <c r="AB5192" i="4" a="1"/>
  <c r="AB5192" i="4" s="1"/>
  <c r="AB1898" i="4" a="1"/>
  <c r="AB1898" i="4" s="1"/>
  <c r="AB7984" i="4" a="1"/>
  <c r="AB7984" i="4" s="1"/>
  <c r="AB569" i="4" a="1"/>
  <c r="AB569" i="4" s="1"/>
  <c r="AB3830" i="4" a="1"/>
  <c r="AB3830" i="4" s="1"/>
  <c r="AB3233" i="4" a="1"/>
  <c r="AB3233" i="4" s="1"/>
  <c r="AB2932" i="4" a="1"/>
  <c r="AB2932" i="4" s="1"/>
  <c r="AB3245" i="4" a="1"/>
  <c r="AB3245" i="4" s="1"/>
  <c r="AB8173" i="4" a="1"/>
  <c r="AB8173" i="4" s="1"/>
  <c r="AB6088" i="4" a="1"/>
  <c r="AB6088" i="4" s="1"/>
  <c r="AB2025" i="4" a="1"/>
  <c r="AB2025" i="4" s="1"/>
  <c r="AB4798" i="4" a="1"/>
  <c r="AB4798" i="4" s="1"/>
  <c r="AB4073" i="4" a="1"/>
  <c r="AB4073" i="4" s="1"/>
  <c r="AB7496" i="4" a="1"/>
  <c r="AB7496" i="4" s="1"/>
  <c r="AB3107" i="4" a="1"/>
  <c r="AB3107" i="4" s="1"/>
  <c r="AB703" i="4" a="1"/>
  <c r="AB703" i="4" s="1"/>
  <c r="AB6834" i="4" a="1"/>
  <c r="AB6834" i="4" s="1"/>
  <c r="AB4637" i="4" a="1"/>
  <c r="AB4637" i="4" s="1"/>
  <c r="AB3511" i="4" a="1"/>
  <c r="AB3511" i="4" s="1"/>
  <c r="AB2049" i="4" a="1"/>
  <c r="AB2049" i="4" s="1"/>
  <c r="AB3345" i="4" a="1"/>
  <c r="AB3345" i="4" s="1"/>
  <c r="AB2089" i="4" a="1"/>
  <c r="AB2089" i="4" s="1"/>
  <c r="AB5566" i="4" a="1"/>
  <c r="AB5566" i="4" s="1"/>
  <c r="AB2590" i="4" a="1"/>
  <c r="AB2590" i="4" s="1"/>
  <c r="AB7694" i="4" a="1"/>
  <c r="AB7694" i="4" s="1"/>
  <c r="AB7529" i="4" a="1"/>
  <c r="AB7529" i="4" s="1"/>
  <c r="AB2639" i="4" a="1"/>
  <c r="AB2639" i="4" s="1"/>
  <c r="AB243" i="4" a="1"/>
  <c r="AB243" i="4" s="1"/>
  <c r="AB3033" i="4" a="1"/>
  <c r="AB3033" i="4" s="1"/>
  <c r="AB534" i="4" a="1"/>
  <c r="AB534" i="4" s="1"/>
  <c r="AB8969" i="4" a="1"/>
  <c r="AB8969" i="4" s="1"/>
  <c r="AB6853" i="4" a="1"/>
  <c r="AB6853" i="4" s="1"/>
  <c r="AB2278" i="4" a="1"/>
  <c r="AB2278" i="4" s="1"/>
  <c r="AB885" i="4" a="1"/>
  <c r="AB885" i="4" s="1"/>
  <c r="AB6513" i="4" a="1"/>
  <c r="AB6513" i="4" s="1"/>
  <c r="AB1430" i="4" a="1"/>
  <c r="AB1430" i="4" s="1"/>
  <c r="AB6682" i="4" a="1"/>
  <c r="AB6682" i="4" s="1"/>
  <c r="AB5358" i="4" a="1"/>
  <c r="AB5358" i="4" s="1"/>
  <c r="AB9457" i="4" a="1"/>
  <c r="AB9457" i="4" s="1"/>
  <c r="AB8243" i="4" a="1"/>
  <c r="AB8243" i="4" s="1"/>
  <c r="AB8602" i="4" a="1"/>
  <c r="AB8602" i="4" s="1"/>
  <c r="AB6196" i="4" a="1"/>
  <c r="AB6196" i="4" s="1"/>
  <c r="AB3412" i="4" a="1"/>
  <c r="AB3412" i="4" s="1"/>
  <c r="AB3864" i="4" a="1"/>
  <c r="AB3864" i="4" s="1"/>
  <c r="AB8156" i="4" a="1"/>
  <c r="AB8156" i="4" s="1"/>
  <c r="AB1126" i="4" a="1"/>
  <c r="AB1126" i="4" s="1"/>
  <c r="AB3031" i="4" a="1"/>
  <c r="AB3031" i="4" s="1"/>
  <c r="AB5160" i="4" a="1"/>
  <c r="AB5160" i="4" s="1"/>
  <c r="AB9063" i="4" a="1"/>
  <c r="AB9063" i="4" s="1"/>
  <c r="AB6744" i="4" a="1"/>
  <c r="AB6744" i="4" s="1"/>
  <c r="AB8618" i="4" a="1"/>
  <c r="AB8618" i="4" s="1"/>
  <c r="AB9054" i="4" a="1"/>
  <c r="AB9054" i="4" s="1"/>
  <c r="AB8226" i="4" a="1"/>
  <c r="AB8226" i="4" s="1"/>
  <c r="AB1374" i="4" a="1"/>
  <c r="AB1374" i="4" s="1"/>
  <c r="AB7497" i="4" a="1"/>
  <c r="AB7497" i="4" s="1"/>
  <c r="AB4537" i="4" a="1"/>
  <c r="AB4537" i="4" s="1"/>
  <c r="AB4943" i="4" a="1"/>
  <c r="AB4943" i="4" s="1"/>
  <c r="AB7465" i="4" a="1"/>
  <c r="AB7465" i="4" s="1"/>
  <c r="AB8624" i="4" a="1"/>
  <c r="AB8624" i="4" s="1"/>
  <c r="AB6449" i="4" a="1"/>
  <c r="AB6449" i="4" s="1"/>
  <c r="AB688" i="4" a="1"/>
  <c r="AB688" i="4" s="1"/>
  <c r="AB6705" i="4" a="1"/>
  <c r="AB6705" i="4" s="1"/>
  <c r="AB6628" i="4" a="1"/>
  <c r="AB6628" i="4" s="1"/>
  <c r="AB217" i="4" a="1"/>
  <c r="AB217" i="4" s="1"/>
  <c r="AB4501" i="4" a="1"/>
  <c r="AB4501" i="4" s="1"/>
  <c r="AB8437" i="4" a="1"/>
  <c r="AB8437" i="4" s="1"/>
  <c r="AB952" i="4" a="1"/>
  <c r="AB952" i="4" s="1"/>
  <c r="AB4250" i="4" a="1"/>
  <c r="AB4250" i="4" s="1"/>
  <c r="AB749" i="4" a="1"/>
  <c r="AB749" i="4" s="1"/>
  <c r="AB1434" i="4" a="1"/>
  <c r="AB1434" i="4" s="1"/>
  <c r="AB2069" i="4" a="1"/>
  <c r="AB2069" i="4" s="1"/>
  <c r="AB3346" i="4" a="1"/>
  <c r="AB3346" i="4" s="1"/>
  <c r="AB485" i="4" a="1"/>
  <c r="AB485" i="4" s="1"/>
  <c r="AB5985" i="4" a="1"/>
  <c r="AB5985" i="4" s="1"/>
  <c r="AB3683" i="4" a="1"/>
  <c r="AB3683" i="4" s="1"/>
  <c r="AB5363" i="4" a="1"/>
  <c r="AB5363" i="4" s="1"/>
  <c r="AB8431" i="4" a="1"/>
  <c r="AB8431" i="4" s="1"/>
  <c r="AB7464" i="4" a="1"/>
  <c r="AB7464" i="4" s="1"/>
  <c r="AB7710" i="4" a="1"/>
  <c r="AB7710" i="4" s="1"/>
  <c r="AB6655" i="4" a="1"/>
  <c r="AB6655" i="4" s="1"/>
  <c r="AB7454" i="4" a="1"/>
  <c r="AB7454" i="4" s="1"/>
  <c r="AB5384" i="4" a="1"/>
  <c r="AB5384" i="4" s="1"/>
  <c r="AB491" i="4" a="1"/>
  <c r="AB491" i="4" s="1"/>
  <c r="AB6954" i="4" a="1"/>
  <c r="AB6954" i="4" s="1"/>
  <c r="AB8884" i="4" a="1"/>
  <c r="AB8884" i="4" s="1"/>
  <c r="AB1889" i="4" a="1"/>
  <c r="AB1889" i="4" s="1"/>
  <c r="AB7498" i="4" a="1"/>
  <c r="AB7498" i="4" s="1"/>
  <c r="AB7260" i="4" a="1"/>
  <c r="AB7260" i="4" s="1"/>
  <c r="AB8707" i="4" a="1"/>
  <c r="AB8707" i="4" s="1"/>
  <c r="AB4400" i="4" a="1"/>
  <c r="AB4400" i="4" s="1"/>
  <c r="AB5265" i="4" a="1"/>
  <c r="AB5265" i="4" s="1"/>
  <c r="AB6235" i="4" a="1"/>
  <c r="AB6235" i="4" s="1"/>
  <c r="AB88" i="4" a="1"/>
  <c r="AB88" i="4" s="1"/>
  <c r="AB3139" i="4" a="1"/>
  <c r="AB3139" i="4" s="1"/>
  <c r="AB8837" i="4" a="1"/>
  <c r="AB8837" i="4" s="1"/>
  <c r="AB8666" i="4" a="1"/>
  <c r="AB8666" i="4" s="1"/>
  <c r="AB1185" i="4" a="1"/>
  <c r="AB1185" i="4" s="1"/>
  <c r="AB2304" i="4" a="1"/>
  <c r="AB2304" i="4" s="1"/>
  <c r="AB3166" i="4" a="1"/>
  <c r="AB3166" i="4" s="1"/>
  <c r="AB8536" i="4" a="1"/>
  <c r="AB8536" i="4" s="1"/>
  <c r="AB8289" i="4" a="1"/>
  <c r="AB8289" i="4" s="1"/>
  <c r="AB8255" i="4" a="1"/>
  <c r="AB8255" i="4" s="1"/>
  <c r="AB4327" i="4" a="1"/>
  <c r="AB4327" i="4" s="1"/>
  <c r="AB189" i="4" a="1"/>
  <c r="AB189" i="4" s="1"/>
  <c r="AB497" i="4" a="1"/>
  <c r="AB497" i="4" s="1"/>
  <c r="AB8310" i="4" a="1"/>
  <c r="AB8310" i="4" s="1"/>
  <c r="AB3888" i="4" a="1"/>
  <c r="AB3888" i="4" s="1"/>
  <c r="AB6259" i="4" a="1"/>
  <c r="AB6259" i="4" s="1"/>
  <c r="AB2039" i="4" a="1"/>
  <c r="AB2039" i="4" s="1"/>
  <c r="AB845" i="4" a="1"/>
  <c r="AB845" i="4" s="1"/>
  <c r="AB8256" i="4" a="1"/>
  <c r="AB8256" i="4" s="1"/>
  <c r="AB8523" i="4" a="1"/>
  <c r="AB8523" i="4" s="1"/>
  <c r="AB8378" i="4" a="1"/>
  <c r="AB8378" i="4" s="1"/>
  <c r="AB6236" i="4" a="1"/>
  <c r="AB6236" i="4" s="1"/>
  <c r="AB2040" i="4" a="1"/>
  <c r="AB2040" i="4" s="1"/>
  <c r="AB6412" i="4" a="1"/>
  <c r="AB6412" i="4" s="1"/>
  <c r="AB2993" i="4" a="1"/>
  <c r="AB2993" i="4" s="1"/>
  <c r="AB4475" i="4" a="1"/>
  <c r="AB4475" i="4" s="1"/>
  <c r="AB8882" i="4" a="1"/>
  <c r="AB8882" i="4" s="1"/>
  <c r="AB6237" i="4" a="1"/>
  <c r="AB6237" i="4" s="1"/>
  <c r="AB9107" i="4" a="1"/>
  <c r="AB9107" i="4" s="1"/>
  <c r="AB4159" i="4" a="1"/>
  <c r="AB4159" i="4" s="1"/>
  <c r="AB805" i="4" a="1"/>
  <c r="AB805" i="4" s="1"/>
  <c r="AB9338" i="4" a="1"/>
  <c r="AB9338" i="4" s="1"/>
  <c r="AB8320" i="4" a="1"/>
  <c r="AB8320" i="4" s="1"/>
  <c r="AB1637" i="4" a="1"/>
  <c r="AB1637" i="4" s="1"/>
  <c r="AB7124" i="4" a="1"/>
  <c r="AB7124" i="4" s="1"/>
  <c r="AB3039" i="4" a="1"/>
  <c r="AB3039" i="4" s="1"/>
  <c r="AB5525" i="4" a="1"/>
  <c r="AB5525" i="4" s="1"/>
  <c r="AB8560" i="4" a="1"/>
  <c r="AB8560" i="4" s="1"/>
  <c r="AB70" i="4" a="1"/>
  <c r="AB70" i="4" s="1"/>
  <c r="AB8257" i="4" a="1"/>
  <c r="AB8257" i="4" s="1"/>
  <c r="AB8263" i="4" a="1"/>
  <c r="AB8263" i="4" s="1"/>
  <c r="AB6596" i="4" a="1"/>
  <c r="AB6596" i="4" s="1"/>
  <c r="AB5724" i="4" a="1"/>
  <c r="AB5724" i="4" s="1"/>
  <c r="AB6074" i="4" a="1"/>
  <c r="AB6074" i="4" s="1"/>
  <c r="AB8258" i="4" a="1"/>
  <c r="AB8258" i="4" s="1"/>
  <c r="AB5464" i="4" a="1"/>
  <c r="AB5464" i="4" s="1"/>
  <c r="AB8773" i="4" a="1"/>
  <c r="AB8773" i="4" s="1"/>
  <c r="AB1013" i="4" a="1"/>
  <c r="AB1013" i="4" s="1"/>
  <c r="AB4893" i="4" a="1"/>
  <c r="AB4893" i="4" s="1"/>
  <c r="AB3389" i="4" a="1"/>
  <c r="AB3389" i="4" s="1"/>
  <c r="AB7593" i="4" a="1"/>
  <c r="AB7593" i="4" s="1"/>
  <c r="AB2041" i="4" a="1"/>
  <c r="AB2041" i="4" s="1"/>
  <c r="AB8153" i="4" a="1"/>
  <c r="AB8153" i="4" s="1"/>
  <c r="AB8011" i="4" a="1"/>
  <c r="AB8011" i="4" s="1"/>
  <c r="AB3368" i="4" a="1"/>
  <c r="AB3368" i="4" s="1"/>
  <c r="AB6385" i="4" a="1"/>
  <c r="AB6385" i="4" s="1"/>
  <c r="AB538" i="4" a="1"/>
  <c r="AB538" i="4" s="1"/>
  <c r="AB2245" i="4" a="1"/>
  <c r="AB2245" i="4" s="1"/>
  <c r="AB6402" i="4" a="1"/>
  <c r="AB6402" i="4" s="1"/>
  <c r="AB1211" i="4" a="1"/>
  <c r="AB1211" i="4" s="1"/>
  <c r="AB7158" i="4" a="1"/>
  <c r="AB7158" i="4" s="1"/>
  <c r="AB5726" i="4" a="1"/>
  <c r="AB5726" i="4" s="1"/>
  <c r="AB1176" i="4" a="1"/>
  <c r="AB1176" i="4" s="1"/>
  <c r="AB5977" i="4" a="1"/>
  <c r="AB5977" i="4" s="1"/>
  <c r="AB874" i="4" a="1"/>
  <c r="AB874" i="4" s="1"/>
  <c r="AB3910" i="4" a="1"/>
  <c r="AB3910" i="4" s="1"/>
  <c r="AB94" i="4" a="1"/>
  <c r="AB94" i="4" s="1"/>
  <c r="AB2277" i="4" a="1"/>
  <c r="AB2277" i="4" s="1"/>
  <c r="AB4390" i="4" a="1"/>
  <c r="AB4390" i="4" s="1"/>
  <c r="AB1212" i="4" a="1"/>
  <c r="AB1212" i="4" s="1"/>
  <c r="AB9002" i="4" a="1"/>
  <c r="AB9002" i="4" s="1"/>
  <c r="AB1618" i="4" a="1"/>
  <c r="AB1618" i="4" s="1"/>
  <c r="AB5672" i="4" a="1"/>
  <c r="AB5672" i="4" s="1"/>
  <c r="AB1580" i="4" a="1"/>
  <c r="AB1580" i="4" s="1"/>
  <c r="AB5517" i="4" a="1"/>
  <c r="AB5517" i="4" s="1"/>
  <c r="AB806" i="4" a="1"/>
  <c r="AB806" i="4" s="1"/>
  <c r="AB8329" i="4" a="1"/>
  <c r="AB8329" i="4" s="1"/>
  <c r="AB5518" i="4" a="1"/>
  <c r="AB5518" i="4" s="1"/>
  <c r="AB4853" i="4" a="1"/>
  <c r="AB4853" i="4" s="1"/>
  <c r="AB1426" i="4" a="1"/>
  <c r="AB1426" i="4" s="1"/>
  <c r="AB2042" i="4" a="1"/>
  <c r="AB2042" i="4" s="1"/>
  <c r="AB6134" i="4" a="1"/>
  <c r="AB6134" i="4" s="1"/>
  <c r="AB1715" i="4" a="1"/>
  <c r="AB1715" i="4" s="1"/>
  <c r="AB4723" i="4" a="1"/>
  <c r="AB4723" i="4" s="1"/>
  <c r="AB8921" i="4" a="1"/>
  <c r="AB8921" i="4" s="1"/>
  <c r="AB3254" i="4" a="1"/>
  <c r="AB3254" i="4" s="1"/>
  <c r="AB833" i="4" a="1"/>
  <c r="AB833" i="4" s="1"/>
  <c r="AB580" i="4" a="1"/>
  <c r="AB580" i="4" s="1"/>
  <c r="AB2949" i="4" a="1"/>
  <c r="AB2949" i="4" s="1"/>
  <c r="AB6136" i="4" a="1"/>
  <c r="AB6136" i="4" s="1"/>
  <c r="AB2667" i="4" a="1"/>
  <c r="AB2667" i="4" s="1"/>
  <c r="AB1173" i="4" a="1"/>
  <c r="AB1173" i="4" s="1"/>
  <c r="AB4638" i="4" a="1"/>
  <c r="AB4638" i="4" s="1"/>
  <c r="AB7295" i="4" a="1"/>
  <c r="AB7295" i="4" s="1"/>
  <c r="AB4061" i="4" a="1"/>
  <c r="AB4061" i="4" s="1"/>
  <c r="AB5312" i="4" a="1"/>
  <c r="AB5312" i="4" s="1"/>
  <c r="AB5434" i="4" a="1"/>
  <c r="AB5434" i="4" s="1"/>
  <c r="AB8124" i="4" a="1"/>
  <c r="AB8124" i="4" s="1"/>
  <c r="AB8424" i="4" a="1"/>
  <c r="AB8424" i="4" s="1"/>
  <c r="AB2912" i="4" a="1"/>
  <c r="AB2912" i="4" s="1"/>
  <c r="AB8582" i="4" a="1"/>
  <c r="AB8582" i="4" s="1"/>
  <c r="AB6362" i="4" a="1"/>
  <c r="AB6362" i="4" s="1"/>
  <c r="AB4320" i="4" a="1"/>
  <c r="AB4320" i="4" s="1"/>
  <c r="AB2935" i="4" a="1"/>
  <c r="AB2935" i="4" s="1"/>
  <c r="AB570" i="4" a="1"/>
  <c r="AB570" i="4" s="1"/>
  <c r="AB5519" i="4" a="1"/>
  <c r="AB5519" i="4" s="1"/>
  <c r="AB9409" i="4" a="1"/>
  <c r="AB9409" i="4" s="1"/>
  <c r="AB1693" i="4" a="1"/>
  <c r="AB1693" i="4" s="1"/>
  <c r="AB5359" i="4" a="1"/>
  <c r="AB5359" i="4" s="1"/>
  <c r="AB8867" i="4" a="1"/>
  <c r="AB8867" i="4" s="1"/>
  <c r="AB6613" i="4" a="1"/>
  <c r="AB6613" i="4" s="1"/>
  <c r="AB2043" i="4" a="1"/>
  <c r="AB2043" i="4" s="1"/>
  <c r="AB1359" i="4" a="1"/>
  <c r="AB1359" i="4" s="1"/>
  <c r="AB8200" i="4" a="1"/>
  <c r="AB8200" i="4" s="1"/>
  <c r="AB8762" i="4" a="1"/>
  <c r="AB8762" i="4" s="1"/>
  <c r="AB2934" i="4" a="1"/>
  <c r="AB2934" i="4" s="1"/>
  <c r="AB5950" i="4" a="1"/>
  <c r="AB5950" i="4" s="1"/>
  <c r="AB3984" i="4" a="1"/>
  <c r="AB3984" i="4" s="1"/>
  <c r="AB3290" i="4" a="1"/>
  <c r="AB3290" i="4" s="1"/>
  <c r="AB8408" i="4" a="1"/>
  <c r="AB8408" i="4" s="1"/>
  <c r="AB6276" i="4" a="1"/>
  <c r="AB6276" i="4" s="1"/>
  <c r="AB9547" i="4" a="1"/>
  <c r="AB9547" i="4" s="1"/>
  <c r="AB8515" i="4" a="1"/>
  <c r="AB8515" i="4" s="1"/>
  <c r="AB5232" i="4" a="1"/>
  <c r="AB5232" i="4" s="1"/>
  <c r="AB8204" i="4" a="1"/>
  <c r="AB8204" i="4" s="1"/>
  <c r="AB8776" i="4" a="1"/>
  <c r="AB8776" i="4" s="1"/>
  <c r="AB9513" i="4" a="1"/>
  <c r="AB9513" i="4" s="1"/>
  <c r="AB1628" i="4" a="1"/>
  <c r="AB1628" i="4" s="1"/>
  <c r="AB5976" i="4" a="1"/>
  <c r="AB5976" i="4" s="1"/>
  <c r="AB4792" i="4" a="1"/>
  <c r="AB4792" i="4" s="1"/>
  <c r="AB4976" i="4" a="1"/>
  <c r="AB4976" i="4" s="1"/>
  <c r="AB5754" i="4" a="1"/>
  <c r="AB5754" i="4" s="1"/>
  <c r="AB1951" i="4" a="1"/>
  <c r="AB1951" i="4" s="1"/>
  <c r="AB8034" i="4" a="1"/>
  <c r="AB8034" i="4" s="1"/>
  <c r="AB1390" i="4" a="1"/>
  <c r="AB1390" i="4" s="1"/>
  <c r="AB2530" i="4" a="1"/>
  <c r="AB2530" i="4" s="1"/>
  <c r="AB7662" i="4" a="1"/>
  <c r="AB7662" i="4" s="1"/>
  <c r="AB5751" i="4" a="1"/>
  <c r="AB5751" i="4" s="1"/>
  <c r="AB1418" i="4" a="1"/>
  <c r="AB1418" i="4" s="1"/>
  <c r="AB7817" i="4" a="1"/>
  <c r="AB7817" i="4" s="1"/>
  <c r="AB8661" i="4" a="1"/>
  <c r="AB8661" i="4" s="1"/>
  <c r="AB155" i="4" a="1"/>
  <c r="AB155" i="4" s="1"/>
  <c r="AB4167" i="4" a="1"/>
  <c r="AB4167" i="4" s="1"/>
  <c r="AB682" i="4" a="1"/>
  <c r="AB682" i="4" s="1"/>
  <c r="AB4887" i="4" a="1"/>
  <c r="AB4887" i="4" s="1"/>
  <c r="AB5520" i="4" a="1"/>
  <c r="AB5520" i="4" s="1"/>
  <c r="AB8290" i="4" a="1"/>
  <c r="AB8290" i="4" s="1"/>
  <c r="AB7588" i="4" a="1"/>
  <c r="AB7588" i="4" s="1"/>
  <c r="AB7834" i="4" a="1"/>
  <c r="AB7834" i="4" s="1"/>
  <c r="AB8717" i="4" a="1"/>
  <c r="AB8717" i="4" s="1"/>
  <c r="AB8848" i="4" a="1"/>
  <c r="AB8848" i="4" s="1"/>
  <c r="AB5218" i="4" a="1"/>
  <c r="AB5218" i="4" s="1"/>
  <c r="AB4362" i="4" a="1"/>
  <c r="AB4362" i="4" s="1"/>
  <c r="AB1708" i="4" a="1"/>
  <c r="AB1708" i="4" s="1"/>
  <c r="AB5521" i="4" a="1"/>
  <c r="AB5521" i="4" s="1"/>
  <c r="AB4062" i="4" a="1"/>
  <c r="AB4062" i="4" s="1"/>
  <c r="AB8863" i="4" a="1"/>
  <c r="AB8863" i="4" s="1"/>
  <c r="AB9136" i="4" a="1"/>
  <c r="AB9136" i="4" s="1"/>
  <c r="AB1824" i="4" a="1"/>
  <c r="AB1824" i="4" s="1"/>
  <c r="AB3615" i="4" a="1"/>
  <c r="AB3615" i="4" s="1"/>
  <c r="AB3294" i="4" a="1"/>
  <c r="AB3294" i="4" s="1"/>
  <c r="AB2683" i="4" a="1"/>
  <c r="AB2683" i="4" s="1"/>
  <c r="AB3352" i="4" a="1"/>
  <c r="AB3352" i="4" s="1"/>
  <c r="AB17" i="4" a="1"/>
  <c r="AB17" i="4" s="1"/>
  <c r="AB4270" i="4" a="1"/>
  <c r="AB4270" i="4" s="1"/>
  <c r="AB8323" i="4" a="1"/>
  <c r="AB8323" i="4" s="1"/>
  <c r="AB8190" i="4" a="1"/>
  <c r="AB8190" i="4" s="1"/>
  <c r="AB5812" i="4" a="1"/>
  <c r="AB5812" i="4" s="1"/>
  <c r="AB269" i="4" a="1"/>
  <c r="AB269" i="4" s="1"/>
  <c r="AB4224" i="4" a="1"/>
  <c r="AB4224" i="4" s="1"/>
  <c r="AB9548" i="4" a="1"/>
  <c r="AB9548" i="4" s="1"/>
  <c r="AB2080" i="4" a="1"/>
  <c r="AB2080" i="4" s="1"/>
  <c r="AB8629" i="4" a="1"/>
  <c r="AB8629" i="4" s="1"/>
  <c r="AB3071" i="4" a="1"/>
  <c r="AB3071" i="4" s="1"/>
  <c r="AB4355" i="4" a="1"/>
  <c r="AB4355" i="4" s="1"/>
  <c r="AB3550" i="4" a="1"/>
  <c r="AB3550" i="4" s="1"/>
  <c r="AB9364" i="4" a="1"/>
  <c r="AB9364" i="4" s="1"/>
  <c r="AB4455" i="4" a="1"/>
  <c r="AB4455" i="4" s="1"/>
  <c r="AB6522" i="4" a="1"/>
  <c r="AB6522" i="4" s="1"/>
  <c r="AB1360" i="4" a="1"/>
  <c r="AB1360" i="4" s="1"/>
  <c r="AB4639" i="4" a="1"/>
  <c r="AB4639" i="4" s="1"/>
  <c r="AB1271" i="4" a="1"/>
  <c r="AB1271" i="4" s="1"/>
  <c r="AB4856" i="4" a="1"/>
  <c r="AB4856" i="4" s="1"/>
  <c r="AB4577" i="4" a="1"/>
  <c r="AB4577" i="4" s="1"/>
  <c r="AB2835" i="4" a="1"/>
  <c r="AB2835" i="4" s="1"/>
  <c r="AB2452" i="4" a="1"/>
  <c r="AB2452" i="4" s="1"/>
  <c r="AB683" i="4" a="1"/>
  <c r="AB683" i="4" s="1"/>
  <c r="AB9238" i="4" a="1"/>
  <c r="AB9238" i="4" s="1"/>
  <c r="AB5258" i="4" a="1"/>
  <c r="AB5258" i="4" s="1"/>
  <c r="AB130" i="4" a="1"/>
  <c r="AB130" i="4" s="1"/>
  <c r="AB793" i="4" a="1"/>
  <c r="AB793" i="4" s="1"/>
  <c r="AB6625" i="4" a="1"/>
  <c r="AB6625" i="4" s="1"/>
  <c r="AB6105" i="4" a="1"/>
  <c r="AB6105" i="4" s="1"/>
  <c r="AB8368" i="4" a="1"/>
  <c r="AB8368" i="4" s="1"/>
  <c r="AB5248" i="4" a="1"/>
  <c r="AB5248" i="4" s="1"/>
  <c r="AB1710" i="4" a="1"/>
  <c r="AB1710" i="4" s="1"/>
  <c r="AB2657" i="4" a="1"/>
  <c r="AB2657" i="4" s="1"/>
  <c r="AB2233" i="4" a="1"/>
  <c r="AB2233" i="4" s="1"/>
  <c r="AB8883" i="4" a="1"/>
  <c r="AB8883" i="4" s="1"/>
  <c r="AB2331" i="4" a="1"/>
  <c r="AB2331" i="4" s="1"/>
  <c r="AB794" i="4" a="1"/>
  <c r="AB794" i="4" s="1"/>
  <c r="AB2730" i="4" a="1"/>
  <c r="AB2730" i="4" s="1"/>
  <c r="AB3072" i="4" a="1"/>
  <c r="AB3072" i="4" s="1"/>
  <c r="AB3690" i="4" a="1"/>
  <c r="AB3690" i="4" s="1"/>
  <c r="AB5424" i="4" a="1"/>
  <c r="AB5424" i="4" s="1"/>
  <c r="AB5551" i="4" a="1"/>
  <c r="AB5551" i="4" s="1"/>
  <c r="AB5360" i="4" a="1"/>
  <c r="AB5360" i="4" s="1"/>
  <c r="AB953" i="4" a="1"/>
  <c r="AB953" i="4" s="1"/>
  <c r="AB4" i="4" a="1"/>
  <c r="AB4" i="4" s="1"/>
  <c r="AB8833" i="4" a="1"/>
  <c r="AB8833" i="4" s="1"/>
  <c r="AB8307" i="4" a="1"/>
  <c r="AB8307" i="4" s="1"/>
  <c r="AB2303" i="4" a="1"/>
  <c r="AB2303" i="4" s="1"/>
  <c r="AB8550" i="4" a="1"/>
  <c r="AB8550" i="4" s="1"/>
  <c r="AB3154" i="4" a="1"/>
  <c r="AB3154" i="4" s="1"/>
  <c r="AB7642" i="4" a="1"/>
  <c r="AB7642" i="4" s="1"/>
  <c r="AB9" i="4" a="1"/>
  <c r="AB9" i="4" s="1"/>
  <c r="AB5559" i="4" a="1"/>
  <c r="AB5559" i="4" s="1"/>
  <c r="AB894" i="4" a="1"/>
  <c r="AB894" i="4" s="1"/>
  <c r="AB981" i="4" a="1"/>
  <c r="AB981" i="4" s="1"/>
  <c r="AB8048" i="4" a="1"/>
  <c r="AB8048" i="4" s="1"/>
  <c r="AB4037" i="4" a="1"/>
  <c r="AB4037" i="4" s="1"/>
  <c r="AB4763" i="4" a="1"/>
  <c r="AB4763" i="4" s="1"/>
  <c r="AB8639" i="4" a="1"/>
  <c r="AB8639" i="4" s="1"/>
  <c r="AB5429" i="4" a="1"/>
  <c r="AB5429" i="4" s="1"/>
  <c r="AB6970" i="4" a="1"/>
  <c r="AB6970" i="4" s="1"/>
  <c r="AB5186" i="4" a="1"/>
  <c r="AB5186" i="4" s="1"/>
  <c r="AB9082" i="4" a="1"/>
  <c r="AB9082" i="4" s="1"/>
  <c r="AB9431" i="4" a="1"/>
  <c r="AB9431" i="4" s="1"/>
  <c r="AB8240" i="4" a="1"/>
  <c r="AB8240" i="4" s="1"/>
  <c r="AB9419" i="4" a="1"/>
  <c r="AB9419" i="4" s="1"/>
  <c r="AB6771" i="4" a="1"/>
  <c r="AB6771" i="4" s="1"/>
  <c r="AB4191" i="4" a="1"/>
  <c r="AB4191" i="4" s="1"/>
  <c r="AB4158" i="4" a="1"/>
  <c r="AB4158" i="4" s="1"/>
  <c r="AB2255" i="4" a="1"/>
  <c r="AB2255" i="4" s="1"/>
  <c r="AB9490" i="4" a="1"/>
  <c r="AB9490" i="4" s="1"/>
  <c r="AB1655" i="4" a="1"/>
  <c r="AB1655" i="4" s="1"/>
  <c r="AB9215" i="4" a="1"/>
  <c r="AB9215" i="4" s="1"/>
  <c r="AB9410" i="4" a="1"/>
  <c r="AB9410" i="4" s="1"/>
  <c r="AB5407" i="4" a="1"/>
  <c r="AB5407" i="4" s="1"/>
  <c r="AB4992" i="4" a="1"/>
  <c r="AB4992" i="4" s="1"/>
  <c r="AB9111" i="4" a="1"/>
  <c r="AB9111" i="4" s="1"/>
  <c r="AB4141" i="4" a="1"/>
  <c r="AB4141" i="4" s="1"/>
  <c r="AB8465" i="4" a="1"/>
  <c r="AB8465" i="4" s="1"/>
  <c r="AB9236" i="4" a="1"/>
  <c r="AB9236" i="4" s="1"/>
  <c r="AB8339" i="4" a="1"/>
  <c r="AB8339" i="4" s="1"/>
  <c r="AB4179" i="4" a="1"/>
  <c r="AB4179" i="4" s="1"/>
  <c r="AB5810" i="4" a="1"/>
  <c r="AB5810" i="4" s="1"/>
  <c r="AB8856" i="4" a="1"/>
  <c r="AB8856" i="4" s="1"/>
  <c r="AB346" i="4" a="1"/>
  <c r="AB346" i="4" s="1"/>
  <c r="AB2383" i="4" a="1"/>
  <c r="AB2383" i="4" s="1"/>
  <c r="AB4737" i="4" a="1"/>
  <c r="AB4737" i="4" s="1"/>
  <c r="AB1277" i="4" a="1"/>
  <c r="AB1277" i="4" s="1"/>
  <c r="AB4354" i="4" a="1"/>
  <c r="AB4354" i="4" s="1"/>
  <c r="AB1404" i="4" a="1"/>
  <c r="AB1404" i="4" s="1"/>
  <c r="AB1550" i="4" a="1"/>
  <c r="AB1550" i="4" s="1"/>
  <c r="AB8784" i="4" a="1"/>
  <c r="AB8784" i="4" s="1"/>
  <c r="AB9382" i="4" a="1"/>
  <c r="AB9382" i="4" s="1"/>
  <c r="AB4380" i="4" a="1"/>
  <c r="AB4380" i="4" s="1"/>
  <c r="AB8954" i="4" a="1"/>
  <c r="AB8954" i="4" s="1"/>
  <c r="AB31" i="4" a="1"/>
  <c r="AB31" i="4" s="1"/>
  <c r="AB6384" i="4" a="1"/>
  <c r="AB6384" i="4" s="1"/>
  <c r="AB6424" i="4" a="1"/>
  <c r="AB6424" i="4" s="1"/>
  <c r="AB2933" i="4" a="1"/>
  <c r="AB2933" i="4" s="1"/>
  <c r="AB8857" i="4" a="1"/>
  <c r="AB8857" i="4" s="1"/>
  <c r="AB8655" i="4" a="1"/>
  <c r="AB8655" i="4" s="1"/>
  <c r="AB660" i="4" a="1"/>
  <c r="AB660" i="4" s="1"/>
  <c r="AB3626" i="4" a="1"/>
  <c r="AB3626" i="4" s="1"/>
  <c r="AB1163" i="4" a="1"/>
  <c r="AB1163" i="4" s="1"/>
  <c r="AB3218" i="4" a="1"/>
  <c r="AB3218" i="4" s="1"/>
  <c r="AB6229" i="4" a="1"/>
  <c r="AB6229" i="4" s="1"/>
  <c r="AB2254" i="4" a="1"/>
  <c r="AB2254" i="4" s="1"/>
  <c r="AB5215" i="4" a="1"/>
  <c r="AB5215" i="4" s="1"/>
  <c r="AB156" i="4" a="1"/>
  <c r="AB156" i="4" s="1"/>
  <c r="AB4558" i="4" a="1"/>
  <c r="AB4558" i="4" s="1"/>
  <c r="AB263" i="4" a="1"/>
  <c r="AB263" i="4" s="1"/>
  <c r="AB8276" i="4" a="1"/>
  <c r="AB8276" i="4" s="1"/>
  <c r="AB7904" i="4" a="1"/>
  <c r="AB7904" i="4" s="1"/>
  <c r="AB363" i="4" a="1"/>
  <c r="AB363" i="4" s="1"/>
  <c r="AB3785" i="4" a="1"/>
  <c r="AB3785" i="4" s="1"/>
  <c r="AB5301" i="4" a="1"/>
  <c r="AB5301" i="4" s="1"/>
  <c r="AB3284" i="4" a="1"/>
  <c r="AB3284" i="4" s="1"/>
  <c r="AB8304" i="4" a="1"/>
  <c r="AB8304" i="4" s="1"/>
  <c r="AB8730" i="4" a="1"/>
  <c r="AB8730" i="4" s="1"/>
  <c r="AB1725" i="4" a="1"/>
  <c r="AB1725" i="4" s="1"/>
  <c r="AB4321" i="4" a="1"/>
  <c r="AB4321" i="4" s="1"/>
  <c r="AB6224" i="4" a="1"/>
  <c r="AB6224" i="4" s="1"/>
  <c r="AB8781" i="4" a="1"/>
  <c r="AB8781" i="4" s="1"/>
  <c r="AB2945" i="4" a="1"/>
  <c r="AB2945" i="4" s="1"/>
  <c r="AB4056" i="4" a="1"/>
  <c r="AB4056" i="4" s="1"/>
  <c r="AB760" i="4" a="1"/>
  <c r="AB760" i="4" s="1"/>
  <c r="AB6403" i="4" a="1"/>
  <c r="AB6403" i="4" s="1"/>
  <c r="AB5995" i="4" a="1"/>
  <c r="AB5995" i="4" s="1"/>
  <c r="AB4952" i="4" a="1"/>
  <c r="AB4952" i="4" s="1"/>
  <c r="AB3448" i="4" a="1"/>
  <c r="AB3448" i="4" s="1"/>
  <c r="AB4511" i="4" a="1"/>
  <c r="AB4511" i="4" s="1"/>
  <c r="AB5936" i="4" a="1"/>
  <c r="AB5936" i="4" s="1"/>
  <c r="AB3062" i="4" a="1"/>
  <c r="AB3062" i="4" s="1"/>
  <c r="AB7081" i="4" a="1"/>
  <c r="AB7081" i="4" s="1"/>
  <c r="AB8616" i="4" a="1"/>
  <c r="AB8616" i="4" s="1"/>
  <c r="AB4462" i="4" a="1"/>
  <c r="AB4462" i="4" s="1"/>
  <c r="AB4855" i="4" a="1"/>
  <c r="AB4855" i="4" s="1"/>
  <c r="AB2965" i="4" a="1"/>
  <c r="AB2965" i="4" s="1"/>
  <c r="AB5400" i="4" a="1"/>
  <c r="AB5400" i="4" s="1"/>
  <c r="AB5772" i="4" a="1"/>
  <c r="AB5772" i="4" s="1"/>
  <c r="AB6346" i="4" a="1"/>
  <c r="AB6346" i="4" s="1"/>
  <c r="AB6640" i="4" a="1"/>
  <c r="AB6640" i="4" s="1"/>
  <c r="AB6106" i="4" a="1"/>
  <c r="AB6106" i="4" s="1"/>
  <c r="AB8296" i="4" a="1"/>
  <c r="AB8296" i="4" s="1"/>
  <c r="AB9429" i="4" a="1"/>
  <c r="AB9429" i="4" s="1"/>
  <c r="AB1097" i="4" a="1"/>
  <c r="AB1097" i="4" s="1"/>
  <c r="AB1286" i="4" a="1"/>
  <c r="AB1286" i="4" s="1"/>
  <c r="AB899" i="4" a="1"/>
  <c r="AB899" i="4" s="1"/>
  <c r="AB996" i="4" a="1"/>
  <c r="AB996" i="4" s="1"/>
  <c r="AB6137" i="4" a="1"/>
  <c r="AB6137" i="4" s="1"/>
  <c r="AB2323" i="4" a="1"/>
  <c r="AB2323" i="4" s="1"/>
  <c r="AB6264" i="4" a="1"/>
  <c r="AB6264" i="4" s="1"/>
  <c r="AB104" i="4" a="1"/>
  <c r="AB104" i="4" s="1"/>
  <c r="AB1775" i="4" a="1"/>
  <c r="AB1775" i="4" s="1"/>
  <c r="AB7845" i="4" a="1"/>
  <c r="AB7845" i="4" s="1"/>
  <c r="AB2401" i="4" a="1"/>
  <c r="AB2401" i="4" s="1"/>
  <c r="AB76" i="4" a="1"/>
  <c r="AB76" i="4" s="1"/>
  <c r="AB7413" i="4" a="1"/>
  <c r="AB7413" i="4" s="1"/>
  <c r="AB4267" i="4" a="1"/>
  <c r="AB4267" i="4" s="1"/>
  <c r="AB9541" i="4" a="1"/>
  <c r="AB9541" i="4" s="1"/>
  <c r="AB5785" i="4" a="1"/>
  <c r="AB5785" i="4" s="1"/>
  <c r="AB1626" i="4" a="1"/>
  <c r="AB1626" i="4" s="1"/>
  <c r="AB9266" i="4" a="1"/>
  <c r="AB9266" i="4" s="1"/>
  <c r="AB2199" i="4" a="1"/>
  <c r="AB2199" i="4" s="1"/>
  <c r="AB2950" i="4" a="1"/>
  <c r="AB2950" i="4" s="1"/>
  <c r="AB795" i="4" a="1"/>
  <c r="AB795" i="4" s="1"/>
  <c r="AB796" i="4" a="1"/>
  <c r="AB796" i="4" s="1"/>
  <c r="AB8956" i="4" a="1"/>
  <c r="AB8956" i="4" s="1"/>
  <c r="AB5522" i="4" a="1"/>
  <c r="AB5522" i="4" s="1"/>
  <c r="AB2317" i="4" a="1"/>
  <c r="AB2317" i="4" s="1"/>
  <c r="AB840" i="4" a="1"/>
  <c r="AB840" i="4" s="1"/>
  <c r="AB5167" i="4" a="1"/>
  <c r="AB5167" i="4" s="1"/>
  <c r="AB3613" i="4" a="1"/>
  <c r="AB3613" i="4" s="1"/>
  <c r="AB1014" i="4" a="1"/>
  <c r="AB1014" i="4" s="1"/>
  <c r="AB6728" i="4" a="1"/>
  <c r="AB6728" i="4" s="1"/>
  <c r="AB5870" i="4" a="1"/>
  <c r="AB5870" i="4" s="1"/>
  <c r="AB9316" i="4" a="1"/>
  <c r="AB9316" i="4" s="1"/>
  <c r="AB9192" i="4" a="1"/>
  <c r="AB9192" i="4" s="1"/>
  <c r="AB4180" i="4" a="1"/>
  <c r="AB4180" i="4" s="1"/>
  <c r="AB6911" i="4" a="1"/>
  <c r="AB6911" i="4" s="1"/>
  <c r="AB5647" i="4" a="1"/>
  <c r="AB5647" i="4" s="1"/>
  <c r="AB6474" i="4" a="1"/>
  <c r="AB6474" i="4" s="1"/>
  <c r="AB71" i="4" a="1"/>
  <c r="AB71" i="4" s="1"/>
  <c r="AB3184" i="4" a="1"/>
  <c r="AB3184" i="4" s="1"/>
  <c r="AB6404" i="4" a="1"/>
  <c r="AB6404" i="4" s="1"/>
  <c r="AB8946" i="4" a="1"/>
  <c r="AB8946" i="4" s="1"/>
  <c r="AB2418" i="4" a="1"/>
  <c r="AB2418" i="4" s="1"/>
  <c r="AB9027" i="4" a="1"/>
  <c r="AB9027" i="4" s="1"/>
  <c r="AB8168" i="4" a="1"/>
  <c r="AB8168" i="4" s="1"/>
  <c r="AB8491" i="4" a="1"/>
  <c r="AB8491" i="4" s="1"/>
  <c r="AB4029" i="4" a="1"/>
  <c r="AB4029" i="4" s="1"/>
  <c r="AB5636" i="4" a="1"/>
  <c r="AB5636" i="4" s="1"/>
  <c r="AB4772" i="4" a="1"/>
  <c r="AB4772" i="4" s="1"/>
  <c r="AB5794" i="4" a="1"/>
  <c r="AB5794" i="4" s="1"/>
  <c r="AB3981" i="4" a="1"/>
  <c r="AB3981" i="4" s="1"/>
  <c r="AB771" i="4" a="1"/>
  <c r="AB771" i="4" s="1"/>
  <c r="AB5259" i="4" a="1"/>
  <c r="AB5259" i="4" s="1"/>
  <c r="AB3985" i="4" a="1"/>
  <c r="AB3985" i="4" s="1"/>
  <c r="AB172" i="4" a="1"/>
  <c r="AB172" i="4" s="1"/>
  <c r="AB5965" i="4" a="1"/>
  <c r="AB5965" i="4" s="1"/>
  <c r="AB875" i="4" a="1"/>
  <c r="AB875" i="4" s="1"/>
  <c r="AB2273" i="4" a="1"/>
  <c r="AB2273" i="4" s="1"/>
  <c r="AB1902" i="4" a="1"/>
  <c r="AB1902" i="4" s="1"/>
  <c r="AB4838" i="4" a="1"/>
  <c r="AB4838" i="4" s="1"/>
  <c r="AB1425" i="4" a="1"/>
  <c r="AB1425" i="4" s="1"/>
  <c r="AB157" i="4" a="1"/>
  <c r="AB157" i="4" s="1"/>
  <c r="AB7646" i="4" a="1"/>
  <c r="AB7646" i="4" s="1"/>
  <c r="AB7808" i="4" a="1"/>
  <c r="AB7808" i="4" s="1"/>
  <c r="AB8630" i="4" a="1"/>
  <c r="AB8630" i="4" s="1"/>
  <c r="AB3969" i="4" a="1"/>
  <c r="AB3969" i="4" s="1"/>
  <c r="AB2507" i="4" a="1"/>
  <c r="AB2507" i="4" s="1"/>
  <c r="AB1149" i="4" a="1"/>
  <c r="AB1149" i="4" s="1"/>
  <c r="AB920" i="4" a="1"/>
  <c r="AB920" i="4" s="1"/>
  <c r="AB7802" i="4" a="1"/>
  <c r="AB7802" i="4" s="1"/>
  <c r="AB3846" i="4" a="1"/>
  <c r="AB3846" i="4" s="1"/>
  <c r="AB7861" i="4" a="1"/>
  <c r="AB7861" i="4" s="1"/>
  <c r="AB6475" i="4" a="1"/>
  <c r="AB6475" i="4" s="1"/>
  <c r="AB2924" i="4" a="1"/>
  <c r="AB2924" i="4" s="1"/>
  <c r="AB8074" i="4" a="1"/>
  <c r="AB8074" i="4" s="1"/>
  <c r="AB700" i="4" a="1"/>
  <c r="AB700" i="4" s="1"/>
  <c r="AB4013" i="4" a="1"/>
  <c r="AB4013" i="4" s="1"/>
  <c r="AB9365" i="4" a="1"/>
  <c r="AB9365" i="4" s="1"/>
  <c r="AB8430" i="4" a="1"/>
  <c r="AB8430" i="4" s="1"/>
  <c r="AB4967" i="4" a="1"/>
  <c r="AB4967" i="4" s="1"/>
  <c r="AB1165" i="4" a="1"/>
  <c r="AB1165" i="4" s="1"/>
  <c r="AB2229" i="4" a="1"/>
  <c r="AB2229" i="4" s="1"/>
  <c r="AB6476" i="4" a="1"/>
  <c r="AB6476" i="4" s="1"/>
  <c r="AB4713" i="4" a="1"/>
  <c r="AB4713" i="4" s="1"/>
  <c r="AB7450" i="4" a="1"/>
  <c r="AB7450" i="4" s="1"/>
  <c r="AB2420" i="4" a="1"/>
  <c r="AB2420" i="4" s="1"/>
  <c r="AB7171" i="4" a="1"/>
  <c r="AB7171" i="4" s="1"/>
  <c r="AB7572" i="4" a="1"/>
  <c r="AB7572" i="4" s="1"/>
  <c r="AB5558" i="4" a="1"/>
  <c r="AB5558" i="4" s="1"/>
  <c r="AB476" i="4" a="1"/>
  <c r="AB476" i="4" s="1"/>
  <c r="AB3073" i="4" a="1"/>
  <c r="AB3073" i="4" s="1"/>
  <c r="AB1764" i="4" a="1"/>
  <c r="AB1764" i="4" s="1"/>
  <c r="AB8449" i="4" a="1"/>
  <c r="AB8449" i="4" s="1"/>
  <c r="AB3008" i="4" a="1"/>
  <c r="AB3008" i="4" s="1"/>
  <c r="AB2242" i="4" a="1"/>
  <c r="AB2242" i="4" s="1"/>
  <c r="AB37" i="4" a="1"/>
  <c r="AB37" i="4" s="1"/>
  <c r="AB1112" i="4" a="1"/>
  <c r="AB1112" i="4" s="1"/>
  <c r="AB14" i="4" a="1"/>
  <c r="AB14" i="4" s="1"/>
  <c r="AB2745" i="4" a="1"/>
  <c r="AB2745" i="4" s="1"/>
  <c r="AB9222" i="4" a="1"/>
  <c r="AB9222" i="4" s="1"/>
  <c r="AB1317" i="4" a="1"/>
  <c r="AB1317" i="4" s="1"/>
  <c r="AB4987" i="4" a="1"/>
  <c r="AB4987" i="4" s="1"/>
  <c r="AB547" i="4" a="1"/>
  <c r="AB547" i="4" s="1"/>
  <c r="AB5086" i="4" a="1"/>
  <c r="AB5086" i="4" s="1"/>
  <c r="AB5847" i="4" a="1"/>
  <c r="AB5847" i="4" s="1"/>
  <c r="AB2167" i="4" a="1"/>
  <c r="AB2167" i="4" s="1"/>
  <c r="AB6279" i="4" a="1"/>
  <c r="AB6279" i="4" s="1"/>
  <c r="AB3300" i="4" a="1"/>
  <c r="AB3300" i="4" s="1"/>
  <c r="AB7247" i="4" a="1"/>
  <c r="AB7247" i="4" s="1"/>
  <c r="AB797" i="4" a="1"/>
  <c r="AB797" i="4" s="1"/>
  <c r="AB8839" i="4" a="1"/>
  <c r="AB8839" i="4" s="1"/>
  <c r="AB5523" i="4" a="1"/>
  <c r="AB5523" i="4" s="1"/>
  <c r="AB2836" i="4" a="1"/>
  <c r="AB2836" i="4" s="1"/>
  <c r="AB5964" i="4" a="1"/>
  <c r="AB5964" i="4" s="1"/>
  <c r="AB6758" i="4" a="1"/>
  <c r="AB6758" i="4" s="1"/>
  <c r="AB4045" i="4" a="1"/>
  <c r="AB4045" i="4" s="1"/>
  <c r="AB6199" i="4" a="1"/>
  <c r="AB6199" i="4" s="1"/>
  <c r="AB8273" i="4" a="1"/>
  <c r="AB8273" i="4" s="1"/>
  <c r="AB7121" i="4" a="1"/>
  <c r="AB7121" i="4" s="1"/>
  <c r="AB6413" i="4" a="1"/>
  <c r="AB6413" i="4" s="1"/>
  <c r="AB6806" i="4" a="1"/>
  <c r="AB6806" i="4" s="1"/>
  <c r="AB613" i="4" a="1"/>
  <c r="AB613" i="4" s="1"/>
  <c r="AB6602" i="4" a="1"/>
  <c r="AB6602" i="4" s="1"/>
  <c r="AB9445" i="4" a="1"/>
  <c r="AB9445" i="4" s="1"/>
  <c r="AB4526" i="4" a="1"/>
  <c r="AB4526" i="4" s="1"/>
  <c r="AB9439" i="4" a="1"/>
  <c r="AB9439" i="4" s="1"/>
  <c r="AB4640" i="4" a="1"/>
  <c r="AB4640" i="4" s="1"/>
  <c r="AB6631" i="4" a="1"/>
  <c r="AB6631" i="4" s="1"/>
  <c r="AB4527" i="4" a="1"/>
  <c r="AB4527" i="4" s="1"/>
  <c r="AB6477" i="4" a="1"/>
  <c r="AB6477" i="4" s="1"/>
  <c r="AB35" i="4" a="1"/>
  <c r="AB35" i="4" s="1"/>
  <c r="AB8169" i="4" a="1"/>
  <c r="AB8169" i="4" s="1"/>
  <c r="AB8920" i="4" a="1"/>
  <c r="AB8920" i="4" s="1"/>
  <c r="AB8438" i="4" a="1"/>
  <c r="AB8438" i="4" s="1"/>
  <c r="AB93" i="4" a="1"/>
  <c r="AB93" i="4" s="1"/>
  <c r="AB1264" i="4" a="1"/>
  <c r="AB1264" i="4" s="1"/>
  <c r="AB8804" i="4" a="1"/>
  <c r="AB8804" i="4" s="1"/>
  <c r="AB7149" i="4" a="1"/>
  <c r="AB7149" i="4" s="1"/>
  <c r="AB5303" i="4" a="1"/>
  <c r="AB5303" i="4" s="1"/>
  <c r="AB8309" i="4" a="1"/>
  <c r="AB8309" i="4" s="1"/>
  <c r="AB4401" i="4" a="1"/>
  <c r="AB4401" i="4" s="1"/>
  <c r="AB3522" i="4" a="1"/>
  <c r="AB3522" i="4" s="1"/>
  <c r="AB2940" i="4" a="1"/>
  <c r="AB2940" i="4" s="1"/>
  <c r="AB7131" i="4" a="1"/>
  <c r="AB7131" i="4" s="1"/>
  <c r="AB3871" i="4" a="1"/>
  <c r="AB3871" i="4" s="1"/>
  <c r="AB1344" i="4" a="1"/>
  <c r="AB1344" i="4" s="1"/>
  <c r="AB2400" i="4" a="1"/>
  <c r="AB2400" i="4" s="1"/>
  <c r="AB4434" i="4" a="1"/>
  <c r="AB4434" i="4" s="1"/>
  <c r="AB5758" i="4" a="1"/>
  <c r="AB5758" i="4" s="1"/>
  <c r="AB3822" i="4" a="1"/>
  <c r="AB3822" i="4" s="1"/>
  <c r="AB5182" i="4" a="1"/>
  <c r="AB5182" i="4" s="1"/>
  <c r="AB632" i="4" a="1"/>
  <c r="AB632" i="4" s="1"/>
  <c r="AB3422" i="4" a="1"/>
  <c r="AB3422" i="4" s="1"/>
  <c r="AB6981" i="4" a="1"/>
  <c r="AB6981" i="4" s="1"/>
  <c r="AB2330" i="4" a="1"/>
  <c r="AB2330" i="4" s="1"/>
  <c r="AB1261" i="4" a="1"/>
  <c r="AB1261" i="4" s="1"/>
  <c r="AB7679" i="4" a="1"/>
  <c r="AB7679" i="4" s="1"/>
  <c r="AB6064" i="4" a="1"/>
  <c r="AB6064" i="4" s="1"/>
  <c r="AB8129" i="4" a="1"/>
  <c r="AB8129" i="4" s="1"/>
  <c r="AB3610" i="4" a="1"/>
  <c r="AB3610" i="4" s="1"/>
  <c r="AB2287" i="4" a="1"/>
  <c r="AB2287" i="4" s="1"/>
  <c r="AB3930" i="4" a="1"/>
  <c r="AB3930" i="4" s="1"/>
  <c r="AB8389" i="4" a="1"/>
  <c r="AB8389" i="4" s="1"/>
  <c r="AB5187" i="4" a="1"/>
  <c r="AB5187" i="4" s="1"/>
  <c r="AB2438" i="4" a="1"/>
  <c r="AB2438" i="4" s="1"/>
  <c r="AB4641" i="4" a="1"/>
  <c r="AB4641" i="4" s="1"/>
  <c r="AB4463" i="4" a="1"/>
  <c r="AB4463" i="4" s="1"/>
  <c r="AB8726" i="4" a="1"/>
  <c r="AB8726" i="4" s="1"/>
  <c r="AB8827" i="4" a="1"/>
  <c r="AB8827" i="4" s="1"/>
  <c r="AB798" i="4" a="1"/>
  <c r="AB798" i="4" s="1"/>
  <c r="AB4980" i="4" a="1"/>
  <c r="AB4980" i="4" s="1"/>
  <c r="AB6478" i="4" a="1"/>
  <c r="AB6478" i="4" s="1"/>
  <c r="AB5008" i="4" a="1"/>
  <c r="AB5008" i="4" s="1"/>
  <c r="AB5238" i="4" a="1"/>
  <c r="AB5238" i="4" s="1"/>
  <c r="AB2843" i="4" a="1"/>
  <c r="AB2843" i="4" s="1"/>
  <c r="AB2200" i="4" a="1"/>
  <c r="AB2200" i="4" s="1"/>
  <c r="AB6479" i="4" a="1"/>
  <c r="AB6479" i="4" s="1"/>
  <c r="AB8093" i="4" a="1"/>
  <c r="AB8093" i="4" s="1"/>
  <c r="AB559" i="4" a="1"/>
  <c r="AB559" i="4" s="1"/>
  <c r="AB6277" i="4" a="1"/>
  <c r="AB6277" i="4" s="1"/>
  <c r="AB4181" i="4" a="1"/>
  <c r="AB4181" i="4" s="1"/>
  <c r="AB4341" i="4" a="1"/>
  <c r="AB4341" i="4" s="1"/>
  <c r="AB6184" i="4" a="1"/>
  <c r="AB6184" i="4" s="1"/>
  <c r="AB3377" i="4" a="1"/>
  <c r="AB3377" i="4" s="1"/>
  <c r="AB9172" i="4" a="1"/>
  <c r="AB9172" i="4" s="1"/>
  <c r="AB4268" i="4" a="1"/>
  <c r="AB4268" i="4" s="1"/>
  <c r="AB5487" i="4" a="1"/>
  <c r="AB5487" i="4" s="1"/>
  <c r="AB1526" i="4" a="1"/>
  <c r="AB1526" i="4" s="1"/>
  <c r="AB2372" i="4" a="1"/>
  <c r="AB2372" i="4" s="1"/>
  <c r="AB1281" i="4" a="1"/>
  <c r="AB1281" i="4" s="1"/>
  <c r="AB5524" i="4" a="1"/>
  <c r="AB5524" i="4" s="1"/>
  <c r="AB2236" i="4" a="1"/>
  <c r="AB2236" i="4" s="1"/>
  <c r="AB4837" i="4" a="1"/>
  <c r="AB4837" i="4" s="1"/>
  <c r="AB5247" i="4" a="1"/>
  <c r="AB5247" i="4" s="1"/>
  <c r="AB311" i="4" a="1"/>
  <c r="AB311" i="4" s="1"/>
  <c r="AB9231" i="4" a="1"/>
  <c r="AB9231" i="4" s="1"/>
  <c r="AB4052" i="4" a="1"/>
  <c r="AB4052" i="4" s="1"/>
  <c r="AB3007" i="4" a="1"/>
  <c r="AB3007" i="4" s="1"/>
  <c r="AB4042" i="4" a="1"/>
  <c r="AB4042" i="4" s="1"/>
  <c r="AB1133" i="4" a="1"/>
  <c r="AB1133" i="4" s="1"/>
  <c r="AB7850" i="4" a="1"/>
  <c r="AB7850" i="4" s="1"/>
  <c r="AB2307" i="4" a="1"/>
  <c r="AB2307" i="4" s="1"/>
  <c r="AB1551" i="4" a="1"/>
  <c r="AB1551" i="4" s="1"/>
  <c r="AB20" i="4" a="1"/>
  <c r="AB20" i="4" s="1"/>
  <c r="AB5777" i="4" a="1"/>
  <c r="AB5777" i="4" s="1"/>
  <c r="AB8611" i="4" a="1"/>
  <c r="AB8611" i="4" s="1"/>
  <c r="AB2925" i="4" a="1"/>
  <c r="AB2925" i="4" s="1"/>
  <c r="AB9256" i="4" a="1"/>
  <c r="AB9256" i="4" s="1"/>
  <c r="AB6480" i="4" a="1"/>
  <c r="AB6480" i="4" s="1"/>
  <c r="AB5043" i="4" a="1"/>
  <c r="AB5043" i="4" s="1"/>
  <c r="AB4248" i="4" a="1"/>
  <c r="AB4248" i="4" s="1"/>
  <c r="AB2506" i="4" a="1"/>
  <c r="AB2506" i="4" s="1"/>
  <c r="AB3322" i="4" a="1"/>
  <c r="AB3322" i="4" s="1"/>
  <c r="AB5199" i="4" a="1"/>
  <c r="AB5199" i="4" s="1"/>
  <c r="AB1871" i="4" a="1"/>
  <c r="AB1871" i="4" s="1"/>
  <c r="AB573" i="4" a="1"/>
  <c r="AB573" i="4" s="1"/>
  <c r="AB12" i="4" a="1"/>
  <c r="AB12" i="4" s="1"/>
  <c r="AB1284" i="4" a="1"/>
  <c r="AB1284" i="4" s="1"/>
  <c r="AB4488" i="4" a="1"/>
  <c r="AB4488" i="4" s="1"/>
  <c r="AB1191" i="4" a="1"/>
  <c r="AB1191" i="4" s="1"/>
  <c r="AB2839" i="4" a="1"/>
  <c r="AB2839" i="4" s="1"/>
  <c r="AB8305" i="4" a="1"/>
  <c r="AB8305" i="4" s="1"/>
  <c r="AB2157" i="4" a="1"/>
  <c r="AB2157" i="4" s="1"/>
  <c r="AB2850" i="4" a="1"/>
  <c r="AB2850" i="4" s="1"/>
  <c r="AB6049" i="4" a="1"/>
  <c r="AB6049" i="4" s="1"/>
  <c r="AB9458" i="4" a="1"/>
  <c r="AB9458" i="4" s="1"/>
  <c r="AB8858" i="4" a="1"/>
  <c r="AB8858" i="4" s="1"/>
  <c r="AB1167" i="4" a="1"/>
  <c r="AB1167" i="4" s="1"/>
  <c r="AB6936" i="4" a="1"/>
  <c r="AB6936" i="4" s="1"/>
  <c r="AB2889" i="4" a="1"/>
  <c r="AB2889" i="4" s="1"/>
  <c r="AB401" i="4" a="1"/>
  <c r="AB401" i="4" s="1"/>
  <c r="AB129" i="4" a="1"/>
  <c r="AB129" i="4" s="1"/>
  <c r="AB799" i="4" a="1"/>
  <c r="AB799" i="4" s="1"/>
  <c r="AB841" i="4" a="1"/>
  <c r="AB841" i="4" s="1"/>
  <c r="AB4994" i="4" a="1"/>
  <c r="AB4994" i="4" s="1"/>
  <c r="AB8716" i="4" a="1"/>
  <c r="AB8716" i="4" s="1"/>
  <c r="AB2998" i="4" a="1"/>
  <c r="AB2998" i="4" s="1"/>
  <c r="AB3363" i="4" a="1"/>
  <c r="AB3363" i="4" s="1"/>
  <c r="AB8333" i="4" a="1"/>
  <c r="AB8333" i="4" s="1"/>
  <c r="AB15" i="4" a="1"/>
  <c r="AB15" i="4" s="1"/>
  <c r="AB1554" i="4" a="1"/>
  <c r="AB1554" i="4" s="1"/>
  <c r="AB428" i="4" a="1"/>
  <c r="AB428" i="4" s="1"/>
  <c r="AB7052" i="4" a="1"/>
  <c r="AB7052" i="4" s="1"/>
  <c r="AB4940" i="4" a="1"/>
  <c r="AB4940" i="4" s="1"/>
  <c r="AB544" i="4" a="1"/>
  <c r="AB544" i="4" s="1"/>
  <c r="AB6143" i="4" a="1"/>
  <c r="AB6143" i="4" s="1"/>
  <c r="AB4496" i="4" a="1"/>
  <c r="AB4496" i="4" s="1"/>
  <c r="AB5466" i="4" a="1"/>
  <c r="AB5466" i="4" s="1"/>
  <c r="AB7856" i="4" a="1"/>
  <c r="AB7856" i="4" s="1"/>
  <c r="AB2451" i="4" a="1"/>
  <c r="AB2451" i="4" s="1"/>
  <c r="AB8564" i="4" a="1"/>
  <c r="AB8564" i="4" s="1"/>
  <c r="AB8391" i="4" a="1"/>
  <c r="AB8391" i="4" s="1"/>
  <c r="AB430" i="4" a="1"/>
  <c r="AB430" i="4" s="1"/>
  <c r="AB4473" i="4" a="1"/>
  <c r="AB4473" i="4" s="1"/>
  <c r="AB6138" i="4" a="1"/>
  <c r="AB6138" i="4" s="1"/>
  <c r="AB6481" i="4" a="1"/>
  <c r="AB6481" i="4" s="1"/>
  <c r="AB1262" i="4" a="1"/>
  <c r="AB1262" i="4" s="1"/>
  <c r="AB4834" i="4" a="1"/>
  <c r="AB4834" i="4" s="1"/>
  <c r="AB6425" i="4" a="1"/>
  <c r="AB6425" i="4" s="1"/>
  <c r="AB800" i="4" a="1"/>
  <c r="AB800" i="4" s="1"/>
  <c r="AB2281" i="4" a="1"/>
  <c r="AB2281" i="4" s="1"/>
  <c r="AB8313" i="4" a="1"/>
  <c r="AB8313" i="4" s="1"/>
  <c r="AB2837" i="4" a="1"/>
  <c r="AB2837" i="4" s="1"/>
  <c r="AB8344" i="4" a="1"/>
  <c r="AB8344" i="4" s="1"/>
  <c r="AB3080" i="4" a="1"/>
  <c r="AB3080" i="4" s="1"/>
  <c r="AB3297" i="4" a="1"/>
  <c r="AB3297" i="4" s="1"/>
  <c r="AB8554" i="4" a="1"/>
  <c r="AB8554" i="4" s="1"/>
  <c r="AB5848" i="4" a="1"/>
  <c r="AB5848" i="4" s="1"/>
  <c r="AB6347" i="4" a="1"/>
  <c r="AB6347" i="4" s="1"/>
  <c r="AB7799" i="4" a="1"/>
  <c r="AB7799" i="4" s="1"/>
  <c r="AB7071" i="4" a="1"/>
  <c r="AB7071" i="4" s="1"/>
  <c r="AB8392" i="4" a="1"/>
  <c r="AB8392" i="4" s="1"/>
  <c r="AB7150" i="4" a="1"/>
  <c r="AB7150" i="4" s="1"/>
  <c r="AB5478" i="4" a="1"/>
  <c r="AB5478" i="4" s="1"/>
  <c r="AB1540" i="4" a="1"/>
  <c r="AB1540" i="4" s="1"/>
  <c r="AB8950" i="4" a="1"/>
  <c r="AB8950" i="4" s="1"/>
  <c r="AB1591" i="4" a="1"/>
  <c r="AB1591" i="4" s="1"/>
  <c r="AB4836" i="4" a="1"/>
  <c r="AB4836" i="4" s="1"/>
  <c r="AB8361" i="4" a="1"/>
  <c r="AB8361" i="4" s="1"/>
  <c r="AB100" i="4" a="1"/>
  <c r="AB100" i="4" s="1"/>
  <c r="AB8489" i="4" a="1"/>
  <c r="AB8489" i="4" s="1"/>
  <c r="AB4442" i="4" a="1"/>
  <c r="AB4442" i="4" s="1"/>
  <c r="AB6534" i="4" a="1"/>
  <c r="AB6534" i="4" s="1"/>
  <c r="AB5361" i="4" a="1"/>
  <c r="AB5361" i="4" s="1"/>
  <c r="AB1309" i="4" a="1"/>
  <c r="AB1309" i="4" s="1"/>
  <c r="AB1288" i="4" a="1"/>
  <c r="AB1288" i="4" s="1"/>
  <c r="AB4474" i="4" a="1"/>
  <c r="AB4474" i="4" s="1"/>
  <c r="AB7603" i="4" a="1"/>
  <c r="AB7603" i="4" s="1"/>
  <c r="AB5230" i="4" a="1"/>
  <c r="AB5230" i="4" s="1"/>
  <c r="AB2051" i="4" a="1"/>
  <c r="AB2051" i="4" s="1"/>
  <c r="AB412" i="4" a="1"/>
  <c r="AB412" i="4" s="1"/>
  <c r="AB2890" i="4" a="1"/>
  <c r="AB2890" i="4" s="1"/>
  <c r="AB3129" i="4" a="1"/>
  <c r="AB3129" i="4" s="1"/>
  <c r="AB158" i="4" a="1"/>
  <c r="AB158" i="4" s="1"/>
  <c r="AB6198" i="4" a="1"/>
  <c r="AB6198" i="4" s="1"/>
  <c r="AB1594" i="4" a="1"/>
  <c r="AB1594" i="4" s="1"/>
  <c r="AB1617" i="4" a="1"/>
  <c r="AB1617" i="4" s="1"/>
  <c r="AB597" i="4" a="1"/>
  <c r="AB597" i="4" s="1"/>
  <c r="AB5003" i="4" a="1"/>
  <c r="AB5003" i="4" s="1"/>
  <c r="AB4495" i="4" a="1"/>
  <c r="AB4495" i="4" s="1"/>
  <c r="AB6232" i="4" a="1"/>
  <c r="AB6232" i="4" s="1"/>
  <c r="AB8447" i="4" a="1"/>
  <c r="AB8447" i="4" s="1"/>
  <c r="AB8704" i="4" a="1"/>
  <c r="AB8704" i="4" s="1"/>
  <c r="AB1145" i="4" a="1"/>
  <c r="AB1145" i="4" s="1"/>
  <c r="AB3077" i="4" a="1"/>
  <c r="AB3077" i="4" s="1"/>
  <c r="AB4000" i="4" a="1"/>
  <c r="AB4000" i="4" s="1"/>
  <c r="AB801" i="4" a="1"/>
  <c r="AB801" i="4" s="1"/>
  <c r="AB9257" i="4" a="1"/>
  <c r="AB9257" i="4" s="1"/>
  <c r="AB9229" i="4" a="1"/>
  <c r="AB9229" i="4" s="1"/>
  <c r="AB1576" i="4" a="1"/>
  <c r="AB1576" i="4" s="1"/>
  <c r="AB8409" i="4" a="1"/>
  <c r="AB8409" i="4" s="1"/>
  <c r="AB8859" i="4" a="1"/>
  <c r="AB8859" i="4" s="1"/>
  <c r="AB19" i="4" a="1"/>
  <c r="AB19" i="4" s="1"/>
  <c r="AB8991" i="4" a="1"/>
  <c r="AB8991" i="4" s="1"/>
  <c r="AB3436" i="4" a="1"/>
  <c r="AB3436" i="4" s="1"/>
  <c r="AB8585" i="4" a="1"/>
  <c r="AB8585" i="4" s="1"/>
  <c r="AB6080" i="4" a="1"/>
  <c r="AB6080" i="4" s="1"/>
  <c r="AB334" i="4" a="1"/>
  <c r="AB334" i="4" s="1"/>
  <c r="AB7314" i="4" a="1"/>
  <c r="AB7314" i="4" s="1"/>
  <c r="AB842" i="4" a="1"/>
  <c r="AB842" i="4" s="1"/>
  <c r="AB8213" i="4" a="1"/>
  <c r="AB8213" i="4" s="1"/>
  <c r="AB6895" i="4" a="1"/>
  <c r="AB6895" i="4" s="1"/>
  <c r="AB1282" i="4" a="1"/>
  <c r="AB1282" i="4" s="1"/>
  <c r="AB6426" i="4" a="1"/>
  <c r="AB6426" i="4" s="1"/>
  <c r="AB5108" i="4" a="1"/>
  <c r="AB5108" i="4" s="1"/>
  <c r="AB9347" i="4" a="1"/>
  <c r="AB9347" i="4" s="1"/>
  <c r="AB6871" i="4" a="1"/>
  <c r="AB6871" i="4" s="1"/>
  <c r="AB4044" i="4" a="1"/>
  <c r="AB4044" i="4" s="1"/>
  <c r="AB4453" i="4" a="1"/>
  <c r="AB4453" i="4" s="1"/>
  <c r="AB9062" i="4" a="1"/>
  <c r="AB9062" i="4" s="1"/>
  <c r="AB9534" i="4" a="1"/>
  <c r="AB9534" i="4" s="1"/>
  <c r="AB5658" i="4" a="1"/>
  <c r="AB5658" i="4" s="1"/>
  <c r="AB772" i="4" a="1"/>
  <c r="AB772" i="4" s="1"/>
  <c r="AB3895" i="4" a="1"/>
  <c r="AB3895" i="4" s="1"/>
  <c r="AB7674" i="4" a="1"/>
  <c r="AB7674" i="4" s="1"/>
  <c r="AB2737" i="4" a="1"/>
  <c r="AB2737" i="4" s="1"/>
  <c r="AB6566" i="4" a="1"/>
  <c r="AB6566" i="4" s="1"/>
  <c r="AB7193" i="4" a="1"/>
  <c r="AB7193" i="4" s="1"/>
  <c r="AB4429" i="4" a="1"/>
  <c r="AB4429" i="4" s="1"/>
  <c r="AB260" i="4" a="1"/>
  <c r="AB260" i="4" s="1"/>
  <c r="AB2857" i="4" a="1"/>
  <c r="AB2857" i="4" s="1"/>
  <c r="AB8747" i="4" a="1"/>
  <c r="AB8747" i="4" s="1"/>
  <c r="AB3" i="4" a="1"/>
  <c r="AB3" i="4" s="1"/>
  <c r="AB1821" i="4" a="1"/>
  <c r="AB1821" i="4" s="1"/>
  <c r="AB9067" i="4" a="1"/>
  <c r="AB9067" i="4" s="1"/>
  <c r="AB347" i="4" a="1"/>
  <c r="AB347" i="4" s="1"/>
  <c r="AB4574" i="4" a="1"/>
  <c r="AB4574" i="4" s="1"/>
  <c r="AB5041" i="4" a="1"/>
  <c r="AB5041" i="4" s="1"/>
  <c r="AB733" i="4" a="1"/>
  <c r="AB733" i="4" s="1"/>
  <c r="AB8485" i="4" a="1"/>
  <c r="AB8485" i="4" s="1"/>
  <c r="AB5040" i="4" a="1"/>
  <c r="AB5040" i="4" s="1"/>
  <c r="AB9104" i="4" a="1"/>
  <c r="AB9104" i="4" s="1"/>
  <c r="AB9366" i="4" a="1"/>
  <c r="AB9366" i="4" s="1"/>
  <c r="AB3432" i="4" a="1"/>
  <c r="AB3432" i="4" s="1"/>
  <c r="AB5308" i="4" a="1"/>
  <c r="AB5308" i="4" s="1"/>
  <c r="AB4397" i="4" a="1"/>
  <c r="AB4397" i="4" s="1"/>
  <c r="AB3122" i="4" a="1"/>
  <c r="AB3122" i="4" s="1"/>
  <c r="AB4433" i="4" a="1"/>
  <c r="AB4433" i="4" s="1"/>
  <c r="AB9096" i="4" a="1"/>
  <c r="AB9096" i="4" s="1"/>
  <c r="AB8201" i="4" a="1"/>
  <c r="AB8201" i="4" s="1"/>
  <c r="AB6982" i="4" a="1"/>
  <c r="AB6982" i="4" s="1"/>
  <c r="AB5661" i="4" a="1"/>
  <c r="AB5661" i="4" s="1"/>
  <c r="AB2534" i="4" a="1"/>
  <c r="AB2534" i="4" s="1"/>
  <c r="AB681" i="4" a="1"/>
  <c r="AB681" i="4" s="1"/>
  <c r="AB1866" i="4" a="1"/>
  <c r="AB1866" i="4" s="1"/>
  <c r="AB8838" i="4" a="1"/>
  <c r="AB8838" i="4" s="1"/>
  <c r="AB2944" i="4" a="1"/>
  <c r="AB2944" i="4" s="1"/>
  <c r="AB8866" i="4" a="1"/>
  <c r="AB8866" i="4" s="1"/>
  <c r="AB3518" i="4" a="1"/>
  <c r="AB3518" i="4" s="1"/>
  <c r="AB631" i="4" a="1"/>
  <c r="AB631" i="4" s="1"/>
  <c r="AB3384" i="4" a="1"/>
  <c r="AB3384" i="4" s="1"/>
  <c r="AB2470" i="4" a="1"/>
  <c r="AB2470" i="4" s="1"/>
  <c r="AB802" i="4" a="1"/>
  <c r="AB802" i="4" s="1"/>
  <c r="AB1809" i="4" a="1"/>
  <c r="AB1809" i="4" s="1"/>
  <c r="AB3074" i="4" a="1"/>
  <c r="AB3074" i="4" s="1"/>
  <c r="AB6620" i="4" a="1"/>
  <c r="AB6620" i="4" s="1"/>
  <c r="AB3444" i="4" a="1"/>
  <c r="AB3444" i="4" s="1"/>
  <c r="AB3200" i="4" a="1"/>
  <c r="AB3200" i="4" s="1"/>
  <c r="AB6482" i="4" a="1"/>
  <c r="AB6482" i="4" s="1"/>
  <c r="AB1587" i="4" a="1"/>
  <c r="AB1587" i="4" s="1"/>
  <c r="AB4854" i="4" a="1"/>
  <c r="AB4854" i="4" s="1"/>
  <c r="AB8314" i="4" a="1"/>
  <c r="AB8314" i="4" s="1"/>
  <c r="AB9118" i="4" a="1"/>
  <c r="AB9118" i="4" s="1"/>
  <c r="AB7831" i="4" a="1"/>
  <c r="AB7831" i="4" s="1"/>
  <c r="AB2302" i="4" a="1"/>
  <c r="AB2302" i="4" s="1"/>
  <c r="AB7630" i="4" a="1"/>
  <c r="AB7630" i="4" s="1"/>
  <c r="AB8254" i="4" a="1"/>
  <c r="AB8254" i="4" s="1"/>
  <c r="AB3774" i="4" a="1"/>
  <c r="AB3774" i="4" s="1"/>
  <c r="AB8850" i="4" a="1"/>
  <c r="AB8850" i="4" s="1"/>
  <c r="AB3355" i="4" a="1"/>
  <c r="AB3355" i="4" s="1"/>
  <c r="AB1028" i="4" a="1"/>
  <c r="AB1028" i="4" s="1"/>
  <c r="AB8260" i="4" a="1"/>
  <c r="AB8260" i="4" s="1"/>
  <c r="AB7985" i="4" a="1"/>
  <c r="AB7985" i="4" s="1"/>
  <c r="AB5550" i="4" a="1"/>
  <c r="AB5550" i="4" s="1"/>
  <c r="AB1998" i="4" a="1"/>
  <c r="AB1998" i="4" s="1"/>
  <c r="AB684" i="4" a="1"/>
  <c r="AB684" i="4" s="1"/>
  <c r="AB7302" i="4" a="1"/>
  <c r="AB7302" i="4" s="1"/>
  <c r="AB3392" i="4" a="1"/>
  <c r="AB3392" i="4" s="1"/>
  <c r="AB5009" i="4" a="1"/>
  <c r="AB5009" i="4" s="1"/>
  <c r="AB5188" i="4" a="1"/>
  <c r="AB5188" i="4" s="1"/>
  <c r="AB6129" i="4" a="1"/>
  <c r="AB6129" i="4" s="1"/>
  <c r="AB9179" i="4" a="1"/>
  <c r="AB9179" i="4" s="1"/>
  <c r="AB3313" i="4" a="1"/>
  <c r="AB3313" i="4" s="1"/>
  <c r="AB1180" i="4" a="1"/>
  <c r="AB1180" i="4" s="1"/>
  <c r="AB2649" i="4" a="1"/>
  <c r="AB2649" i="4" s="1"/>
  <c r="AB1221" i="4" a="1"/>
  <c r="AB1221" i="4" s="1"/>
  <c r="AB8934" i="4" a="1"/>
  <c r="AB8934" i="4" s="1"/>
  <c r="AB3075" i="4" a="1"/>
  <c r="AB3075" i="4" s="1"/>
  <c r="AB1970" i="4" a="1"/>
  <c r="AB1970" i="4" s="1"/>
  <c r="AB7644" i="4" a="1"/>
  <c r="AB7644" i="4" s="1"/>
  <c r="AB5934" i="4" a="1"/>
  <c r="AB5934" i="4" s="1"/>
  <c r="AB8645" i="4" a="1"/>
  <c r="AB8645" i="4" s="1"/>
  <c r="AB4389" i="4" a="1"/>
  <c r="AB4389" i="4" s="1"/>
  <c r="AB6405" i="4" a="1"/>
  <c r="AB6405" i="4" s="1"/>
  <c r="AB9427" i="4" a="1"/>
  <c r="AB9427" i="4" s="1"/>
  <c r="AB5408" i="4" a="1"/>
  <c r="AB5408" i="4" s="1"/>
  <c r="AB8860" i="4" a="1"/>
  <c r="AB8860" i="4" s="1"/>
  <c r="AB2851" i="4" a="1"/>
  <c r="AB2851" i="4" s="1"/>
  <c r="AB8299" i="4" a="1"/>
  <c r="AB8299" i="4" s="1"/>
  <c r="AB624" i="4" a="1"/>
  <c r="AB624" i="4" s="1"/>
  <c r="AB3926" i="4" a="1"/>
  <c r="AB3926" i="4" s="1"/>
  <c r="AB7324" i="4" a="1"/>
  <c r="AB7324" i="4" s="1"/>
  <c r="AB87" i="4" a="1"/>
  <c r="AB87" i="4" s="1"/>
  <c r="AB8404" i="4" a="1"/>
  <c r="AB8404" i="4" s="1"/>
  <c r="AB3173" i="4" a="1"/>
  <c r="AB3173" i="4" s="1"/>
  <c r="AB8586" i="4" a="1"/>
  <c r="AB8586" i="4" s="1"/>
  <c r="AB1401" i="4" a="1"/>
  <c r="AB1401" i="4" s="1"/>
  <c r="AB2298" i="4" a="1"/>
  <c r="AB2298" i="4" s="1"/>
  <c r="AB9239" i="4" a="1"/>
  <c r="AB9239" i="4" s="1"/>
  <c r="AB8625" i="4" a="1"/>
  <c r="AB8625" i="4" s="1"/>
  <c r="AB8066" i="4" a="1"/>
  <c r="AB8066" i="4" s="1"/>
  <c r="AB5580" i="4" a="1"/>
  <c r="AB5580" i="4" s="1"/>
  <c r="AB8287" i="4" a="1"/>
  <c r="AB8287" i="4" s="1"/>
  <c r="AB6327" i="4" a="1"/>
  <c r="AB6327" i="4" s="1"/>
  <c r="AB3900" i="4" a="1"/>
  <c r="AB3900" i="4" s="1"/>
  <c r="AB5603" i="4" a="1"/>
  <c r="AB5603" i="4" s="1"/>
  <c r="AB9437" i="4" a="1"/>
  <c r="AB9437" i="4" s="1"/>
  <c r="AB2606" i="4" a="1"/>
  <c r="AB2606" i="4" s="1"/>
  <c r="AB7065" i="4" a="1"/>
  <c r="AB7065" i="4" s="1"/>
  <c r="AB4993" i="4" a="1"/>
  <c r="AB4993" i="4" s="1"/>
  <c r="AB6329" i="4" a="1"/>
  <c r="AB6329" i="4" s="1"/>
  <c r="AB6094" i="4" a="1"/>
  <c r="AB6094" i="4" s="1"/>
  <c r="AB6294" i="4" a="1"/>
  <c r="AB6294" i="4" s="1"/>
  <c r="AB2976" i="4" a="1"/>
  <c r="AB2976" i="4" s="1"/>
  <c r="AB7405" i="4" a="1"/>
  <c r="AB7405" i="4" s="1"/>
  <c r="AB2274" i="4" a="1"/>
  <c r="AB2274" i="4" s="1"/>
  <c r="AB3857" i="4" a="1"/>
  <c r="AB3857" i="4" s="1"/>
  <c r="AB8529" i="4" a="1"/>
  <c r="AB8529" i="4" s="1"/>
  <c r="AB3755" i="4" a="1"/>
  <c r="AB3755" i="4" s="1"/>
  <c r="AB8283" i="4" a="1"/>
  <c r="AB8283" i="4" s="1"/>
  <c r="AB7649" i="4" a="1"/>
  <c r="AB7649" i="4" s="1"/>
  <c r="AB8654" i="4" a="1"/>
  <c r="AB8654" i="4" s="1"/>
  <c r="AB6140" i="4" a="1"/>
  <c r="AB6140" i="4" s="1"/>
  <c r="AB664" i="4" a="1"/>
  <c r="AB664" i="4" s="1"/>
  <c r="AB4756" i="4" a="1"/>
  <c r="AB4756" i="4" s="1"/>
  <c r="AB5044" i="4" a="1"/>
  <c r="AB5044" i="4" s="1"/>
  <c r="AB2276" i="4" a="1"/>
  <c r="AB2276" i="4" s="1"/>
  <c r="AB9436" i="4" a="1"/>
  <c r="AB9436" i="4" s="1"/>
  <c r="AB2921" i="4" a="1"/>
  <c r="AB2921" i="4" s="1"/>
  <c r="AB2341" i="4" a="1"/>
  <c r="AB2341" i="4" s="1"/>
  <c r="AB915" i="4" a="1"/>
  <c r="AB915" i="4" s="1"/>
  <c r="AB5261" i="4" a="1"/>
  <c r="AB5261" i="4" s="1"/>
  <c r="AB3623" i="4" a="1"/>
  <c r="AB3623" i="4" s="1"/>
  <c r="AB3369" i="4" a="1"/>
  <c r="AB3369" i="4" s="1"/>
  <c r="AB3182" i="4" a="1"/>
  <c r="AB3182" i="4" s="1"/>
  <c r="AB9317" i="4" a="1"/>
  <c r="AB9317" i="4" s="1"/>
  <c r="AB4839" i="4" a="1"/>
  <c r="AB4839" i="4" s="1"/>
  <c r="AB2350" i="4" a="1"/>
  <c r="AB2350" i="4" s="1"/>
  <c r="AB1656" i="4" a="1"/>
  <c r="AB1656" i="4" s="1"/>
  <c r="AB1235" i="4" a="1"/>
  <c r="AB1235" i="4" s="1"/>
  <c r="AB2665" i="4" a="1"/>
  <c r="AB2665" i="4" s="1"/>
  <c r="AB5585" i="4" a="1"/>
  <c r="AB5585" i="4" s="1"/>
  <c r="AB4070" i="4" a="1"/>
  <c r="AB4070" i="4" s="1"/>
  <c r="AB9430" i="4" a="1"/>
  <c r="AB9430" i="4" s="1"/>
  <c r="AB3367" i="4" a="1"/>
  <c r="AB3367" i="4" s="1"/>
  <c r="AB8949" i="4" a="1"/>
  <c r="AB8949" i="4" s="1"/>
  <c r="AB2968" i="4" a="1"/>
  <c r="AB2968" i="4" s="1"/>
  <c r="AB4846" i="4" a="1"/>
  <c r="AB4846" i="4" s="1"/>
  <c r="AB5181" i="4" a="1"/>
  <c r="AB5181" i="4" s="1"/>
  <c r="AB3616" i="4" a="1"/>
  <c r="AB3616" i="4" s="1"/>
  <c r="AB1203" i="4" a="1"/>
  <c r="AB1203" i="4" s="1"/>
  <c r="AB9528" i="4" a="1"/>
  <c r="AB9528" i="4" s="1"/>
  <c r="AB3920" i="4" a="1"/>
  <c r="AB3920" i="4" s="1"/>
  <c r="AB1313" i="4" a="1"/>
  <c r="AB1313" i="4" s="1"/>
  <c r="AB2987" i="4" a="1"/>
  <c r="AB2987" i="4" s="1"/>
  <c r="AB7477" i="4" a="1"/>
  <c r="AB7477" i="4" s="1"/>
  <c r="AB3135" i="4" a="1"/>
  <c r="AB3135" i="4" s="1"/>
  <c r="AB9359" i="4" a="1"/>
  <c r="AB9359" i="4" s="1"/>
  <c r="AB1004" i="4" a="1"/>
  <c r="AB1004" i="4" s="1"/>
  <c r="AB9313" i="4" a="1"/>
  <c r="AB9313" i="4" s="1"/>
  <c r="AB6342" i="4" a="1"/>
  <c r="AB6342" i="4" s="1"/>
  <c r="AB1767" i="4" a="1"/>
  <c r="AB1767" i="4" s="1"/>
  <c r="AB8658" i="4" a="1"/>
  <c r="AB8658" i="4" s="1"/>
  <c r="AB48" i="4" a="1"/>
  <c r="AB48" i="4" s="1"/>
  <c r="AB8533" i="4" a="1"/>
  <c r="AB8533" i="4" s="1"/>
  <c r="AB4065" i="4" a="1"/>
  <c r="AB4065" i="4" s="1"/>
  <c r="AB537" i="4" a="1"/>
  <c r="AB537" i="4" s="1"/>
  <c r="AB5676" i="4" a="1"/>
  <c r="AB5676" i="4" s="1"/>
  <c r="AB1310" i="4" a="1"/>
  <c r="AB1310" i="4" s="1"/>
  <c r="AB1765" i="4" a="1"/>
  <c r="AB1765" i="4" s="1"/>
  <c r="AB4136" i="4" a="1"/>
  <c r="AB4136" i="4" s="1"/>
  <c r="AB478" i="4" a="1"/>
  <c r="AB478" i="4" s="1"/>
  <c r="AB8324" i="4" a="1"/>
  <c r="AB8324" i="4" s="1"/>
  <c r="AB3962" i="4" a="1"/>
  <c r="AB3962" i="4" s="1"/>
  <c r="AB8581" i="4" a="1"/>
  <c r="AB8581" i="4" s="1"/>
  <c r="AB7215" i="4" a="1"/>
  <c r="AB7215" i="4" s="1"/>
  <c r="AB615" i="4" a="1"/>
  <c r="AB615" i="4" s="1"/>
  <c r="AB8147" i="4" a="1"/>
  <c r="AB8147" i="4" s="1"/>
  <c r="AB9009" i="4" a="1"/>
  <c r="AB9009" i="4" s="1"/>
  <c r="AB4108" i="4" a="1"/>
  <c r="AB4108" i="4" s="1"/>
  <c r="AB2378" i="4" a="1"/>
  <c r="AB2378" i="4" s="1"/>
  <c r="AB6330" i="4" a="1"/>
  <c r="AB6330" i="4" s="1"/>
  <c r="AB5465" i="4" a="1"/>
  <c r="AB5465" i="4" s="1"/>
  <c r="AB2325" i="4" a="1"/>
  <c r="AB2325" i="4" s="1"/>
  <c r="AB6919" i="4" a="1"/>
  <c r="AB6919" i="4" s="1"/>
  <c r="AB2319" i="4" a="1"/>
  <c r="AB2319" i="4" s="1"/>
  <c r="AB3520" i="4" a="1"/>
  <c r="AB3520" i="4" s="1"/>
  <c r="AB3329" i="4" a="1"/>
  <c r="AB3329" i="4" s="1"/>
  <c r="AB1263" i="4" a="1"/>
  <c r="AB1263" i="4" s="1"/>
  <c r="AB6420" i="4" a="1"/>
  <c r="AB6420" i="4" s="1"/>
  <c r="AB1200" i="4" a="1"/>
  <c r="AB1200" i="4" s="1"/>
  <c r="AB7899" i="4" a="1"/>
  <c r="AB7899" i="4" s="1"/>
  <c r="AB5590" i="4" a="1"/>
  <c r="AB5590" i="4" s="1"/>
  <c r="AB5447" i="4" a="1"/>
  <c r="AB5447" i="4" s="1"/>
  <c r="AB8426" i="4" a="1"/>
  <c r="AB8426" i="4" s="1"/>
  <c r="AB8469" i="4" a="1"/>
  <c r="AB8469" i="4" s="1"/>
  <c r="AB3524" i="4" a="1"/>
  <c r="AB3524" i="4" s="1"/>
  <c r="AB7244" i="4" a="1"/>
  <c r="AB7244" i="4" s="1"/>
  <c r="AB1308" i="4" a="1"/>
  <c r="AB1308" i="4" s="1"/>
  <c r="AB594" i="4" a="1"/>
  <c r="AB594" i="4" s="1"/>
  <c r="AB2856" i="4" a="1"/>
  <c r="AB2856" i="4" s="1"/>
  <c r="AB8751" i="4" a="1"/>
  <c r="AB8751" i="4" s="1"/>
  <c r="AB1748" i="4" a="1"/>
  <c r="AB1748" i="4" s="1"/>
  <c r="AB7173" i="4" a="1"/>
  <c r="AB7173" i="4" s="1"/>
  <c r="AB6787" i="4" a="1"/>
  <c r="AB6787" i="4" s="1"/>
  <c r="AB3370" i="4" a="1"/>
  <c r="AB3370" i="4" s="1"/>
  <c r="AB6170" i="4" a="1"/>
  <c r="AB6170" i="4" s="1"/>
  <c r="AB3939" i="4" a="1"/>
  <c r="AB3939" i="4" s="1"/>
  <c r="AB5362" i="4" a="1"/>
  <c r="AB5362" i="4" s="1"/>
  <c r="AB3694" i="4" a="1"/>
  <c r="AB3694" i="4" s="1"/>
  <c r="AB2508" i="4" a="1"/>
  <c r="AB2508" i="4" s="1"/>
  <c r="AB3394" i="4" a="1"/>
  <c r="AB3394" i="4" s="1"/>
  <c r="AB4909" i="4" a="1"/>
  <c r="AB4909" i="4" s="1"/>
  <c r="AB5511" i="4" a="1"/>
  <c r="AB5511" i="4" s="1"/>
  <c r="AB2646" i="4" a="1"/>
  <c r="AB2646" i="4" s="1"/>
  <c r="AB5410" i="4" a="1"/>
  <c r="AB5410" i="4" s="1"/>
  <c r="AB9373" i="4" a="1"/>
  <c r="AB9373" i="4" s="1"/>
  <c r="AB6913" i="4" a="1"/>
  <c r="AB6913" i="4" s="1"/>
  <c r="AB1223" i="4" a="1"/>
  <c r="AB1223" i="4" s="1"/>
  <c r="AB3176" i="4" a="1"/>
  <c r="AB3176" i="4" s="1"/>
  <c r="AB8393" i="4" a="1"/>
  <c r="AB8393" i="4" s="1"/>
  <c r="AB4687" i="4" a="1"/>
  <c r="AB4687" i="4" s="1"/>
  <c r="AB8488" i="4" a="1"/>
  <c r="AB8488" i="4" s="1"/>
  <c r="AB7186" i="4" a="1"/>
  <c r="AB7186" i="4" s="1"/>
  <c r="AB8752" i="4" a="1"/>
  <c r="AB8752" i="4" s="1"/>
  <c r="AB8703" i="4" a="1"/>
  <c r="AB8703" i="4" s="1"/>
  <c r="AB7205" i="4" a="1"/>
  <c r="AB7205" i="4" s="1"/>
  <c r="AB2741" i="4" a="1"/>
  <c r="AB2741" i="4" s="1"/>
  <c r="AB3128" i="4" a="1"/>
  <c r="AB3128" i="4" s="1"/>
  <c r="AB5694" i="4" a="1"/>
  <c r="AB5694" i="4" s="1"/>
  <c r="AB4310" i="4" a="1"/>
  <c r="AB4310" i="4" s="1"/>
  <c r="AB1020" i="4" a="1"/>
  <c r="AB1020" i="4" s="1"/>
  <c r="AB3714" i="4" a="1"/>
  <c r="AB3714" i="4" s="1"/>
  <c r="AB1207" i="4" a="1"/>
  <c r="AB1207" i="4" s="1"/>
  <c r="AB3966" i="4" a="1"/>
  <c r="AB3966" i="4" s="1"/>
  <c r="AB8701" i="4" a="1"/>
  <c r="AB8701" i="4" s="1"/>
  <c r="AB4194" i="4" a="1"/>
  <c r="AB4194" i="4" s="1"/>
  <c r="AB5591" i="4" a="1"/>
  <c r="AB5591" i="4" s="1"/>
  <c r="AB5311" i="4" a="1"/>
  <c r="AB5311" i="4" s="1"/>
  <c r="AB5283" i="4" a="1"/>
  <c r="AB5283" i="4" s="1"/>
  <c r="AB3732" i="4" a="1"/>
  <c r="AB3732" i="4" s="1"/>
  <c r="AB9225" i="4" a="1"/>
  <c r="AB9225" i="4" s="1"/>
  <c r="AB2974" i="4" a="1"/>
  <c r="AB2974" i="4" s="1"/>
  <c r="AB6065" i="4" a="1"/>
  <c r="AB6065" i="4" s="1"/>
  <c r="AB3138" i="4" a="1"/>
  <c r="AB3138" i="4" s="1"/>
  <c r="AB6378" i="4" a="1"/>
  <c r="AB6378" i="4" s="1"/>
  <c r="AB1396" i="4" a="1"/>
  <c r="AB1396" i="4" s="1"/>
  <c r="AB3629" i="4" a="1"/>
  <c r="AB3629" i="4" s="1"/>
  <c r="AB3549" i="4" a="1"/>
  <c r="AB3549" i="4" s="1"/>
  <c r="AB8822" i="4" a="1"/>
  <c r="AB8822" i="4" s="1"/>
  <c r="AB2269" i="4" a="1"/>
  <c r="AB2269" i="4" s="1"/>
  <c r="AB8983" i="4" a="1"/>
  <c r="AB8983" i="4" s="1"/>
  <c r="AB2971" i="4" a="1"/>
  <c r="AB2971" i="4" s="1"/>
  <c r="AB7481" i="4" a="1"/>
  <c r="AB7481" i="4" s="1"/>
  <c r="AB3068" i="4" a="1"/>
  <c r="AB3068" i="4" s="1"/>
  <c r="AB3097" i="4" a="1"/>
  <c r="AB3097" i="4" s="1"/>
  <c r="AB5033" i="4" a="1"/>
  <c r="AB5033" i="4" s="1"/>
  <c r="AB3923" i="4" a="1"/>
  <c r="AB3923" i="4" s="1"/>
  <c r="AB8125" i="4" a="1"/>
  <c r="AB8125" i="4" s="1"/>
  <c r="AB4848" i="4" a="1"/>
  <c r="AB4848" i="4" s="1"/>
  <c r="AB7312" i="4" a="1"/>
  <c r="AB7312" i="4" s="1"/>
  <c r="AB1027" i="4" a="1"/>
  <c r="AB1027" i="4" s="1"/>
  <c r="AB1206" i="4" a="1"/>
  <c r="AB1206" i="4" s="1"/>
  <c r="AB8521" i="4" a="1"/>
  <c r="AB8521" i="4" s="1"/>
  <c r="AB3897" i="4" a="1"/>
  <c r="AB3897" i="4" s="1"/>
  <c r="AB6983" i="4" a="1"/>
  <c r="AB6983" i="4" s="1"/>
  <c r="AB5276" i="4" a="1"/>
  <c r="AB5276" i="4" s="1"/>
  <c r="AB2967" i="4" a="1"/>
  <c r="AB2967" i="4" s="1"/>
  <c r="AB1179" i="4" a="1"/>
  <c r="AB1179" i="4" s="1"/>
  <c r="AB8590" i="4" a="1"/>
  <c r="AB8590" i="4" s="1"/>
  <c r="AB3735" i="4" a="1"/>
  <c r="AB3735" i="4" s="1"/>
  <c r="AB4902" i="4" a="1"/>
  <c r="AB4902" i="4" s="1"/>
  <c r="AB3958" i="4" a="1"/>
  <c r="AB3958" i="4" s="1"/>
  <c r="AB6271" i="4" a="1"/>
  <c r="AB6271" i="4" s="1"/>
  <c r="AB8146" i="4" a="1"/>
  <c r="AB8146" i="4" s="1"/>
  <c r="AB3099" i="4" a="1"/>
  <c r="AB3099" i="4" s="1"/>
  <c r="AB331" i="4" a="1"/>
  <c r="AB331" i="4" s="1"/>
  <c r="AB1170" i="4" a="1"/>
  <c r="AB1170" i="4" s="1"/>
  <c r="AB3288" i="4" a="1"/>
  <c r="AB3288" i="4" s="1"/>
  <c r="AB5224" i="4" a="1"/>
  <c r="AB5224" i="4" s="1"/>
  <c r="AB7844" i="4" a="1"/>
  <c r="AB7844" i="4" s="1"/>
  <c r="AB5783" i="4" a="1"/>
  <c r="AB5783" i="4" s="1"/>
  <c r="AB5051" i="4" a="1"/>
  <c r="AB5051" i="4" s="1"/>
  <c r="AB3332" i="4" a="1"/>
  <c r="AB3332" i="4" s="1"/>
  <c r="AB9542" i="4" a="1"/>
  <c r="AB9542" i="4" s="1"/>
  <c r="AB1375" i="4" a="1"/>
  <c r="AB1375" i="4" s="1"/>
  <c r="AB1851" i="4" a="1"/>
  <c r="AB1851" i="4" s="1"/>
  <c r="AB2955" i="4" a="1"/>
  <c r="AB2955" i="4" s="1"/>
  <c r="AB3571" i="4" a="1"/>
  <c r="AB3571" i="4" s="1"/>
  <c r="AB5077" i="4" a="1"/>
  <c r="AB5077" i="4" s="1"/>
  <c r="AB1193" i="4" a="1"/>
  <c r="AB1193" i="4" s="1"/>
  <c r="AB1159" i="4" a="1"/>
  <c r="AB1159" i="4" s="1"/>
  <c r="AB2981" i="4" a="1"/>
  <c r="AB2981" i="4" s="1"/>
  <c r="AB9251" i="4" a="1"/>
  <c r="AB9251" i="4" s="1"/>
  <c r="AB9115" i="4" a="1"/>
  <c r="AB9115" i="4" s="1"/>
  <c r="AB3102" i="4" a="1"/>
  <c r="AB3102" i="4" s="1"/>
  <c r="AB2034" i="4" a="1"/>
  <c r="AB2034" i="4" s="1"/>
  <c r="AB5252" i="4" a="1"/>
  <c r="AB5252" i="4" s="1"/>
  <c r="AB4302" i="4" a="1"/>
  <c r="AB4302" i="4" s="1"/>
  <c r="AB5600" i="4" a="1"/>
  <c r="AB5600" i="4" s="1"/>
  <c r="AB2970" i="4" a="1"/>
  <c r="AB2970" i="4" s="1"/>
  <c r="AB5454" i="4" a="1"/>
  <c r="AB5454" i="4" s="1"/>
  <c r="AB2035" i="4" a="1"/>
  <c r="AB2035" i="4" s="1"/>
  <c r="AB4053" i="4" a="1"/>
  <c r="AB4053" i="4" s="1"/>
  <c r="AB46" i="4" a="1"/>
  <c r="AB46" i="4" s="1"/>
  <c r="AB4144" i="4" a="1"/>
  <c r="AB4144" i="4" s="1"/>
  <c r="AB775" i="4" a="1"/>
  <c r="AB775" i="4" s="1"/>
  <c r="AB5050" i="4" a="1"/>
  <c r="AB5050" i="4" s="1"/>
  <c r="AB746" i="4" a="1"/>
  <c r="AB746" i="4" s="1"/>
  <c r="AB8990" i="4" a="1"/>
  <c r="AB8990" i="4" s="1"/>
  <c r="AB7099" i="4" a="1"/>
  <c r="AB7099" i="4" s="1"/>
  <c r="AB2969" i="4" a="1"/>
  <c r="AB2969" i="4" s="1"/>
  <c r="AB4968" i="4" a="1"/>
  <c r="AB4968" i="4" s="1"/>
  <c r="AB8767" i="4" a="1"/>
  <c r="AB8767" i="4" s="1"/>
  <c r="AB8925" i="4" a="1"/>
  <c r="AB8925" i="4" s="1"/>
  <c r="AB8606" i="4" a="1"/>
  <c r="AB8606" i="4" s="1"/>
  <c r="AB2228" i="4" a="1"/>
  <c r="AB2228" i="4" s="1"/>
  <c r="AB7711" i="4" a="1"/>
  <c r="AB7711" i="4" s="1"/>
  <c r="AB665" i="4" a="1"/>
  <c r="AB665" i="4" s="1"/>
  <c r="AB7181" i="4" a="1"/>
  <c r="AB7181" i="4" s="1"/>
  <c r="AB3961" i="4" a="1"/>
  <c r="AB3961" i="4" s="1"/>
  <c r="AB2928" i="4" a="1"/>
  <c r="AB2928" i="4" s="1"/>
  <c r="AB8060" i="4" a="1"/>
  <c r="AB8060" i="4" s="1"/>
  <c r="AB6167" i="4" a="1"/>
  <c r="AB6167" i="4" s="1"/>
  <c r="AB7874" i="4" a="1"/>
  <c r="AB7874" i="4" s="1"/>
  <c r="AB4313" i="4" a="1"/>
  <c r="AB4313" i="4" s="1"/>
  <c r="AB4322" i="4" a="1"/>
  <c r="AB4322" i="4" s="1"/>
  <c r="AB5462" i="4" a="1"/>
  <c r="AB5462" i="4" s="1"/>
  <c r="AB2681" i="4" a="1"/>
  <c r="AB2681" i="4" s="1"/>
  <c r="AB3972" i="4" a="1"/>
  <c r="AB3972" i="4" s="1"/>
  <c r="AB8774" i="4" a="1"/>
  <c r="AB8774" i="4" s="1"/>
  <c r="AB7103" i="4" a="1"/>
  <c r="AB7103" i="4" s="1"/>
  <c r="AB7592" i="4" a="1"/>
  <c r="AB7592" i="4" s="1"/>
  <c r="AB7761" i="4" a="1"/>
  <c r="AB7761" i="4" s="1"/>
  <c r="AB4312" i="4" a="1"/>
  <c r="AB4312" i="4" s="1"/>
  <c r="AB7680" i="4" a="1"/>
  <c r="AB7680" i="4" s="1"/>
  <c r="AB8303" i="4" a="1"/>
  <c r="AB8303" i="4" s="1"/>
  <c r="AB6180" i="4" a="1"/>
  <c r="AB6180" i="4" s="1"/>
  <c r="AB4969" i="4" a="1"/>
  <c r="AB4969" i="4" s="1"/>
  <c r="AB9060" i="4" a="1"/>
  <c r="AB9060" i="4" s="1"/>
  <c r="AB2206" i="4" a="1"/>
  <c r="AB2206" i="4" s="1"/>
  <c r="AB8300" i="4" a="1"/>
  <c r="AB8300" i="4" s="1"/>
  <c r="AB955" i="4" a="1"/>
  <c r="AB955" i="4" s="1"/>
  <c r="AB107" i="4" a="1"/>
  <c r="AB107" i="4" s="1"/>
  <c r="AB9005" i="4" a="1"/>
  <c r="AB9005" i="4" s="1"/>
  <c r="AB9011" i="4" a="1"/>
  <c r="AB9011" i="4" s="1"/>
  <c r="AB3570" i="4" a="1"/>
  <c r="AB3570" i="4" s="1"/>
  <c r="AB2458" i="4" a="1"/>
  <c r="AB2458" i="4" s="1"/>
  <c r="AB3064" i="4" a="1"/>
  <c r="AB3064" i="4" s="1"/>
  <c r="AB8202" i="4" a="1"/>
  <c r="AB8202" i="4" s="1"/>
  <c r="AB6366" i="4" a="1"/>
  <c r="AB6366" i="4" s="1"/>
  <c r="AB5581" i="4" a="1"/>
  <c r="AB5581" i="4" s="1"/>
  <c r="AB5049" i="4" a="1"/>
  <c r="AB5049" i="4" s="1"/>
  <c r="AB8027" i="4" a="1"/>
  <c r="AB8027" i="4" s="1"/>
  <c r="AB5945" i="4" a="1"/>
  <c r="AB5945" i="4" s="1"/>
  <c r="AB4686" i="4" a="1"/>
  <c r="AB4686" i="4" s="1"/>
  <c r="AB4336" i="4" a="1"/>
  <c r="AB4336" i="4" s="1"/>
  <c r="AB3555" i="4" a="1"/>
  <c r="AB3555" i="4" s="1"/>
  <c r="AB3281" i="4" a="1"/>
  <c r="AB3281" i="4" s="1"/>
  <c r="AB8216" i="4" a="1"/>
  <c r="AB8216" i="4" s="1"/>
  <c r="AB1716" i="4" a="1"/>
  <c r="AB1716" i="4" s="1"/>
  <c r="AB5111" i="4" a="1"/>
  <c r="AB5111" i="4" s="1"/>
  <c r="AB5271" i="4" a="1"/>
  <c r="AB5271" i="4" s="1"/>
  <c r="AB4051" i="4" a="1"/>
  <c r="AB4051" i="4" s="1"/>
  <c r="AB7671" i="4" a="1"/>
  <c r="AB7671" i="4" s="1"/>
  <c r="AB1181" i="4" a="1"/>
  <c r="AB1181" i="4" s="1"/>
  <c r="AB7039" i="4" a="1"/>
  <c r="AB7039" i="4" s="1"/>
  <c r="AB4238" i="4" a="1"/>
  <c r="AB4238" i="4" s="1"/>
  <c r="AB836" i="4" a="1"/>
  <c r="AB836" i="4" s="1"/>
  <c r="AB4067" i="4" a="1"/>
  <c r="AB4067" i="4" s="1"/>
  <c r="AB4072" i="4" a="1"/>
  <c r="AB4072" i="4" s="1"/>
  <c r="AB6899" i="4" a="1"/>
  <c r="AB6899" i="4" s="1"/>
  <c r="AB927" i="4" a="1"/>
  <c r="AB927" i="4" s="1"/>
  <c r="AB5555" i="4" a="1"/>
  <c r="AB5555" i="4" s="1"/>
  <c r="AB7713" i="4" a="1"/>
  <c r="AB7713" i="4" s="1"/>
  <c r="AB3879" i="4" a="1"/>
  <c r="AB3879" i="4" s="1"/>
  <c r="AB3971" i="4" a="1"/>
  <c r="AB3971" i="4" s="1"/>
  <c r="AB7307" i="4" a="1"/>
  <c r="AB7307" i="4" s="1"/>
  <c r="AB7452" i="4" a="1"/>
  <c r="AB7452" i="4" s="1"/>
  <c r="AB1188" i="4" a="1"/>
  <c r="AB1188" i="4" s="1"/>
  <c r="AB2045" i="4" a="1"/>
  <c r="AB2045" i="4" s="1"/>
  <c r="AB4736" i="4" a="1"/>
  <c r="AB4736" i="4" s="1"/>
  <c r="AB6564" i="4" a="1"/>
  <c r="AB6564" i="4" s="1"/>
  <c r="AB5767" i="4" a="1"/>
  <c r="AB5767" i="4" s="1"/>
  <c r="AB4135" i="4" a="1"/>
  <c r="AB4135" i="4" s="1"/>
  <c r="AB9031" i="4" a="1"/>
  <c r="AB9031" i="4" s="1"/>
  <c r="AB1768" i="4" a="1"/>
  <c r="AB1768" i="4" s="1"/>
  <c r="AB5289" i="4" a="1"/>
  <c r="AB5289" i="4" s="1"/>
  <c r="AB8872" i="4" a="1"/>
  <c r="AB8872" i="4" s="1"/>
  <c r="AB5030" i="4" a="1"/>
  <c r="AB5030" i="4" s="1"/>
  <c r="AB6109" i="4" a="1"/>
  <c r="AB6109" i="4" s="1"/>
  <c r="AB8407" i="4" a="1"/>
  <c r="AB8407" i="4" s="1"/>
  <c r="AB8957" i="4" a="1"/>
  <c r="AB8957" i="4" s="1"/>
  <c r="AB7482" i="4" a="1"/>
  <c r="AB7482" i="4" s="1"/>
  <c r="AB29" i="4" a="1"/>
  <c r="AB29" i="4" s="1"/>
  <c r="AB4309" i="4" a="1"/>
  <c r="AB4309" i="4" s="1"/>
  <c r="AB5240" i="4" a="1"/>
  <c r="AB5240" i="4" s="1"/>
  <c r="AB9232" i="4" a="1"/>
  <c r="AB9232" i="4" s="1"/>
  <c r="AB1412" i="4" a="1"/>
  <c r="AB1412" i="4" s="1"/>
  <c r="AB7712" i="4" a="1"/>
  <c r="AB7712" i="4" s="1"/>
  <c r="AB8985" i="4" a="1"/>
  <c r="AB8985" i="4" s="1"/>
  <c r="AB6918" i="4" a="1"/>
  <c r="AB6918" i="4" s="1"/>
  <c r="AB1316" i="4" a="1"/>
  <c r="AB1316" i="4" s="1"/>
  <c r="AB8948" i="4" a="1"/>
  <c r="AB8948" i="4" s="1"/>
  <c r="AB8354" i="4" a="1"/>
  <c r="AB8354" i="4" s="1"/>
  <c r="AB3521" i="4" a="1"/>
  <c r="AB3521" i="4" s="1"/>
  <c r="AB6965" i="4" a="1"/>
  <c r="AB6965" i="4" s="1"/>
  <c r="AB8284" i="4" a="1"/>
  <c r="AB8284" i="4" s="1"/>
  <c r="AB5583" i="4" a="1"/>
  <c r="AB5583" i="4" s="1"/>
  <c r="AB1397" i="4" a="1"/>
  <c r="AB1397" i="4" s="1"/>
  <c r="AB8312" i="4" a="1"/>
  <c r="AB8312" i="4" s="1"/>
  <c r="AB5047" i="4" a="1"/>
  <c r="AB5047" i="4" s="1"/>
  <c r="AB2079" i="4" a="1"/>
  <c r="AB2079" i="4" s="1"/>
  <c r="AB5510" i="4" a="1"/>
  <c r="AB5510" i="4" s="1"/>
  <c r="AB1837" i="4" a="1"/>
  <c r="AB1837" i="4" s="1"/>
  <c r="AB3127" i="4" a="1"/>
  <c r="AB3127" i="4" s="1"/>
  <c r="AB5827" i="4" a="1"/>
  <c r="AB5827" i="4" s="1"/>
  <c r="AB3323" i="4" a="1"/>
  <c r="AB3323" i="4" s="1"/>
  <c r="AB8803" i="4" a="1"/>
  <c r="AB8803" i="4" s="1"/>
  <c r="AB4311" i="4" a="1"/>
  <c r="AB4311" i="4" s="1"/>
  <c r="AB1958" i="4" a="1"/>
  <c r="AB1958" i="4" s="1"/>
  <c r="AB2877" i="4" a="1"/>
  <c r="AB2877" i="4" s="1"/>
  <c r="AB8959" i="4" a="1"/>
  <c r="AB8959" i="4" s="1"/>
  <c r="AB8196" i="4" a="1"/>
  <c r="AB8196" i="4" s="1"/>
  <c r="AB2344" i="4" a="1"/>
  <c r="AB2344" i="4" s="1"/>
  <c r="AB5274" i="4" a="1"/>
  <c r="AB5274" i="4" s="1"/>
  <c r="AB3019" i="4" a="1"/>
  <c r="AB3019" i="4" s="1"/>
  <c r="AB3517" i="4" a="1"/>
  <c r="AB3517" i="4" s="1"/>
  <c r="AB5599" i="4" a="1"/>
  <c r="AB5599" i="4" s="1"/>
  <c r="AB2419" i="4" a="1"/>
  <c r="AB2419" i="4" s="1"/>
  <c r="AB8285" i="4" a="1"/>
  <c r="AB8285" i="4" s="1"/>
  <c r="AB6966" i="4" a="1"/>
  <c r="AB6966" i="4" s="1"/>
  <c r="AB3036" i="4" a="1"/>
  <c r="AB3036" i="4" s="1"/>
  <c r="AB1168" i="4" a="1"/>
  <c r="AB1168" i="4" s="1"/>
  <c r="AB626" i="4" a="1"/>
  <c r="AB626" i="4" s="1"/>
  <c r="AB3038" i="4" a="1"/>
  <c r="AB3038" i="4" s="1"/>
  <c r="AB5048" i="4" a="1"/>
  <c r="AB5048" i="4" s="1"/>
  <c r="AB3194" i="4" a="1"/>
  <c r="AB3194" i="4" s="1"/>
  <c r="AB1756" i="4" a="1"/>
  <c r="AB1756" i="4" s="1"/>
  <c r="AB9318" i="4" a="1"/>
  <c r="AB9318" i="4" s="1"/>
  <c r="AB7440" i="4" a="1"/>
  <c r="AB7440" i="4" s="1"/>
  <c r="AB2994" i="4" a="1"/>
  <c r="AB2994" i="4" s="1"/>
  <c r="AB4304" i="4" a="1"/>
  <c r="AB4304" i="4" s="1"/>
  <c r="AB4068" i="4" a="1"/>
  <c r="AB4068" i="4" s="1"/>
  <c r="AB1865" i="4" a="1"/>
  <c r="AB1865" i="4" s="1"/>
  <c r="AB7090" i="4" a="1"/>
  <c r="AB7090" i="4" s="1"/>
  <c r="AB5022" i="4" a="1"/>
  <c r="AB5022" i="4" s="1"/>
  <c r="AB2607" i="4" a="1"/>
  <c r="AB2607" i="4" s="1"/>
  <c r="AB3069" i="4" a="1"/>
  <c r="AB3069" i="4" s="1"/>
  <c r="AB5402" i="4" a="1"/>
  <c r="AB5402" i="4" s="1"/>
  <c r="AB8376" i="4" a="1"/>
  <c r="AB8376" i="4" s="1"/>
  <c r="AB2417" i="4" a="1"/>
  <c r="AB2417" i="4" s="1"/>
  <c r="AB8986" i="4" a="1"/>
  <c r="AB8986" i="4" s="1"/>
  <c r="AB4306" i="4" a="1"/>
  <c r="AB4306" i="4" s="1"/>
  <c r="AB1238" i="4" a="1"/>
  <c r="AB1238" i="4" s="1"/>
  <c r="AB6544" i="4" a="1"/>
  <c r="AB6544" i="4" s="1"/>
  <c r="AB8824" i="4" a="1"/>
  <c r="AB8824" i="4" s="1"/>
  <c r="AB1411" i="4" a="1"/>
  <c r="AB1411" i="4" s="1"/>
  <c r="AB3628" i="4" a="1"/>
  <c r="AB3628" i="4" s="1"/>
  <c r="AB6027" i="4" a="1"/>
  <c r="AB6027" i="4" s="1"/>
  <c r="AB629" i="4" a="1"/>
  <c r="AB629" i="4" s="1"/>
  <c r="AB4231" i="4" a="1"/>
  <c r="AB4231" i="4" s="1"/>
  <c r="AB1769" i="4" a="1"/>
  <c r="AB1769" i="4" s="1"/>
  <c r="AB808" i="4" a="1"/>
  <c r="AB808" i="4" s="1"/>
  <c r="AB5069" i="4" a="1"/>
  <c r="AB5069" i="4" s="1"/>
  <c r="AB1581" i="4" a="1"/>
  <c r="AB1581" i="4" s="1"/>
  <c r="AB5272" i="4" a="1"/>
  <c r="AB5272" i="4" s="1"/>
  <c r="AB2377" i="4" a="1"/>
  <c r="AB2377" i="4" s="1"/>
  <c r="AB8297" i="4" a="1"/>
  <c r="AB8297" i="4" s="1"/>
  <c r="AB3617" i="4" a="1"/>
  <c r="AB3617" i="4" s="1"/>
  <c r="AB3928" i="4" a="1"/>
  <c r="AB3928" i="4" s="1"/>
  <c r="AB5214" i="4" a="1"/>
  <c r="AB5214" i="4" s="1"/>
  <c r="AB5425" i="4" a="1"/>
  <c r="AB5425" i="4" s="1"/>
  <c r="AB4050" i="4" a="1"/>
  <c r="AB4050" i="4" s="1"/>
  <c r="AB593" i="4" a="1"/>
  <c r="AB593" i="4" s="1"/>
  <c r="AB6900" i="4" a="1"/>
  <c r="AB6900" i="4" s="1"/>
  <c r="AB8217" i="4" a="1"/>
  <c r="AB8217" i="4" s="1"/>
  <c r="AB9300" i="4" a="1"/>
  <c r="AB9300" i="4" s="1"/>
  <c r="AB8696" i="4" a="1"/>
  <c r="AB8696" i="4" s="1"/>
  <c r="AB2975" i="4" a="1"/>
  <c r="AB2975" i="4" s="1"/>
  <c r="AB1169" i="4" a="1"/>
  <c r="AB1169" i="4" s="1"/>
  <c r="AB1952" i="4" a="1"/>
  <c r="AB1952" i="4" s="1"/>
  <c r="AB2608" i="4" a="1"/>
  <c r="AB2608" i="4" s="1"/>
  <c r="AB603" i="4" a="1"/>
  <c r="AB603" i="4" s="1"/>
  <c r="AB4216" i="4" a="1"/>
  <c r="AB4216" i="4" s="1"/>
  <c r="AB9540" i="4" a="1"/>
  <c r="AB9540" i="4" s="1"/>
  <c r="AB5403" i="4" a="1"/>
  <c r="AB5403" i="4" s="1"/>
  <c r="AB8286" i="4" a="1"/>
  <c r="AB8286" i="4" s="1"/>
  <c r="AB4069" i="4" a="1"/>
  <c r="AB4069" i="4" s="1"/>
  <c r="AB8995" i="4" a="1"/>
  <c r="AB8995" i="4" s="1"/>
  <c r="AB8684" i="4" a="1"/>
  <c r="AB8684" i="4" s="1"/>
  <c r="AB3631" i="4" a="1"/>
  <c r="AB3631" i="4" s="1"/>
  <c r="AB3430" i="4" a="1"/>
  <c r="AB3430" i="4" s="1"/>
  <c r="AB5078" i="4" a="1"/>
  <c r="AB5078" i="4" s="1"/>
  <c r="AB9550" i="4" a="1"/>
  <c r="AB9550" i="4" s="1"/>
  <c r="AB6301" i="4" a="1"/>
  <c r="AB6301" i="4" s="1"/>
  <c r="AB7478" i="4" a="1"/>
  <c r="AB7478" i="4" s="1"/>
  <c r="AB8984" i="4" a="1"/>
  <c r="AB8984" i="4" s="1"/>
  <c r="AB3146" i="4" a="1"/>
  <c r="AB3146" i="4" s="1"/>
  <c r="AB1155" i="4" a="1"/>
  <c r="AB1155" i="4" s="1"/>
  <c r="AB7174" i="4" a="1"/>
  <c r="AB7174" i="4" s="1"/>
  <c r="AB8484" i="4" a="1"/>
  <c r="AB8484" i="4" s="1"/>
  <c r="AB6553" i="4" a="1"/>
  <c r="AB6553" i="4" s="1"/>
  <c r="AB7091" i="4" a="1"/>
  <c r="AB7091" i="4" s="1"/>
  <c r="AB7004" i="4" a="1"/>
  <c r="AB7004" i="4" s="1"/>
  <c r="AB1290" i="4" a="1"/>
  <c r="AB1290" i="4" s="1"/>
  <c r="AB5722" i="4" a="1"/>
  <c r="AB5722" i="4" s="1"/>
  <c r="AB3183" i="4" a="1"/>
  <c r="AB3183" i="4" s="1"/>
  <c r="AB105" i="4" a="1"/>
  <c r="AB105" i="4" s="1"/>
  <c r="AB3319" i="4" a="1"/>
  <c r="AB3319" i="4" s="1"/>
  <c r="AB8674" i="4" a="1"/>
  <c r="AB8674" i="4" s="1"/>
  <c r="AB9234" i="4" a="1"/>
  <c r="AB9234" i="4" s="1"/>
  <c r="AB942" i="4" a="1"/>
  <c r="AB942" i="4" s="1"/>
  <c r="AB8896" i="4" a="1"/>
  <c r="AB8896" i="4" s="1"/>
  <c r="AB2486" i="4" a="1"/>
  <c r="AB2486" i="4" s="1"/>
  <c r="AB7682" i="4" a="1"/>
  <c r="AB7682" i="4" s="1"/>
  <c r="AB8960" i="4" a="1"/>
  <c r="AB8960" i="4" s="1"/>
  <c r="AB614" i="4" a="1"/>
  <c r="AB614" i="4" s="1"/>
  <c r="AB4427" i="4" a="1"/>
  <c r="AB4427" i="4" s="1"/>
  <c r="AB8054" i="4" a="1"/>
  <c r="AB8054" i="4" s="1"/>
  <c r="AB8301" i="4" a="1"/>
  <c r="AB8301" i="4" s="1"/>
  <c r="AB3131" i="4" a="1"/>
  <c r="AB3131" i="4" s="1"/>
  <c r="AB8951" i="4" a="1"/>
  <c r="AB8951" i="4" s="1"/>
  <c r="AB3165" i="4" a="1"/>
  <c r="AB3165" i="4" s="1"/>
  <c r="AB8881" i="4" a="1"/>
  <c r="AB8881" i="4" s="1"/>
  <c r="AB1156" i="4" a="1"/>
  <c r="AB1156" i="4" s="1"/>
  <c r="AB9348" i="4" a="1"/>
  <c r="AB9348" i="4" s="1"/>
  <c r="AB1177" i="4" a="1"/>
  <c r="AB1177" i="4" s="1"/>
  <c r="AB539" i="4" a="1"/>
  <c r="AB539" i="4" s="1"/>
  <c r="AB1266" i="4" a="1"/>
  <c r="AB1266" i="4" s="1"/>
  <c r="AB2334" i="4" a="1"/>
  <c r="AB2334" i="4" s="1"/>
  <c r="AB7900" i="4" a="1"/>
  <c r="AB7900" i="4" s="1"/>
  <c r="AB556" i="4" a="1"/>
  <c r="AB556" i="4" s="1"/>
  <c r="AB24" i="4" a="1"/>
  <c r="AB24" i="4" s="1"/>
  <c r="AB8358" i="4" a="1"/>
  <c r="AB8358" i="4" s="1"/>
  <c r="AB4858" i="4" a="1"/>
  <c r="AB4858" i="4" s="1"/>
  <c r="AB9530" i="4" a="1"/>
  <c r="AB9530" i="4" s="1"/>
  <c r="AB5196" i="4" a="1"/>
  <c r="AB5196" i="4" s="1"/>
  <c r="AB8211" i="4" a="1"/>
  <c r="AB8211" i="4" s="1"/>
  <c r="AB7197" i="4" a="1"/>
  <c r="AB7197" i="4" s="1"/>
  <c r="AB3376" i="4" a="1"/>
  <c r="AB3376" i="4" s="1"/>
  <c r="AB2731" i="4" a="1"/>
  <c r="AB2731" i="4" s="1"/>
  <c r="AB2733" i="4" a="1"/>
  <c r="AB2733" i="4" s="1"/>
  <c r="AB6543" i="4" a="1"/>
  <c r="AB6543" i="4" s="1"/>
  <c r="AB418" i="4" a="1"/>
  <c r="AB418" i="4" s="1"/>
  <c r="AB956" i="4" a="1"/>
  <c r="AB956" i="4" s="1"/>
  <c r="AB6209" i="4" a="1"/>
  <c r="AB6209" i="4" s="1"/>
  <c r="AB2241" i="4" a="1"/>
  <c r="AB2241" i="4" s="1"/>
  <c r="AB8569" i="4" a="1"/>
  <c r="AB8569" i="4" s="1"/>
  <c r="AB893" i="4" a="1"/>
  <c r="AB893" i="4" s="1"/>
  <c r="AB180" i="4" a="1"/>
  <c r="AB180" i="4" s="1"/>
  <c r="AB7296" i="4" a="1"/>
  <c r="AB7296" i="4" s="1"/>
  <c r="AB83" i="4" a="1"/>
  <c r="AB83" i="4" s="1"/>
  <c r="AB9253" i="4" a="1"/>
  <c r="AB9253" i="4" s="1"/>
  <c r="AB2996" i="4" a="1"/>
  <c r="AB2996" i="4" s="1"/>
  <c r="AB553" i="4" a="1"/>
  <c r="AB553" i="4" s="1"/>
  <c r="AB5042" i="4" a="1"/>
  <c r="AB5042" i="4" s="1"/>
  <c r="AB6040" i="4" a="1"/>
  <c r="AB6040" i="4" s="1"/>
  <c r="AB5663" i="4" a="1"/>
  <c r="AB5663" i="4" s="1"/>
  <c r="AB6537" i="4" a="1"/>
  <c r="AB6537" i="4" s="1"/>
  <c r="AB6381" i="4" a="1"/>
  <c r="AB6381" i="4" s="1"/>
  <c r="AB7873" i="4" a="1"/>
  <c r="AB7873" i="4" s="1"/>
  <c r="AB6958" i="4" a="1"/>
  <c r="AB6958" i="4" s="1"/>
  <c r="AB310" i="4" a="1"/>
  <c r="AB310" i="4" s="1"/>
  <c r="AB1577" i="4" a="1"/>
  <c r="AB1577" i="4" s="1"/>
  <c r="AB8328" i="4" a="1"/>
  <c r="AB8328" i="4" s="1"/>
  <c r="AB5112" i="4" a="1"/>
  <c r="AB5112" i="4" s="1"/>
  <c r="AB1225" i="4" a="1"/>
  <c r="AB1225" i="4" s="1"/>
  <c r="AB1237" i="4" a="1"/>
  <c r="AB1237" i="4" s="1"/>
  <c r="AB474" i="4" a="1"/>
  <c r="AB474" i="4" s="1"/>
  <c r="AB666" i="4" a="1"/>
  <c r="AB666" i="4" s="1"/>
  <c r="AB4164" i="4" a="1"/>
  <c r="AB4164" i="4" s="1"/>
  <c r="AB5798" i="4" a="1"/>
  <c r="AB5798" i="4" s="1"/>
  <c r="AB2332" i="4" a="1"/>
  <c r="AB2332" i="4" s="1"/>
  <c r="AB8971" i="4" a="1"/>
  <c r="AB8971" i="4" s="1"/>
  <c r="AB7228" i="4" a="1"/>
  <c r="AB7228" i="4" s="1"/>
  <c r="AB3728" i="4" a="1"/>
  <c r="AB3728" i="4" s="1"/>
  <c r="AB6169" i="4" a="1"/>
  <c r="AB6169" i="4" s="1"/>
  <c r="AB8480" i="4" a="1"/>
  <c r="AB8480" i="4" s="1"/>
  <c r="AB5165" i="4" a="1"/>
  <c r="AB5165" i="4" s="1"/>
  <c r="AB8291" i="4" a="1"/>
  <c r="AB8291" i="4" s="1"/>
  <c r="AB3431" i="4" a="1"/>
  <c r="AB3431" i="4" s="1"/>
  <c r="AB4441" i="4" a="1"/>
  <c r="AB4441" i="4" s="1"/>
  <c r="AB5614" i="4" a="1"/>
  <c r="AB5614" i="4" s="1"/>
  <c r="AB6446" i="4" a="1"/>
  <c r="AB6446" i="4" s="1"/>
  <c r="AB9208" i="4" a="1"/>
  <c r="AB9208" i="4" s="1"/>
  <c r="AB3605" i="4" a="1"/>
  <c r="AB3605" i="4" s="1"/>
  <c r="AB519" i="4" a="1"/>
  <c r="AB519" i="4" s="1"/>
  <c r="AB6885" i="4" a="1"/>
  <c r="AB6885" i="4" s="1"/>
  <c r="AB9438" i="4" a="1"/>
  <c r="AB9438" i="4" s="1"/>
  <c r="AB7862" i="4" a="1"/>
  <c r="AB7862" i="4" s="1"/>
  <c r="AB4916" i="4" a="1"/>
  <c r="AB4916" i="4" s="1"/>
  <c r="AB4018" i="4" a="1"/>
  <c r="AB4018" i="4" s="1"/>
  <c r="AB2379" i="4" a="1"/>
  <c r="AB2379" i="4" s="1"/>
  <c r="AB9152" i="4" a="1"/>
  <c r="AB9152" i="4" s="1"/>
  <c r="AB6238" i="4" a="1"/>
  <c r="AB6238" i="4" s="1"/>
  <c r="AB7123" i="4" a="1"/>
  <c r="AB7123" i="4" s="1"/>
  <c r="AB8909" i="4" a="1"/>
  <c r="AB8909" i="4" s="1"/>
  <c r="AB8972" i="4" a="1"/>
  <c r="AB8972" i="4" s="1"/>
  <c r="AB7818" i="4" a="1"/>
  <c r="AB7818" i="4" s="1"/>
  <c r="AB1713" i="4" a="1"/>
  <c r="AB1713" i="4" s="1"/>
  <c r="AB9114" i="4" a="1"/>
  <c r="AB9114" i="4" s="1"/>
  <c r="AB6157" i="4" a="1"/>
  <c r="AB6157" i="4" s="1"/>
  <c r="AB4898" i="4" a="1"/>
  <c r="AB4898" i="4" s="1"/>
  <c r="AB8292" i="4" a="1"/>
  <c r="AB8292" i="4" s="1"/>
  <c r="AB3861" i="4" a="1"/>
  <c r="AB3861" i="4" s="1"/>
  <c r="AB5021" i="4" a="1"/>
  <c r="AB5021" i="4" s="1"/>
  <c r="AB9491" i="4" a="1"/>
  <c r="AB9491" i="4" s="1"/>
  <c r="AB803" i="4" a="1"/>
  <c r="AB803" i="4" s="1"/>
  <c r="AB5401" i="4" a="1"/>
  <c r="AB5401" i="4" s="1"/>
  <c r="AB159" i="4" a="1"/>
  <c r="AB159" i="4" s="1"/>
  <c r="AB3756" i="4" a="1"/>
  <c r="AB3756" i="4" s="1"/>
  <c r="AB9345" i="4" a="1"/>
  <c r="AB9345" i="4" s="1"/>
  <c r="AB160" i="4" a="1"/>
  <c r="AB160" i="4" s="1"/>
  <c r="AB8390" i="4" a="1"/>
  <c r="AB8390" i="4" s="1"/>
  <c r="AB7050" i="4" a="1"/>
  <c r="AB7050" i="4" s="1"/>
  <c r="AB2013" i="4" a="1"/>
  <c r="AB2013" i="4" s="1"/>
  <c r="AB754" i="4" a="1"/>
  <c r="AB754" i="4" s="1"/>
  <c r="AB8293" i="4" a="1"/>
  <c r="AB8293" i="4" s="1"/>
  <c r="AB102" i="4" a="1"/>
  <c r="AB102" i="4" s="1"/>
  <c r="AB4951" i="4" a="1"/>
  <c r="AB4951" i="4" s="1"/>
  <c r="AB732" i="4" a="1"/>
  <c r="AB732" i="4" s="1"/>
  <c r="AB1860" i="4" a="1"/>
  <c r="AB1860" i="4" s="1"/>
  <c r="AB4228" i="4" a="1"/>
  <c r="AB4228" i="4" s="1"/>
  <c r="AB8526" i="4" a="1"/>
  <c r="AB8526" i="4" s="1"/>
  <c r="AB3076" i="4" a="1"/>
  <c r="AB3076" i="4" s="1"/>
  <c r="AB1863" i="4" a="1"/>
  <c r="AB1863" i="4" s="1"/>
  <c r="AB3733" i="4" a="1"/>
  <c r="AB3733" i="4" s="1"/>
  <c r="AB8133" i="4" a="1"/>
  <c r="AB8133" i="4" s="1"/>
  <c r="AB6360" i="4" a="1"/>
  <c r="AB6360" i="4" s="1"/>
  <c r="AB5113" i="4" a="1"/>
  <c r="AB5113" i="4" s="1"/>
  <c r="AB5024" i="4" a="1"/>
  <c r="AB5024" i="4" s="1"/>
  <c r="AB3446" i="4" a="1"/>
  <c r="AB3446" i="4" s="1"/>
  <c r="AB1980" i="4" a="1"/>
  <c r="AB1980" i="4" s="1"/>
  <c r="AB3433" i="4" a="1"/>
  <c r="AB3433" i="4" s="1"/>
  <c r="AB5288" i="4" a="1"/>
  <c r="AB5288" i="4" s="1"/>
  <c r="AB5659" i="4" a="1"/>
  <c r="AB5659" i="4" s="1"/>
  <c r="AB4340" i="4" a="1"/>
  <c r="AB4340" i="4" s="1"/>
  <c r="AB2962" i="4" a="1"/>
  <c r="AB2962" i="4" s="1"/>
  <c r="AB3513" i="4" a="1"/>
  <c r="AB3513" i="4" s="1"/>
  <c r="AB4279" i="4" a="1"/>
  <c r="AB4279" i="4" s="1"/>
  <c r="AB1647" i="4" a="1"/>
  <c r="AB1647" i="4" s="1"/>
  <c r="AB5428" i="4" a="1"/>
  <c r="AB5428" i="4" s="1"/>
  <c r="AB7216" i="4" a="1"/>
  <c r="AB7216" i="4" s="1"/>
  <c r="AB6339" i="4" a="1"/>
  <c r="AB6339" i="4" s="1"/>
  <c r="AB536" i="4" a="1"/>
  <c r="AB536" i="4" s="1"/>
  <c r="AB3835" i="4" a="1"/>
  <c r="AB3835" i="4" s="1"/>
  <c r="AB4220" i="4" a="1"/>
  <c r="AB4220" i="4" s="1"/>
  <c r="AB3145" i="4" a="1"/>
  <c r="AB3145" i="4" s="1"/>
  <c r="AB9004" i="4" a="1"/>
  <c r="AB9004" i="4" s="1"/>
  <c r="AB1387" i="4" a="1"/>
  <c r="AB1387" i="4" s="1"/>
  <c r="AB7709" i="4" a="1"/>
  <c r="AB7709" i="4" s="1"/>
  <c r="AB8743" i="4" a="1"/>
  <c r="AB8743" i="4" s="1"/>
  <c r="AB7374" i="4" a="1"/>
  <c r="AB7374" i="4" s="1"/>
  <c r="AB5587" i="4" a="1"/>
  <c r="AB5587" i="4" s="1"/>
  <c r="AB7206" i="4" a="1"/>
  <c r="AB7206" i="4" s="1"/>
  <c r="AB8490" i="4" a="1"/>
  <c r="AB8490" i="4" s="1"/>
  <c r="AB7607" i="4" a="1"/>
  <c r="AB7607" i="4" s="1"/>
  <c r="AB13" i="4" a="1"/>
  <c r="AB13" i="4" s="1"/>
  <c r="AB5366" i="4" a="1"/>
  <c r="AB5366" i="4" s="1"/>
  <c r="AB9532" i="4" a="1"/>
  <c r="AB9532" i="4" s="1"/>
  <c r="AB4469" i="4" a="1"/>
  <c r="AB4469" i="4" s="1"/>
  <c r="AB2614" i="4" a="1"/>
  <c r="AB2614" i="4" s="1"/>
  <c r="AB5561" i="4" a="1"/>
  <c r="AB5561" i="4" s="1"/>
  <c r="AB5062" i="4" a="1"/>
  <c r="AB5062" i="4" s="1"/>
  <c r="AB9013" i="4" a="1"/>
  <c r="AB9013" i="4" s="1"/>
  <c r="AB3137" i="4" a="1"/>
  <c r="AB3137" i="4" s="1"/>
  <c r="AB4241" i="4" a="1"/>
  <c r="AB4241" i="4" s="1"/>
  <c r="AB4710" i="4" a="1"/>
  <c r="AB4710" i="4" s="1"/>
  <c r="AB1971" i="4" a="1"/>
  <c r="AB1971" i="4" s="1"/>
  <c r="AB5617" i="4" a="1"/>
  <c r="AB5617" i="4" s="1"/>
  <c r="AB8923" i="4" a="1"/>
  <c r="AB8923" i="4" s="1"/>
  <c r="AB768" i="4" a="1"/>
  <c r="AB768" i="4" s="1"/>
  <c r="AB7640" i="4" a="1"/>
  <c r="AB7640" i="4" s="1"/>
  <c r="AB1245" i="4" a="1"/>
  <c r="AB1245" i="4" s="1"/>
  <c r="AB288" i="4" a="1"/>
  <c r="AB288" i="4" s="1"/>
  <c r="AB268" i="4" a="1"/>
  <c r="AB268" i="4" s="1"/>
  <c r="AB3539" i="4" a="1"/>
  <c r="AB3539" i="4" s="1"/>
  <c r="AB4962" i="4" a="1"/>
  <c r="AB4962" i="4" s="1"/>
  <c r="AB4292" i="4" a="1"/>
  <c r="AB4292" i="4" s="1"/>
  <c r="AB5774" i="4" a="1"/>
  <c r="AB5774" i="4" s="1"/>
  <c r="AB5208" i="4" a="1"/>
  <c r="AB5208" i="4" s="1"/>
  <c r="AB5017" i="4" a="1"/>
  <c r="AB5017" i="4" s="1"/>
  <c r="AB2604" i="4" a="1"/>
  <c r="AB2604" i="4" s="1"/>
  <c r="AB8846" i="4" a="1"/>
  <c r="AB8846" i="4" s="1"/>
  <c r="AB774" i="4" a="1"/>
  <c r="AB774" i="4" s="1"/>
  <c r="AB1988" i="4" a="1"/>
  <c r="AB1988" i="4" s="1"/>
  <c r="AB2946" i="4" a="1"/>
  <c r="AB2946" i="4" s="1"/>
  <c r="AB3130" i="4" a="1"/>
  <c r="AB3130" i="4" s="1"/>
  <c r="AB5717" i="4" a="1"/>
  <c r="AB5717" i="4" s="1"/>
  <c r="AB4870" i="4" a="1"/>
  <c r="AB4870" i="4" s="1"/>
  <c r="AB2985" i="4" a="1"/>
  <c r="AB2985" i="4" s="1"/>
  <c r="AB1746" i="4" a="1"/>
  <c r="AB1746" i="4" s="1"/>
  <c r="AB6515" i="4" a="1"/>
  <c r="AB6515" i="4" s="1"/>
  <c r="AB7893" i="4" a="1"/>
  <c r="AB7893" i="4" s="1"/>
  <c r="AB3956" i="4" a="1"/>
  <c r="AB3956" i="4" s="1"/>
  <c r="AB1720" i="4" a="1"/>
  <c r="AB1720" i="4" s="1"/>
  <c r="AB5437" i="4" a="1"/>
  <c r="AB5437" i="4" s="1"/>
  <c r="AB2492" i="4" a="1"/>
  <c r="AB2492" i="4" s="1"/>
  <c r="AB943" i="4" a="1"/>
  <c r="AB943" i="4" s="1"/>
  <c r="AB7248" i="4" a="1"/>
  <c r="AB7248" i="4" s="1"/>
  <c r="AB5841" i="4" a="1"/>
  <c r="AB5841" i="4" s="1"/>
  <c r="AB1400" i="4" a="1"/>
  <c r="AB1400" i="4" s="1"/>
  <c r="AB9029" i="4" a="1"/>
  <c r="AB9029" i="4" s="1"/>
  <c r="AB9308" i="4" a="1"/>
  <c r="AB9308" i="4" s="1"/>
  <c r="AB1751" i="4" a="1"/>
  <c r="AB1751" i="4" s="1"/>
  <c r="AB6503" i="4" a="1"/>
  <c r="AB6503" i="4" s="1"/>
  <c r="AB8035" i="4" a="1"/>
  <c r="AB8035" i="4" s="1"/>
  <c r="AB2728" i="4" a="1"/>
  <c r="AB2728" i="4" s="1"/>
  <c r="AB3967" i="4" a="1"/>
  <c r="AB3967" i="4" s="1"/>
  <c r="AB9470" i="4" a="1"/>
  <c r="AB9470" i="4" s="1"/>
  <c r="AB1653" i="4" a="1"/>
  <c r="AB1653" i="4" s="1"/>
  <c r="AB897" i="4" a="1"/>
  <c r="AB897" i="4" s="1"/>
  <c r="AB2860" i="4" a="1"/>
  <c r="AB2860" i="4" s="1"/>
  <c r="AB7858" i="4" a="1"/>
  <c r="AB7858" i="4" s="1"/>
  <c r="AB5935" i="4" a="1"/>
  <c r="AB5935" i="4" s="1"/>
  <c r="AB3759" i="4" a="1"/>
  <c r="AB3759" i="4" s="1"/>
  <c r="AB524" i="4" a="1"/>
  <c r="AB524" i="4" s="1"/>
  <c r="AB557" i="4" a="1"/>
  <c r="AB557" i="4" s="1"/>
  <c r="AB6062" i="4" a="1"/>
  <c r="AB6062" i="4" s="1"/>
  <c r="AB2575" i="4" a="1"/>
  <c r="AB2575" i="4" s="1"/>
  <c r="AB5871" i="4" a="1"/>
  <c r="AB5871" i="4" s="1"/>
  <c r="AB254" i="4" a="1"/>
  <c r="AB254" i="4" s="1"/>
  <c r="AB598" i="4" a="1"/>
  <c r="AB598" i="4" s="1"/>
  <c r="AB5085" i="4" a="1"/>
  <c r="AB5085" i="4" s="1"/>
  <c r="AB38" i="4" a="1"/>
  <c r="AB38" i="4" s="1"/>
  <c r="AB2977" i="4" a="1"/>
  <c r="AB2977" i="4" s="1"/>
  <c r="AB2956" i="4" a="1"/>
  <c r="AB2956" i="4" s="1"/>
  <c r="AB1224" i="4" a="1"/>
  <c r="AB1224" i="4" s="1"/>
  <c r="AB6533" i="4" a="1"/>
  <c r="AB6533" i="4" s="1"/>
  <c r="AB2957" i="4" a="1"/>
  <c r="AB2957" i="4" s="1"/>
  <c r="AB8566" i="4" a="1"/>
  <c r="AB8566" i="4" s="1"/>
  <c r="AB7085" i="4" a="1"/>
  <c r="AB7085" i="4" s="1"/>
  <c r="AB4198" i="4" a="1"/>
  <c r="AB4198" i="4" s="1"/>
  <c r="AB6316" i="4" a="1"/>
  <c r="AB6316" i="4" s="1"/>
  <c r="AB4157" i="4" a="1"/>
  <c r="AB4157" i="4" s="1"/>
  <c r="AB8588" i="4" a="1"/>
  <c r="AB8588" i="4" s="1"/>
  <c r="AB4883" i="4" a="1"/>
  <c r="AB4883" i="4" s="1"/>
  <c r="AB4192" i="4" a="1"/>
  <c r="AB4192" i="4" s="1"/>
  <c r="AB2552" i="4" a="1"/>
  <c r="AB2552" i="4" s="1"/>
  <c r="AB6240" i="4" a="1"/>
  <c r="AB6240" i="4" s="1"/>
  <c r="AB5868" i="4" a="1"/>
  <c r="AB5868" i="4" s="1"/>
  <c r="AB8199" i="4" a="1"/>
  <c r="AB8199" i="4" s="1"/>
  <c r="AB9415" i="4" a="1"/>
  <c r="AB9415" i="4" s="1"/>
  <c r="AB5978" i="4" a="1"/>
  <c r="AB5978" i="4" s="1"/>
  <c r="AB4759" i="4" a="1"/>
  <c r="AB4759" i="4" s="1"/>
  <c r="AB7316" i="4" a="1"/>
  <c r="AB7316" i="4" s="1"/>
  <c r="AB8551" i="4" a="1"/>
  <c r="AB8551" i="4" s="1"/>
  <c r="AB2948" i="4" a="1"/>
  <c r="AB2948" i="4" s="1"/>
  <c r="AB6571" i="4" a="1"/>
  <c r="AB6571" i="4" s="1"/>
  <c r="AB8667" i="4" a="1"/>
  <c r="AB8667" i="4" s="1"/>
  <c r="AB5937" i="4" a="1"/>
  <c r="AB5937" i="4" s="1"/>
  <c r="AB2243" i="4" a="1"/>
  <c r="AB2243" i="4" s="1"/>
  <c r="AB8587" i="4" a="1"/>
  <c r="AB8587" i="4" s="1"/>
  <c r="AB9319" i="4" a="1"/>
  <c r="AB9319" i="4" s="1"/>
  <c r="AB6006" i="4" a="1"/>
  <c r="AB6006" i="4" s="1"/>
  <c r="AB1752" i="4" a="1"/>
  <c r="AB1752" i="4" s="1"/>
  <c r="AB4901" i="4" a="1"/>
  <c r="AB4901" i="4" s="1"/>
  <c r="AB8496" i="4" a="1"/>
  <c r="AB8496" i="4" s="1"/>
  <c r="AB96" i="4" a="1"/>
  <c r="AB96" i="4" s="1"/>
  <c r="AB7108" i="4" a="1"/>
  <c r="AB7108" i="4" s="1"/>
  <c r="AB6960" i="4" a="1"/>
  <c r="AB6960" i="4" s="1"/>
  <c r="AB3109" i="4" a="1"/>
  <c r="AB3109" i="4" s="1"/>
  <c r="AB5786" i="4" a="1"/>
  <c r="AB5786" i="4" s="1"/>
  <c r="AB3108" i="4" a="1"/>
  <c r="AB3108" i="4" s="1"/>
  <c r="AB3620" i="4" a="1"/>
  <c r="AB3620" i="4" s="1"/>
  <c r="AB8663" i="4" a="1"/>
  <c r="AB8663" i="4" s="1"/>
  <c r="AB5399" i="4" a="1"/>
  <c r="AB5399" i="4" s="1"/>
  <c r="AB5483" i="4" a="1"/>
  <c r="AB5483" i="4" s="1"/>
  <c r="AB3557" i="4" a="1"/>
  <c r="AB3557" i="4" s="1"/>
  <c r="AB1414" i="4" a="1"/>
  <c r="AB1414" i="4" s="1"/>
  <c r="AB2692" i="4" a="1"/>
  <c r="AB2692" i="4" s="1"/>
  <c r="AB6208" i="4" a="1"/>
  <c r="AB6208" i="4" s="1"/>
  <c r="AB1564" i="4" a="1"/>
  <c r="AB1564" i="4" s="1"/>
  <c r="AB4914" i="4" a="1"/>
  <c r="AB4914" i="4" s="1"/>
  <c r="AB6207" i="4" a="1"/>
  <c r="AB6207" i="4" s="1"/>
  <c r="AB6376" i="4" a="1"/>
  <c r="AB6376" i="4" s="1"/>
  <c r="AB3347" i="4" a="1"/>
  <c r="AB3347" i="4" s="1"/>
  <c r="AB2513" i="4" a="1"/>
  <c r="AB2513" i="4" s="1"/>
  <c r="AB5060" i="4" a="1"/>
  <c r="AB5060" i="4" s="1"/>
  <c r="AB2037" i="4" a="1"/>
  <c r="AB2037" i="4" s="1"/>
  <c r="AB8720" i="4" a="1"/>
  <c r="AB8720" i="4" s="1"/>
  <c r="AB8159" i="4" a="1"/>
  <c r="AB8159" i="4" s="1"/>
  <c r="AB4161" i="4" a="1"/>
  <c r="AB4161" i="4" s="1"/>
  <c r="AB2488" i="4" a="1"/>
  <c r="AB2488" i="4" s="1"/>
  <c r="AB4273" i="4" a="1"/>
  <c r="AB4273" i="4" s="1"/>
  <c r="AB7825" i="4" a="1"/>
  <c r="AB7825" i="4" s="1"/>
  <c r="AB4290" i="4" a="1"/>
  <c r="AB4290" i="4" s="1"/>
  <c r="AB8118" i="4" a="1"/>
  <c r="AB8118" i="4" s="1"/>
  <c r="AB1172" i="4" a="1"/>
  <c r="AB1172" i="4" s="1"/>
  <c r="AB2496" i="4" a="1"/>
  <c r="AB2496" i="4" s="1"/>
  <c r="AB925" i="4" a="1"/>
  <c r="AB925" i="4" s="1"/>
  <c r="AB8302" i="4" a="1"/>
  <c r="AB8302" i="4" s="1"/>
  <c r="AB3911" i="4" a="1"/>
  <c r="AB3911" i="4" s="1"/>
  <c r="AB5473" i="4" a="1"/>
  <c r="AB5473" i="4" s="1"/>
  <c r="AB8117" i="4" a="1"/>
  <c r="AB8117" i="4" s="1"/>
  <c r="AB608" i="4" a="1"/>
  <c r="AB608" i="4" s="1"/>
  <c r="AB6972" i="4" a="1"/>
  <c r="AB6972" i="4" s="1"/>
  <c r="AB2654" i="4" a="1"/>
  <c r="AB2654" i="4" s="1"/>
  <c r="AB2272" i="4" a="1"/>
  <c r="AB2272" i="4" s="1"/>
  <c r="AB738" i="4" a="1"/>
  <c r="AB738" i="4" s="1"/>
  <c r="AB9182" i="4" a="1"/>
  <c r="AB9182" i="4" s="1"/>
  <c r="AB4850" i="4" a="1"/>
  <c r="AB4850" i="4" s="1"/>
  <c r="AB523" i="4" a="1"/>
  <c r="AB523" i="4" s="1"/>
  <c r="AB2094" i="4" a="1"/>
  <c r="AB2094" i="4" s="1"/>
  <c r="AB6181" i="4" a="1"/>
  <c r="AB6181" i="4" s="1"/>
  <c r="AB2939" i="4" a="1"/>
  <c r="AB2939" i="4" s="1"/>
  <c r="AB8599" i="4" a="1"/>
  <c r="AB8599" i="4" s="1"/>
  <c r="AB7343" i="4" a="1"/>
  <c r="AB7343" i="4" s="1"/>
  <c r="AB9369" i="4" a="1"/>
  <c r="AB9369" i="4" s="1"/>
  <c r="AB8719" i="4" a="1"/>
  <c r="AB8719" i="4" s="1"/>
  <c r="AB4143" i="4" a="1"/>
  <c r="AB4143" i="4" s="1"/>
  <c r="AB8678" i="4" a="1"/>
  <c r="AB8678" i="4" s="1"/>
  <c r="AB4126" i="4" a="1"/>
  <c r="AB4126" i="4" s="1"/>
  <c r="AB3001" i="4" a="1"/>
  <c r="AB3001" i="4" s="1"/>
  <c r="AB5285" i="4" a="1"/>
  <c r="AB5285" i="4" s="1"/>
  <c r="AB4939" i="4" a="1"/>
  <c r="AB4939" i="4" s="1"/>
  <c r="AB4725" i="4" a="1"/>
  <c r="AB4725" i="4" s="1"/>
  <c r="AB7737" i="4" a="1"/>
  <c r="AB7737" i="4" s="1"/>
  <c r="AB5110" i="4" a="1"/>
  <c r="AB5110" i="4" s="1"/>
  <c r="AB7208" i="4" a="1"/>
  <c r="AB7208" i="4" s="1"/>
  <c r="AB4944" i="4" a="1"/>
  <c r="AB4944" i="4" s="1"/>
  <c r="AB8600" i="4" a="1"/>
  <c r="AB8600" i="4" s="1"/>
  <c r="AB4239" i="4" a="1"/>
  <c r="AB4239" i="4" s="1"/>
  <c r="AB7404" i="4" a="1"/>
  <c r="AB7404" i="4" s="1"/>
  <c r="AB6592" i="4" a="1"/>
  <c r="AB6592" i="4" s="1"/>
  <c r="AB9354" i="4" a="1"/>
  <c r="AB9354" i="4" s="1"/>
  <c r="AB40" i="4" a="1"/>
  <c r="AB40" i="4" s="1"/>
  <c r="AB5388" i="4" a="1"/>
  <c r="AB5388" i="4" s="1"/>
  <c r="AB4057" i="4" a="1"/>
  <c r="AB4057" i="4" s="1"/>
  <c r="AB9312" i="4" a="1"/>
  <c r="AB9312" i="4" s="1"/>
  <c r="AB6030" i="4" a="1"/>
  <c r="AB6030" i="4" s="1"/>
  <c r="AB8787" i="4" a="1"/>
  <c r="AB8787" i="4" s="1"/>
  <c r="AB22" i="4" a="1"/>
  <c r="AB22" i="4" s="1"/>
  <c r="AB7833" i="4" a="1"/>
  <c r="AB7833" i="4" s="1"/>
  <c r="AB1320" i="4" a="1"/>
  <c r="AB1320" i="4" s="1"/>
  <c r="AB8888" i="4" a="1"/>
  <c r="AB8888" i="4" s="1"/>
  <c r="AB6162" i="4" a="1"/>
  <c r="AB6162" i="4" s="1"/>
  <c r="AB8058" i="4" a="1"/>
  <c r="AB8058" i="4" s="1"/>
  <c r="AB3420" i="4" a="1"/>
  <c r="AB3420" i="4" s="1"/>
  <c r="AB8150" i="4" a="1"/>
  <c r="AB8150" i="4" s="1"/>
  <c r="AB1201" i="4" a="1"/>
  <c r="AB1201" i="4" s="1"/>
  <c r="AB2878" i="4" a="1"/>
  <c r="AB2878" i="4" s="1"/>
  <c r="AB1222" i="4" a="1"/>
  <c r="AB1222" i="4" s="1"/>
  <c r="AB329" i="4" a="1"/>
  <c r="AB329" i="4" s="1"/>
  <c r="AB5693" i="4" a="1"/>
  <c r="AB5693" i="4" s="1"/>
  <c r="AB2124" i="4" a="1"/>
  <c r="AB2124" i="4" s="1"/>
  <c r="AB4563" i="4" a="1"/>
  <c r="AB4563" i="4" s="1"/>
  <c r="AB2675" i="4" a="1"/>
  <c r="AB2675" i="4" s="1"/>
  <c r="AB9174" i="4" a="1"/>
  <c r="AB9174" i="4" s="1"/>
  <c r="AB736" i="4" a="1"/>
  <c r="AB736" i="4" s="1"/>
  <c r="AB1770" i="4" a="1"/>
  <c r="AB1770" i="4" s="1"/>
  <c r="AB1005" i="4" a="1"/>
  <c r="AB1005" i="4" s="1"/>
  <c r="AB9205" i="4" a="1"/>
  <c r="AB9205" i="4" s="1"/>
  <c r="AB6297" i="4" a="1"/>
  <c r="AB6297" i="4" s="1"/>
  <c r="AB8059" i="4" a="1"/>
  <c r="AB8059" i="4" s="1"/>
  <c r="AB3167" i="4" a="1"/>
  <c r="AB3167" i="4" s="1"/>
  <c r="AB6139" i="4" a="1"/>
  <c r="AB6139" i="4" s="1"/>
  <c r="AB5059" i="4" a="1"/>
  <c r="AB5059" i="4" s="1"/>
  <c r="AB4847" i="4" a="1"/>
  <c r="AB4847" i="4" s="1"/>
  <c r="AB4276" i="4" a="1"/>
  <c r="AB4276" i="4" s="1"/>
  <c r="AB9546" i="4" a="1"/>
  <c r="AB9546" i="4" s="1"/>
  <c r="AB7003" i="4" a="1"/>
  <c r="AB7003" i="4" s="1"/>
  <c r="AB2389" i="4" a="1"/>
  <c r="AB2389" i="4" s="1"/>
  <c r="AB7708" i="4" a="1"/>
  <c r="AB7708" i="4" s="1"/>
  <c r="AB5264" i="4" a="1"/>
  <c r="AB5264" i="4" s="1"/>
  <c r="AB919" i="4" a="1"/>
  <c r="AB919" i="4" s="1"/>
  <c r="AB3101" i="4" a="1"/>
  <c r="AB3101" i="4" s="1"/>
  <c r="AB6915" i="4" a="1"/>
  <c r="AB6915" i="4" s="1"/>
  <c r="AB8443" i="4" a="1"/>
  <c r="AB8443" i="4" s="1"/>
  <c r="AB4965" i="4" a="1"/>
  <c r="AB4965" i="4" s="1"/>
  <c r="AB5074" i="4" a="1"/>
  <c r="AB5074" i="4" s="1"/>
  <c r="AB8151" i="4" a="1"/>
  <c r="AB8151" i="4" s="1"/>
  <c r="AB1638" i="4" a="1"/>
  <c r="AB1638" i="4" s="1"/>
  <c r="AB7044" i="4" a="1"/>
  <c r="AB7044" i="4" s="1"/>
  <c r="AB8385" i="4" a="1"/>
  <c r="AB8385" i="4" s="1"/>
  <c r="AB7005" i="4" a="1"/>
  <c r="AB7005" i="4" s="1"/>
  <c r="AB4277" i="4" a="1"/>
  <c r="AB4277" i="4" s="1"/>
  <c r="AB8259" i="4" a="1"/>
  <c r="AB8259" i="4" s="1"/>
  <c r="AB2427" i="4" a="1"/>
  <c r="AB2427" i="4" s="1"/>
  <c r="AB7704" i="4" a="1"/>
  <c r="AB7704" i="4" s="1"/>
  <c r="AB7598" i="4" a="1"/>
  <c r="AB7598" i="4" s="1"/>
  <c r="AB9008" i="4" a="1"/>
  <c r="AB9008" i="4" s="1"/>
  <c r="AB7182" i="4" a="1"/>
  <c r="AB7182" i="4" s="1"/>
  <c r="AB6483" i="4" a="1"/>
  <c r="AB6483" i="4" s="1"/>
  <c r="AB549" i="4" a="1"/>
  <c r="AB549" i="4" s="1"/>
  <c r="AB5586" i="4" a="1"/>
  <c r="AB5586" i="4" s="1"/>
  <c r="AB6168" i="4" a="1"/>
  <c r="AB6168" i="4" s="1"/>
  <c r="AB5267" i="4" a="1"/>
  <c r="AB5267" i="4" s="1"/>
  <c r="AB8931" i="4" a="1"/>
  <c r="AB8931" i="4" s="1"/>
  <c r="AB3862" i="4" a="1"/>
  <c r="AB3862" i="4" s="1"/>
  <c r="AB6547" i="4" a="1"/>
  <c r="AB6547" i="4" s="1"/>
  <c r="AB4289" i="4" a="1"/>
  <c r="AB4289" i="4" s="1"/>
  <c r="AB3960" i="4" a="1"/>
  <c r="AB3960" i="4" s="1"/>
  <c r="AB3887" i="4" a="1"/>
  <c r="AB3887" i="4" s="1"/>
  <c r="AB8369" i="4" a="1"/>
  <c r="AB8369" i="4" s="1"/>
  <c r="AB2676" i="4" a="1"/>
  <c r="AB2676" i="4" s="1"/>
  <c r="AB2995" i="4" a="1"/>
  <c r="AB2995" i="4" s="1"/>
  <c r="AB1431" i="4" a="1"/>
  <c r="AB1431" i="4" s="1"/>
  <c r="AB6819" i="4" a="1"/>
  <c r="AB6819" i="4" s="1"/>
  <c r="AB7651" i="4" a="1"/>
  <c r="AB7651" i="4" s="1"/>
  <c r="AB5014" i="4" a="1"/>
  <c r="AB5014" i="4" s="1"/>
  <c r="AB3291" i="4" a="1"/>
  <c r="AB3291" i="4" s="1"/>
  <c r="AB3005" i="4" a="1"/>
  <c r="AB3005" i="4" s="1"/>
  <c r="AB5463" i="4" a="1"/>
  <c r="AB5463" i="4" s="1"/>
  <c r="AB2729" i="4" a="1"/>
  <c r="AB2729" i="4" s="1"/>
  <c r="AB8388" i="4" a="1"/>
  <c r="AB8388" i="4" s="1"/>
  <c r="AB4303" i="4" a="1"/>
  <c r="AB4303" i="4" s="1"/>
  <c r="AB3514" i="4" a="1"/>
  <c r="AB3514" i="4" s="1"/>
  <c r="AB8724" i="4" a="1"/>
  <c r="AB8724" i="4" s="1"/>
  <c r="AB5279" i="4" a="1"/>
  <c r="AB5279" i="4" s="1"/>
  <c r="AB5278" i="4" a="1"/>
  <c r="AB5278" i="4" s="1"/>
  <c r="AB1314" i="4" a="1"/>
  <c r="AB1314" i="4" s="1"/>
  <c r="AB164" i="4" a="1"/>
  <c r="AB164" i="4" s="1"/>
  <c r="AB6012" i="4" a="1"/>
  <c r="AB6012" i="4" s="1"/>
  <c r="AB9098" i="4" a="1"/>
  <c r="AB9098" i="4" s="1"/>
  <c r="AB1361" i="4" a="1"/>
  <c r="AB1361" i="4" s="1"/>
  <c r="AB8597" i="4" a="1"/>
  <c r="AB8597" i="4" s="1"/>
  <c r="AB127" i="4" a="1"/>
  <c r="AB127" i="4" s="1"/>
  <c r="AB6166" i="4" a="1"/>
  <c r="AB6166" i="4" s="1"/>
  <c r="AB36" i="4" a="1"/>
  <c r="AB36" i="4" s="1"/>
  <c r="AB1610" i="4" a="1"/>
  <c r="AB1610" i="4" s="1"/>
  <c r="AB528" i="4" a="1"/>
  <c r="AB528" i="4" s="1"/>
  <c r="AB6747" i="4" a="1"/>
  <c r="AB6747" i="4" s="1"/>
  <c r="AB2720" i="4" a="1"/>
  <c r="AB2720" i="4" s="1"/>
  <c r="AB9529" i="4" a="1"/>
  <c r="AB9529" i="4" s="1"/>
  <c r="AB3125" i="4" a="1"/>
  <c r="AB3125" i="4" s="1"/>
  <c r="AB3098" i="4" a="1"/>
  <c r="AB3098" i="4" s="1"/>
  <c r="AB8608" i="4" a="1"/>
  <c r="AB8608" i="4" s="1"/>
  <c r="AB8847" i="4" a="1"/>
  <c r="AB8847" i="4" s="1"/>
  <c r="AB1433" i="4" a="1"/>
  <c r="AB1433" i="4" s="1"/>
  <c r="AB5367" i="4" a="1"/>
  <c r="AB5367" i="4" s="1"/>
  <c r="AB4130" i="4" a="1"/>
  <c r="AB4130" i="4" s="1"/>
  <c r="AB5803" i="4" a="1"/>
  <c r="AB5803" i="4" s="1"/>
  <c r="AB6922" i="4" a="1"/>
  <c r="AB6922" i="4" s="1"/>
  <c r="AB4519" i="4" a="1"/>
  <c r="AB4519" i="4" s="1"/>
  <c r="AB5010" i="4" a="1"/>
  <c r="AB5010" i="4" s="1"/>
  <c r="AB7207" i="4" a="1"/>
  <c r="AB7207" i="4" s="1"/>
  <c r="AB2966" i="4" a="1"/>
  <c r="AB2966" i="4" s="1"/>
  <c r="AB8522" i="4" a="1"/>
  <c r="AB8522" i="4" s="1"/>
  <c r="AB7187" i="4" a="1"/>
  <c r="AB7187" i="4" s="1"/>
  <c r="AB2249" i="4" a="1"/>
  <c r="AB2249" i="4" s="1"/>
  <c r="AB6017" i="4" a="1"/>
  <c r="AB6017" i="4" s="1"/>
  <c r="AB725" i="4" a="1"/>
  <c r="AB725" i="4" s="1"/>
  <c r="AB3587" i="4" a="1"/>
  <c r="AB3587" i="4" s="1"/>
  <c r="AB1025" i="4" a="1"/>
  <c r="AB1025" i="4" s="1"/>
  <c r="AB165" i="4" a="1"/>
  <c r="AB165" i="4" s="1"/>
  <c r="AB6352" i="4" a="1"/>
  <c r="AB6352" i="4" s="1"/>
  <c r="AB9110" i="4" a="1"/>
  <c r="AB9110" i="4" s="1"/>
  <c r="AB6742" i="4" a="1"/>
  <c r="AB6742" i="4" s="1"/>
  <c r="AB2736" i="4" a="1"/>
  <c r="AB2736" i="4" s="1"/>
  <c r="AB8152" i="4" a="1"/>
  <c r="AB8152" i="4" s="1"/>
  <c r="AB8962" i="4" a="1"/>
  <c r="AB8962" i="4" s="1"/>
  <c r="AB3126" i="4" a="1"/>
  <c r="AB3126" i="4" s="1"/>
  <c r="AB6272" i="4" a="1"/>
  <c r="AB6272" i="4" s="1"/>
  <c r="AB3136" i="4" a="1"/>
  <c r="AB3136" i="4" s="1"/>
  <c r="AB1202" i="4" a="1"/>
  <c r="AB1202" i="4" s="1"/>
  <c r="AB7715" i="4" a="1"/>
  <c r="AB7715" i="4" s="1"/>
  <c r="AB4168" i="4" a="1"/>
  <c r="AB4168" i="4" s="1"/>
  <c r="AB6629" i="4" a="1"/>
  <c r="AB6629" i="4" s="1"/>
  <c r="AB1721" i="4" a="1"/>
  <c r="AB1721" i="4" s="1"/>
  <c r="AB6298" i="4" a="1"/>
  <c r="AB6298" i="4" s="1"/>
  <c r="AB8916" i="4" a="1"/>
  <c r="AB8916" i="4" s="1"/>
  <c r="AB4961" i="4" a="1"/>
  <c r="AB4961" i="4" s="1"/>
  <c r="AB2721" i="4" a="1"/>
  <c r="AB2721" i="4" s="1"/>
  <c r="AB1766" i="4" a="1"/>
  <c r="AB1766" i="4" s="1"/>
  <c r="AB47" i="4" a="1"/>
  <c r="AB47" i="4" s="1"/>
  <c r="AB618" i="4" a="1"/>
  <c r="AB618" i="4" s="1"/>
  <c r="AB5461" i="4" a="1"/>
  <c r="AB5461" i="4" s="1"/>
  <c r="AB3090" i="4" a="1"/>
  <c r="AB3090" i="4" s="1"/>
  <c r="AB9360" i="4" a="1"/>
  <c r="AB9360" i="4" s="1"/>
  <c r="AB4278" i="4" a="1"/>
  <c r="AB4278" i="4" s="1"/>
  <c r="AB2259" i="4" a="1"/>
  <c r="AB2259" i="4" s="1"/>
  <c r="AB8403" i="4" a="1"/>
  <c r="AB8403" i="4" s="1"/>
  <c r="AB2407" i="4" a="1"/>
  <c r="AB2407" i="4" s="1"/>
  <c r="AB8778" i="4" a="1"/>
  <c r="AB8778" i="4" s="1"/>
  <c r="AB3390" i="4" a="1"/>
  <c r="AB3390" i="4" s="1"/>
  <c r="AB7599" i="4" a="1"/>
  <c r="AB7599" i="4" s="1"/>
  <c r="AB7183" i="4" a="1"/>
  <c r="AB7183" i="4" s="1"/>
  <c r="AB6095" i="4" a="1"/>
  <c r="AB6095" i="4" s="1"/>
  <c r="AB7290" i="4" a="1"/>
  <c r="AB7290" i="4" s="1"/>
  <c r="AB2162" i="4" a="1"/>
  <c r="AB2162" i="4" s="1"/>
  <c r="AB8607" i="4" a="1"/>
  <c r="AB8607" i="4" s="1"/>
  <c r="AB3095" i="4" a="1"/>
  <c r="AB3095" i="4" s="1"/>
  <c r="AB5705" i="4" a="1"/>
  <c r="AB5705" i="4" s="1"/>
  <c r="AB8483" i="4" a="1"/>
  <c r="AB8483" i="4" s="1"/>
  <c r="AB8917" i="4" a="1"/>
  <c r="AB8917" i="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B34E216-6F99-4AE1-9E61-17C668319168}" keepAlive="1" name="Query - Country code" description="Connection to the 'Country code' query in the workbook." type="5" refreshedVersion="8" background="1" saveData="1">
    <dbPr connection="Provider=Microsoft.Mashup.OleDb.1;Data Source=$Workbook$;Location=&quot;Country code&quot;;Extended Properties=&quot;&quot;" command="SELECT * FROM [Country code]"/>
  </connection>
  <connection id="2" xr16:uid="{69E4A33F-1B78-4C63-BD0D-DCF903192FAB}" keepAlive="1" name="Query - Country code (2)" description="Connection to the 'Country code (2)' query in the workbook." type="5" refreshedVersion="8" background="1" saveData="1">
    <dbPr connection="Provider=Microsoft.Mashup.OleDb.1;Data Source=$Workbook$;Location=&quot;Country code (2)&quot;;Extended Properties=&quot;&quot;" command="SELECT * FROM [Country code (2)]"/>
  </connection>
  <connection id="3" xr16:uid="{E8CA0CEB-1509-4EF2-AA98-7CD769EB7FD3}" keepAlive="1" name="Query - Main sheet" description="Connection to the 'Main sheet' query in the workbook." type="5" refreshedVersion="8" background="1" saveData="1">
    <dbPr connection="Provider=Microsoft.Mashup.OleDb.1;Data Source=$Workbook$;Location=&quot;Main sheet&quot;;Extended Properties=&quot;&quot;" command="SELECT * FROM [Main sheet]"/>
  </connection>
  <connection id="4" xr16:uid="{DA68AD69-0A72-424A-9C70-47FB2FF3F36E}"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0468" uniqueCount="10782">
  <si>
    <t>CountryCode</t>
  </si>
  <si>
    <t>Countryname</t>
  </si>
  <si>
    <t>India</t>
  </si>
  <si>
    <t>Australia</t>
  </si>
  <si>
    <t>Brazil</t>
  </si>
  <si>
    <t>Canada</t>
  </si>
  <si>
    <t>Indonesia</t>
  </si>
  <si>
    <t>NewZealand</t>
  </si>
  <si>
    <t>Botswana</t>
  </si>
  <si>
    <t>qatar</t>
  </si>
  <si>
    <t>Singapore</t>
  </si>
  <si>
    <t>South Africa</t>
  </si>
  <si>
    <t>Sri Lanka</t>
  </si>
  <si>
    <t>Turkey</t>
  </si>
  <si>
    <t>UAE</t>
  </si>
  <si>
    <t>England</t>
  </si>
  <si>
    <t>USA</t>
  </si>
  <si>
    <t>RestaurantID</t>
  </si>
  <si>
    <t>RestaurantName</t>
  </si>
  <si>
    <t>Country Name</t>
  </si>
  <si>
    <t>C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Year</t>
  </si>
  <si>
    <t>Month</t>
  </si>
  <si>
    <t>Month Name</t>
  </si>
  <si>
    <t>Quarter</t>
  </si>
  <si>
    <t>Weekday</t>
  </si>
  <si>
    <t>Weekday Name</t>
  </si>
  <si>
    <t>Financial Month</t>
  </si>
  <si>
    <t>Financial Quarter</t>
  </si>
  <si>
    <t>Punjabi's Veg Grill</t>
  </si>
  <si>
    <t>New Delhi</t>
  </si>
  <si>
    <t>Geeta Colony, New Delhi</t>
  </si>
  <si>
    <t>North Indian</t>
  </si>
  <si>
    <t>Indian Rupees(Rs.)</t>
  </si>
  <si>
    <t>No</t>
  </si>
  <si>
    <t>September</t>
  </si>
  <si>
    <t>Q3</t>
  </si>
  <si>
    <t>Saturday</t>
  </si>
  <si>
    <t>FM-6</t>
  </si>
  <si>
    <t>FQ-2</t>
  </si>
  <si>
    <t>Tasty Tandoor</t>
  </si>
  <si>
    <t>Taste of Spice</t>
  </si>
  <si>
    <t>Lajpat Nagar 1, New Delhi</t>
  </si>
  <si>
    <t>Yes</t>
  </si>
  <si>
    <t>Tuesday</t>
  </si>
  <si>
    <t>Kolcata Bengali Dhaba</t>
  </si>
  <si>
    <t>Mahipalpur, New Delhi</t>
  </si>
  <si>
    <t>Thursday</t>
  </si>
  <si>
    <t>Sunil Punjabi Dhaba</t>
  </si>
  <si>
    <t>Bikaner Restaurant</t>
  </si>
  <si>
    <t>Mukherjee Nagar, New Delhi</t>
  </si>
  <si>
    <t>Monday</t>
  </si>
  <si>
    <t>Just In</t>
  </si>
  <si>
    <t>Friday</t>
  </si>
  <si>
    <t>Shri Shyam Ji Shudh Shakahari Bhojnalaya</t>
  </si>
  <si>
    <t>Najafgarh, New Delhi</t>
  </si>
  <si>
    <t>Sunday</t>
  </si>
  <si>
    <t>Shree Bhojnalaya</t>
  </si>
  <si>
    <t>New Friends Colony, New Delhi</t>
  </si>
  <si>
    <t>Baba Ka Dhaba</t>
  </si>
  <si>
    <t>Palam, New Delhi</t>
  </si>
  <si>
    <t>Kaka Da Dhaba</t>
  </si>
  <si>
    <t>R K Puram, New Delhi</t>
  </si>
  <si>
    <t>Famous Parantha and Poori Sabzi</t>
  </si>
  <si>
    <t>Vasundhara Enclave, New Delhi</t>
  </si>
  <si>
    <t>Garam Masala</t>
  </si>
  <si>
    <t>Defence Colony, New Delhi</t>
  </si>
  <si>
    <t>August</t>
  </si>
  <si>
    <t>FM-5</t>
  </si>
  <si>
    <t>Zaika-E-Chaap Express</t>
  </si>
  <si>
    <t>Dilshad Garden, New Delhi</t>
  </si>
  <si>
    <t>Tandoori Nature</t>
  </si>
  <si>
    <t>Jangpura, New Delhi</t>
  </si>
  <si>
    <t>Tinker Koch</t>
  </si>
  <si>
    <t>Vaishno Da Dhaba</t>
  </si>
  <si>
    <t>Desi Thaat Amritsari Naan</t>
  </si>
  <si>
    <t>Haryana Bhojnalaya</t>
  </si>
  <si>
    <t>Wednesday</t>
  </si>
  <si>
    <t>Karol Bagh Ke Chhole Bhature</t>
  </si>
  <si>
    <t>Bala Ji Rasoi</t>
  </si>
  <si>
    <t>Nangloi, New Delhi</t>
  </si>
  <si>
    <t>Best Chicken Corner</t>
  </si>
  <si>
    <t>Avatar Da Dhaba</t>
  </si>
  <si>
    <t>Naraina, New Delhi</t>
  </si>
  <si>
    <t>Curry Man</t>
  </si>
  <si>
    <t>Delicious Eating Corner</t>
  </si>
  <si>
    <t>Nehru Place, New Delhi</t>
  </si>
  <si>
    <t>Massi's Kitchen</t>
  </si>
  <si>
    <t>Pandav Nagar, New Delhi</t>
  </si>
  <si>
    <t>Roll Junction</t>
  </si>
  <si>
    <t>Amritsari Naan</t>
  </si>
  <si>
    <t>Pitampura, New Delhi</t>
  </si>
  <si>
    <t>Parantha on Call</t>
  </si>
  <si>
    <t>July</t>
  </si>
  <si>
    <t>FM-4</t>
  </si>
  <si>
    <t>Satnaam Foods</t>
  </si>
  <si>
    <t>Mayur Vihar Phase 1, New Delhi</t>
  </si>
  <si>
    <t>The Deshi Bites</t>
  </si>
  <si>
    <t>Mayur Vihar Phase 3, New Delhi</t>
  </si>
  <si>
    <t>Syall Kotian Da Dhaba</t>
  </si>
  <si>
    <t>Moti Nagar, New Delhi</t>
  </si>
  <si>
    <t>Jyoti Dhaba</t>
  </si>
  <si>
    <t>Sangeeta Dhaba</t>
  </si>
  <si>
    <t>Little Delhi</t>
  </si>
  <si>
    <t>Ok Indian &amp; Chinese Food Corner</t>
  </si>
  <si>
    <t>Foodies</t>
  </si>
  <si>
    <t>Sainik Farms, New Delhi</t>
  </si>
  <si>
    <t>Star Restaurant</t>
  </si>
  <si>
    <t>Punjabi Flavour</t>
  </si>
  <si>
    <t>Civil Lines, New Delhi</t>
  </si>
  <si>
    <t>June</t>
  </si>
  <si>
    <t>Q2</t>
  </si>
  <si>
    <t>FM-3</t>
  </si>
  <si>
    <t>FQ-1</t>
  </si>
  <si>
    <t>Anupam Jalpan</t>
  </si>
  <si>
    <t>Daryaganj, New Delhi</t>
  </si>
  <si>
    <t>Asia</t>
  </si>
  <si>
    <t>Peshawari Mehel</t>
  </si>
  <si>
    <t>Gujranwala Town, New Delhi</t>
  </si>
  <si>
    <t>All About Food</t>
  </si>
  <si>
    <t>Hauz Khas, New Delhi</t>
  </si>
  <si>
    <t>Breakfast Hut</t>
  </si>
  <si>
    <t>Krishna Nagar, New Delhi</t>
  </si>
  <si>
    <t>Shri Ram Dhaba</t>
  </si>
  <si>
    <t>The Celiac Kitchen</t>
  </si>
  <si>
    <t>Tip Top Eating Corner</t>
  </si>
  <si>
    <t>K.D Corner</t>
  </si>
  <si>
    <t>Mayur Vihar Phase 2, New Delhi</t>
  </si>
  <si>
    <t>Rajdhani Restaurant</t>
  </si>
  <si>
    <t>MG Road, New Delhi</t>
  </si>
  <si>
    <t>Uttrakhand Hotel</t>
  </si>
  <si>
    <t>Fresh Fast Food</t>
  </si>
  <si>
    <t>NIK's Chicken Corner</t>
  </si>
  <si>
    <t>Taneja Corner</t>
  </si>
  <si>
    <t>Babu Soup Wala</t>
  </si>
  <si>
    <t>Aloo Bhaji Restaurant</t>
  </si>
  <si>
    <t>Okhla Phase 1, New Delhi</t>
  </si>
  <si>
    <t>Pritam Tiffin Service</t>
  </si>
  <si>
    <t>Chhotu Restaurant</t>
  </si>
  <si>
    <t>Qutab Institutional Area, New Delhi</t>
  </si>
  <si>
    <t>Shree Jagannath Restaurant</t>
  </si>
  <si>
    <t>Janta Canteen</t>
  </si>
  <si>
    <t>Sansar Hotel</t>
  </si>
  <si>
    <t>Sarita Vihar, New Delhi</t>
  </si>
  <si>
    <t>Jiya Amritsari Naan</t>
  </si>
  <si>
    <t>Subhash Nagar, New Delhi</t>
  </si>
  <si>
    <t>Sushil Punjabi Vaishno Dhaba</t>
  </si>
  <si>
    <t>Veg Food Express</t>
  </si>
  <si>
    <t>Vivek Vihar, New Delhi</t>
  </si>
  <si>
    <t>Insane Foods</t>
  </si>
  <si>
    <t>May</t>
  </si>
  <si>
    <t>FM-2</t>
  </si>
  <si>
    <t>Lahori Food</t>
  </si>
  <si>
    <t>Jama Masjid, New Delhi</t>
  </si>
  <si>
    <t>Al-Karim</t>
  </si>
  <si>
    <t>Chatori Zubaan Chur Chur Naan</t>
  </si>
  <si>
    <t>Khalsa Eating Point</t>
  </si>
  <si>
    <t>The Taste of Tandoor</t>
  </si>
  <si>
    <t>Preet Vihar, New Delhi</t>
  </si>
  <si>
    <t>Rasoi - The Indian Zaika</t>
  </si>
  <si>
    <t>Shree Balaji Bhojnalaya</t>
  </si>
  <si>
    <t>Night Diner</t>
  </si>
  <si>
    <t>Shalimar Bagh, New Delhi</t>
  </si>
  <si>
    <t>Anupam Eating Point</t>
  </si>
  <si>
    <t>Rudra The Dhaba</t>
  </si>
  <si>
    <t>Baba Chicken Ludhiana Wale</t>
  </si>
  <si>
    <t>Chittaranjan Park, New Delhi</t>
  </si>
  <si>
    <t>April</t>
  </si>
  <si>
    <t>FM-1</t>
  </si>
  <si>
    <t>Front Food Corner</t>
  </si>
  <si>
    <t>Jain Restaurant</t>
  </si>
  <si>
    <t>IP Extension, New Delhi</t>
  </si>
  <si>
    <t>Pandit Dhaba</t>
  </si>
  <si>
    <t>Karol Bagh, New Delhi</t>
  </si>
  <si>
    <t>Break Fast Junction</t>
  </si>
  <si>
    <t>Food En Vouge</t>
  </si>
  <si>
    <t>Dhaba Cash 'n' Carry Kitchen Chur Chur Naan</t>
  </si>
  <si>
    <t>New Gaurav Dhaba</t>
  </si>
  <si>
    <t>Desi Dhaba</t>
  </si>
  <si>
    <t>Panj Tara</t>
  </si>
  <si>
    <t>Taste Zone</t>
  </si>
  <si>
    <t>Kirti Food Plaza</t>
  </si>
  <si>
    <t>Munirka, New Delhi</t>
  </si>
  <si>
    <t>Nishaj Chicken Corner</t>
  </si>
  <si>
    <t>Hotel Delhi 43</t>
  </si>
  <si>
    <t>Shiv Shakti Dhaba</t>
  </si>
  <si>
    <t>Ralhan Eating Corner</t>
  </si>
  <si>
    <t>Dinesh Ka Mithila Dhaba</t>
  </si>
  <si>
    <t>Rama Fast Food</t>
  </si>
  <si>
    <t>Royal Chicken Corner</t>
  </si>
  <si>
    <t>Desi Kukkad</t>
  </si>
  <si>
    <t>Annapoorna Bhojanalya</t>
  </si>
  <si>
    <t>Night Munchers</t>
  </si>
  <si>
    <t>Tandoori Kebab</t>
  </si>
  <si>
    <t>Alaknanda, New Delhi</t>
  </si>
  <si>
    <t>March</t>
  </si>
  <si>
    <t>Q1</t>
  </si>
  <si>
    <t>FM-12</t>
  </si>
  <si>
    <t>FQ-4</t>
  </si>
  <si>
    <t>Prem Rasoi</t>
  </si>
  <si>
    <t>Mahesh Shudh Vaishno Bhojanalya</t>
  </si>
  <si>
    <t>GTB Nagar, New Delhi</t>
  </si>
  <si>
    <t>Majlis Foods</t>
  </si>
  <si>
    <t>Shri Bala Ji Rasoi</t>
  </si>
  <si>
    <t>Moji Dhaba</t>
  </si>
  <si>
    <t>Gungun Tiffin Services</t>
  </si>
  <si>
    <t>Radhe Shyam Dhaba</t>
  </si>
  <si>
    <t>Raju De Special Paneer Wale</t>
  </si>
  <si>
    <t>Gupta Bhojnalya</t>
  </si>
  <si>
    <t>Mouthmatics</t>
  </si>
  <si>
    <t>Kaka's Tiffin Service</t>
  </si>
  <si>
    <t>Anjali Resaturant</t>
  </si>
  <si>
    <t>Rama Desi Ghee Meat Wala</t>
  </si>
  <si>
    <t>Ashok Vihar Phase 1, New Delhi</t>
  </si>
  <si>
    <t>February</t>
  </si>
  <si>
    <t>FM-11</t>
  </si>
  <si>
    <t>Punjabi Chicken</t>
  </si>
  <si>
    <t>Chandni Chowk, New Delhi</t>
  </si>
  <si>
    <t>Kaushal Dhaba</t>
  </si>
  <si>
    <t>Uncle Sam</t>
  </si>
  <si>
    <t>East of Kailash, New Delhi</t>
  </si>
  <si>
    <t>Baweja's Haandi</t>
  </si>
  <si>
    <t>Singh's</t>
  </si>
  <si>
    <t>Viceroy Bar - Hotel Classic Diplomat</t>
  </si>
  <si>
    <t>Hotel Classic Diplomat, Mahipalpur, New Delhi</t>
  </si>
  <si>
    <t>Sunny Restaurant &amp; Tiffin</t>
  </si>
  <si>
    <t>JNU, New Delhi</t>
  </si>
  <si>
    <t>Khalsa Dhaba</t>
  </si>
  <si>
    <t>Dhaba Express</t>
  </si>
  <si>
    <t>Om Shanti Foods</t>
  </si>
  <si>
    <t>Aggarwal Sweets</t>
  </si>
  <si>
    <t>Negi Restaurant</t>
  </si>
  <si>
    <t>January</t>
  </si>
  <si>
    <t>FM-10</t>
  </si>
  <si>
    <t>Ghar Ka Khana</t>
  </si>
  <si>
    <t>Bansal Foods</t>
  </si>
  <si>
    <t>Mr. Billiken</t>
  </si>
  <si>
    <t>Lado Sarai, New Delhi</t>
  </si>
  <si>
    <t>Bawarchi's Canteen</t>
  </si>
  <si>
    <t>Spicy Curry</t>
  </si>
  <si>
    <t>Food State</t>
  </si>
  <si>
    <t>Pakeeza Chicken Corner</t>
  </si>
  <si>
    <t>Aunty's Kitchen</t>
  </si>
  <si>
    <t>December</t>
  </si>
  <si>
    <t>Q4</t>
  </si>
  <si>
    <t>FM-9</t>
  </si>
  <si>
    <t>FQ-3</t>
  </si>
  <si>
    <t>Delhi 6 Foods</t>
  </si>
  <si>
    <t>Fry Centre</t>
  </si>
  <si>
    <t>Mahavrer Chap Express</t>
  </si>
  <si>
    <t>Kailash Vaishno Dhaba</t>
  </si>
  <si>
    <t>Desi Tadka</t>
  </si>
  <si>
    <t>Sher -E- Punjab</t>
  </si>
  <si>
    <t>Kebabish</t>
  </si>
  <si>
    <t>Gian Ji Punjabi Dhaba</t>
  </si>
  <si>
    <t>Aapka Mangal Restaurant</t>
  </si>
  <si>
    <t>Sunita Dhaba</t>
  </si>
  <si>
    <t>Lotus Kitchen</t>
  </si>
  <si>
    <t>Aditya Da Vaishno Dhaba</t>
  </si>
  <si>
    <t>Dana Pani</t>
  </si>
  <si>
    <t>Punjabi Tadka</t>
  </si>
  <si>
    <t>The Hubbub Cafe and Restaurant</t>
  </si>
  <si>
    <t>Uttarakhand Eating Point</t>
  </si>
  <si>
    <t>Shakarpur, New Delhi</t>
  </si>
  <si>
    <t>Mamma Drools</t>
  </si>
  <si>
    <t>November</t>
  </si>
  <si>
    <t>FM-8</t>
  </si>
  <si>
    <t>Prem Ji Delhi Wale</t>
  </si>
  <si>
    <t>Aap Ki Khatir</t>
  </si>
  <si>
    <t>Rai Ji Caterers</t>
  </si>
  <si>
    <t>Lodhi Road, New Delhi</t>
  </si>
  <si>
    <t>Kaka De Dhaba</t>
  </si>
  <si>
    <t>Apni Rasoi</t>
  </si>
  <si>
    <t>Raja Rasoi</t>
  </si>
  <si>
    <t>Gulati Ki Rasoi</t>
  </si>
  <si>
    <t>Bikaner Rasoi</t>
  </si>
  <si>
    <t>Old Moradabadi Chicken Corner</t>
  </si>
  <si>
    <t>Puran Dhaba</t>
  </si>
  <si>
    <t>October</t>
  </si>
  <si>
    <t>FM-7</t>
  </si>
  <si>
    <t>Tawa King</t>
  </si>
  <si>
    <t>Delhi University-GTB Nagar, New Delhi</t>
  </si>
  <si>
    <t>Shudh Vaishno Dhaba</t>
  </si>
  <si>
    <t>Mirch Masala Restaurant</t>
  </si>
  <si>
    <t>India Gate, New Delhi</t>
  </si>
  <si>
    <t>Food Corner</t>
  </si>
  <si>
    <t>Kailash Colony, New Delhi</t>
  </si>
  <si>
    <t>Mukesh Bhojnalaya</t>
  </si>
  <si>
    <t>New Royal Blue Dhaba</t>
  </si>
  <si>
    <t>Food Campus</t>
  </si>
  <si>
    <t>Punjabi Delight</t>
  </si>
  <si>
    <t>Dilkhush Dhaba</t>
  </si>
  <si>
    <t>Khana Khazana</t>
  </si>
  <si>
    <t>Ramesh Caterers &amp; Dhaba</t>
  </si>
  <si>
    <t>Foji Bhai Hotel</t>
  </si>
  <si>
    <t>Raj Shri</t>
  </si>
  <si>
    <t>Nutri Lunch</t>
  </si>
  <si>
    <t>Rana's Food Corner</t>
  </si>
  <si>
    <t>Soni Food Court</t>
  </si>
  <si>
    <t>V. K. Pasta</t>
  </si>
  <si>
    <t>Anand Vihar, New Delhi</t>
  </si>
  <si>
    <t>Italian, Fast Food</t>
  </si>
  <si>
    <t>Iqbal's Mughal Cuisine</t>
  </si>
  <si>
    <t>North Indian, Mughlai</t>
  </si>
  <si>
    <t>Adda The Spice Affair</t>
  </si>
  <si>
    <t>North Indian, Chinese</t>
  </si>
  <si>
    <t>Shi Cafe</t>
  </si>
  <si>
    <t>Cafe, Mexican, Continental</t>
  </si>
  <si>
    <t>Nirvana The Divine Kitchen</t>
  </si>
  <si>
    <t>Lawrence Road, New Delhi</t>
  </si>
  <si>
    <t>Chicago Pizza</t>
  </si>
  <si>
    <t>Palate of Delhi, Chanakyapuri, New Delhi</t>
  </si>
  <si>
    <t>Pizza</t>
  </si>
  <si>
    <t>Madras Dosa &amp; Chinese</t>
  </si>
  <si>
    <t>South Indian, Chinese</t>
  </si>
  <si>
    <t>Tpot</t>
  </si>
  <si>
    <t>Aerocity, New Delhi</t>
  </si>
  <si>
    <t>Cafe</t>
  </si>
  <si>
    <t>Avon Kitchen</t>
  </si>
  <si>
    <t>North Indian, Mughlai, Chinese</t>
  </si>
  <si>
    <t>Somang House Restaurant</t>
  </si>
  <si>
    <t>Majnu ka Tila, New Delhi</t>
  </si>
  <si>
    <t>Asian, Chinese</t>
  </si>
  <si>
    <t>Manami Japanese Restaurant</t>
  </si>
  <si>
    <t>Japanese</t>
  </si>
  <si>
    <t>Raglan Road Irish Pub and Restaurant</t>
  </si>
  <si>
    <t>Orlando</t>
  </si>
  <si>
    <t>Disney: Downtown Disney, Orlando</t>
  </si>
  <si>
    <t>Irish</t>
  </si>
  <si>
    <t>Dollar($)</t>
  </si>
  <si>
    <t>Oye!! Shawarma</t>
  </si>
  <si>
    <t>Rajendra Place, New Delhi</t>
  </si>
  <si>
    <t>Fast Food</t>
  </si>
  <si>
    <t>Teedo's Cake Inn</t>
  </si>
  <si>
    <t>Cafe, Bakery</t>
  </si>
  <si>
    <t>Al Noor Foods</t>
  </si>
  <si>
    <t>Singh Chicken</t>
  </si>
  <si>
    <t>Pakeeza Restaurants</t>
  </si>
  <si>
    <t>Mughlai</t>
  </si>
  <si>
    <t>Elements - Mapple Express</t>
  </si>
  <si>
    <t>North Indian, Continental, Chinese</t>
  </si>
  <si>
    <t>Dus Bab</t>
  </si>
  <si>
    <t>Tibetan</t>
  </si>
  <si>
    <t>Viceroy - The Coffee Shop</t>
  </si>
  <si>
    <t>MGM Club, Daryaganj, New Delhi</t>
  </si>
  <si>
    <t>Sahi Pakde Hain</t>
  </si>
  <si>
    <t>13 Cafe</t>
  </si>
  <si>
    <t>Amar Bakery</t>
  </si>
  <si>
    <t>Bakery, Desserts, Fast Food, Mithai</t>
  </si>
  <si>
    <t>Habibi Express</t>
  </si>
  <si>
    <t>Lebanese, Arabian, Moroccan</t>
  </si>
  <si>
    <t>Rara Dragon</t>
  </si>
  <si>
    <t>Chinese</t>
  </si>
  <si>
    <t>Flavours Of Delhi</t>
  </si>
  <si>
    <t>North Indian, Chinese, Fast Food</t>
  </si>
  <si>
    <t>Cake Point</t>
  </si>
  <si>
    <t>Bakery, Desserts</t>
  </si>
  <si>
    <t>Mr. Confectioner - Pride Plaza Hotel</t>
  </si>
  <si>
    <t>Pride Plaza Hotel, Aerocity, New Delhi</t>
  </si>
  <si>
    <t>Bakery</t>
  </si>
  <si>
    <t>Behrouz Biryani</t>
  </si>
  <si>
    <t>Biryani</t>
  </si>
  <si>
    <t>Chicken Point</t>
  </si>
  <si>
    <t>Sarojini Nagar, New Delhi</t>
  </si>
  <si>
    <t>Mughlai, North Indian</t>
  </si>
  <si>
    <t>New Sindhi Chicken Corner</t>
  </si>
  <si>
    <t>Pawan Foods</t>
  </si>
  <si>
    <t>Chinese, North Indian</t>
  </si>
  <si>
    <t>Mughal-E-Zaika</t>
  </si>
  <si>
    <t>Swiss Gourmessa</t>
  </si>
  <si>
    <t>Dunkin' Donuts</t>
  </si>
  <si>
    <t>Burger, Desserts, Fast Food</t>
  </si>
  <si>
    <t>Maggiano's Little Italy</t>
  </si>
  <si>
    <t>I-Drive/Universal, Orlando</t>
  </si>
  <si>
    <t>Italian</t>
  </si>
  <si>
    <t>Chick N Grills</t>
  </si>
  <si>
    <t>Mughlai, Fast Food</t>
  </si>
  <si>
    <t>Javed Bawarchi Restaurant</t>
  </si>
  <si>
    <t>Zakir Nagar, New Delhi</t>
  </si>
  <si>
    <t>Moonis Kada</t>
  </si>
  <si>
    <t>The Cake Affairs</t>
  </si>
  <si>
    <t>Pind Balluchi</t>
  </si>
  <si>
    <t>Shri Bikaner Sweets &amp; Restaurant</t>
  </si>
  <si>
    <t>Narela, New Delhi</t>
  </si>
  <si>
    <t>North Indian, Chinese, South Indian</t>
  </si>
  <si>
    <t>Domino's Pizza</t>
  </si>
  <si>
    <t>Pizza, Fast Food</t>
  </si>
  <si>
    <t>Al- Laziz</t>
  </si>
  <si>
    <t>Piper's &amp; Grill - The Night Chef</t>
  </si>
  <si>
    <t>North Indian, Chinese, Continental</t>
  </si>
  <si>
    <t>Coffee Shop</t>
  </si>
  <si>
    <t>Cafe, North Indian, Continental</t>
  </si>
  <si>
    <t>#hashtag</t>
  </si>
  <si>
    <t>Mehrauli, New Delhi</t>
  </si>
  <si>
    <t>Curzon - The Royal Bar</t>
  </si>
  <si>
    <t>Finger Food</t>
  </si>
  <si>
    <t>Kolkata Biriyani On Call</t>
  </si>
  <si>
    <t>Khaao Peeyo</t>
  </si>
  <si>
    <t>Facebook Fast Food</t>
  </si>
  <si>
    <t>Pizza Hut Delivery</t>
  </si>
  <si>
    <t>Worldmark 1, Aerocity, New Delhi</t>
  </si>
  <si>
    <t>Italian, Pizza, Fast Food</t>
  </si>
  <si>
    <t>D-Food</t>
  </si>
  <si>
    <t>Chinese, Fast Food, Bakery</t>
  </si>
  <si>
    <t>Pizza King</t>
  </si>
  <si>
    <t>Die Bí_ckerei</t>
  </si>
  <si>
    <t>New Sethi's</t>
  </si>
  <si>
    <t>Ashiyan Foods</t>
  </si>
  <si>
    <t>Khan Tandoori Hub</t>
  </si>
  <si>
    <t>Kasur Khyon</t>
  </si>
  <si>
    <t>Mughlai, Chinese</t>
  </si>
  <si>
    <t>Spices Affair</t>
  </si>
  <si>
    <t>Kamal Chicken</t>
  </si>
  <si>
    <t>Kamla Nagar, New Delhi</t>
  </si>
  <si>
    <t>Taste of India</t>
  </si>
  <si>
    <t>Dada Ka Dhaba</t>
  </si>
  <si>
    <t>Ovenstory Pizza</t>
  </si>
  <si>
    <t>Connaught Place, New Delhi</t>
  </si>
  <si>
    <t>Viya Cupcakery</t>
  </si>
  <si>
    <t>DZI House</t>
  </si>
  <si>
    <t>North Indian, Chinese, Tibetan</t>
  </si>
  <si>
    <t>The Yolmo Kitchen</t>
  </si>
  <si>
    <t>Chawla Chik Inn</t>
  </si>
  <si>
    <t>Xpert Bakers</t>
  </si>
  <si>
    <t>Javed Chicken Corner</t>
  </si>
  <si>
    <t>Al-Rihan</t>
  </si>
  <si>
    <t>MK's Chinese Food</t>
  </si>
  <si>
    <t>Chinese, Fast Food</t>
  </si>
  <si>
    <t>Omi Pizza</t>
  </si>
  <si>
    <t>Laxmi Nagar, New Delhi</t>
  </si>
  <si>
    <t>South Indian &amp; Chinese Fast Food</t>
  </si>
  <si>
    <t>South Indian, Chinese, Fast Food</t>
  </si>
  <si>
    <t>Vandana Food Corner</t>
  </si>
  <si>
    <t>Fast Food, North Indian, South Indian</t>
  </si>
  <si>
    <t>King Of Roll</t>
  </si>
  <si>
    <t>Jyoti Sweets</t>
  </si>
  <si>
    <t>Mithai</t>
  </si>
  <si>
    <t>Shahi Chicken Biryani Corner</t>
  </si>
  <si>
    <t>Monis Kada Hotel</t>
  </si>
  <si>
    <t>Nizamuddin, New Delhi</t>
  </si>
  <si>
    <t>Cake Spot</t>
  </si>
  <si>
    <t>Bakery, Fast Food</t>
  </si>
  <si>
    <t>Rajesh Eating Corner</t>
  </si>
  <si>
    <t>Street Food</t>
  </si>
  <si>
    <t>Ching Chinese</t>
  </si>
  <si>
    <t>Dolce Gelato</t>
  </si>
  <si>
    <t>Tagore Garden, New Delhi</t>
  </si>
  <si>
    <t>Ice Cream</t>
  </si>
  <si>
    <t>Anthony's Kitchen</t>
  </si>
  <si>
    <t>Vasant Vihar, New Delhi</t>
  </si>
  <si>
    <t>North Indian, South Indian</t>
  </si>
  <si>
    <t>Desserts</t>
  </si>
  <si>
    <t>Special Chicken Biryani</t>
  </si>
  <si>
    <t>Momos Hi Momos</t>
  </si>
  <si>
    <t>Hot Pot</t>
  </si>
  <si>
    <t>Kolkatta Kathi Roll</t>
  </si>
  <si>
    <t>North Indian, Fast Food</t>
  </si>
  <si>
    <t>Krishna Juice &amp; Shakes Corner</t>
  </si>
  <si>
    <t>Green Park, New Delhi</t>
  </si>
  <si>
    <t>Juices</t>
  </si>
  <si>
    <t>Daya Sagar</t>
  </si>
  <si>
    <t>North Indian, Chinese, Mughlai</t>
  </si>
  <si>
    <t>JD's Restaurant</t>
  </si>
  <si>
    <t>Malabar Style Kitchen</t>
  </si>
  <si>
    <t>Kerala</t>
  </si>
  <si>
    <t>Hans's Planet-F</t>
  </si>
  <si>
    <t>Chinese, Fast Food, North Indian</t>
  </si>
  <si>
    <t>Aggarwal Bikaneri Sweets</t>
  </si>
  <si>
    <t>Bengali Restaurant</t>
  </si>
  <si>
    <t>Bengali, Chinese</t>
  </si>
  <si>
    <t>Shahi Hyderbadi Biryani</t>
  </si>
  <si>
    <t>Momozone</t>
  </si>
  <si>
    <t>Foodizm</t>
  </si>
  <si>
    <t>Kanuchawala</t>
  </si>
  <si>
    <t>Prashant Vihar, New Delhi</t>
  </si>
  <si>
    <t>Vaishanavi Food Store</t>
  </si>
  <si>
    <t>PSR Foods</t>
  </si>
  <si>
    <t>Saket, New Delhi</t>
  </si>
  <si>
    <t>North Indian, Street Food</t>
  </si>
  <si>
    <t>Aggarwal Bikaner Sweets</t>
  </si>
  <si>
    <t>7 Colours Xpress Kitchen</t>
  </si>
  <si>
    <t>South Extension 1, New Delhi</t>
  </si>
  <si>
    <t>Food Plaza</t>
  </si>
  <si>
    <t>Shree Krishna Dhaba</t>
  </si>
  <si>
    <t>Dada Ka</t>
  </si>
  <si>
    <t>Noddy's</t>
  </si>
  <si>
    <t>Beverages, Desserts</t>
  </si>
  <si>
    <t>Asian House Restaurant</t>
  </si>
  <si>
    <t>Tibetan, South Indian, North Indian</t>
  </si>
  <si>
    <t>Kullu Manali Restaurant</t>
  </si>
  <si>
    <t>Tibetan, Chinese, North Indian</t>
  </si>
  <si>
    <t>Tandoori Khazana</t>
  </si>
  <si>
    <t>Desi Chulha</t>
  </si>
  <si>
    <t>Bikaner Sweets Chaat cafe</t>
  </si>
  <si>
    <t>Mithai, Street Food</t>
  </si>
  <si>
    <t>Spl. Flavour Sodas &amp; Fruit shakes</t>
  </si>
  <si>
    <t>Dilli Darbar Chicken Point</t>
  </si>
  <si>
    <t>Sharma Sweets</t>
  </si>
  <si>
    <t>Baba Ji</t>
  </si>
  <si>
    <t>Surprise - Bakers &amp; Bites</t>
  </si>
  <si>
    <t>Angelena Restaurant</t>
  </si>
  <si>
    <t>3x Cafe</t>
  </si>
  <si>
    <t>Fast Food, Desserts, Beverages</t>
  </si>
  <si>
    <t>R.S. Chinese Food</t>
  </si>
  <si>
    <t>Welcome Fast Food &amp; Parantha</t>
  </si>
  <si>
    <t>Shalimar Vyanjan</t>
  </si>
  <si>
    <t>Radha Swami Chaat Bhandar</t>
  </si>
  <si>
    <t>Variety of Shawarmas</t>
  </si>
  <si>
    <t>Sweets n Treats</t>
  </si>
  <si>
    <t>S.K. Fast Food</t>
  </si>
  <si>
    <t>Aahar Meat and Chicken Shop</t>
  </si>
  <si>
    <t>Raw Meats, Fast Food</t>
  </si>
  <si>
    <t>Madaan Confectionery</t>
  </si>
  <si>
    <t>Matthi Wala</t>
  </si>
  <si>
    <t>Khan Foods</t>
  </si>
  <si>
    <t>Preet Fast Foods</t>
  </si>
  <si>
    <t>Kathi Junction</t>
  </si>
  <si>
    <t>Maan Singh Halwai</t>
  </si>
  <si>
    <t>Connoisseur</t>
  </si>
  <si>
    <t>Janpath, New Delhi</t>
  </si>
  <si>
    <t>Goldy Chat Bhandar</t>
  </si>
  <si>
    <t>Cafe Highway</t>
  </si>
  <si>
    <t>Fast Food, Chinese</t>
  </si>
  <si>
    <t>Bhutani Chaap</t>
  </si>
  <si>
    <t>Giani</t>
  </si>
  <si>
    <t>Ice Cream, Desserts</t>
  </si>
  <si>
    <t>Prem Chinese Fast Food</t>
  </si>
  <si>
    <t>Sam's 22</t>
  </si>
  <si>
    <t>Fast Food, Beverages</t>
  </si>
  <si>
    <t>Zaika Restaurant</t>
  </si>
  <si>
    <t>Bhawani Restaurant</t>
  </si>
  <si>
    <t>New Aggarwal Sweets &amp; Fast Food</t>
  </si>
  <si>
    <t>Mithai, Fast Food</t>
  </si>
  <si>
    <t>HTW Bakers</t>
  </si>
  <si>
    <t>Dessi Food</t>
  </si>
  <si>
    <t>Crazzy Bite</t>
  </si>
  <si>
    <t>Punjabi Tandoori Tikka</t>
  </si>
  <si>
    <t>Kerala Kitchen &amp; Restaurant</t>
  </si>
  <si>
    <t>South Indian</t>
  </si>
  <si>
    <t>Mithai, South Indian, Street Food</t>
  </si>
  <si>
    <t>Magic Mo:Mo Corner</t>
  </si>
  <si>
    <t>Student Corner</t>
  </si>
  <si>
    <t>The Pure Kitchen</t>
  </si>
  <si>
    <t>Chinese, Continental, North Indian</t>
  </si>
  <si>
    <t>Do Bhai Paneer Wale And Sweets</t>
  </si>
  <si>
    <t>TCW Chaat Point</t>
  </si>
  <si>
    <t>Cafe Coffee Day</t>
  </si>
  <si>
    <t>Cake Walk</t>
  </si>
  <si>
    <t>Laxmi Dairy</t>
  </si>
  <si>
    <t>Shahdara, New Delhi</t>
  </si>
  <si>
    <t>Raju Ice Cream Parlor</t>
  </si>
  <si>
    <t>Pizza, Ice Cream</t>
  </si>
  <si>
    <t>Shisha</t>
  </si>
  <si>
    <t>East Patel Nagar, New Delhi</t>
  </si>
  <si>
    <t>Brown House Cafe</t>
  </si>
  <si>
    <t>Daawat-e-Mehak</t>
  </si>
  <si>
    <t>U.P. Al-Flah Restaurant</t>
  </si>
  <si>
    <t>Bollywood Khana</t>
  </si>
  <si>
    <t>Lajawab Chicken &amp; Fish Fry</t>
  </si>
  <si>
    <t>Shree Vinayaga Restaurant</t>
  </si>
  <si>
    <t>Bajrang Misthan Bhawan</t>
  </si>
  <si>
    <t>Chilli Tadka</t>
  </si>
  <si>
    <t>King's Food</t>
  </si>
  <si>
    <t>Daily Belly</t>
  </si>
  <si>
    <t>North Indian, South Indian, Chinese</t>
  </si>
  <si>
    <t>Dosa and Pizza Corner</t>
  </si>
  <si>
    <t>South Indian, Pizza, Chinese</t>
  </si>
  <si>
    <t>Kasba</t>
  </si>
  <si>
    <t>Dinesh Meat Wala</t>
  </si>
  <si>
    <t>Shama Muradabadi Chicken Biryani</t>
  </si>
  <si>
    <t>Batra Chinese Food &amp; Chaap</t>
  </si>
  <si>
    <t>Freezy</t>
  </si>
  <si>
    <t>Madan Sweets &amp; Bakers</t>
  </si>
  <si>
    <t>Unique Pastry</t>
  </si>
  <si>
    <t>Hot N Fresh Pizza</t>
  </si>
  <si>
    <t>RAM-G Samose Wale</t>
  </si>
  <si>
    <t>Good Luck Cafe</t>
  </si>
  <si>
    <t>Special Tea Point</t>
  </si>
  <si>
    <t>Street Food, North Indian</t>
  </si>
  <si>
    <t>S.R. Bakers</t>
  </si>
  <si>
    <t>Anjel China &amp; Tibetian Food</t>
  </si>
  <si>
    <t>Tibetan, Chinese</t>
  </si>
  <si>
    <t>The Regal Chicken Corner</t>
  </si>
  <si>
    <t>Guru Om Vanna</t>
  </si>
  <si>
    <t>Kedgy Bite</t>
  </si>
  <si>
    <t>Food Cafe</t>
  </si>
  <si>
    <t>South Indian, North Indian, Chinese</t>
  </si>
  <si>
    <t>Cookie Shookie</t>
  </si>
  <si>
    <t>VadaPav 'n' Frankie</t>
  </si>
  <si>
    <t>Makers &amp; Bakers</t>
  </si>
  <si>
    <t>Barakhamba Road, New Delhi</t>
  </si>
  <si>
    <t>Hind Bakery &amp; Chinese Fast Food</t>
  </si>
  <si>
    <t>Muradabadi Shahi Biryani &amp; Chicken Corner</t>
  </si>
  <si>
    <t>Nice Food Corner</t>
  </si>
  <si>
    <t>Murliwala Bakers</t>
  </si>
  <si>
    <t>Aakash Sweets &amp; Caterers</t>
  </si>
  <si>
    <t>Hungerz Hub</t>
  </si>
  <si>
    <t>Burger, Pizza, Fast Food</t>
  </si>
  <si>
    <t>Lounge Bakery</t>
  </si>
  <si>
    <t>Bikaner Sweets &amp; Restaurant</t>
  </si>
  <si>
    <t>Mithai, Street Food, North Indian</t>
  </si>
  <si>
    <t>The Pizza Family</t>
  </si>
  <si>
    <t>Paras Corner</t>
  </si>
  <si>
    <t>Red Rose Restaurant</t>
  </si>
  <si>
    <t>Kairi The Royal Taste</t>
  </si>
  <si>
    <t>Chinese Tadka</t>
  </si>
  <si>
    <t>Pandey Ji Restaurant</t>
  </si>
  <si>
    <t>Spice Treat</t>
  </si>
  <si>
    <t>Himalaya Momos</t>
  </si>
  <si>
    <t>Uttranchal Eating Point</t>
  </si>
  <si>
    <t>Meatwale.com</t>
  </si>
  <si>
    <t>Raw Meats</t>
  </si>
  <si>
    <t>Zaika Chicken Corner</t>
  </si>
  <si>
    <t>Biryani, North Indian</t>
  </si>
  <si>
    <t>Sufiyan Restaurant</t>
  </si>
  <si>
    <t>De Bone Chicken</t>
  </si>
  <si>
    <t>Arunachal Bhawan</t>
  </si>
  <si>
    <t>Chanakyapuri, New Delhi</t>
  </si>
  <si>
    <t>North Eastern</t>
  </si>
  <si>
    <t>Madras Cafe</t>
  </si>
  <si>
    <t>Soya Twist</t>
  </si>
  <si>
    <t>Fuel Diet Cafe</t>
  </si>
  <si>
    <t>Healthy Food</t>
  </si>
  <si>
    <t>Ramlal Sweets</t>
  </si>
  <si>
    <t>Tirath Sweets</t>
  </si>
  <si>
    <t>Al Meraj Chicken Shop</t>
  </si>
  <si>
    <t>Awadhi, Mughlai</t>
  </si>
  <si>
    <t>Classic Chef Corner</t>
  </si>
  <si>
    <t>Sethi's Express</t>
  </si>
  <si>
    <t>Swagi Food Corner</t>
  </si>
  <si>
    <t>Maggi Point</t>
  </si>
  <si>
    <t>Wow! Momo</t>
  </si>
  <si>
    <t>Healthy Nutrienty</t>
  </si>
  <si>
    <t>Beverages, Healthy Food</t>
  </si>
  <si>
    <t>Shaketastic</t>
  </si>
  <si>
    <t>Beverages</t>
  </si>
  <si>
    <t>Fc Katyal</t>
  </si>
  <si>
    <t>Khan Tandoori Nights</t>
  </si>
  <si>
    <t>Shahi Muradabadi Chicken Biryani</t>
  </si>
  <si>
    <t>Goyal Sweets</t>
  </si>
  <si>
    <t>Mithai, Bakery</t>
  </si>
  <si>
    <t>Jai Maa Shaarde Samose Wala</t>
  </si>
  <si>
    <t>Nirula's Ice Cream</t>
  </si>
  <si>
    <t>Aggarwal Sweet Corner</t>
  </si>
  <si>
    <t>Mahi Rasoi</t>
  </si>
  <si>
    <t>North Indian, South Indian, Fast Food</t>
  </si>
  <si>
    <t>Bikaner Sweets</t>
  </si>
  <si>
    <t>Mithai, North Indian, South Indian, Chinese, Street Food, Bakery</t>
  </si>
  <si>
    <t>Chinese Corner</t>
  </si>
  <si>
    <t>Green Chick Chop</t>
  </si>
  <si>
    <t>Raw Meats, North Indian, Fast Food</t>
  </si>
  <si>
    <t>Aujla's Punjabi Zaika</t>
  </si>
  <si>
    <t>Raju Fast Food</t>
  </si>
  <si>
    <t>Street Food, Fast Food</t>
  </si>
  <si>
    <t>Brahm Point Fast Food</t>
  </si>
  <si>
    <t>China Kitchen</t>
  </si>
  <si>
    <t>Chinese, North Eastern</t>
  </si>
  <si>
    <t>Chowringhee</t>
  </si>
  <si>
    <t>Welcome Family Restaurant</t>
  </si>
  <si>
    <t>Smily Cakes</t>
  </si>
  <si>
    <t>34, Chowringhee Lane</t>
  </si>
  <si>
    <t>Fast Food, Mughlai, Armenian</t>
  </si>
  <si>
    <t>Alam Biryani</t>
  </si>
  <si>
    <t>Smoke Trailer Grill</t>
  </si>
  <si>
    <t>American</t>
  </si>
  <si>
    <t>Delhi-27</t>
  </si>
  <si>
    <t>Chinese, South Indian</t>
  </si>
  <si>
    <t>Sanjay Chicken Shop</t>
  </si>
  <si>
    <t>Shree Raja Ram</t>
  </si>
  <si>
    <t>Seven Star Pizza</t>
  </si>
  <si>
    <t>Halal Pizza Star</t>
  </si>
  <si>
    <t>Ratan Singh</t>
  </si>
  <si>
    <t>Best Biryani</t>
  </si>
  <si>
    <t>Hot Kathi Roll</t>
  </si>
  <si>
    <t>K. B. Eating Point</t>
  </si>
  <si>
    <t>Moriarty Delivers</t>
  </si>
  <si>
    <t>Chai Garam</t>
  </si>
  <si>
    <t>Beverages, Fast Food</t>
  </si>
  <si>
    <t>Preechen</t>
  </si>
  <si>
    <t>Mathura Lassi Wala</t>
  </si>
  <si>
    <t>Zaika Biryani</t>
  </si>
  <si>
    <t>Delhi Chaat Bhandar</t>
  </si>
  <si>
    <t>Chinese Food Corner</t>
  </si>
  <si>
    <t>Grover Burfee &amp; Cakes</t>
  </si>
  <si>
    <t>Bakery, Chinese</t>
  </si>
  <si>
    <t>Aggarwal Sweets Corner</t>
  </si>
  <si>
    <t>Bhardwaj Bakery</t>
  </si>
  <si>
    <t>Bakery, Pizza</t>
  </si>
  <si>
    <t>Deep Bakery And Cake</t>
  </si>
  <si>
    <t>Cafe Point</t>
  </si>
  <si>
    <t>Okhla Phase 2, New Delhi</t>
  </si>
  <si>
    <t>New Shama Chicken Restaurant</t>
  </si>
  <si>
    <t>Niti Shake &amp; Ice Cream Hub</t>
  </si>
  <si>
    <t>Desserts, Beverages</t>
  </si>
  <si>
    <t>Food N Shakes</t>
  </si>
  <si>
    <t>Uttam Nagar, New Delhi</t>
  </si>
  <si>
    <t>Riyaz Biryani Corner</t>
  </si>
  <si>
    <t>Grills N Chills</t>
  </si>
  <si>
    <t>Yusuf Sarai, New Delhi</t>
  </si>
  <si>
    <t>Sidhi Cafe</t>
  </si>
  <si>
    <t>Best Biryani Centre</t>
  </si>
  <si>
    <t>Om Ji Bhature Wale</t>
  </si>
  <si>
    <t>Radhe Shyam Chole Bhature</t>
  </si>
  <si>
    <t>Red Chili Potato</t>
  </si>
  <si>
    <t>Bigbee</t>
  </si>
  <si>
    <t>Chennai Express Greens</t>
  </si>
  <si>
    <t>Pasta Pizza &amp; Roll Hut</t>
  </si>
  <si>
    <t>Tea Point</t>
  </si>
  <si>
    <t>Chicken Darwar</t>
  </si>
  <si>
    <t>Fast Food, Mughlai</t>
  </si>
  <si>
    <t>Mittal Restaurant &amp; Fast Food</t>
  </si>
  <si>
    <t>Fast Food, South Indian, Mithai</t>
  </si>
  <si>
    <t>Shree Shyam Sweets</t>
  </si>
  <si>
    <t>Bansiwala Sweets &amp; Caterers</t>
  </si>
  <si>
    <t>Dabas Ke Special Chole Bhature</t>
  </si>
  <si>
    <t>JMD Family Restaurant</t>
  </si>
  <si>
    <t>Ram Ram Ji Kachori Bhandar</t>
  </si>
  <si>
    <t>Pal Restaurant</t>
  </si>
  <si>
    <t>Tilak Nagar, New Delhi</t>
  </si>
  <si>
    <t>New Bhappe Di Hatti</t>
  </si>
  <si>
    <t>South Indian Food Plaza</t>
  </si>
  <si>
    <t>Motu N Patlu</t>
  </si>
  <si>
    <t>Lebanese, North Indian, Fast Food</t>
  </si>
  <si>
    <t>Zaika Muradabadi</t>
  </si>
  <si>
    <t>Kettle &amp; Kegs</t>
  </si>
  <si>
    <t>Tea</t>
  </si>
  <si>
    <t>Mom's Bake</t>
  </si>
  <si>
    <t>Delhi Cantt., New Delhi</t>
  </si>
  <si>
    <t>Lucky Corner Shop</t>
  </si>
  <si>
    <t>Al Naseem Foods Shawarma</t>
  </si>
  <si>
    <t>Kathi House</t>
  </si>
  <si>
    <t>Kitchen Namaste</t>
  </si>
  <si>
    <t>Baketown By Gagan Bakers</t>
  </si>
  <si>
    <t>Fast Food, Bakery</t>
  </si>
  <si>
    <t>Biryani Express</t>
  </si>
  <si>
    <t>Chill Out</t>
  </si>
  <si>
    <t>Wazirpur, New Delhi</t>
  </si>
  <si>
    <t>Chilli Chinese</t>
  </si>
  <si>
    <t>Tulsi Ram Chinese Hut</t>
  </si>
  <si>
    <t>Chaipiyoji</t>
  </si>
  <si>
    <t>Tea, Fast Food</t>
  </si>
  <si>
    <t>Urban Patty House</t>
  </si>
  <si>
    <t>Amul Ice-Cream Parlour</t>
  </si>
  <si>
    <t>Cherry Berry</t>
  </si>
  <si>
    <t>China Pan</t>
  </si>
  <si>
    <t>Amit Dhaba</t>
  </si>
  <si>
    <t>Punjabi Rasoi</t>
  </si>
  <si>
    <t>Scoopers 'n' Bakers</t>
  </si>
  <si>
    <t>Chatkara</t>
  </si>
  <si>
    <t>Taoji Ke Amratsari Naan</t>
  </si>
  <si>
    <t>Fast Food, North Indian</t>
  </si>
  <si>
    <t>A Patisseries Gallery</t>
  </si>
  <si>
    <t>Foodieholic</t>
  </si>
  <si>
    <t>Chinese, North Indian, South Indian</t>
  </si>
  <si>
    <t>Sangam Ratna</t>
  </si>
  <si>
    <t>Shri Balaji</t>
  </si>
  <si>
    <t>Shahi Muradabadi &amp; Hyderabadi</t>
  </si>
  <si>
    <t>Frontier</t>
  </si>
  <si>
    <t>Alam Biryani Center</t>
  </si>
  <si>
    <t>Lala Chaap Corner</t>
  </si>
  <si>
    <t>Bake Town</t>
  </si>
  <si>
    <t>Khurana Eating Point</t>
  </si>
  <si>
    <t>Schezwan Bakery</t>
  </si>
  <si>
    <t>Shankar Chinese Foods</t>
  </si>
  <si>
    <t>Singh Chinese Fast Food</t>
  </si>
  <si>
    <t>Hot &amp; Tasty</t>
  </si>
  <si>
    <t>Kalka's Food Centre</t>
  </si>
  <si>
    <t>Choksi Chinese</t>
  </si>
  <si>
    <t>Cake And Bakes</t>
  </si>
  <si>
    <t>Gujjar Dhaba</t>
  </si>
  <si>
    <t>Annpurna Rasoi</t>
  </si>
  <si>
    <t>Aradhya Restaurant</t>
  </si>
  <si>
    <t>Devika Restaurant</t>
  </si>
  <si>
    <t>Just Veg</t>
  </si>
  <si>
    <t>TiffinToons</t>
  </si>
  <si>
    <t>Aazad Chicken Corner</t>
  </si>
  <si>
    <t>Biryani, Mughlai</t>
  </si>
  <si>
    <t>Games v/s Cafe</t>
  </si>
  <si>
    <t>Cafe, Beverages</t>
  </si>
  <si>
    <t>Chinese Fast Food</t>
  </si>
  <si>
    <t>Creambell &amp; Chocoxess</t>
  </si>
  <si>
    <t>Pacific Mall, Tagore Garden, New Delhi</t>
  </si>
  <si>
    <t>South Indian, Chinese, Mithai</t>
  </si>
  <si>
    <t>Bablu Chinese Food</t>
  </si>
  <si>
    <t>Bhatia Chinese Food</t>
  </si>
  <si>
    <t>Chinese, South Indian, Fast Food</t>
  </si>
  <si>
    <t>Bhagat Ji Sweets</t>
  </si>
  <si>
    <t>Special Moradabadi Chicken Corner</t>
  </si>
  <si>
    <t>Cheese Bitez Pizza</t>
  </si>
  <si>
    <t>Momolicious</t>
  </si>
  <si>
    <t>Naya Adda</t>
  </si>
  <si>
    <t>Tummyy Tull</t>
  </si>
  <si>
    <t>Laxmi Food Corner</t>
  </si>
  <si>
    <t>Shahi Chicken Point</t>
  </si>
  <si>
    <t>Happy Hours</t>
  </si>
  <si>
    <t>N.S. Pizza Point</t>
  </si>
  <si>
    <t>Gupta Ji Ka Dhaba</t>
  </si>
  <si>
    <t>North Indian, Mughlai, Armenian</t>
  </si>
  <si>
    <t>Wakhra Swag</t>
  </si>
  <si>
    <t>Truly Yours</t>
  </si>
  <si>
    <t>North Indian, Street Food, Fast Food</t>
  </si>
  <si>
    <t>Mehtaab Sweet Corner &amp; Restaurant</t>
  </si>
  <si>
    <t>North Indian, Chinese, Street Food</t>
  </si>
  <si>
    <t>Flavours Of London</t>
  </si>
  <si>
    <t>Ice Cream, Bakery</t>
  </si>
  <si>
    <t>Hot 'N' Cool</t>
  </si>
  <si>
    <t>Fast Food, Italian</t>
  </si>
  <si>
    <t>Roll's World</t>
  </si>
  <si>
    <t>Sri Krishna</t>
  </si>
  <si>
    <t>Kalka Ji Rasoi</t>
  </si>
  <si>
    <t>Street Food, Chinese</t>
  </si>
  <si>
    <t>Teens Cafe Fast Food</t>
  </si>
  <si>
    <t>Al Hayat Bakers</t>
  </si>
  <si>
    <t>Lotes Bakes</t>
  </si>
  <si>
    <t>Sikka Chinese Fast Food</t>
  </si>
  <si>
    <t>Kathmandu</t>
  </si>
  <si>
    <t>New Open Restaurant</t>
  </si>
  <si>
    <t>Nepalese, Tibetan</t>
  </si>
  <si>
    <t>Bake Bank</t>
  </si>
  <si>
    <t>Mannat Chinese Fast Food</t>
  </si>
  <si>
    <t>Chinese, Bakery</t>
  </si>
  <si>
    <t>Welcome Rasoi</t>
  </si>
  <si>
    <t>Twenty Four Seven</t>
  </si>
  <si>
    <t>Amul Sweets &amp; Bakery</t>
  </si>
  <si>
    <t>North Indian, South Indian, Chinese, Fast Food, Bakery, Mithai</t>
  </si>
  <si>
    <t>Buddy 's. Pizza</t>
  </si>
  <si>
    <t>Panjabi Chic-Shoppe</t>
  </si>
  <si>
    <t>Raw Meats, Street Food</t>
  </si>
  <si>
    <t>Creamy Creation</t>
  </si>
  <si>
    <t>D.A.A.</t>
  </si>
  <si>
    <t>New Punjabi Chaap Corner</t>
  </si>
  <si>
    <t>Muncheezz</t>
  </si>
  <si>
    <t>Natural Pizza Hub &amp; Food Court</t>
  </si>
  <si>
    <t>Oven Fresh</t>
  </si>
  <si>
    <t>RV Restaurant</t>
  </si>
  <si>
    <t>Pak Afghan Restaurant</t>
  </si>
  <si>
    <t>Afghani</t>
  </si>
  <si>
    <t>Delhi 6 Cafe</t>
  </si>
  <si>
    <t>Lhasa Manthang Restaurant</t>
  </si>
  <si>
    <t>Melting Food Point</t>
  </si>
  <si>
    <t>Street Cafe</t>
  </si>
  <si>
    <t>Foody Dragon</t>
  </si>
  <si>
    <t>Sweet Sensations</t>
  </si>
  <si>
    <t>Szoun Chinese Food</t>
  </si>
  <si>
    <t>Shere Hind Chicken Corner</t>
  </si>
  <si>
    <t>The Bakery</t>
  </si>
  <si>
    <t>Hot Joint Fast Food</t>
  </si>
  <si>
    <t>Raja Chinese Foods &amp; Snacks</t>
  </si>
  <si>
    <t>Vrindavan Sweets</t>
  </si>
  <si>
    <t>South Indian, Street Food, Mithai</t>
  </si>
  <si>
    <t>DLF South Square, Sarojini Nagar, New Delhi</t>
  </si>
  <si>
    <t>North Indian, Indian</t>
  </si>
  <si>
    <t>Lhamo's Kitchen</t>
  </si>
  <si>
    <t>Nepalese</t>
  </si>
  <si>
    <t>Happy Italiano</t>
  </si>
  <si>
    <t>Kanhaiya Fast Food</t>
  </si>
  <si>
    <t>Urban Palate</t>
  </si>
  <si>
    <t>New Classic Kitchen</t>
  </si>
  <si>
    <t>INA, New Delhi</t>
  </si>
  <si>
    <t>D Brown Affairs</t>
  </si>
  <si>
    <t>Mughlai Darbar Muradabadi</t>
  </si>
  <si>
    <t>New Pishori Chicken Kabab</t>
  </si>
  <si>
    <t>Super Snacks</t>
  </si>
  <si>
    <t>Laziz Chinese Fast Food</t>
  </si>
  <si>
    <t>Diya Chinese Food</t>
  </si>
  <si>
    <t>Shama Chicken Corner</t>
  </si>
  <si>
    <t>Sultan Chicken Corner</t>
  </si>
  <si>
    <t>Ice Cream, Beverages, Fast Food</t>
  </si>
  <si>
    <t>Al-Nawab</t>
  </si>
  <si>
    <t>The Khoj Cafe Restaurent</t>
  </si>
  <si>
    <t>Retro Kichen</t>
  </si>
  <si>
    <t>Hot &amp; Hot Shudhir Chinese Point</t>
  </si>
  <si>
    <t>Kith N Kin Cafeteria</t>
  </si>
  <si>
    <t>Lazeez Rasoi</t>
  </si>
  <si>
    <t>Le Village Pastry Shop</t>
  </si>
  <si>
    <t>Sardar Ji Chicken Corner</t>
  </si>
  <si>
    <t>L.N Live Kitchen</t>
  </si>
  <si>
    <t>Piyu Fast Food</t>
  </si>
  <si>
    <t>Food Junction</t>
  </si>
  <si>
    <t>Zayka chicken restaurant</t>
  </si>
  <si>
    <t>North Indian, Biryani</t>
  </si>
  <si>
    <t>Romano's Pizza</t>
  </si>
  <si>
    <t>Pheva Tandooris</t>
  </si>
  <si>
    <t>New Garden Hut</t>
  </si>
  <si>
    <t>Chinese Hut</t>
  </si>
  <si>
    <t>Fabulous Cake</t>
  </si>
  <si>
    <t>Saras Fast Food Feast</t>
  </si>
  <si>
    <t>Shakun Cook-Du-Ku</t>
  </si>
  <si>
    <t>P.S. Chinese &amp; Thai Food</t>
  </si>
  <si>
    <t>Snack Shack</t>
  </si>
  <si>
    <t>Pizza Hot</t>
  </si>
  <si>
    <t>Italian, Fast Food, South Indian</t>
  </si>
  <si>
    <t>Fresh Meat CO</t>
  </si>
  <si>
    <t>Chocolacious by WedCraft</t>
  </si>
  <si>
    <t>Food Care</t>
  </si>
  <si>
    <t>Friends N Foods</t>
  </si>
  <si>
    <t>ABC Restaurant</t>
  </si>
  <si>
    <t>Brijwasi</t>
  </si>
  <si>
    <t>Jaca Restaurant</t>
  </si>
  <si>
    <t>Vishal Snacks</t>
  </si>
  <si>
    <t>Chennai Express</t>
  </si>
  <si>
    <t>Vikas Marg, New Delhi</t>
  </si>
  <si>
    <t>Fun City Mall, Prashant Vihar, New Delhi</t>
  </si>
  <si>
    <t>Delhi Biryani Hut</t>
  </si>
  <si>
    <t>Dolphin - The Food Cafe</t>
  </si>
  <si>
    <t>Lhasa Thali House</t>
  </si>
  <si>
    <t>Little Tibet</t>
  </si>
  <si>
    <t>Cafe, Tibetan</t>
  </si>
  <si>
    <t>Chinese Food Point</t>
  </si>
  <si>
    <t>Rupa Bangali Dhaba</t>
  </si>
  <si>
    <t>Always Eat Green</t>
  </si>
  <si>
    <t>Gupta Sweets</t>
  </si>
  <si>
    <t>North Indian, South Indian, Mithai</t>
  </si>
  <si>
    <t>Frugurpop-  ibis New Delhi</t>
  </si>
  <si>
    <t>ibis New Delhi, Aerocity, New Delhi</t>
  </si>
  <si>
    <t>Mahesh Chaat Corner</t>
  </si>
  <si>
    <t>Chinese, Fast Food, Pizza</t>
  </si>
  <si>
    <t>Colonel's Kebabs &amp; Curries</t>
  </si>
  <si>
    <t>BonJuz</t>
  </si>
  <si>
    <t>Healthy Food, Juices</t>
  </si>
  <si>
    <t>Cake Knighter</t>
  </si>
  <si>
    <t>FM Biryani Point</t>
  </si>
  <si>
    <t>Al-Kausar's</t>
  </si>
  <si>
    <t>Punjabi Chaap Corner</t>
  </si>
  <si>
    <t>Spice Studio</t>
  </si>
  <si>
    <t>Seafood, Mughlai, North Indian</t>
  </si>
  <si>
    <t>The Friends Cafe</t>
  </si>
  <si>
    <t>Chinese, Italian</t>
  </si>
  <si>
    <t>The Twisted Bakery</t>
  </si>
  <si>
    <t>Take Away Depot</t>
  </si>
  <si>
    <t>Chinese, Mughlai, North Indian</t>
  </si>
  <si>
    <t>Zombiez</t>
  </si>
  <si>
    <t>Mitra Da Dhabha</t>
  </si>
  <si>
    <t>Momo's King</t>
  </si>
  <si>
    <t>Food Nation</t>
  </si>
  <si>
    <t>Hilal Hotel Nihari</t>
  </si>
  <si>
    <t>Sweet Bakes</t>
  </si>
  <si>
    <t>Arabian &amp; Turkish Cafí©</t>
  </si>
  <si>
    <t>Turkish, Arabian, Moroccan, Lebanese</t>
  </si>
  <si>
    <t>New Chow Maun</t>
  </si>
  <si>
    <t>Yaadgaar</t>
  </si>
  <si>
    <t>Mr. Gold</t>
  </si>
  <si>
    <t>Chinese Chaat Corner</t>
  </si>
  <si>
    <t>Kalkaji, New Delhi</t>
  </si>
  <si>
    <t>Cocoalicious Delights</t>
  </si>
  <si>
    <t>Lala Ji Sweets</t>
  </si>
  <si>
    <t>Cafe 59</t>
  </si>
  <si>
    <t>Cafe, North Eastern</t>
  </si>
  <si>
    <t>Fumble Foods</t>
  </si>
  <si>
    <t>Tiffino Mania</t>
  </si>
  <si>
    <t>Aggarwal Sweet &amp; Bakers</t>
  </si>
  <si>
    <t>Two Friends Roll Corner</t>
  </si>
  <si>
    <t>Fast Food, Street Food</t>
  </si>
  <si>
    <t>Gulati's Takeaway</t>
  </si>
  <si>
    <t>Sher-e-Punjab</t>
  </si>
  <si>
    <t>Saikutir Food</t>
  </si>
  <si>
    <t>Dhaba NH10</t>
  </si>
  <si>
    <t>Hungry Folks</t>
  </si>
  <si>
    <t>Cake'ry</t>
  </si>
  <si>
    <t>Dessert Carte</t>
  </si>
  <si>
    <t>Firangi Mithai</t>
  </si>
  <si>
    <t>Buzybee</t>
  </si>
  <si>
    <t>ToLoveFromLove</t>
  </si>
  <si>
    <t>Sardar A Pure Meat Shop</t>
  </si>
  <si>
    <t>Raw Meats, Fast Food, North Indian</t>
  </si>
  <si>
    <t>Delhi-6 The Chicken Planet</t>
  </si>
  <si>
    <t>Heera Chicken Corner</t>
  </si>
  <si>
    <t>TAG</t>
  </si>
  <si>
    <t>Cafe, Continental, Chinese</t>
  </si>
  <si>
    <t>Rockers &amp; Shockers</t>
  </si>
  <si>
    <t>Chap Corner</t>
  </si>
  <si>
    <t>Ganga Food Factory</t>
  </si>
  <si>
    <t>Taj Chicken Point</t>
  </si>
  <si>
    <t>Choco-House Chocolatiers</t>
  </si>
  <si>
    <t>Gluten Free by Deepika</t>
  </si>
  <si>
    <t>Bakery, Healthy Food</t>
  </si>
  <si>
    <t>Shahi Muradabadi</t>
  </si>
  <si>
    <t>Mohanty Bakery &amp; Confectionery</t>
  </si>
  <si>
    <t>D Food</t>
  </si>
  <si>
    <t>Little Cup Cake</t>
  </si>
  <si>
    <t>Just Vada Pav</t>
  </si>
  <si>
    <t>Street Chaat Chatoron Ka Adda</t>
  </si>
  <si>
    <t>Chatori Gali</t>
  </si>
  <si>
    <t>Tilak Marg, New Delhi</t>
  </si>
  <si>
    <t>The Artful Baker</t>
  </si>
  <si>
    <t>Delicious Cake</t>
  </si>
  <si>
    <t>Delhi Food Adda</t>
  </si>
  <si>
    <t>Sunrise Bakery</t>
  </si>
  <si>
    <t>Koolees Milkshake Bar</t>
  </si>
  <si>
    <t>Me and My Cake</t>
  </si>
  <si>
    <t>Grubhouse Cafe</t>
  </si>
  <si>
    <t>Colours of Biryani</t>
  </si>
  <si>
    <t>Celebration Family Restaurant</t>
  </si>
  <si>
    <t>Khera's Foodie Corner</t>
  </si>
  <si>
    <t>Waikiki</t>
  </si>
  <si>
    <t>Chaayos</t>
  </si>
  <si>
    <t>Hauz Khas Village, New Delhi</t>
  </si>
  <si>
    <t>Cafe, Tea</t>
  </si>
  <si>
    <t>Aurangzeb Rd</t>
  </si>
  <si>
    <t>The Night Delights</t>
  </si>
  <si>
    <t>Janakpuri, New Delhi</t>
  </si>
  <si>
    <t>The Midnight Heroes</t>
  </si>
  <si>
    <t>North Indian, Biryani, Chinese, Fast Food</t>
  </si>
  <si>
    <t>Midnight Fries</t>
  </si>
  <si>
    <t>Kirti Nagar, New Delhi</t>
  </si>
  <si>
    <t>Chinese, Italian, Fast Food</t>
  </si>
  <si>
    <t>Thok (The House of Kakori)</t>
  </si>
  <si>
    <t>Malviya Nagar, New Delhi</t>
  </si>
  <si>
    <t>Punjabi Bagh, New Delhi</t>
  </si>
  <si>
    <t>Midnight Hunger Hub</t>
  </si>
  <si>
    <t>North Indian, Fast Food, Italian, Asian</t>
  </si>
  <si>
    <t>Spooky Sky</t>
  </si>
  <si>
    <t>Italian, Chinese, North Indian</t>
  </si>
  <si>
    <t>Rajinder Nagar, New Delhi</t>
  </si>
  <si>
    <t>Horn Please</t>
  </si>
  <si>
    <t>Uloo</t>
  </si>
  <si>
    <t>Munch Nation</t>
  </si>
  <si>
    <t>Model Town 1, New Delhi</t>
  </si>
  <si>
    <t>Chaophraya</t>
  </si>
  <si>
    <t>Edinburgh</t>
  </si>
  <si>
    <t>New Town, Edinburgh</t>
  </si>
  <si>
    <t>Thai</t>
  </si>
  <si>
    <t>Pounds(Œ£)</t>
  </si>
  <si>
    <t>Steak</t>
  </si>
  <si>
    <t>Twelve Picardy Place, New Town, Edinburgh</t>
  </si>
  <si>
    <t>Steak, Scottish, British</t>
  </si>
  <si>
    <t>Seasons 52 Fresh Grill</t>
  </si>
  <si>
    <t>Restaurant Row, Orlando</t>
  </si>
  <si>
    <t>The Lokal</t>
  </si>
  <si>
    <t>Neil Road, Outram, Singapore</t>
  </si>
  <si>
    <t>Singaporean, Australian, German</t>
  </si>
  <si>
    <t>I Am</t>
  </si>
  <si>
    <t>North Bridge Road, Rochor, Singapore</t>
  </si>
  <si>
    <t>Western, Fusion, Fast Food</t>
  </si>
  <si>
    <t>Vic's On The River</t>
  </si>
  <si>
    <t>Savannah</t>
  </si>
  <si>
    <t>Savannah, Savannah</t>
  </si>
  <si>
    <t>Beliram Degchiwala</t>
  </si>
  <si>
    <t>Cafe Coffee Day - The Lounge</t>
  </si>
  <si>
    <t>Kahill's Steak-Fish Chophouse</t>
  </si>
  <si>
    <t>Sioux City</t>
  </si>
  <si>
    <t>South Sioux City, Sioux City</t>
  </si>
  <si>
    <t>American, Seafood, Steak</t>
  </si>
  <si>
    <t>Speedy Chow</t>
  </si>
  <si>
    <t>Chinese, Thai</t>
  </si>
  <si>
    <t>Bern's Steak House</t>
  </si>
  <si>
    <t>Tampa Bay</t>
  </si>
  <si>
    <t>Hyde Park, Tampa Bay</t>
  </si>
  <si>
    <t>American, Desserts, Steak</t>
  </si>
  <si>
    <t>Colonel's Kababz</t>
  </si>
  <si>
    <t>Mori's Japanese Steakhouse &amp; Sushi Bar</t>
  </si>
  <si>
    <t>Valdosta</t>
  </si>
  <si>
    <t>Valdosta, Valdosta</t>
  </si>
  <si>
    <t>Japanese, Steak, Sushi</t>
  </si>
  <si>
    <t>La Baguette - The Imperial</t>
  </si>
  <si>
    <t>The Imperial, Janpath, New Delhi</t>
  </si>
  <si>
    <t>Desserts, Bakery</t>
  </si>
  <si>
    <t>24/7 Pastry Shop - The Lalit New Delhi</t>
  </si>
  <si>
    <t>The Lalit New Delhi, Barakhamba Road, New Delhi</t>
  </si>
  <si>
    <t>Chandlers Steakhouse</t>
  </si>
  <si>
    <t>Boise</t>
  </si>
  <si>
    <t>Boise, Boise</t>
  </si>
  <si>
    <t>Bun Intended</t>
  </si>
  <si>
    <t>Vasant Kunj, New Delhi</t>
  </si>
  <si>
    <t>Burger, American, Fast Food</t>
  </si>
  <si>
    <t>Biryani Blues</t>
  </si>
  <si>
    <t>Vasant Square Mall, Vasant Kunj, New Delhi</t>
  </si>
  <si>
    <t>Biryani, Hyderabadi</t>
  </si>
  <si>
    <t>Chinese Garden</t>
  </si>
  <si>
    <t>Nizam's Kathi Kabab</t>
  </si>
  <si>
    <t>Kathputli</t>
  </si>
  <si>
    <t>Rajasthani</t>
  </si>
  <si>
    <t>Mama's Fish House</t>
  </si>
  <si>
    <t>Rest of Hawaii</t>
  </si>
  <si>
    <t>Paia, Rest of Hawaii</t>
  </si>
  <si>
    <t>Hawaiian, Seafood</t>
  </si>
  <si>
    <t>Duke's Waikiki</t>
  </si>
  <si>
    <t>Waikiki, Rest of Hawaii</t>
  </si>
  <si>
    <t>Hawaiian, Seafood, Steak</t>
  </si>
  <si>
    <t>Natalia's</t>
  </si>
  <si>
    <t>Macon</t>
  </si>
  <si>
    <t>Macon, Macon</t>
  </si>
  <si>
    <t>European, Italian, Mediterranean</t>
  </si>
  <si>
    <t>Roy's</t>
  </si>
  <si>
    <t>Asian, European, Seafood</t>
  </si>
  <si>
    <t>Woodfire Grille</t>
  </si>
  <si>
    <t>Dubuque</t>
  </si>
  <si>
    <t>Dubuque, Dubuque</t>
  </si>
  <si>
    <t>Edison: Food+Drink Lab</t>
  </si>
  <si>
    <t>International</t>
  </si>
  <si>
    <t>Henry Campbell's Steakhouse</t>
  </si>
  <si>
    <t>Albany</t>
  </si>
  <si>
    <t>Albany, Albany</t>
  </si>
  <si>
    <t>Steak, Tapas, Bar Food</t>
  </si>
  <si>
    <t>Barbacoa Restaurant</t>
  </si>
  <si>
    <t>Latin American, Steak</t>
  </si>
  <si>
    <t>Blue Point Grill</t>
  </si>
  <si>
    <t>Princeton</t>
  </si>
  <si>
    <t>Princeton, Princeton</t>
  </si>
  <si>
    <t>Seafood</t>
  </si>
  <si>
    <t>Rocks on the River</t>
  </si>
  <si>
    <t>Pizza, Seafood, Steak</t>
  </si>
  <si>
    <t>Max Grille and Kitchen</t>
  </si>
  <si>
    <t>The Olde Pink House</t>
  </si>
  <si>
    <t>American, Seafood, Southern</t>
  </si>
  <si>
    <t>Clever Fox Cafe</t>
  </si>
  <si>
    <t>Club India Cafe &amp; Restaurant</t>
  </si>
  <si>
    <t>Paharganj, New Delhi</t>
  </si>
  <si>
    <t>North Indian, Fast Food, Chinese, Japanese, Asian, Italian</t>
  </si>
  <si>
    <t>Duck City Bistro</t>
  </si>
  <si>
    <t>Davenport</t>
  </si>
  <si>
    <t>Davenport, Davenport</t>
  </si>
  <si>
    <t>American, French</t>
  </si>
  <si>
    <t>Paramjeet Machi Wala</t>
  </si>
  <si>
    <t>Rajouri Garden, New Delhi</t>
  </si>
  <si>
    <t>Tursi's Latin King</t>
  </si>
  <si>
    <t>Des Moines</t>
  </si>
  <si>
    <t>Fairground, Des Moines</t>
  </si>
  <si>
    <t>American, Italian</t>
  </si>
  <si>
    <t>Red Chilli</t>
  </si>
  <si>
    <t>Safdarjung, New Delhi</t>
  </si>
  <si>
    <t>The Last Mughal (TLM)</t>
  </si>
  <si>
    <t>Shahpur Jat, New Delhi</t>
  </si>
  <si>
    <t>Downtown Grill</t>
  </si>
  <si>
    <t>Mama's</t>
  </si>
  <si>
    <t>South Extension 2, New Delhi</t>
  </si>
  <si>
    <t>Lake House Restaurant</t>
  </si>
  <si>
    <t>Vineland Station</t>
  </si>
  <si>
    <t>Vineland Station, Vineland Station</t>
  </si>
  <si>
    <t>Italian, Mediterranean, Pizza</t>
  </si>
  <si>
    <t>Manchester</t>
  </si>
  <si>
    <t>Market Street, Manchester</t>
  </si>
  <si>
    <t>Tucks and Bao</t>
  </si>
  <si>
    <t>Auckland</t>
  </si>
  <si>
    <t>Newmarket, Auckland</t>
  </si>
  <si>
    <t>Asian Fusion, Pub Food, Fusion, Asian, Filipino, Malaysian, Thai</t>
  </si>
  <si>
    <t>NewZealand($)</t>
  </si>
  <si>
    <t>Ombra</t>
  </si>
  <si>
    <t>Wellington City</t>
  </si>
  <si>
    <t>Te Aro, Wellington City</t>
  </si>
  <si>
    <t>wagamama</t>
  </si>
  <si>
    <t>Wellington Central, Wellington City</t>
  </si>
  <si>
    <t>Japanese, Asian</t>
  </si>
  <si>
    <t>Clemency- The Restaurant &amp; Cafe</t>
  </si>
  <si>
    <t>Continental, Italian, North Indian, Chinese, Lebanese</t>
  </si>
  <si>
    <t>Flaming Chilli Pepper</t>
  </si>
  <si>
    <t>Chinese, Italian, North Indian</t>
  </si>
  <si>
    <t>Ricos</t>
  </si>
  <si>
    <t>Cafe, Mexican, American, Italian, Lebanese, Continental</t>
  </si>
  <si>
    <t>Panchratna Thali</t>
  </si>
  <si>
    <t>North Indian, Rajasthani, Gujarati</t>
  </si>
  <si>
    <t>Artichoke Cafe</t>
  </si>
  <si>
    <t>Victoria, Rochor, Singapore</t>
  </si>
  <si>
    <t>Cafe, Spanish, Turkish, Greek</t>
  </si>
  <si>
    <t>The Munchbox</t>
  </si>
  <si>
    <t>Greater Kailash (GK) 1, New Delhi</t>
  </si>
  <si>
    <t>North Indian, Continental, Fast Food</t>
  </si>
  <si>
    <t>The Refinery Singapore</t>
  </si>
  <si>
    <t>Lavender, Kallang, Singapore</t>
  </si>
  <si>
    <t>American, Japanese, Singaporean</t>
  </si>
  <si>
    <t>Nutritious Nation</t>
  </si>
  <si>
    <t>Greater Kailash (GK) 2, New Delhi</t>
  </si>
  <si>
    <t>Healthy Food, Continental, Juices, Salad</t>
  </si>
  <si>
    <t>Baked Love By Vatsala</t>
  </si>
  <si>
    <t>Potato Head Folk</t>
  </si>
  <si>
    <t>Chinatown, Outram, Singapore</t>
  </si>
  <si>
    <t>Gymkhana</t>
  </si>
  <si>
    <t>London</t>
  </si>
  <si>
    <t>Albemarle Street, Mayfair, London</t>
  </si>
  <si>
    <t>Indian, Pakistani, Curry</t>
  </si>
  <si>
    <t>Moets Curry Leaf Express</t>
  </si>
  <si>
    <t>JMD Kohinoor Mall, Greater Kailash, New Delhi</t>
  </si>
  <si>
    <t>Bake Me A Cake</t>
  </si>
  <si>
    <t>Loretta</t>
  </si>
  <si>
    <t>European, Cafe</t>
  </si>
  <si>
    <t>Lasan Restaurant</t>
  </si>
  <si>
    <t>Birmingham</t>
  </si>
  <si>
    <t>Jewellery Quarter, Birmingham</t>
  </si>
  <si>
    <t>Indian</t>
  </si>
  <si>
    <t>HotMess Bakes</t>
  </si>
  <si>
    <t>Chinese, Asian, Mediterranean, Continental</t>
  </si>
  <si>
    <t>Olive</t>
  </si>
  <si>
    <t>Mediterranean, Cafe, European</t>
  </si>
  <si>
    <t>Gaucho</t>
  </si>
  <si>
    <t>Spinningfields, Manchester</t>
  </si>
  <si>
    <t>Argentine, American</t>
  </si>
  <si>
    <t>Manchester House</t>
  </si>
  <si>
    <t>Deansgate, Manchester</t>
  </si>
  <si>
    <t>British</t>
  </si>
  <si>
    <t>Yauatcha</t>
  </si>
  <si>
    <t>Broadwick Street, Soho, London</t>
  </si>
  <si>
    <t>Chinese, Dim Sum</t>
  </si>
  <si>
    <t>The Kitchin</t>
  </si>
  <si>
    <t>Leith, Edinburgh</t>
  </si>
  <si>
    <t>British, French</t>
  </si>
  <si>
    <t>Depot Eatery and Oyster Bar</t>
  </si>
  <si>
    <t>Federal Street, Auckland</t>
  </si>
  <si>
    <t>Seafood, Kiwi</t>
  </si>
  <si>
    <t>The Kimchi Project</t>
  </si>
  <si>
    <t>Lorne Street, Auckland</t>
  </si>
  <si>
    <t>Asian Fusion, Cafe</t>
  </si>
  <si>
    <t>The Garden Shed</t>
  </si>
  <si>
    <t>Mt Eden, Auckland</t>
  </si>
  <si>
    <t>Kiwi, European</t>
  </si>
  <si>
    <t>The Crab Shack</t>
  </si>
  <si>
    <t>Super Loco</t>
  </si>
  <si>
    <t>Robertson Quay, Singapore River, Singapore</t>
  </si>
  <si>
    <t>American, Mexican</t>
  </si>
  <si>
    <t>Texas de Brazil</t>
  </si>
  <si>
    <t>Brazilian, Steak</t>
  </si>
  <si>
    <t>Foodland by Orchid</t>
  </si>
  <si>
    <t>North Indian, South Indian, Mughlai</t>
  </si>
  <si>
    <t>Instapizza After Hours</t>
  </si>
  <si>
    <t>Cafeteria &amp; Co.</t>
  </si>
  <si>
    <t>Vijay Nagar, New Delhi</t>
  </si>
  <si>
    <t>Continental, Mexican</t>
  </si>
  <si>
    <t>Dí_ner Grill</t>
  </si>
  <si>
    <t>Fast Food, Turkish</t>
  </si>
  <si>
    <t>Fratini La Trattoria</t>
  </si>
  <si>
    <t>Hillcrest, Bukit Timah, Singapore</t>
  </si>
  <si>
    <t>Karim's</t>
  </si>
  <si>
    <t>Nayaab Haandi</t>
  </si>
  <si>
    <t>Sharjah</t>
  </si>
  <si>
    <t>Al Majaz, Sharjah</t>
  </si>
  <si>
    <t>Pakistani, Indian</t>
  </si>
  <si>
    <t>Emirati Diram(AED)</t>
  </si>
  <si>
    <t>The Witchery &amp; The Secret Garden</t>
  </si>
  <si>
    <t>Old Town, Edinburgh</t>
  </si>
  <si>
    <t>British, Scottish, Seafood</t>
  </si>
  <si>
    <t>Instapizza</t>
  </si>
  <si>
    <t>Tempting Restaurant</t>
  </si>
  <si>
    <t>Nobu</t>
  </si>
  <si>
    <t>Mayfair</t>
  </si>
  <si>
    <t>Japanese, Sushi</t>
  </si>
  <si>
    <t>Jiquitaia</t>
  </si>
  <si>
    <t>Sí£o Paulo</t>
  </si>
  <si>
    <t>Consolaí_í£o, Sí£o Paulo</t>
  </si>
  <si>
    <t>Brazilian</t>
  </si>
  <si>
    <t>Brazilian Real(R$)</t>
  </si>
  <si>
    <t>sketch Gallery</t>
  </si>
  <si>
    <t>Conduit Street, Mayfair, London</t>
  </si>
  <si>
    <t>British, Contemporary</t>
  </si>
  <si>
    <t>Braseiro da Gíçvea</t>
  </si>
  <si>
    <t>Rio de Janeiro</t>
  </si>
  <si>
    <t>Gíçvea, Rio de Janeiro</t>
  </si>
  <si>
    <t>Brazilian, Bar Food</t>
  </si>
  <si>
    <t>The Riding Guns Cafe</t>
  </si>
  <si>
    <t>Tikka Junction</t>
  </si>
  <si>
    <t>Pho King Awesome</t>
  </si>
  <si>
    <t>Asian</t>
  </si>
  <si>
    <t>Confeitaria Colombo</t>
  </si>
  <si>
    <t>Centro, Rio de Janeiro</t>
  </si>
  <si>
    <t>Desserts, Cafe</t>
  </si>
  <si>
    <t>De Fontein Belgian Beer Cafe</t>
  </si>
  <si>
    <t>Mission Bay, Auckland</t>
  </si>
  <si>
    <t>European</t>
  </si>
  <si>
    <t>Rovereto</t>
  </si>
  <si>
    <t>Brasí_lia</t>
  </si>
  <si>
    <t>íguas Claras, Brasí_lia</t>
  </si>
  <si>
    <t>Esquina Mocotí_</t>
  </si>
  <si>
    <t>Vila Maria, Sí£o Paulo</t>
  </si>
  <si>
    <t>Brazilian, North Eastern</t>
  </si>
  <si>
    <t>Dragonfly</t>
  </si>
  <si>
    <t>Taypíç</t>
  </si>
  <si>
    <t>Lago Sul, Brasí_lia</t>
  </si>
  <si>
    <t>Peruvian, Latin American</t>
  </si>
  <si>
    <t>Taco Pep</t>
  </si>
  <si>
    <t>Mexican, Grill</t>
  </si>
  <si>
    <t>Floriditas</t>
  </si>
  <si>
    <t>Italian, Cafe</t>
  </si>
  <si>
    <t>French Crust - The Suryaa New Delhi</t>
  </si>
  <si>
    <t>The Suryaa New Delhi, New Friends Colony, New Delhi</t>
  </si>
  <si>
    <t>Zaroob</t>
  </si>
  <si>
    <t>Lebanese</t>
  </si>
  <si>
    <t>Charley Noble Eatery &amp; Bar</t>
  </si>
  <si>
    <t>Yo! China</t>
  </si>
  <si>
    <t>V3S Mall, Laxmi Nagar, New Delhi</t>
  </si>
  <si>
    <t>Majlis-e-Mughal</t>
  </si>
  <si>
    <t>Chily Hut</t>
  </si>
  <si>
    <t>Vikaspuri, New Delhi</t>
  </si>
  <si>
    <t>NYC.PIE</t>
  </si>
  <si>
    <t>Italian, Pizza</t>
  </si>
  <si>
    <t>Darbar E Awadh</t>
  </si>
  <si>
    <t>Dilli Haat, INA, New Delhi</t>
  </si>
  <si>
    <t>Al Zaitoon</t>
  </si>
  <si>
    <t>DLF Place Mall, Saket, New Delhi</t>
  </si>
  <si>
    <t>Lebanese, Mediterranean, Arabian</t>
  </si>
  <si>
    <t>Crafted Blends</t>
  </si>
  <si>
    <t>University City, Sharjah</t>
  </si>
  <si>
    <t>Pier 70</t>
  </si>
  <si>
    <t>Paynesville</t>
  </si>
  <si>
    <t>Paynesville, Paynesville</t>
  </si>
  <si>
    <t>Modern Australian</t>
  </si>
  <si>
    <t>Karate Kitchen</t>
  </si>
  <si>
    <t>Asian, Chinese, Thai</t>
  </si>
  <si>
    <t>Gazebo</t>
  </si>
  <si>
    <t>Abu Shagara, Sharjah</t>
  </si>
  <si>
    <t>Indian, Mughlai, South Indian, Biryani</t>
  </si>
  <si>
    <t>The Heroes Bistro &amp; Bar</t>
  </si>
  <si>
    <t>Continental</t>
  </si>
  <si>
    <t>Spezia Deliveries</t>
  </si>
  <si>
    <t>Hakkasan</t>
  </si>
  <si>
    <t>Talho Capixaba</t>
  </si>
  <si>
    <t>Leblon, Rio de Janeiro</t>
  </si>
  <si>
    <t>Bakery, Sandwich, Brazilian</t>
  </si>
  <si>
    <t>Aôôk Kahve</t>
  </si>
  <si>
    <t>ÛÁstanbul</t>
  </si>
  <si>
    <t>Kuruí_eôme, ÛÁstanbul</t>
  </si>
  <si>
    <t>Restaurant Cafe</t>
  </si>
  <si>
    <t>Turkish Lira(TL)</t>
  </si>
  <si>
    <t>Kawa Sushi</t>
  </si>
  <si>
    <t>Jardim Paulista, Sí£o Paulo</t>
  </si>
  <si>
    <t>Sushi, Japanese</t>
  </si>
  <si>
    <t>Baduzzi</t>
  </si>
  <si>
    <t>Wynyard Quarter, Auckland</t>
  </si>
  <si>
    <t>Meats</t>
  </si>
  <si>
    <t>Pinheiros, Sí£o Paulo</t>
  </si>
  <si>
    <t>Gourmet Fast Food, Burger</t>
  </si>
  <si>
    <t>Purnell's</t>
  </si>
  <si>
    <t>Colmore Business District, Birmingham</t>
  </si>
  <si>
    <t>Contemporary</t>
  </si>
  <si>
    <t>Garota de Ipanema</t>
  </si>
  <si>
    <t>Ipanema, Rio de Janeiro</t>
  </si>
  <si>
    <t>True Blue</t>
  </si>
  <si>
    <t>Ada "e" Haandi's</t>
  </si>
  <si>
    <t>Bablu Chic-Inn</t>
  </si>
  <si>
    <t>Les 3 Brasseurs</t>
  </si>
  <si>
    <t>Itaim Bibi, Sí£o Paulo</t>
  </si>
  <si>
    <t>French, Brazilian, Beverages</t>
  </si>
  <si>
    <t>Sainte Marie Gastronomia</t>
  </si>
  <si>
    <t>Vila SíÇnia, Sí£o Paulo</t>
  </si>
  <si>
    <t>Lebanese, Arabian</t>
  </si>
  <si>
    <t>Peking Chinese Restaurant</t>
  </si>
  <si>
    <t>Halwan Suburb, Sharjah</t>
  </si>
  <si>
    <t>Draft Gastro Pub</t>
  </si>
  <si>
    <t>Caddebostan, ÛÁstanbul</t>
  </si>
  <si>
    <t>Bar Food</t>
  </si>
  <si>
    <t>Pesqueiro Eco Gourmet</t>
  </si>
  <si>
    <t>Barra da Tijuca, Rio de Janeiro</t>
  </si>
  <si>
    <t>Seafood, Bar Food, Brazilian</t>
  </si>
  <si>
    <t>Paribar</t>
  </si>
  <si>
    <t>Repí_blica, Sí£o Paulo</t>
  </si>
  <si>
    <t>Brazilian, Italian</t>
  </si>
  <si>
    <t>Al Kuresh</t>
  </si>
  <si>
    <t>D.O.C Ristorante</t>
  </si>
  <si>
    <t>Le Monde, Barra da Tijuca, Rio de Janeiro</t>
  </si>
  <si>
    <t>Community Centre, New Friends Colony, New Delhi</t>
  </si>
  <si>
    <t>Outback Steakhouse</t>
  </si>
  <si>
    <t>ParkShopping, Guaríç I, Brasí_lia</t>
  </si>
  <si>
    <t>American, Grill</t>
  </si>
  <si>
    <t>Paper Fig</t>
  </si>
  <si>
    <t>Cafe, Bakery, Desserts</t>
  </si>
  <si>
    <t>7st by Mumbai Spices</t>
  </si>
  <si>
    <t>Doha</t>
  </si>
  <si>
    <t>Ain Khalid, Doha</t>
  </si>
  <si>
    <t>Indian, Street Food</t>
  </si>
  <si>
    <t>Qatari Rial(QR)</t>
  </si>
  <si>
    <t>Dialogue Lounge &amp; Cafí©</t>
  </si>
  <si>
    <t>Cafe, Continental</t>
  </si>
  <si>
    <t>The Manhattan FISH MARKET</t>
  </si>
  <si>
    <t>Ghanem Business Center, Fereej Bin Mahmoud, Doha</t>
  </si>
  <si>
    <t>Seafood, American</t>
  </si>
  <si>
    <t>The Chocolate Room</t>
  </si>
  <si>
    <t>Cafe, Italian, Mexican, Salad, Desserts</t>
  </si>
  <si>
    <t>Cafemiz</t>
  </si>
  <si>
    <t>Ankara</t>
  </si>
  <si>
    <t>Gazi Osman Paôa, Ankara</t>
  </si>
  <si>
    <t>World Cuisine, Mexican, Italian</t>
  </si>
  <si>
    <t>Kents Fast Food</t>
  </si>
  <si>
    <t>Villa Tevere</t>
  </si>
  <si>
    <t>Asa Sul, Brasí_lia</t>
  </si>
  <si>
    <t>The Drunkyard Cafe</t>
  </si>
  <si>
    <t>North Indian, Chinese, Continental, Thai</t>
  </si>
  <si>
    <t>Big Wong</t>
  </si>
  <si>
    <t>Panchsheel Park, New Delhi</t>
  </si>
  <si>
    <t>Nando's</t>
  </si>
  <si>
    <t>Al Qasba, Al Khan, Sharjah</t>
  </si>
  <si>
    <t>African, Portuguese</t>
  </si>
  <si>
    <t>The French by Simon Rogan - The Midland</t>
  </si>
  <si>
    <t>The Midland, Deansgate, Manchester</t>
  </si>
  <si>
    <t>French</t>
  </si>
  <si>
    <t>Tossin Pizza</t>
  </si>
  <si>
    <t>Pizza, Italian</t>
  </si>
  <si>
    <t>Twisted Tacos</t>
  </si>
  <si>
    <t>SDA, New Delhi</t>
  </si>
  <si>
    <t>Mexican</t>
  </si>
  <si>
    <t>Roti &amp; Boti</t>
  </si>
  <si>
    <t>Umm Ghuwailina, Doha</t>
  </si>
  <si>
    <t>Zaoq</t>
  </si>
  <si>
    <t>Al Hilal, Doha</t>
  </si>
  <si>
    <t>Pakistani</t>
  </si>
  <si>
    <t>Zazíç BistríÇ Tropical</t>
  </si>
  <si>
    <t>Nazeer Delicacies</t>
  </si>
  <si>
    <t>The India Mall, New Friends Colony, New Delhi</t>
  </si>
  <si>
    <t>Amir</t>
  </si>
  <si>
    <t>Copacabana, Rio de Janeiro</t>
  </si>
  <si>
    <t>Huqqa</t>
  </si>
  <si>
    <t>Italian, World Cuisine</t>
  </si>
  <si>
    <t>Genghis Grill</t>
  </si>
  <si>
    <t>Abu Dhabi</t>
  </si>
  <si>
    <t>Al Wahda Mall, Al Wahda, Abu Dhabi</t>
  </si>
  <si>
    <t>736 A.D.</t>
  </si>
  <si>
    <t>North Indian, Continental, Italian, Chinese</t>
  </si>
  <si>
    <t>Eight - The Langham Hotel</t>
  </si>
  <si>
    <t>The Langham Hotel, Auckland CBD, Auckland</t>
  </si>
  <si>
    <t>Denny's</t>
  </si>
  <si>
    <t>Abu Dhabi Mall, Tourist Club Area  (Al Zahiyah), Abu Dhabi</t>
  </si>
  <si>
    <t>The Cheesecake Factory</t>
  </si>
  <si>
    <t>Yas Mall, Yas Island, Abu Dhabi</t>
  </si>
  <si>
    <t>American, Desserts</t>
  </si>
  <si>
    <t>Eatopia</t>
  </si>
  <si>
    <t>The Gate, Dafna, Doha</t>
  </si>
  <si>
    <t>European, Arabian, Japanese, Bakery, Desserts</t>
  </si>
  <si>
    <t>New Koto</t>
  </si>
  <si>
    <t>Paris 6 Classique</t>
  </si>
  <si>
    <t>Hippopotamus - Museum Hotel</t>
  </si>
  <si>
    <t>French, Kiwi</t>
  </si>
  <si>
    <t>Colony</t>
  </si>
  <si>
    <t>Marina Centre, Downtown Core, Singapore</t>
  </si>
  <si>
    <t>Asian, Continental, Seafood</t>
  </si>
  <si>
    <t>Applebee's</t>
  </si>
  <si>
    <t>Al Nasr, Doha</t>
  </si>
  <si>
    <t>American, Tex-Mex</t>
  </si>
  <si>
    <t>Coco Bambu</t>
  </si>
  <si>
    <t>Setor De Clubes Esportivos Sul, Brasí_lia</t>
  </si>
  <si>
    <t>Olive Garden</t>
  </si>
  <si>
    <t>Brasí_lia Shopping, Asa Norte, Brasí_lia</t>
  </si>
  <si>
    <t>Kinoshita</t>
  </si>
  <si>
    <t>Moema, Sí£o Paulo</t>
  </si>
  <si>
    <t>Sushi</t>
  </si>
  <si>
    <t>Restaurant Gordon Ramsay</t>
  </si>
  <si>
    <t>Chelsea</t>
  </si>
  <si>
    <t>Manzuíç</t>
  </si>
  <si>
    <t>Pontí£o Lago Sul, Lago Sul, Brasí_lia</t>
  </si>
  <si>
    <t>Hot Chimney</t>
  </si>
  <si>
    <t>Lodhi Colony, New Delhi</t>
  </si>
  <si>
    <t>Madhuban</t>
  </si>
  <si>
    <t>PVR Anupam Complex, New Delhi</t>
  </si>
  <si>
    <t>Mama's Nu Khana Khazana</t>
  </si>
  <si>
    <t>TGI Friday's</t>
  </si>
  <si>
    <t>Majaz Waterfront, Al Majaz 3, Sharjah</t>
  </si>
  <si>
    <t>Sahara Centre, Al Nahda, Sharjah</t>
  </si>
  <si>
    <t>American, Mexican, Burger</t>
  </si>
  <si>
    <t>The Owl's Kitchen</t>
  </si>
  <si>
    <t>North Indian, Italian, Fast Food</t>
  </si>
  <si>
    <t>Mushrif Mall, Al Mushrif, Abu Dhabi</t>
  </si>
  <si>
    <t>American, Mexican, Seafood</t>
  </si>
  <si>
    <t>Indian Saffron Co.</t>
  </si>
  <si>
    <t>Souq Waqif, Doha</t>
  </si>
  <si>
    <t>Mainland China Restaurant</t>
  </si>
  <si>
    <t>Barwa Towers, Al Sadd, Doha</t>
  </si>
  <si>
    <t>Texas Roadhouse</t>
  </si>
  <si>
    <t>Mall of Qatar, Al Gharafa, Doha</t>
  </si>
  <si>
    <t>Steak, American</t>
  </si>
  <si>
    <t>Spezia Bistro</t>
  </si>
  <si>
    <t>Cafe, Continental, Chinese, Italian</t>
  </si>
  <si>
    <t>Sushi Leblon</t>
  </si>
  <si>
    <t>Shirley</t>
  </si>
  <si>
    <t>Leme, Rio de Janeiro</t>
  </si>
  <si>
    <t>Brazilian, Seafood</t>
  </si>
  <si>
    <t>P.F. Chang's</t>
  </si>
  <si>
    <t>World Trade Center Mall, Al Markaziya, Abu Dhabi</t>
  </si>
  <si>
    <t>Cantina Famiglia Mancini</t>
  </si>
  <si>
    <t>Bela Vista, Centro, Sí£o Paulo</t>
  </si>
  <si>
    <t>Templo da Carne - Marcos Bassi</t>
  </si>
  <si>
    <t>Steak, BBQ</t>
  </si>
  <si>
    <t>Famous Dave's Barbecue</t>
  </si>
  <si>
    <t>Cut By Wolfgang Puck</t>
  </si>
  <si>
    <t>Bayfront Subzone, Downtown Core, Singapore</t>
  </si>
  <si>
    <t>American, Steak</t>
  </si>
  <si>
    <t>Sky On 57</t>
  </si>
  <si>
    <t>Bayfront Avenue, Downtown Core, Singapore</t>
  </si>
  <si>
    <t>Chinese, Continental, Singaporean</t>
  </si>
  <si>
    <t>King Bar &amp; Restaurant</t>
  </si>
  <si>
    <t>Select Citywalk Mall, Saket, New Delhi</t>
  </si>
  <si>
    <t>Hearken Cafí©</t>
  </si>
  <si>
    <t>Summer Pavilion</t>
  </si>
  <si>
    <t>Chinese, Seafood, Cantonese, Dim Sum</t>
  </si>
  <si>
    <t>Skye - Hotel Unique</t>
  </si>
  <si>
    <t>Hotel Unique, Jardim Paulista, Sí£o Paulo</t>
  </si>
  <si>
    <t>Beverages, International</t>
  </si>
  <si>
    <t>Momo Baohaus</t>
  </si>
  <si>
    <t>Johannesburg</t>
  </si>
  <si>
    <t>Greenside, Johannesburg</t>
  </si>
  <si>
    <t>Asian, Sushi, Tapas</t>
  </si>
  <si>
    <t>Rand(R)</t>
  </si>
  <si>
    <t>Zaffran Dining Experience</t>
  </si>
  <si>
    <t>Al Emadi Financial Square, Al Hilal, Doha</t>
  </si>
  <si>
    <t>Coco Safar</t>
  </si>
  <si>
    <t>Cape Town</t>
  </si>
  <si>
    <t>Cavendish Square, Claremont, Cape Town</t>
  </si>
  <si>
    <t>Cafe, Patisserie</t>
  </si>
  <si>
    <t>El Pistolero</t>
  </si>
  <si>
    <t>Pretoria</t>
  </si>
  <si>
    <t>Garsfontein, Pretoria</t>
  </si>
  <si>
    <t>Hard Rock Cafe</t>
  </si>
  <si>
    <t>Dubai</t>
  </si>
  <si>
    <t>Festival City, Dubai</t>
  </si>
  <si>
    <t>American, Burger</t>
  </si>
  <si>
    <t>Aprazí_vel</t>
  </si>
  <si>
    <t>Santa Teresa, Rio de Janeiro</t>
  </si>
  <si>
    <t>A Figueira Rubaiyat</t>
  </si>
  <si>
    <t>BBQ, Grill, Brazilian</t>
  </si>
  <si>
    <t>The Smokehouse and Grill</t>
  </si>
  <si>
    <t>Sandton</t>
  </si>
  <si>
    <t>Pineslopes Shopping Centre, Fourways, Sandton</t>
  </si>
  <si>
    <t>Tipu Sultan</t>
  </si>
  <si>
    <t>Brooklyn Brothers</t>
  </si>
  <si>
    <t>Glenfair Boulevard, Lynnwood  , Pretoria</t>
  </si>
  <si>
    <t>Burger, American, Beverages</t>
  </si>
  <si>
    <t>Cafe Brown Sugar</t>
  </si>
  <si>
    <t>DLF Promenade Mall, Vasant Kunj, New Delhi</t>
  </si>
  <si>
    <t>Rhubarb Le Restaurant</t>
  </si>
  <si>
    <t>Duxton Hill, Outram, Singapore</t>
  </si>
  <si>
    <t>Spice - The Indian Kitchen</t>
  </si>
  <si>
    <t>Lynnwood, Pretoria</t>
  </si>
  <si>
    <t>Indian, Asian, Durban, International, Desserts</t>
  </si>
  <si>
    <t>Karkardooma, New Delhi</t>
  </si>
  <si>
    <t>New Angaar Hyderabadi</t>
  </si>
  <si>
    <t>Hyderabadi</t>
  </si>
  <si>
    <t>Spicy by Nature</t>
  </si>
  <si>
    <t>tashas</t>
  </si>
  <si>
    <t>V &amp; A Waterfront, Cape Town</t>
  </si>
  <si>
    <t>Cafe, Mediterranean</t>
  </si>
  <si>
    <t>Enigma Lounge</t>
  </si>
  <si>
    <t>Geet Indian Restaurant</t>
  </si>
  <si>
    <t>Brooklyn, Pretoria</t>
  </si>
  <si>
    <t>Punjab Grill</t>
  </si>
  <si>
    <t>Venetian Village, Al Maqtaa, Abu Dhabi</t>
  </si>
  <si>
    <t>Indian, North Indian</t>
  </si>
  <si>
    <t>Salsa Mexican Grill</t>
  </si>
  <si>
    <t>Cho Gao - Crowne Plaza Abu Dhabi</t>
  </si>
  <si>
    <t>Crowne Plaza Abu Dhabi, Al Markaziya, Abu Dhabi</t>
  </si>
  <si>
    <t>Thai, Japanese, Chinese, Indonesian, Vietnamese</t>
  </si>
  <si>
    <t>Craft</t>
  </si>
  <si>
    <t>Parkhurst, Johannesburg</t>
  </si>
  <si>
    <t>European, Pizza</t>
  </si>
  <si>
    <t>The Wolfpack</t>
  </si>
  <si>
    <t>Gero</t>
  </si>
  <si>
    <t>Shopping Iguatemi, Lago Norte, Brasí_lia</t>
  </si>
  <si>
    <t>Hudsons</t>
  </si>
  <si>
    <t>Burger, Finger Food, Pizza</t>
  </si>
  <si>
    <t>Ahad Sons Restaurant</t>
  </si>
  <si>
    <t>Uday Park, New Delhi</t>
  </si>
  <si>
    <t>Kashmiri</t>
  </si>
  <si>
    <t>Bablu Chic Inn</t>
  </si>
  <si>
    <t>Ashok Vihar Phase 3, New Delhi</t>
  </si>
  <si>
    <t>Kloof Street House</t>
  </si>
  <si>
    <t>Gardens, Cape Town</t>
  </si>
  <si>
    <t>Mediterranean</t>
  </si>
  <si>
    <t>Carbon Bistro</t>
  </si>
  <si>
    <t>Burger, Steak, Seafood</t>
  </si>
  <si>
    <t>Panda Wokk</t>
  </si>
  <si>
    <t>Remo's Maximilliano</t>
  </si>
  <si>
    <t>Waterfall Corner Mall, Midrand, Sandton</t>
  </si>
  <si>
    <t>La Parada</t>
  </si>
  <si>
    <t>CBD, Cape Town</t>
  </si>
  <si>
    <t>Spanish, Tapas</t>
  </si>
  <si>
    <t>Great Plates By AJ</t>
  </si>
  <si>
    <t>Pipes &amp; Hipes</t>
  </si>
  <si>
    <t>Yo Wok</t>
  </si>
  <si>
    <t>Chinese, Japanese, Thai</t>
  </si>
  <si>
    <t>Blos Cafe</t>
  </si>
  <si>
    <t>Faerie Glen, Pretoria</t>
  </si>
  <si>
    <t>Cafe, Burger, Tapas, South African, European, Grill</t>
  </si>
  <si>
    <t>Old Town Italy</t>
  </si>
  <si>
    <t>Menlyn Maine, Waterkloof Glen, Pretoria</t>
  </si>
  <si>
    <t>Cafe, Italian, Pizza, European, Bakery, Deli</t>
  </si>
  <si>
    <t>Alkakori</t>
  </si>
  <si>
    <t>Cafe Del Sol Botanico</t>
  </si>
  <si>
    <t>Bryanston Shopping Centre, Bryanston, Sandton</t>
  </si>
  <si>
    <t>Italian, Pizza, Beverages, Desserts, Grill, Seafood</t>
  </si>
  <si>
    <t>Mama's Chinese Kitchen</t>
  </si>
  <si>
    <t>Nature Hut Cafe</t>
  </si>
  <si>
    <t>Satyaniketan, New Delhi</t>
  </si>
  <si>
    <t>Chinese, Thai, Continental, Fast Food, North Indian</t>
  </si>
  <si>
    <t>Paper Moon</t>
  </si>
  <si>
    <t>Jamie's Italian</t>
  </si>
  <si>
    <t>Melrose Arch, Melrose , Sandton</t>
  </si>
  <si>
    <t>The Big Mouth</t>
  </si>
  <si>
    <t>Nelson Mandela Square, Sandown, Sandton</t>
  </si>
  <si>
    <t>Grill, Steak, Burger, Sushi, Tapas</t>
  </si>
  <si>
    <t>Life Grand Cafe</t>
  </si>
  <si>
    <t>The Club Centre, Hazelwood, Near Waterkloof, Pretoria</t>
  </si>
  <si>
    <t>Italian, Mediterranean, Sushi, Desserts</t>
  </si>
  <si>
    <t>Nusr-Et</t>
  </si>
  <si>
    <t>De' Bistro</t>
  </si>
  <si>
    <t>Terraí_o Itíçlia</t>
  </si>
  <si>
    <t>Baobab Cafe &amp; Grill</t>
  </si>
  <si>
    <t>Menlyn Shopping Centre, Menlyn, Pretoria</t>
  </si>
  <si>
    <t>Cafe, Grill</t>
  </si>
  <si>
    <t>Jaan</t>
  </si>
  <si>
    <t>City Hall, Downtown Core, Singapore</t>
  </si>
  <si>
    <t>Sabai Thai - The Westin Doha Hotel &amp; Spa</t>
  </si>
  <si>
    <t>The Westin Doha Hotel &amp; Spa, Fereej Bin Mahmoud, Doha</t>
  </si>
  <si>
    <t>Korea Restaurant</t>
  </si>
  <si>
    <t>Korean</t>
  </si>
  <si>
    <t>The Hudson Cafe</t>
  </si>
  <si>
    <t>Cafe, Italian, Continental, Chinese</t>
  </si>
  <si>
    <t>Grand Cafí© &amp; Beach</t>
  </si>
  <si>
    <t>Seafood, African, Sushi</t>
  </si>
  <si>
    <t>Moti Mahal Delux</t>
  </si>
  <si>
    <t>Jasola, New Delhi</t>
  </si>
  <si>
    <t>Chargrill Resto Bar</t>
  </si>
  <si>
    <t>North Indian, European, South Indian</t>
  </si>
  <si>
    <t>Harissa Bistro</t>
  </si>
  <si>
    <t>European, South African, Steak</t>
  </si>
  <si>
    <t>Kream</t>
  </si>
  <si>
    <t>African</t>
  </si>
  <si>
    <t>Berco's</t>
  </si>
  <si>
    <t>Escondido Tapas</t>
  </si>
  <si>
    <t>Post Office Center, Illovo, Sandton</t>
  </si>
  <si>
    <t>Gemelli Cucina Bar</t>
  </si>
  <si>
    <t>Bryanston, Sandton</t>
  </si>
  <si>
    <t>Contemporary, Italian</t>
  </si>
  <si>
    <t>Restaurant Andre</t>
  </si>
  <si>
    <t>Cantonment Road, Outram, Singapore</t>
  </si>
  <si>
    <t>French, Mediterranean, European</t>
  </si>
  <si>
    <t>Tamba</t>
  </si>
  <si>
    <t>Carnival By Tresind</t>
  </si>
  <si>
    <t>DIFC, Dubai</t>
  </si>
  <si>
    <t>Tresind - Nassima Royal Hotel</t>
  </si>
  <si>
    <t>Nassima Royal Hotel, Trade Centre Area, Dubai</t>
  </si>
  <si>
    <t>Wood Box Cafe</t>
  </si>
  <si>
    <t>Cafe, Fast Food, Italian, Chinese</t>
  </si>
  <si>
    <t>Coral - InterContinental Doha</t>
  </si>
  <si>
    <t>Hotel Intercontinental Doha, Westbay, Doha</t>
  </si>
  <si>
    <t>Beluga</t>
  </si>
  <si>
    <t>Green Point, Cape Town</t>
  </si>
  <si>
    <t>Seafood, Asian, Grill, Sushi</t>
  </si>
  <si>
    <t>The Belgian Triple</t>
  </si>
  <si>
    <t>Healthy Food, Seafood, Beverages, Belgian, Contemporary, Desserts, Finger Food, International</t>
  </si>
  <si>
    <t>The National</t>
  </si>
  <si>
    <t>Parktown North, Johannesburg</t>
  </si>
  <si>
    <t>Nobu - One&amp;Only</t>
  </si>
  <si>
    <t>One and Only Hotel, V &amp; A Waterfront, Cape Town</t>
  </si>
  <si>
    <t>Japanese, Asian, Seafood, Sushi</t>
  </si>
  <si>
    <t>Licorish Bistro</t>
  </si>
  <si>
    <t>Nicolway Shopping Centre, Bryanston, Sandton</t>
  </si>
  <si>
    <t>European, South African</t>
  </si>
  <si>
    <t>Vine - The St. Regis</t>
  </si>
  <si>
    <t>The St. Regis, Westbay, Doha</t>
  </si>
  <si>
    <t>Willoughby &amp; Co.</t>
  </si>
  <si>
    <t>Victoria Wharf, V &amp; A Waterfront, Cape Town</t>
  </si>
  <si>
    <t>Seafood, Japanese, Sushi</t>
  </si>
  <si>
    <t>Laguna</t>
  </si>
  <si>
    <t>The Black Bamboo</t>
  </si>
  <si>
    <t>Menlyn Boutique Hotel, Menlyn, Pretoria</t>
  </si>
  <si>
    <t>Urbanologi</t>
  </si>
  <si>
    <t>Inner City</t>
  </si>
  <si>
    <t>Marshalltown, Inner City</t>
  </si>
  <si>
    <t>Tapas</t>
  </si>
  <si>
    <t>Hookups Cafe &amp; Lounge</t>
  </si>
  <si>
    <t>Marble</t>
  </si>
  <si>
    <t>Rosebank, Johannesburg</t>
  </si>
  <si>
    <t>Continental, South African, Beverages, Desserts, Seafood, Grill, Ice Cream, International</t>
  </si>
  <si>
    <t>Nimtho</t>
  </si>
  <si>
    <t>Town Table Restaurant</t>
  </si>
  <si>
    <t>Dehradun</t>
  </si>
  <si>
    <t>Hathibarkala Salwala, Dehradun</t>
  </si>
  <si>
    <t>Fat Fish</t>
  </si>
  <si>
    <t>Goa</t>
  </si>
  <si>
    <t>Baga, Goa</t>
  </si>
  <si>
    <t>North Indian, Continental, Goan</t>
  </si>
  <si>
    <t>Spice Route</t>
  </si>
  <si>
    <t>Nashik</t>
  </si>
  <si>
    <t>Anand Wali Goan, Nashik</t>
  </si>
  <si>
    <t>North Indian, Maharashtrian</t>
  </si>
  <si>
    <t>Cafe El Chico</t>
  </si>
  <si>
    <t>Allahabad</t>
  </si>
  <si>
    <t>Civil Lines, Allahabad</t>
  </si>
  <si>
    <t>Continental, Italian</t>
  </si>
  <si>
    <t>Tanto Pizzeria</t>
  </si>
  <si>
    <t>Puducherry</t>
  </si>
  <si>
    <t>Auroville, Puducherry</t>
  </si>
  <si>
    <t>Soma at Sula</t>
  </si>
  <si>
    <t>Satpur, Nashik</t>
  </si>
  <si>
    <t>I:ba Cafe &amp; Restaurant</t>
  </si>
  <si>
    <t>Varanasi</t>
  </si>
  <si>
    <t>Shivala, Varanasi</t>
  </si>
  <si>
    <t>Japanese, American, North Indian, Fast Food</t>
  </si>
  <si>
    <t>Saptagiri</t>
  </si>
  <si>
    <t>North Indian, Mughlai, Chinese, Continental, Fast Food</t>
  </si>
  <si>
    <t>Chawla'sŒ_</t>
  </si>
  <si>
    <t>Alkauser</t>
  </si>
  <si>
    <t>Burger Factory</t>
  </si>
  <si>
    <t>Anjuna, Goa</t>
  </si>
  <si>
    <t>Code</t>
  </si>
  <si>
    <t>Star City Mall, Mayur Vihar Phase 1, New Delhi</t>
  </si>
  <si>
    <t>The Fisherman's Wharf</t>
  </si>
  <si>
    <t>Cavelossim, Goa</t>
  </si>
  <si>
    <t>Continental, Goan, Seafood, North Indian</t>
  </si>
  <si>
    <t>Mickey's Kitchen</t>
  </si>
  <si>
    <t>Continental, American, Italian</t>
  </si>
  <si>
    <t>Bengali Pastry Shop &amp; Snack Bar</t>
  </si>
  <si>
    <t>Moti Restaurant</t>
  </si>
  <si>
    <t>North Indian, South Indian, Chinese, Mughlai</t>
  </si>
  <si>
    <t>Punjab To China</t>
  </si>
  <si>
    <t>Bikanervala</t>
  </si>
  <si>
    <t>North Indian, South Indian, Fast Food, Street Food, Chinese, Beverages, Mithai</t>
  </si>
  <si>
    <t>Gullu's</t>
  </si>
  <si>
    <t>Netaji Subhash Place, New Delhi</t>
  </si>
  <si>
    <t>The Chinese Hut</t>
  </si>
  <si>
    <t>North Indian, South Indian, Fast Food, Street Food, Chinese, Desserts, Mithai</t>
  </si>
  <si>
    <t>Mirch Masala MM Cafe</t>
  </si>
  <si>
    <t>North Indian, Chinese, Cafe</t>
  </si>
  <si>
    <t>Kashish Restaurant &amp; Caterers</t>
  </si>
  <si>
    <t>North Indian, South Indian, Chinese, Fast Food</t>
  </si>
  <si>
    <t>New Vikrant Restaurant</t>
  </si>
  <si>
    <t>Sarpal Restaurant</t>
  </si>
  <si>
    <t>Jail Road, New Delhi</t>
  </si>
  <si>
    <t>Indian Bites</t>
  </si>
  <si>
    <t>Popsy's</t>
  </si>
  <si>
    <t>North Indian, South Indian, Continental, Fast Food</t>
  </si>
  <si>
    <t>Ganesh Restaurant</t>
  </si>
  <si>
    <t>Paschim Vihar, New Delhi</t>
  </si>
  <si>
    <t>Vatika</t>
  </si>
  <si>
    <t>Vikrant Cafe</t>
  </si>
  <si>
    <t>South Indian, North Indian</t>
  </si>
  <si>
    <t>North Indian, South Indian, Fast Food, Street Food, Chinese, Beverages, Desserts, Mithai</t>
  </si>
  <si>
    <t>Everest Kitchen</t>
  </si>
  <si>
    <t>North Indian, Chinese, Tibetan, Italian, Fast Food</t>
  </si>
  <si>
    <t>Sanjha Chulha</t>
  </si>
  <si>
    <t>Whipped</t>
  </si>
  <si>
    <t>Paapi Paet</t>
  </si>
  <si>
    <t>Thikaana</t>
  </si>
  <si>
    <t>Cafe, Continental, Italian, Chinese</t>
  </si>
  <si>
    <t>Zaika Mughlai Foods</t>
  </si>
  <si>
    <t>Mughlai, Biryani</t>
  </si>
  <si>
    <t>Yakooz</t>
  </si>
  <si>
    <t>Hyderabadi, North Indian</t>
  </si>
  <si>
    <t>Senorita's</t>
  </si>
  <si>
    <t>Mexican, North Indian</t>
  </si>
  <si>
    <t>Dezertfox</t>
  </si>
  <si>
    <t>Haldiram's</t>
  </si>
  <si>
    <t>D Mall, Netaji Subhash Place, New Delhi</t>
  </si>
  <si>
    <t>North Indian, South Indian, Chinese, Street Food, Fast Food, Mithai, Desserts</t>
  </si>
  <si>
    <t>Mithai, Street Food, North Indian, South Indian, Chinese, Fast Food, Beverages</t>
  </si>
  <si>
    <t>Noor Restaurant</t>
  </si>
  <si>
    <t>Cafe Einstein</t>
  </si>
  <si>
    <t>SuperHero Cafe</t>
  </si>
  <si>
    <t>Cafe, Chinese, Italian</t>
  </si>
  <si>
    <t>Nazeer Foods</t>
  </si>
  <si>
    <t>The Canteen</t>
  </si>
  <si>
    <t>Cafe, South Indian, North Indian, Bakery</t>
  </si>
  <si>
    <t>Urban Dhaba</t>
  </si>
  <si>
    <t>Darbaar Chicken</t>
  </si>
  <si>
    <t>Carnatic Cafe</t>
  </si>
  <si>
    <t>Wok On Wheels</t>
  </si>
  <si>
    <t>New Laziz</t>
  </si>
  <si>
    <t>Vaga Bond</t>
  </si>
  <si>
    <t>My Fit Food</t>
  </si>
  <si>
    <t>Healthy Food, Italian, Juices, Beverages</t>
  </si>
  <si>
    <t>Chicken Khurana</t>
  </si>
  <si>
    <t>Rohini, New Delhi</t>
  </si>
  <si>
    <t>Shan E Punjab</t>
  </si>
  <si>
    <t>Lajpat Nagar 2, New Delhi</t>
  </si>
  <si>
    <t>Midnight Bites</t>
  </si>
  <si>
    <t>Bengal Sweet Corner</t>
  </si>
  <si>
    <t>North Indian, South Indian, Chinese, Street Food, Mithai</t>
  </si>
  <si>
    <t>The Upper Crust</t>
  </si>
  <si>
    <t>Kamal's</t>
  </si>
  <si>
    <t>Udupi Sai Sarover</t>
  </si>
  <si>
    <t>Wagh Bakri Tea Lounge</t>
  </si>
  <si>
    <t>North Indian, Chinese, South Indian, Street Food, Fast Food, Mithai</t>
  </si>
  <si>
    <t>Bella Italia</t>
  </si>
  <si>
    <t>Fast Food, Italian, Pizza</t>
  </si>
  <si>
    <t>Wheelyz</t>
  </si>
  <si>
    <t>Ashok Vihar Phase 2, New Delhi</t>
  </si>
  <si>
    <t>Big Chow Xpress</t>
  </si>
  <si>
    <t>Chinese Dragon</t>
  </si>
  <si>
    <t>Sethi's Food Corner</t>
  </si>
  <si>
    <t>Kabul Delhi</t>
  </si>
  <si>
    <t>Udupidarshini Veg Restaurant</t>
  </si>
  <si>
    <t>Mughlaai Daawat</t>
  </si>
  <si>
    <t>North Indian, Mughlai, Fast Food</t>
  </si>
  <si>
    <t>Dill's Chawla Chik Inn</t>
  </si>
  <si>
    <t>Priya Panchvati</t>
  </si>
  <si>
    <t>South Indian, Fast Food, Chinese</t>
  </si>
  <si>
    <t>Khan Chacha</t>
  </si>
  <si>
    <t>Epicuria Food Mall, Nehru Place, New Delhi</t>
  </si>
  <si>
    <t>Changezi Chicken</t>
  </si>
  <si>
    <t>Punjabi Mirchi</t>
  </si>
  <si>
    <t>Cottage Cafí© by Smoothie factory</t>
  </si>
  <si>
    <t>Cafe, Desserts, Healthy Food, Juices</t>
  </si>
  <si>
    <t>Gopal (Sindhi) Restaurant</t>
  </si>
  <si>
    <t>Ekta's Kitchen</t>
  </si>
  <si>
    <t>Living Style Mall, Jasola, New Delhi</t>
  </si>
  <si>
    <t>Delicacy Foods</t>
  </si>
  <si>
    <t>Hyderabadi Dum Biryani</t>
  </si>
  <si>
    <t>The Fashion Street Cafí©</t>
  </si>
  <si>
    <t>Cafe, North Indian, Chinese, South Indian</t>
  </si>
  <si>
    <t>Novelty Chicken Corner</t>
  </si>
  <si>
    <t>Barista</t>
  </si>
  <si>
    <t>Happy Hakka</t>
  </si>
  <si>
    <t>Chinese, Asian, Thai</t>
  </si>
  <si>
    <t>Bawa Chicken</t>
  </si>
  <si>
    <t>Mughal Darbar</t>
  </si>
  <si>
    <t>Shree Bhagatram</t>
  </si>
  <si>
    <t>North Indian, Chinese, South Indian, Mithai</t>
  </si>
  <si>
    <t>Pizza Yum</t>
  </si>
  <si>
    <t>The Biryani Wallas</t>
  </si>
  <si>
    <t>Casa Asia</t>
  </si>
  <si>
    <t>My Spice Kitchen</t>
  </si>
  <si>
    <t>North Indian, Mughlai, Biryani, Bengali</t>
  </si>
  <si>
    <t>Qureshi's Kabab Corner</t>
  </si>
  <si>
    <t>Friends Colony, New Delhi</t>
  </si>
  <si>
    <t>Khan Market, New Delhi</t>
  </si>
  <si>
    <t>Chaskaa</t>
  </si>
  <si>
    <t>Chinese, North Indian, Italian</t>
  </si>
  <si>
    <t>Movenpick</t>
  </si>
  <si>
    <t>Deez Biryani &amp; Kebabs</t>
  </si>
  <si>
    <t>Biryani, North Indian, Mughlai</t>
  </si>
  <si>
    <t>Big Dragon</t>
  </si>
  <si>
    <t>Al-Bawarchi</t>
  </si>
  <si>
    <t>The Grill Kitchen</t>
  </si>
  <si>
    <t>Chik Chow</t>
  </si>
  <si>
    <t>Bobby Punjabi Rasoi</t>
  </si>
  <si>
    <t>Beijing Street</t>
  </si>
  <si>
    <t>Chinese, Thai, Fast Food</t>
  </si>
  <si>
    <t>Pradhan Ji Multi Cuisine Restaurant</t>
  </si>
  <si>
    <t>Omazoni</t>
  </si>
  <si>
    <t>North Indian, Chinese, Mexican, Lebanese, Italian, Fast Food</t>
  </si>
  <si>
    <t>Pipeline Cafe</t>
  </si>
  <si>
    <t>Cafe, North Indian, Chinese, Continental</t>
  </si>
  <si>
    <t>Tandoori Nights</t>
  </si>
  <si>
    <t>Cook Du Kdu</t>
  </si>
  <si>
    <t>Chilli Dragon</t>
  </si>
  <si>
    <t>Moments Mall, Kirti Nagar, New Delhi</t>
  </si>
  <si>
    <t>The Biryani Co.</t>
  </si>
  <si>
    <t>Hyderabadi, Biryani, North Indian</t>
  </si>
  <si>
    <t>Nawab Dera</t>
  </si>
  <si>
    <t>North Indian, Mughlai, Biryani</t>
  </si>
  <si>
    <t>Milan Food</t>
  </si>
  <si>
    <t>Relax Xpress</t>
  </si>
  <si>
    <t>Express Dhaba</t>
  </si>
  <si>
    <t>Nukkad</t>
  </si>
  <si>
    <t>Koyla Kebab</t>
  </si>
  <si>
    <t>Manwhar</t>
  </si>
  <si>
    <t>Spicy N Karara</t>
  </si>
  <si>
    <t>Kingdom Restaurant</t>
  </si>
  <si>
    <t>Patiala Shahi</t>
  </si>
  <si>
    <t>Bings Cafe</t>
  </si>
  <si>
    <t>Korean, Beverages, Desserts</t>
  </si>
  <si>
    <t>Rice Bowl</t>
  </si>
  <si>
    <t>Chinese, Seafood</t>
  </si>
  <si>
    <t>Essex Village Garden</t>
  </si>
  <si>
    <t>Essex Farms, New Delhi</t>
  </si>
  <si>
    <t>North Indian, Chinese, Continental, Seafood</t>
  </si>
  <si>
    <t>Depot48</t>
  </si>
  <si>
    <t>American, Mexican, Finger Food</t>
  </si>
  <si>
    <t>Fitoor</t>
  </si>
  <si>
    <t>American, Italian, Mughlai, North Indian</t>
  </si>
  <si>
    <t>Zai</t>
  </si>
  <si>
    <t>The Groghead</t>
  </si>
  <si>
    <t>Italian, North Indian</t>
  </si>
  <si>
    <t>Elf Cafe &amp; Bar</t>
  </si>
  <si>
    <t>Italian, North Indian, Continental</t>
  </si>
  <si>
    <t>Fabelle Chocolate Boutique - ITC Maurya</t>
  </si>
  <si>
    <t>ITC Maurya, Chanakyapuri, New Delhi</t>
  </si>
  <si>
    <t>Desserts, Ice Cream</t>
  </si>
  <si>
    <t>The Barbeque Company</t>
  </si>
  <si>
    <t>The Destination</t>
  </si>
  <si>
    <t>Chinese, Mughlai</t>
  </si>
  <si>
    <t>Fresc Co</t>
  </si>
  <si>
    <t>Italian, Mediterranean</t>
  </si>
  <si>
    <t>Spice Grill</t>
  </si>
  <si>
    <t>North Indian, Mughlai, Chinese, Continental</t>
  </si>
  <si>
    <t>Utopia</t>
  </si>
  <si>
    <t>North Indian, Mediterranean, Continental</t>
  </si>
  <si>
    <t>Big Chill</t>
  </si>
  <si>
    <t>Italian, Continental, European, Cafe</t>
  </si>
  <si>
    <t>Mamagoto</t>
  </si>
  <si>
    <t>Asian, Thai, Chinese</t>
  </si>
  <si>
    <t>Copper Restro Bar</t>
  </si>
  <si>
    <t>Chinois</t>
  </si>
  <si>
    <t>Swagath</t>
  </si>
  <si>
    <t>North Indian, Chinese, Seafood, Chettinad</t>
  </si>
  <si>
    <t>Sura Vie</t>
  </si>
  <si>
    <t>North Indian, Italian, Chinese, Thai</t>
  </si>
  <si>
    <t>Allterian By Chanson</t>
  </si>
  <si>
    <t>Qubitos - The Terrace Cafe</t>
  </si>
  <si>
    <t>Thai, European, Mexican, North Indian, Chinese, Cafe</t>
  </si>
  <si>
    <t>The Drunk House</t>
  </si>
  <si>
    <t>North Indian, Italian, Chinese</t>
  </si>
  <si>
    <t>Joy Luck Moon</t>
  </si>
  <si>
    <t>Chopsticks</t>
  </si>
  <si>
    <t>The Village Restaurant Complex, Khel Gaon Marg, New Delhi</t>
  </si>
  <si>
    <t>Chutneez Restaurant Lounge &amp; Bar</t>
  </si>
  <si>
    <t>Nirula's</t>
  </si>
  <si>
    <t>Fast Food, North Indian, Desserts, Ice Cream</t>
  </si>
  <si>
    <t>Taksim</t>
  </si>
  <si>
    <t>Ansal Plaza Mall, Khel Gaon Marg, New Delhi</t>
  </si>
  <si>
    <t>RPM</t>
  </si>
  <si>
    <t>Basant Lok Market, Vasant Vihar, New Delhi</t>
  </si>
  <si>
    <t>1UP</t>
  </si>
  <si>
    <t>Cafe, Italian, Continental</t>
  </si>
  <si>
    <t>Moets Shack</t>
  </si>
  <si>
    <t>Seafood, Continental, European</t>
  </si>
  <si>
    <t>Chutneez Ishtyle Bar and Dining</t>
  </si>
  <si>
    <t>Forty 3 East</t>
  </si>
  <si>
    <t>North Indian, Mughlai, Continental</t>
  </si>
  <si>
    <t>North Indian, Chinese, South Indian, Seafood, Chettinad</t>
  </si>
  <si>
    <t>Paparazzi</t>
  </si>
  <si>
    <t>Greater Kailash (GK) 3, New Delhi</t>
  </si>
  <si>
    <t>Continental, North Indian, Asian</t>
  </si>
  <si>
    <t>Dzukou Tribal Kitchen</t>
  </si>
  <si>
    <t>Naga</t>
  </si>
  <si>
    <t>52 Janpath</t>
  </si>
  <si>
    <t>American, Italian, North Indian, European, Thai</t>
  </si>
  <si>
    <t>2 Nice 2 Slice</t>
  </si>
  <si>
    <t>D'Casa</t>
  </si>
  <si>
    <t>North Indian, Chinese, Italian, Fast Food</t>
  </si>
  <si>
    <t>Lahori Gate</t>
  </si>
  <si>
    <t>Moets Curry Pot</t>
  </si>
  <si>
    <t>North Indian, Chinese, Italian</t>
  </si>
  <si>
    <t>Gulati</t>
  </si>
  <si>
    <t>Pandara Road Market, New Delhi</t>
  </si>
  <si>
    <t>The Submarine Lounge</t>
  </si>
  <si>
    <t>Chinese, North Indian, Continental, Italian</t>
  </si>
  <si>
    <t>Locale</t>
  </si>
  <si>
    <t>North Indian, Chinese, Mexican, Italian, Thai, Lebanese</t>
  </si>
  <si>
    <t>Gola Sizzlers</t>
  </si>
  <si>
    <t>Mughlai, North Indian, Chinese</t>
  </si>
  <si>
    <t>The Headquarter</t>
  </si>
  <si>
    <t>Continental, Italian, Mediterranean, Asian</t>
  </si>
  <si>
    <t>Fat Lulu's</t>
  </si>
  <si>
    <t>Princess Garden</t>
  </si>
  <si>
    <t>The Golden Dragon</t>
  </si>
  <si>
    <t>West Gate Mall, Rajouri Garden, New Delhi</t>
  </si>
  <si>
    <t>Chinese, Seafood, Japanese</t>
  </si>
  <si>
    <t>Moet's Sizzlers</t>
  </si>
  <si>
    <t>Portuguese, African</t>
  </si>
  <si>
    <t>China Garden</t>
  </si>
  <si>
    <t>Summer House Cafe</t>
  </si>
  <si>
    <t>Italian, Continental</t>
  </si>
  <si>
    <t>Garage Inc.</t>
  </si>
  <si>
    <t>Coast Cafe</t>
  </si>
  <si>
    <t>Continental, Kerala</t>
  </si>
  <si>
    <t>Fork You</t>
  </si>
  <si>
    <t>Continental, Asian, Italian, Mediterranean, Burger</t>
  </si>
  <si>
    <t>High5 Cafe &amp; Bar</t>
  </si>
  <si>
    <t>American, Continental, North Indian, Chinese</t>
  </si>
  <si>
    <t>Boheme Cafe Bar</t>
  </si>
  <si>
    <t>North Indian, Chinese, Continental, Italian</t>
  </si>
  <si>
    <t>The Feast House</t>
  </si>
  <si>
    <t>Continental, North Indian, American, Italian, Mexican</t>
  </si>
  <si>
    <t>The Chatter House</t>
  </si>
  <si>
    <t>Finger Food, Italian, North Indian</t>
  </si>
  <si>
    <t>Above &amp; Beyond</t>
  </si>
  <si>
    <t>North Indian, Chinese, Mughlai, Continental</t>
  </si>
  <si>
    <t>Firangi Island</t>
  </si>
  <si>
    <t>The Gem Bar &amp; Restaurant</t>
  </si>
  <si>
    <t>Continental, North Indian, Chinese</t>
  </si>
  <si>
    <t>Chicken Inn</t>
  </si>
  <si>
    <t>Cafe Lota</t>
  </si>
  <si>
    <t>Pragati Maidan, New Delhi</t>
  </si>
  <si>
    <t>North Indian, South Indian, Bihari</t>
  </si>
  <si>
    <t>Soo Yung by the backyard</t>
  </si>
  <si>
    <t>Capital Grill</t>
  </si>
  <si>
    <t>Grub House</t>
  </si>
  <si>
    <t>Habibi</t>
  </si>
  <si>
    <t>Middle Eastern, Mediterranean, North Indian</t>
  </si>
  <si>
    <t>The Junkyard Cafí©</t>
  </si>
  <si>
    <t>North Indian, Mediterranean, Asian</t>
  </si>
  <si>
    <t>The Post Office Cafe</t>
  </si>
  <si>
    <t>Continental, Fast Food, North Indian, Asian</t>
  </si>
  <si>
    <t>The Junkyard Cafe</t>
  </si>
  <si>
    <t>3 Pegs Down</t>
  </si>
  <si>
    <t>Southern Park Mall, Saket, New Delhi</t>
  </si>
  <si>
    <t>Continental, Italian, North Indian</t>
  </si>
  <si>
    <t>Nanking</t>
  </si>
  <si>
    <t>Juniper Bar - Andaz Delhi</t>
  </si>
  <si>
    <t>Andaz Delhi, Aerocity, New Delhi</t>
  </si>
  <si>
    <t>North Indian, European</t>
  </si>
  <si>
    <t>Seasonings - The Spice Mysteries</t>
  </si>
  <si>
    <t>North Indian, Mughlai, Chinese, Italian</t>
  </si>
  <si>
    <t>Bhikaji Cama Place, New Delhi</t>
  </si>
  <si>
    <t>Metro Grill</t>
  </si>
  <si>
    <t>City Centre Mall, Rohini, New Delhi</t>
  </si>
  <si>
    <t>Cafe E</t>
  </si>
  <si>
    <t>DLF Emporio Mall, Vasant Kunj, New Delhi</t>
  </si>
  <si>
    <t>The Beer Cafe</t>
  </si>
  <si>
    <t>Finger Food, North Indian, Italian</t>
  </si>
  <si>
    <t>Elation</t>
  </si>
  <si>
    <t>North Indian, Continental, Italian, Finger Food</t>
  </si>
  <si>
    <t>Jon's head Grill</t>
  </si>
  <si>
    <t>Mexican, Italian, American</t>
  </si>
  <si>
    <t>Londoners</t>
  </si>
  <si>
    <t>British, Chinese, Italian</t>
  </si>
  <si>
    <t>Gastronomica Kitchen &amp; Bar</t>
  </si>
  <si>
    <t>European, Asian, North Indian, Italian, Continental, Pizza</t>
  </si>
  <si>
    <t>Drums of Heaven</t>
  </si>
  <si>
    <t>Chinese, Seafood, Thai</t>
  </si>
  <si>
    <t>Maison Des Desserts</t>
  </si>
  <si>
    <t>Cafe, Desserts</t>
  </si>
  <si>
    <t>Maquina</t>
  </si>
  <si>
    <t>Continental, Tex-Mex</t>
  </si>
  <si>
    <t>Matchbox</t>
  </si>
  <si>
    <t>American, British, Continental</t>
  </si>
  <si>
    <t>Informal</t>
  </si>
  <si>
    <t>North Indian, Spanish, Mediterranean</t>
  </si>
  <si>
    <t>Uncultured Cafe &amp; Bar</t>
  </si>
  <si>
    <t>Continental, Chinese, Italian, Finger Food</t>
  </si>
  <si>
    <t>La Vie</t>
  </si>
  <si>
    <t>Italian, European</t>
  </si>
  <si>
    <t>MGF Metropolitan Mall, Saket, New Delhi</t>
  </si>
  <si>
    <t>Great Wall</t>
  </si>
  <si>
    <t>Model Town 2, New Delhi</t>
  </si>
  <si>
    <t>Americana Kitchen and Bar</t>
  </si>
  <si>
    <t>American, Tex-Mex, Italian, Mexican, North Indian</t>
  </si>
  <si>
    <t>Re Cafe</t>
  </si>
  <si>
    <t>Continental, Fast Food</t>
  </si>
  <si>
    <t>World Art Dining - Brew House</t>
  </si>
  <si>
    <t>North Indian, Finger Food, Italian, Chinese</t>
  </si>
  <si>
    <t>Boom Food</t>
  </si>
  <si>
    <t>Asian, North Indian</t>
  </si>
  <si>
    <t>The Tea Lounge - Taj Palace Hotel</t>
  </si>
  <si>
    <t>The Taj Palace Hotel, Chanakyapuri, New Delhi</t>
  </si>
  <si>
    <t>TabulaBeach Cafe</t>
  </si>
  <si>
    <t>European, American</t>
  </si>
  <si>
    <t>The Sky High</t>
  </si>
  <si>
    <t>Continental, North Indian, Mughlai, Italian</t>
  </si>
  <si>
    <t>Soul Curry - Bellagio</t>
  </si>
  <si>
    <t>Bellagio, Ashok Vihar Phase 2, New Delhi</t>
  </si>
  <si>
    <t>The Barley House</t>
  </si>
  <si>
    <t>District Centre, Janakpuri, New Delhi</t>
  </si>
  <si>
    <t>Mexican, North Indian, European, Chinese, Italian</t>
  </si>
  <si>
    <t>Cha-Shi</t>
  </si>
  <si>
    <t>Thai, Chinese, Asian, Malaysian</t>
  </si>
  <si>
    <t>Yeti - The Himalayan Kitchen</t>
  </si>
  <si>
    <t>Tibetan, Nepalese</t>
  </si>
  <si>
    <t>The Mashup</t>
  </si>
  <si>
    <t>Out Of The Box</t>
  </si>
  <si>
    <t>American, North Indian, European, Asian</t>
  </si>
  <si>
    <t>Palomino</t>
  </si>
  <si>
    <t>North Indian, Mughlai, Continental, Chinese</t>
  </si>
  <si>
    <t>Civil House</t>
  </si>
  <si>
    <t>European, Continental, Pizza</t>
  </si>
  <si>
    <t>SodaBottleOpenerWala</t>
  </si>
  <si>
    <t>Parsi, Iranian</t>
  </si>
  <si>
    <t>Soi Thai</t>
  </si>
  <si>
    <t>Thai, Japanese</t>
  </si>
  <si>
    <t>Picasso Roof Top</t>
  </si>
  <si>
    <t>Continental, European, North Indian</t>
  </si>
  <si>
    <t>The Piano Man Jazz Club</t>
  </si>
  <si>
    <t>Mexican, American</t>
  </si>
  <si>
    <t>The Fatty Bao</t>
  </si>
  <si>
    <t>Sangam Courtyard, RK Puram, New Delhi</t>
  </si>
  <si>
    <t>Asian, Sushi</t>
  </si>
  <si>
    <t>2 Bandits Lounge &amp; Bar</t>
  </si>
  <si>
    <t>Italian, Continental, Mexican, North Indian</t>
  </si>
  <si>
    <t>Elma's at Good Earth</t>
  </si>
  <si>
    <t>Cafe, Continental, Italian</t>
  </si>
  <si>
    <t>Daitchi</t>
  </si>
  <si>
    <t>Chinese, Japanese</t>
  </si>
  <si>
    <t>Alpha 63</t>
  </si>
  <si>
    <t>Best Western Taurus Hotel, Mahipalpur, New Delhi</t>
  </si>
  <si>
    <t>Boa Village</t>
  </si>
  <si>
    <t>Chinese, Japanese, Korean, Asian</t>
  </si>
  <si>
    <t>Amalfi</t>
  </si>
  <si>
    <t>Mini Mughal</t>
  </si>
  <si>
    <t>Masha</t>
  </si>
  <si>
    <t>North Indian, Chinese, Thai, Italian, Middle Eastern</t>
  </si>
  <si>
    <t>Finger Food, North Indian</t>
  </si>
  <si>
    <t>Urban Hub</t>
  </si>
  <si>
    <t>Chinese, North Indian, Italian, Fast Food</t>
  </si>
  <si>
    <t>Three Tuns</t>
  </si>
  <si>
    <t>European, Italian, Thai, Chinese, North Indian</t>
  </si>
  <si>
    <t>Caravan Resto Bar</t>
  </si>
  <si>
    <t>Alcoholic Lounge &amp; Bar</t>
  </si>
  <si>
    <t>Lotus Pond</t>
  </si>
  <si>
    <t>Chinese, Seafood, Asian</t>
  </si>
  <si>
    <t>Pindi</t>
  </si>
  <si>
    <t>Mafia 2.0</t>
  </si>
  <si>
    <t>North Indian, Continental, Italian, Thai, Chinese</t>
  </si>
  <si>
    <t>Crave Busters</t>
  </si>
  <si>
    <t>Kalol- Bar Te Kitchen</t>
  </si>
  <si>
    <t>Charcoal</t>
  </si>
  <si>
    <t>European, North Indian</t>
  </si>
  <si>
    <t>Greenr Cafe</t>
  </si>
  <si>
    <t>Circus</t>
  </si>
  <si>
    <t>Le Petit Cafe - The Lalit New Delhi</t>
  </si>
  <si>
    <t>Ikko</t>
  </si>
  <si>
    <t>Embassy</t>
  </si>
  <si>
    <t>Chinese, North Indian, Mughlai</t>
  </si>
  <si>
    <t>28 Capri Italy</t>
  </si>
  <si>
    <t>Moets Curry Leaf</t>
  </si>
  <si>
    <t>North Indian, Mughlai, Kashmiri</t>
  </si>
  <si>
    <t>Desi Vibes</t>
  </si>
  <si>
    <t>RoadRomeo</t>
  </si>
  <si>
    <t>North Indian, Hyderabadi, Kashmiri, Chinese</t>
  </si>
  <si>
    <t>Yes Minister - Pub &amp; Kitchen</t>
  </si>
  <si>
    <t>Mediterranean, Continental, Italian</t>
  </si>
  <si>
    <t>Roadhouse Cafe</t>
  </si>
  <si>
    <t>Kabooze</t>
  </si>
  <si>
    <t>Chhalava - ö__Lava</t>
  </si>
  <si>
    <t>North Indian, Italian, Continental</t>
  </si>
  <si>
    <t>Feng Shuii</t>
  </si>
  <si>
    <t>Thai, Chinese</t>
  </si>
  <si>
    <t>Cosy Restaurant</t>
  </si>
  <si>
    <t>Hauz Khas Social</t>
  </si>
  <si>
    <t>Continental, American, Asian, North Indian</t>
  </si>
  <si>
    <t>Turtle Bay</t>
  </si>
  <si>
    <t>JAIL - Behind The Bar</t>
  </si>
  <si>
    <t>Sinciti</t>
  </si>
  <si>
    <t>North Indian, Chinese, Italian, Lebanese, Mexican</t>
  </si>
  <si>
    <t>Hinglish - Cafe Beach Bar</t>
  </si>
  <si>
    <t>Continental, North Indian, Italian</t>
  </si>
  <si>
    <t>Bromfy Public House</t>
  </si>
  <si>
    <t>Continental, Italian, North Indian, Lebanese</t>
  </si>
  <si>
    <t>Boombox Cafe Reloaded</t>
  </si>
  <si>
    <t>North Indian, Mexican, Chinese, Italian</t>
  </si>
  <si>
    <t>High Street Cafí©</t>
  </si>
  <si>
    <t>North Indian, Continental, Chinese, Italian</t>
  </si>
  <si>
    <t>Cafí© Foreground</t>
  </si>
  <si>
    <t>Cafe, Asian, Italian, North Indian</t>
  </si>
  <si>
    <t>Desee Dakshin Coastal Cafe</t>
  </si>
  <si>
    <t>North Indian, Mangalorean, Chinese</t>
  </si>
  <si>
    <t>Lights Camera Action - Air Bar</t>
  </si>
  <si>
    <t>North Indian, Continental</t>
  </si>
  <si>
    <t>Caffe 9</t>
  </si>
  <si>
    <t>North Indian, Continental, European, American, Mediterranean</t>
  </si>
  <si>
    <t>Tea Lounge - The Ashok</t>
  </si>
  <si>
    <t>The Ashok, Chanakyapuri, New Delhi</t>
  </si>
  <si>
    <t>Go Kylin</t>
  </si>
  <si>
    <t>Japanese, Chinese, Asian, Malaysian, Thai, Vietnamese</t>
  </si>
  <si>
    <t>The Kylin Experience</t>
  </si>
  <si>
    <t>Japanese, Chinese, Malaysian, Thai, Vietnamese</t>
  </si>
  <si>
    <t>Asia Kitchen</t>
  </si>
  <si>
    <t>Chinese, Thai, North Indian</t>
  </si>
  <si>
    <t>Aka Saka</t>
  </si>
  <si>
    <t>MB's</t>
  </si>
  <si>
    <t>Continental, Chinese, North Indian</t>
  </si>
  <si>
    <t>Amici Cafe</t>
  </si>
  <si>
    <t>Cafe, Italian</t>
  </si>
  <si>
    <t>Asian Haus</t>
  </si>
  <si>
    <t>Chinese, Thai, Asian, Malaysian, Vietnamese, Japanese</t>
  </si>
  <si>
    <t>New Minar</t>
  </si>
  <si>
    <t>The Junction</t>
  </si>
  <si>
    <t>North Indian, Continental, Asian, Italian</t>
  </si>
  <si>
    <t>My Bar Grill</t>
  </si>
  <si>
    <t>North Indian, Italian, Continental, Chinese</t>
  </si>
  <si>
    <t>Imperfecto</t>
  </si>
  <si>
    <t>Mediterranean, Italian, Continental, Spanish, North Indian</t>
  </si>
  <si>
    <t>Smoke House Deli</t>
  </si>
  <si>
    <t>European, Italian, Cafe</t>
  </si>
  <si>
    <t>Cafe Southall</t>
  </si>
  <si>
    <t>North Indian, Italian, Continental, Asian</t>
  </si>
  <si>
    <t>Cafe 27</t>
  </si>
  <si>
    <t>Filmy Cafe &amp; Bar</t>
  </si>
  <si>
    <t>North Indian, Fast Food, Chinese, Continental</t>
  </si>
  <si>
    <t>La Bodega</t>
  </si>
  <si>
    <t>Italian, European, Cafe</t>
  </si>
  <si>
    <t>Chez Jerome - Q Cafe</t>
  </si>
  <si>
    <t>Cafe, French</t>
  </si>
  <si>
    <t>Madaari</t>
  </si>
  <si>
    <t>Model Town 3, New Delhi</t>
  </si>
  <si>
    <t>Oh! Calcutta</t>
  </si>
  <si>
    <t>Bengali, Seafood</t>
  </si>
  <si>
    <t>361 Restaurant &amp; Banquet</t>
  </si>
  <si>
    <t>North Indian, Chinese, Seafood</t>
  </si>
  <si>
    <t>Mughal Mahal</t>
  </si>
  <si>
    <t>Cafe Foto Club</t>
  </si>
  <si>
    <t>North Indian, Fast Food, Italian, Chinese, Cafe</t>
  </si>
  <si>
    <t>Spotlight Bistro &amp; Bar</t>
  </si>
  <si>
    <t>Moti Mahal Delux- Legendary Culinary</t>
  </si>
  <si>
    <t>Mirror</t>
  </si>
  <si>
    <t>Rocking Woods</t>
  </si>
  <si>
    <t>The Pint Room</t>
  </si>
  <si>
    <t>Finger Food, Continental, Italian</t>
  </si>
  <si>
    <t>Meraki Cafe &amp; Bar</t>
  </si>
  <si>
    <t>Moets Oh! Bao</t>
  </si>
  <si>
    <t>Ek Bar</t>
  </si>
  <si>
    <t>Modern Indian</t>
  </si>
  <si>
    <t>Dimcha</t>
  </si>
  <si>
    <t>Chinese, Thai, Asian</t>
  </si>
  <si>
    <t>Grills &amp; Platters</t>
  </si>
  <si>
    <t>Nagaland's Kitchen</t>
  </si>
  <si>
    <t>Chinese, Thai, Seafood, Naga</t>
  </si>
  <si>
    <t>Elma's Bakery, Bar, and Kitchen</t>
  </si>
  <si>
    <t>Continental, American, Italian, Bakery</t>
  </si>
  <si>
    <t>Raasa The Luxuriate Fine Dine</t>
  </si>
  <si>
    <t>Cafe, Pizza, Italian</t>
  </si>
  <si>
    <t>Mr. Choy</t>
  </si>
  <si>
    <t>Seafood, Chinese, Japanese, Vietnamese, Asian, Thai</t>
  </si>
  <si>
    <t>The Blue Door Cafe</t>
  </si>
  <si>
    <t>Italian, French, European, Cafe</t>
  </si>
  <si>
    <t>Plumber - The Lounge</t>
  </si>
  <si>
    <t>Thai, Chinese, North Indian</t>
  </si>
  <si>
    <t>Eleven Course</t>
  </si>
  <si>
    <t>North Indian, Chinese, Italian, Mexican, Lebanese</t>
  </si>
  <si>
    <t>The Bunk House</t>
  </si>
  <si>
    <t>Italian, Continental, North Indian</t>
  </si>
  <si>
    <t>CG's - Lounge Cafe Bar</t>
  </si>
  <si>
    <t>Continental, North Indian</t>
  </si>
  <si>
    <t>Dhaba</t>
  </si>
  <si>
    <t>The Masterpiece Cafe</t>
  </si>
  <si>
    <t>Cafe, Continental, Italian, North Indian</t>
  </si>
  <si>
    <t>Wok In The Clouds</t>
  </si>
  <si>
    <t>Chinese, Thai, Continental, North Indian</t>
  </si>
  <si>
    <t>Harry's Bar + Cafe</t>
  </si>
  <si>
    <t>Mediterranean, American, Asian</t>
  </si>
  <si>
    <t>Haowin</t>
  </si>
  <si>
    <t>Chinese, Continental, Thai</t>
  </si>
  <si>
    <t>The Yellow Chilli</t>
  </si>
  <si>
    <t>Nariyal Cafe</t>
  </si>
  <si>
    <t>Adchini, New Delhi</t>
  </si>
  <si>
    <t>Continental, Seafood, Goan, Andhra, Kerala, Thai</t>
  </si>
  <si>
    <t>Red - Bellagio</t>
  </si>
  <si>
    <t>Cuisine</t>
  </si>
  <si>
    <t>Cafe Cruise</t>
  </si>
  <si>
    <t>City Square Mall, Rajouri Garden, New Delhi</t>
  </si>
  <si>
    <t>Dawat Khana</t>
  </si>
  <si>
    <t>Def Col Social</t>
  </si>
  <si>
    <t>The Jugaad Cafe Bar</t>
  </si>
  <si>
    <t>Flaming Wok</t>
  </si>
  <si>
    <t>The Flying Saucer Cafe</t>
  </si>
  <si>
    <t>Italian, Mediterranean, Continental, North Indian</t>
  </si>
  <si>
    <t>Thai House by Kylin</t>
  </si>
  <si>
    <t>CDB Cafe</t>
  </si>
  <si>
    <t>Chungwa</t>
  </si>
  <si>
    <t>Chinese, Thai, Seafood</t>
  </si>
  <si>
    <t>Mainland China</t>
  </si>
  <si>
    <t>The Clay Oven</t>
  </si>
  <si>
    <t>Thugs - Hotel Broadway</t>
  </si>
  <si>
    <t>Hotel Broadway, Daryaganj, New Delhi</t>
  </si>
  <si>
    <t>Bunta Bar</t>
  </si>
  <si>
    <t>Modern Indian, North Indian</t>
  </si>
  <si>
    <t>Cafe Rendezvous</t>
  </si>
  <si>
    <t>Mexican, Italian, North Indian, Continental, Asian</t>
  </si>
  <si>
    <t>24x7</t>
  </si>
  <si>
    <t>Patparganj, New Delhi</t>
  </si>
  <si>
    <t>The Derby Cookhouse</t>
  </si>
  <si>
    <t>IKKA - The Ace Bar</t>
  </si>
  <si>
    <t>Continental, North Indian, Chinese, Italian, Finger Food</t>
  </si>
  <si>
    <t>Cafe Hashtag LoL</t>
  </si>
  <si>
    <t>Cafe, North Indian, Chinese</t>
  </si>
  <si>
    <t>Delhi Club House</t>
  </si>
  <si>
    <t>North Indian, Continental, Asian</t>
  </si>
  <si>
    <t>Ziu</t>
  </si>
  <si>
    <t>Platinum Lounge</t>
  </si>
  <si>
    <t>Days of the Raj</t>
  </si>
  <si>
    <t>North Indian, Seafood, Continental</t>
  </si>
  <si>
    <t>Rustom's Parsi Bhonu</t>
  </si>
  <si>
    <t>Parsi</t>
  </si>
  <si>
    <t>Peninsular Kitchen</t>
  </si>
  <si>
    <t>Ambience Mall, Vasant Kunj, New Delhi</t>
  </si>
  <si>
    <t>Seafood, South Indian, Andhra, Hyderabadi, Goan</t>
  </si>
  <si>
    <t>The Arena</t>
  </si>
  <si>
    <t>Continental, Asian, North Indian</t>
  </si>
  <si>
    <t>Jom Jom Malay</t>
  </si>
  <si>
    <t>Malaysian, Indonesian</t>
  </si>
  <si>
    <t>Coffee Shop - Centaur Hotel</t>
  </si>
  <si>
    <t>Centaur Hotel, Aerocity, New Delhi</t>
  </si>
  <si>
    <t>Bonne Bouche</t>
  </si>
  <si>
    <t>Italian, French</t>
  </si>
  <si>
    <t>Number 31</t>
  </si>
  <si>
    <t>Continental, Asian, Sushi</t>
  </si>
  <si>
    <t>Sakley's The Mountain Cafe</t>
  </si>
  <si>
    <t>Cafe, Italian, Continental, Fast Food</t>
  </si>
  <si>
    <t>Cress Bistro</t>
  </si>
  <si>
    <t>Ambrosia - The Golden Palms Hotel</t>
  </si>
  <si>
    <t>Tamura</t>
  </si>
  <si>
    <t>North Indian, Lebanese, Mexican, Asian, Italian, American, European</t>
  </si>
  <si>
    <t>Suribachi</t>
  </si>
  <si>
    <t>Asian, North Indian, Continental</t>
  </si>
  <si>
    <t>AMPM Cafí© &amp; Bar</t>
  </si>
  <si>
    <t>Continental, Italian, American</t>
  </si>
  <si>
    <t>National Highway 44</t>
  </si>
  <si>
    <t>Kashmiri, North Indian, Mughlai, South Indian, Maharashtrian, Gujarati</t>
  </si>
  <si>
    <t>Cafe Red</t>
  </si>
  <si>
    <t>Le ROFL</t>
  </si>
  <si>
    <t>Chateau</t>
  </si>
  <si>
    <t>Mediterranean, Italian</t>
  </si>
  <si>
    <t>Diggin</t>
  </si>
  <si>
    <t>Anand Lok, New Delhi</t>
  </si>
  <si>
    <t>Italian, Continental, Cafe</t>
  </si>
  <si>
    <t>Kofuku</t>
  </si>
  <si>
    <t>Bell Pepperz</t>
  </si>
  <si>
    <t>Mystique Melange</t>
  </si>
  <si>
    <t>Wazwaan Restaurant</t>
  </si>
  <si>
    <t>North Indian, Kashmiri</t>
  </si>
  <si>
    <t>Game of Legends - Sports Bar, Grill, &amp; Lounge</t>
  </si>
  <si>
    <t>Indi-QUE</t>
  </si>
  <si>
    <t>Tea Lounge - Eros Hotel</t>
  </si>
  <si>
    <t>Eros Hotel, Nehru Place, New Delhi</t>
  </si>
  <si>
    <t>Fig &amp; Maple</t>
  </si>
  <si>
    <t>Gola Northend</t>
  </si>
  <si>
    <t>Bandstand</t>
  </si>
  <si>
    <t>European, Continental</t>
  </si>
  <si>
    <t>The Kylin Experience - Holiday Inn</t>
  </si>
  <si>
    <t>Holiday Inn, Mayur Vihar, New Delhi</t>
  </si>
  <si>
    <t>Japanese, Chinese, Asian, Thai</t>
  </si>
  <si>
    <t>The Pindi</t>
  </si>
  <si>
    <t>The Zest</t>
  </si>
  <si>
    <t>Office Office</t>
  </si>
  <si>
    <t>August Moon</t>
  </si>
  <si>
    <t>Khidmat</t>
  </si>
  <si>
    <t>R1 Lounge</t>
  </si>
  <si>
    <t>Rain Tree Grill</t>
  </si>
  <si>
    <t>Ichiban</t>
  </si>
  <si>
    <t>Chinese, Thai, Japanese</t>
  </si>
  <si>
    <t>Asia 21</t>
  </si>
  <si>
    <t>Asian, North Indian, Japanese</t>
  </si>
  <si>
    <t>Drinks At Stake - Bar Exchange</t>
  </si>
  <si>
    <t>North Indian, Chinese, Italian, Continental</t>
  </si>
  <si>
    <t>The Coffee Shop</t>
  </si>
  <si>
    <t>Lanterns Kitchen &amp; Bar</t>
  </si>
  <si>
    <t>Italian, North Indian, Chinese, Mughlai</t>
  </si>
  <si>
    <t>Cafe Blue Tomato</t>
  </si>
  <si>
    <t>Continental, North Indian, Chinese, Cafe</t>
  </si>
  <si>
    <t>Jungle Jamboree</t>
  </si>
  <si>
    <t>Continental, Chinese, Thai, Mughlai, North Indian</t>
  </si>
  <si>
    <t>Pirates Of Grill</t>
  </si>
  <si>
    <t>North Indian, Continental, Mughlai, Asian</t>
  </si>
  <si>
    <t>Boheme Bar &amp; Grill</t>
  </si>
  <si>
    <t>Budapest Kitchen &amp; Bar</t>
  </si>
  <si>
    <t>Finger Food, North Indian, Continental, Chinese, Italian</t>
  </si>
  <si>
    <t>4 Barrels Cafí© &amp; Lounge</t>
  </si>
  <si>
    <t>North Indian, Continental, Lebanese</t>
  </si>
  <si>
    <t>Selfie Lounge Restro &amp; Bar</t>
  </si>
  <si>
    <t>Aggarwal City Mall, Pitampura, New Delhi</t>
  </si>
  <si>
    <t>Meenas</t>
  </si>
  <si>
    <t>Flavours of Punjab</t>
  </si>
  <si>
    <t>Get Lost in Flavours</t>
  </si>
  <si>
    <t>Turn Up</t>
  </si>
  <si>
    <t>Walia's Dawat Mahal</t>
  </si>
  <si>
    <t>Spice Deli</t>
  </si>
  <si>
    <t>Chicken Minar</t>
  </si>
  <si>
    <t>Crescent Square Mall, Rohini, New Delhi</t>
  </si>
  <si>
    <t>Sandoz</t>
  </si>
  <si>
    <t>Gokul Foods</t>
  </si>
  <si>
    <t>The Culinary Pitaara</t>
  </si>
  <si>
    <t>Dial n Dine</t>
  </si>
  <si>
    <t>Barbeque Nation</t>
  </si>
  <si>
    <t>Ginger Hotel, Vivek Vihar, New Delhi</t>
  </si>
  <si>
    <t>Le Seasons Restaurant</t>
  </si>
  <si>
    <t>Tasty Bite</t>
  </si>
  <si>
    <t>Moti Mahal</t>
  </si>
  <si>
    <t>Shooters Lounge and Bar</t>
  </si>
  <si>
    <t>Urban Punjab</t>
  </si>
  <si>
    <t>Cheers Lounge Bar</t>
  </si>
  <si>
    <t>Tequila Express</t>
  </si>
  <si>
    <t>Invitation</t>
  </si>
  <si>
    <t>South Gate</t>
  </si>
  <si>
    <t>Tempting Bar-B-Que</t>
  </si>
  <si>
    <t>Shiv Dhaba</t>
  </si>
  <si>
    <t>JD's Food Court</t>
  </si>
  <si>
    <t>Taste of Vishal</t>
  </si>
  <si>
    <t>Bemisaal Reloaded</t>
  </si>
  <si>
    <t>De Royale Food's</t>
  </si>
  <si>
    <t>Mauryan Multi Cuisine Restaurant</t>
  </si>
  <si>
    <t>Chatori Zubaan 2</t>
  </si>
  <si>
    <t>Pacific Asia</t>
  </si>
  <si>
    <t>Cafe Tansen</t>
  </si>
  <si>
    <t>Waves</t>
  </si>
  <si>
    <t>Punjabee's Darbar</t>
  </si>
  <si>
    <t>Chawla's Chic Inn</t>
  </si>
  <si>
    <t>iGNiTE</t>
  </si>
  <si>
    <t>The Tandoor</t>
  </si>
  <si>
    <t>Chilli Pepper</t>
  </si>
  <si>
    <t>Aggarwal City Plaza, Rohini, New Delhi</t>
  </si>
  <si>
    <t>Smelling Salts</t>
  </si>
  <si>
    <t>Sachdeva Confectioners</t>
  </si>
  <si>
    <t>Dilli Darbar</t>
  </si>
  <si>
    <t>Amaze Dining</t>
  </si>
  <si>
    <t>Traffic Jaam</t>
  </si>
  <si>
    <t>Victoria</t>
  </si>
  <si>
    <t>Gold Resto Bar</t>
  </si>
  <si>
    <t>Punjabi's Eating Hub</t>
  </si>
  <si>
    <t>Handi Chhareyan Di</t>
  </si>
  <si>
    <t>Kocktails &amp; Kurries</t>
  </si>
  <si>
    <t>Chic Fish</t>
  </si>
  <si>
    <t>Flavours From Heaven</t>
  </si>
  <si>
    <t>Aromas of Pind</t>
  </si>
  <si>
    <t>Mathura Road, New Delhi</t>
  </si>
  <si>
    <t>Mitraz</t>
  </si>
  <si>
    <t>Vedanta's</t>
  </si>
  <si>
    <t>Punjabi Handi</t>
  </si>
  <si>
    <t>The Royal Turban</t>
  </si>
  <si>
    <t>G Lounge</t>
  </si>
  <si>
    <t>The Great Kabab Factory - Radisson Hotel</t>
  </si>
  <si>
    <t>Radisson Hotel, Nadesar, Varanasi</t>
  </si>
  <si>
    <t>Tikka- Way</t>
  </si>
  <si>
    <t>Rajshree</t>
  </si>
  <si>
    <t>St. Anthony's</t>
  </si>
  <si>
    <t>North Indian, Chinese, Continental, Goan, Seafood</t>
  </si>
  <si>
    <t>Pauls Food</t>
  </si>
  <si>
    <t>Amber</t>
  </si>
  <si>
    <t>Chinese, North Indian, Mughlai, Continental</t>
  </si>
  <si>
    <t>Street Food, North Indian, South Indian, Chinese, Mithai</t>
  </si>
  <si>
    <t>Warehouse Cafe</t>
  </si>
  <si>
    <t>American, Continental, Italian, North Indian, Asian</t>
  </si>
  <si>
    <t>Odeon Social</t>
  </si>
  <si>
    <t>Pebble Street</t>
  </si>
  <si>
    <t>Italian, Mexican, Continental, North Indian, Finger Food</t>
  </si>
  <si>
    <t>The G.T. Road</t>
  </si>
  <si>
    <t>North Indian, Afghani, Mughlai</t>
  </si>
  <si>
    <t>Barbeque Ville</t>
  </si>
  <si>
    <t>Parijat Nagar, Nashik</t>
  </si>
  <si>
    <t>Route 04</t>
  </si>
  <si>
    <t>Continental, American, Tex-Mex, North Indian</t>
  </si>
  <si>
    <t>The Beer Cafe - BIGGIE</t>
  </si>
  <si>
    <t>{Niche} - Cafe &amp; Bar</t>
  </si>
  <si>
    <t>Cafe Public Connection</t>
  </si>
  <si>
    <t>North Indian, Continental, Italian</t>
  </si>
  <si>
    <t>Indian Grill Company</t>
  </si>
  <si>
    <t>Panaji, Goa</t>
  </si>
  <si>
    <t>House of Commons</t>
  </si>
  <si>
    <t>Continental, Mediterranean, Italian, North Indian</t>
  </si>
  <si>
    <t>The Immigrant Cafe</t>
  </si>
  <si>
    <t>Caffe Tonino</t>
  </si>
  <si>
    <t>Pizza, Italian, Cafe</t>
  </si>
  <si>
    <t>Kinbuck 2</t>
  </si>
  <si>
    <t>North Indian, Italian, Mexican, Chettinad, Chinese, Lebanese</t>
  </si>
  <si>
    <t>Life Caffe</t>
  </si>
  <si>
    <t>Cafe, North Indian, Italian, Japanese, Fast Food</t>
  </si>
  <si>
    <t>Oh My God</t>
  </si>
  <si>
    <t>North Indian, Italian, Chinese, Mexican</t>
  </si>
  <si>
    <t>Quote - The Eclectic Bar and Lounge</t>
  </si>
  <si>
    <t>Finger Food, European, North Indian</t>
  </si>
  <si>
    <t>Tamasha</t>
  </si>
  <si>
    <t>Finger Food, North Indian, Continental, Italian</t>
  </si>
  <si>
    <t>Piali - The Curry Bistro</t>
  </si>
  <si>
    <t>Smoke On Water</t>
  </si>
  <si>
    <t>Continental, Mexican, Burger, American, Pizza, Tex-Mex</t>
  </si>
  <si>
    <t>Unplugged Courtyard</t>
  </si>
  <si>
    <t>Chew - Pan Asian Cafe</t>
  </si>
  <si>
    <t>Asian, Japanese, Chinese, Thai</t>
  </si>
  <si>
    <t>Rendezvous Cafe Restaurant</t>
  </si>
  <si>
    <t>White Town, Puducherry</t>
  </si>
  <si>
    <t>Goan, Mangalorean, Continental, French</t>
  </si>
  <si>
    <t>Black Pepper Restaurant</t>
  </si>
  <si>
    <t>Rajpur, Dehradun</t>
  </si>
  <si>
    <t>The Vault Cafe</t>
  </si>
  <si>
    <t>North Indian, Mediterranean, Asian, Continental</t>
  </si>
  <si>
    <t>Continental, North Indian, Finger Food</t>
  </si>
  <si>
    <t>Punjabi by Nature</t>
  </si>
  <si>
    <t>Taste Of China</t>
  </si>
  <si>
    <t>Jakhan, Dehradun</t>
  </si>
  <si>
    <t>Rajdhani Thali Restaurant</t>
  </si>
  <si>
    <t>Gujarati, Rajasthani</t>
  </si>
  <si>
    <t>Zen</t>
  </si>
  <si>
    <t>Chinese, Japanese, Italian, Seafood</t>
  </si>
  <si>
    <t>Souza Lobo</t>
  </si>
  <si>
    <t>Calangute Beach, Calangute, Goa</t>
  </si>
  <si>
    <t>The Darzi Bar &amp; Kitchen</t>
  </si>
  <si>
    <t>Castle 9</t>
  </si>
  <si>
    <t>Finger Food, Continental, North Indian, Chinese</t>
  </si>
  <si>
    <t>Lady Baga</t>
  </si>
  <si>
    <t>Goan, Seafood</t>
  </si>
  <si>
    <t>Ambrosia Bliss</t>
  </si>
  <si>
    <t>Le Club</t>
  </si>
  <si>
    <t>Hotel De Pondicherry, White Town, Puducherry</t>
  </si>
  <si>
    <t>French, Continental, North Indian</t>
  </si>
  <si>
    <t>Fa Yian</t>
  </si>
  <si>
    <t>Britto's Bar &amp; Restaurant</t>
  </si>
  <si>
    <t>North Indian, Continental, Chinese, Seafood</t>
  </si>
  <si>
    <t>The Great Indian Pub</t>
  </si>
  <si>
    <t>North Indian, Continental, Chinese, Italian, Thai, Mughlai</t>
  </si>
  <si>
    <t>Mother India</t>
  </si>
  <si>
    <t>Bengali, South Indian, North Indian, Mughlai</t>
  </si>
  <si>
    <t>Teddy Boy</t>
  </si>
  <si>
    <t>North Indian, Continental, Finger Food</t>
  </si>
  <si>
    <t>The Luggage Room Kitchen And Bar</t>
  </si>
  <si>
    <t>Zaffran</t>
  </si>
  <si>
    <t>Blues</t>
  </si>
  <si>
    <t>Continental, Mexican, American, Italian, North Indian</t>
  </si>
  <si>
    <t>Cafe Hawkers</t>
  </si>
  <si>
    <t>Zizo</t>
  </si>
  <si>
    <t>Lebanese, Mediterranean, Middle Eastern, Arabian</t>
  </si>
  <si>
    <t>Excuse Me Boss</t>
  </si>
  <si>
    <t>Continental, North Indian, Chinese, Mediterranean</t>
  </si>
  <si>
    <t>HotMess</t>
  </si>
  <si>
    <t>North Indian, Mediterranean, Asian, Fast Food</t>
  </si>
  <si>
    <t>Attitude Kitchen &amp; Bar</t>
  </si>
  <si>
    <t>MOB Brewpub</t>
  </si>
  <si>
    <t>Continental, Italian, Asian, Indian</t>
  </si>
  <si>
    <t>Cafe Dalal Street</t>
  </si>
  <si>
    <t>FLYP@MTV</t>
  </si>
  <si>
    <t>North Indian, Mexican, Italian, Continental</t>
  </si>
  <si>
    <t>Mughlai Junction</t>
  </si>
  <si>
    <t>Open House Cafe</t>
  </si>
  <si>
    <t>North Indian, Chinese, Mughlai, Italian</t>
  </si>
  <si>
    <t>Playboy Cafe</t>
  </si>
  <si>
    <t>Veda</t>
  </si>
  <si>
    <t>38 Barracks</t>
  </si>
  <si>
    <t>North Indian, Italian, Asian, American</t>
  </si>
  <si>
    <t>Guwahati</t>
  </si>
  <si>
    <t>Ulubari, Guwahati</t>
  </si>
  <si>
    <t>My Bar Lounge &amp; Restaurant</t>
  </si>
  <si>
    <t>Pizza Hut</t>
  </si>
  <si>
    <t>Baking Bad</t>
  </si>
  <si>
    <t>Sumo Sushi</t>
  </si>
  <si>
    <t>Tongue Thai'd</t>
  </si>
  <si>
    <t>Asian, Thai</t>
  </si>
  <si>
    <t>Rose Cafe</t>
  </si>
  <si>
    <t>Cafe, Italian, Lebanese, Continental, Mediterranean</t>
  </si>
  <si>
    <t>Asia Central</t>
  </si>
  <si>
    <t>Asian, Chinese, Thai, Vietnamese</t>
  </si>
  <si>
    <t>Puppychino</t>
  </si>
  <si>
    <t>Room Service</t>
  </si>
  <si>
    <t>North Indian, Fast Food, Continental</t>
  </si>
  <si>
    <t>Cafe Turtle</t>
  </si>
  <si>
    <t>Cafe, Italian, Lebanese</t>
  </si>
  <si>
    <t>Oh Boy Lounge</t>
  </si>
  <si>
    <t>The Sweeet Jar</t>
  </si>
  <si>
    <t>CJ's Fresh</t>
  </si>
  <si>
    <t>American, Italian, Bakery, Deli, Burger, Sandwich, Pizza</t>
  </si>
  <si>
    <t>New Eleven to Eleven</t>
  </si>
  <si>
    <t>Culinaire</t>
  </si>
  <si>
    <t>Viva Deli - Holiday Inn</t>
  </si>
  <si>
    <t>Holiday Inn, Aerocity, New Delhi</t>
  </si>
  <si>
    <t>Sidewalk - Hyatt Regency</t>
  </si>
  <si>
    <t>Hyatt Regency, Bhikaji Cama Place, New Delhi</t>
  </si>
  <si>
    <t>Bakery, Cafe</t>
  </si>
  <si>
    <t>China Fare</t>
  </si>
  <si>
    <t>The Pastry Shop - Radisson Blu Plaza Delhi</t>
  </si>
  <si>
    <t>Radisson Blu Plaza Delhi, Mahipalpur, New Delhi</t>
  </si>
  <si>
    <t>Captain Grub</t>
  </si>
  <si>
    <t>American, Fast Food</t>
  </si>
  <si>
    <t>Kayasth Cuisine</t>
  </si>
  <si>
    <t>Nutmeg The Gourmet Shop - ITC Maurya</t>
  </si>
  <si>
    <t>R The Lounge - Radisson Blu Plaza Delhi</t>
  </si>
  <si>
    <t>Typsy Crow</t>
  </si>
  <si>
    <t>TDI Mall, Rajouri Garden, New Delhi</t>
  </si>
  <si>
    <t>My Bar Square</t>
  </si>
  <si>
    <t>TukTuk</t>
  </si>
  <si>
    <t>Asian, Chinese, Thai, Malaysian, Indonesian, Burmese</t>
  </si>
  <si>
    <t>Captain Chang</t>
  </si>
  <si>
    <t>Cafe Culture</t>
  </si>
  <si>
    <t>The Blue Tandoor</t>
  </si>
  <si>
    <t>Ye Old Bakery - The Claridges</t>
  </si>
  <si>
    <t>The Claridges, Aurangzeb Road, New Delhi</t>
  </si>
  <si>
    <t>The Cafe</t>
  </si>
  <si>
    <t>Noshi - Yum Asian Delivery</t>
  </si>
  <si>
    <t>Cafe Shloka</t>
  </si>
  <si>
    <t>Cafe, Italian, Chinese, North Indian</t>
  </si>
  <si>
    <t>Tasty Tonight</t>
  </si>
  <si>
    <t>Cafe, Italian, Chinese</t>
  </si>
  <si>
    <t>Owl is Well</t>
  </si>
  <si>
    <t>Burger, American, Fast Food, Italian, Pizza</t>
  </si>
  <si>
    <t>The All American Diner</t>
  </si>
  <si>
    <t>Brown Sugar</t>
  </si>
  <si>
    <t>Cafe, Fast Food, Continental</t>
  </si>
  <si>
    <t>Metro Bar &amp; Family Restaurant</t>
  </si>
  <si>
    <t>Tippling Street</t>
  </si>
  <si>
    <t>Continental, Modern Indian, Asian</t>
  </si>
  <si>
    <t>Little Saigon</t>
  </si>
  <si>
    <t>Vietnamese</t>
  </si>
  <si>
    <t>Metro Walk Mall, Rohini, New Delhi</t>
  </si>
  <si>
    <t>My Bar Headquarters</t>
  </si>
  <si>
    <t>Gyms Kook</t>
  </si>
  <si>
    <t>Sushi Junction</t>
  </si>
  <si>
    <t>Sushi, Japanese, Healthy Food</t>
  </si>
  <si>
    <t>Calendar Khana Laao</t>
  </si>
  <si>
    <t>4 on 44 Restaurant &amp; Bar</t>
  </si>
  <si>
    <t>Ministry of Cafe</t>
  </si>
  <si>
    <t>Curry Capital - Hotel Classic Diplomat</t>
  </si>
  <si>
    <t>North Indian, Continental, South Indian, Chinese</t>
  </si>
  <si>
    <t>Basil Tree</t>
  </si>
  <si>
    <t>Druk</t>
  </si>
  <si>
    <t>Continental, Chinese, Thai</t>
  </si>
  <si>
    <t>Mumu Dahlin</t>
  </si>
  <si>
    <t>Moti Mahal Delux Tandoori Trail</t>
  </si>
  <si>
    <t>Rhythm Restro-Bar</t>
  </si>
  <si>
    <t>Mughlai, Chinese, North Indian</t>
  </si>
  <si>
    <t>Cafe Yell</t>
  </si>
  <si>
    <t>The Baithak's</t>
  </si>
  <si>
    <t>Grub Pub</t>
  </si>
  <si>
    <t>Deli Belly</t>
  </si>
  <si>
    <t>Jade Garden</t>
  </si>
  <si>
    <t>K2 Multi Cuisine Restaurant</t>
  </si>
  <si>
    <t>North Indian, Mughlai, Nepalese, Tibetan, Korean</t>
  </si>
  <si>
    <t>Tripti</t>
  </si>
  <si>
    <t>North Indian, Chinese, Mughlai, South Indian</t>
  </si>
  <si>
    <t>Hunter's Kitchen</t>
  </si>
  <si>
    <t>North Eastern, North Indian</t>
  </si>
  <si>
    <t>Roasted - Roseate</t>
  </si>
  <si>
    <t>Roseate House, Aerocity, New Delhi</t>
  </si>
  <si>
    <t>Nile Restro &amp; Bar</t>
  </si>
  <si>
    <t>Deli - Crowne Plaza</t>
  </si>
  <si>
    <t>Crowne Plaza Hotel, Rohini, New Delhi</t>
  </si>
  <si>
    <t>Bakery, Desserts, Fast Food</t>
  </si>
  <si>
    <t>Twenty Ten - Ashtan Sarovar Portico</t>
  </si>
  <si>
    <t>Barichi Restaurant</t>
  </si>
  <si>
    <t>The Delhi Canteen</t>
  </si>
  <si>
    <t>North Indian, Continental, Asian, Chinese, Thai</t>
  </si>
  <si>
    <t>The Blessing Bliss</t>
  </si>
  <si>
    <t>Hawalat Lounge &amp; Bar</t>
  </si>
  <si>
    <t>Moti Mahal Delux - Kebab Trail</t>
  </si>
  <si>
    <t>Sultanat</t>
  </si>
  <si>
    <t>Aditya Mega Mall, Karkardooma, New Delhi</t>
  </si>
  <si>
    <t>Moh Maya Cafe</t>
  </si>
  <si>
    <t>North Indian, Continental, Chinese, Italian, Lebanese</t>
  </si>
  <si>
    <t>Eywa by Saby @ Celeste</t>
  </si>
  <si>
    <t>Culinaria</t>
  </si>
  <si>
    <t>Remember Me Cafí©</t>
  </si>
  <si>
    <t>Cafe, Continental, Italian, Mexican</t>
  </si>
  <si>
    <t>ATM Bistro</t>
  </si>
  <si>
    <t>Sunder Nagar, New Delhi</t>
  </si>
  <si>
    <t>Bao Cha</t>
  </si>
  <si>
    <t>Barichi</t>
  </si>
  <si>
    <t>Clay 1 Grill</t>
  </si>
  <si>
    <t>Krips Restaurant</t>
  </si>
  <si>
    <t>Chocolateria San Churro</t>
  </si>
  <si>
    <t>Icon</t>
  </si>
  <si>
    <t>Spice Court</t>
  </si>
  <si>
    <t>RDX</t>
  </si>
  <si>
    <t>Johnny Rockets</t>
  </si>
  <si>
    <t>Fast Food, American, Burger</t>
  </si>
  <si>
    <t>Mama's Buoi</t>
  </si>
  <si>
    <t>Root'd</t>
  </si>
  <si>
    <t>Continental, Cafe</t>
  </si>
  <si>
    <t>Hang Out</t>
  </si>
  <si>
    <t>Italian, Continental, Fast Food, North Indian</t>
  </si>
  <si>
    <t>My Love Restaurant &amp; Bar</t>
  </si>
  <si>
    <t>Cafe Desire</t>
  </si>
  <si>
    <t>North Indian, Chinese, Finger Food</t>
  </si>
  <si>
    <t>Riviera</t>
  </si>
  <si>
    <t>Continental, North Indian, Chinese, Mughlai, Asian</t>
  </si>
  <si>
    <t>Capital Curry</t>
  </si>
  <si>
    <t>Le Fairway Restaurant &amp; Bar</t>
  </si>
  <si>
    <t>Puratan - Family Restaurant &amp; Bar</t>
  </si>
  <si>
    <t>By The Way - Bellagio</t>
  </si>
  <si>
    <t>Fiery Grills</t>
  </si>
  <si>
    <t>Rumours</t>
  </si>
  <si>
    <t>Urban Degchi Kitchen &amp; Bar</t>
  </si>
  <si>
    <t>The First Floor</t>
  </si>
  <si>
    <t>The Mad Teapot/The Wishing Chair</t>
  </si>
  <si>
    <t>Cafe, Bakery, Italian</t>
  </si>
  <si>
    <t>Calendar's Kitchen by Satish Kaushik</t>
  </si>
  <si>
    <t>Continental, Italian, North Indian, Chinese</t>
  </si>
  <si>
    <t>Showstopper</t>
  </si>
  <si>
    <t>Continental, North Indian, Chinese, Asian</t>
  </si>
  <si>
    <t>Uptown Cafe</t>
  </si>
  <si>
    <t>Cafe, Continental, Chinese, North Indian, Italian</t>
  </si>
  <si>
    <t>Mumbai Matinee</t>
  </si>
  <si>
    <t>Baadshah</t>
  </si>
  <si>
    <t>Healthy Routes</t>
  </si>
  <si>
    <t>Healthy Food, Continental, Italian</t>
  </si>
  <si>
    <t>The Square Meal</t>
  </si>
  <si>
    <t>Desi Villa</t>
  </si>
  <si>
    <t>Delhi 15</t>
  </si>
  <si>
    <t>Supa's Restaurant</t>
  </si>
  <si>
    <t>The Chaupal Bar And Restaurant</t>
  </si>
  <si>
    <t>Shree Rathnam</t>
  </si>
  <si>
    <t>FrenZone</t>
  </si>
  <si>
    <t>North Indian, Chinese, Fast Food, Cafe</t>
  </si>
  <si>
    <t>ODT</t>
  </si>
  <si>
    <t>Bijoli Grill</t>
  </si>
  <si>
    <t>Bengali, North Indian, Chinese</t>
  </si>
  <si>
    <t>Cilantro Woodapple</t>
  </si>
  <si>
    <t>North Indian, Continental, Mughlai</t>
  </si>
  <si>
    <t>Chawlas 2</t>
  </si>
  <si>
    <t>Aroma Rest O Bar</t>
  </si>
  <si>
    <t>Aroma Spice</t>
  </si>
  <si>
    <t>The Delhi Heights</t>
  </si>
  <si>
    <t>Shanghai Moon</t>
  </si>
  <si>
    <t>Barbeque Creation By Kadhai Tadka</t>
  </si>
  <si>
    <t>The Masala Trail</t>
  </si>
  <si>
    <t>North Indian, South Indian, Street Food</t>
  </si>
  <si>
    <t>Chanakya Bar-Be-Que</t>
  </si>
  <si>
    <t>Relax Restaurant</t>
  </si>
  <si>
    <t>Green Chilli</t>
  </si>
  <si>
    <t>Malhotra Restaurant</t>
  </si>
  <si>
    <t>Barkat</t>
  </si>
  <si>
    <t>Chimney</t>
  </si>
  <si>
    <t>Ego</t>
  </si>
  <si>
    <t>#OFF Campus</t>
  </si>
  <si>
    <t>Cafe, Continental, Italian, Fast Food</t>
  </si>
  <si>
    <t>366 Junction</t>
  </si>
  <si>
    <t>Spinns Resto-Bar</t>
  </si>
  <si>
    <t>Svasti Cafe</t>
  </si>
  <si>
    <t>North Indian, Fast Food, Bihari</t>
  </si>
  <si>
    <t>Nine 75 Lounge &amp; Bar</t>
  </si>
  <si>
    <t>Chinese, North Indian, Italian, Continental, Fast Food</t>
  </si>
  <si>
    <t>Amuse Lounge</t>
  </si>
  <si>
    <t>Fast Food, Chinese, North Indian</t>
  </si>
  <si>
    <t>English Tadka</t>
  </si>
  <si>
    <t>Taxi Bar &amp; Cafe</t>
  </si>
  <si>
    <t>New Red Onion</t>
  </si>
  <si>
    <t>Le Chef</t>
  </si>
  <si>
    <t>Cross River Mall, Karkardooma, New Delhi</t>
  </si>
  <si>
    <t>North Indian, Chinese, South Indian, Fast Food</t>
  </si>
  <si>
    <t>Bemisaal</t>
  </si>
  <si>
    <t>Big Fat Sandwich</t>
  </si>
  <si>
    <t>Chimney Sizzlers</t>
  </si>
  <si>
    <t>Balluchi's - The Royal Cuisine</t>
  </si>
  <si>
    <t>Nagaland</t>
  </si>
  <si>
    <t>Chinese, Naga</t>
  </si>
  <si>
    <t>Samavar</t>
  </si>
  <si>
    <t>Kashmiri, Chinese, Mughlai</t>
  </si>
  <si>
    <t>Encounter</t>
  </si>
  <si>
    <t>North Indian, Finger Food</t>
  </si>
  <si>
    <t>The Grand Kitchen</t>
  </si>
  <si>
    <t>Hotel Regent Grand, Karol Bagh, New Delhi</t>
  </si>
  <si>
    <t>Raffles</t>
  </si>
  <si>
    <t>Fast Food, North Indian, Chinese</t>
  </si>
  <si>
    <t>The Little Diner</t>
  </si>
  <si>
    <t>Continental, Chinese, Italian, Cafe</t>
  </si>
  <si>
    <t>Mad Monkey</t>
  </si>
  <si>
    <t>Test Restaruants for Medio</t>
  </si>
  <si>
    <t>Chinese, Lucknowi</t>
  </si>
  <si>
    <t>New Kadimi</t>
  </si>
  <si>
    <t>Hungry Heroes</t>
  </si>
  <si>
    <t>Ghar Bistro Cafe</t>
  </si>
  <si>
    <t>The Punter House</t>
  </si>
  <si>
    <t>Cafe, Continental, Mexican, Italian, North Indian, Chinese</t>
  </si>
  <si>
    <t>Hwealthcafe</t>
  </si>
  <si>
    <t>Cafe, Healthy Food, Continental</t>
  </si>
  <si>
    <t>Tsui Wong</t>
  </si>
  <si>
    <t>Chilli Singh</t>
  </si>
  <si>
    <t>The Vintage Avenue</t>
  </si>
  <si>
    <t>The Dragon Hucks</t>
  </si>
  <si>
    <t>Cafí© MRP</t>
  </si>
  <si>
    <t>North Indian, Chinese, Italian, Mediterranean</t>
  </si>
  <si>
    <t>Miam</t>
  </si>
  <si>
    <t>Daawat E Mezbaan</t>
  </si>
  <si>
    <t>Trending Eats</t>
  </si>
  <si>
    <t>Zooby's Kitchen</t>
  </si>
  <si>
    <t>Shahi Zaikaa</t>
  </si>
  <si>
    <t>Circle Cafe and Bar</t>
  </si>
  <si>
    <t>Cafe, North Indian, Lebanese, Continental</t>
  </si>
  <si>
    <t>Asian Curry</t>
  </si>
  <si>
    <t>Cravings By Arshi Dhupia</t>
  </si>
  <si>
    <t>The Kahuna</t>
  </si>
  <si>
    <t>Chinese, Continental, Italian, North Indian</t>
  </si>
  <si>
    <t>Eat Golf Repeat</t>
  </si>
  <si>
    <t>Cafe, Italian, Continental, Mexican</t>
  </si>
  <si>
    <t>NCR Cafe</t>
  </si>
  <si>
    <t>Cafe, Chinese, Fast Food</t>
  </si>
  <si>
    <t>The Food Truck Cafe</t>
  </si>
  <si>
    <t>City of Joy</t>
  </si>
  <si>
    <t>Bengali</t>
  </si>
  <si>
    <t>Cakeatouille</t>
  </si>
  <si>
    <t>Coalition Cafe</t>
  </si>
  <si>
    <t>Sugar &amp; Spice - Le Marche</t>
  </si>
  <si>
    <t>Raro</t>
  </si>
  <si>
    <t>Chawla's</t>
  </si>
  <si>
    <t>Divya's Rimpy Restaurant</t>
  </si>
  <si>
    <t>Sethi Restaurant</t>
  </si>
  <si>
    <t>Cookfresh</t>
  </si>
  <si>
    <t>Blue Bull Cafe</t>
  </si>
  <si>
    <t>Al Forno by Aishwarya</t>
  </si>
  <si>
    <t>Rajinder Da Dhaba</t>
  </si>
  <si>
    <t>Zareen's Dastarkhwan</t>
  </si>
  <si>
    <t>Awadhi</t>
  </si>
  <si>
    <t>China Town Sizzlers</t>
  </si>
  <si>
    <t>The Coffee Garage</t>
  </si>
  <si>
    <t>Tughlakabad Institutional Area, New Delhi</t>
  </si>
  <si>
    <t>North Indian, Mughlai, Chinese, Bakery</t>
  </si>
  <si>
    <t>t Lounge by Dilmah</t>
  </si>
  <si>
    <t>Cafe, Tea, Desserts</t>
  </si>
  <si>
    <t>Madira</t>
  </si>
  <si>
    <t>Indrani's Kitchen</t>
  </si>
  <si>
    <t>Rajinder Xpress</t>
  </si>
  <si>
    <t>The Grill Kitchen - Gourmet</t>
  </si>
  <si>
    <t>Brunchilli</t>
  </si>
  <si>
    <t>Salad Days</t>
  </si>
  <si>
    <t>Healthy Food, Salad</t>
  </si>
  <si>
    <t>Napoli Pizza</t>
  </si>
  <si>
    <t>Food Express</t>
  </si>
  <si>
    <t>Sushiya Express</t>
  </si>
  <si>
    <t>Sushi, Asian</t>
  </si>
  <si>
    <t>Alkakori Alkauser</t>
  </si>
  <si>
    <t>Majeed's</t>
  </si>
  <si>
    <t>QD's Restaurant</t>
  </si>
  <si>
    <t>Chinese, North Indian, Fast Food, Italian</t>
  </si>
  <si>
    <t>Red Wok</t>
  </si>
  <si>
    <t>Dimsum Vs Sushi</t>
  </si>
  <si>
    <t>Japanese, Chinese</t>
  </si>
  <si>
    <t>New York Slice</t>
  </si>
  <si>
    <t>Farratta</t>
  </si>
  <si>
    <t>The Society Cafe</t>
  </si>
  <si>
    <t>Amici Gourmet Pizza</t>
  </si>
  <si>
    <t>Thalaivar</t>
  </si>
  <si>
    <t>South Indian, Kerala</t>
  </si>
  <si>
    <t>Piyu Kitchen</t>
  </si>
  <si>
    <t>Bikkgane Biryani</t>
  </si>
  <si>
    <t>Biryani, North Indian, Hyderabadi</t>
  </si>
  <si>
    <t>Eleven to Eleven</t>
  </si>
  <si>
    <t>Prince of China</t>
  </si>
  <si>
    <t>Thai, Chinese, Seafood</t>
  </si>
  <si>
    <t>Pizza Break</t>
  </si>
  <si>
    <t>Chez Papillons by Bonjour Chocolates</t>
  </si>
  <si>
    <t>Desi Zaika</t>
  </si>
  <si>
    <t>DomDom Biryani</t>
  </si>
  <si>
    <t>Biryani, Mughlai, Bengali, North Indian</t>
  </si>
  <si>
    <t>Kallu Hot Zaika</t>
  </si>
  <si>
    <t>Pepper Corn Express</t>
  </si>
  <si>
    <t>Shikhara</t>
  </si>
  <si>
    <t>DCK- Dana Choga's Kitchen</t>
  </si>
  <si>
    <t>Old Town Cafe</t>
  </si>
  <si>
    <t>Hong Kong Express</t>
  </si>
  <si>
    <t>Country Curries</t>
  </si>
  <si>
    <t>North Indian, Bengali</t>
  </si>
  <si>
    <t>Shaolin</t>
  </si>
  <si>
    <t>Curries N More</t>
  </si>
  <si>
    <t>Moti Mahal Delux - Tandooori Trail</t>
  </si>
  <si>
    <t>China Bowl</t>
  </si>
  <si>
    <t>Chinese, Thai, Japanese, Tibetan</t>
  </si>
  <si>
    <t>Shagun</t>
  </si>
  <si>
    <t>Chinese, Thai, Tibetan, Japanese</t>
  </si>
  <si>
    <t>Phonebooth Cafí©</t>
  </si>
  <si>
    <t>Mr Wong</t>
  </si>
  <si>
    <t>Bharat Chicken Inn</t>
  </si>
  <si>
    <t>Mughlai, Fast Food, North Indian</t>
  </si>
  <si>
    <t>The Salad Bowl</t>
  </si>
  <si>
    <t>New York Slice - Express</t>
  </si>
  <si>
    <t>Grand Plaza</t>
  </si>
  <si>
    <t>Slice of Italy</t>
  </si>
  <si>
    <t>Italian, Pizza, Bakery</t>
  </si>
  <si>
    <t>Sagar Ratna</t>
  </si>
  <si>
    <t>Gravies</t>
  </si>
  <si>
    <t>North Indian, Biryani, Mughlai</t>
  </si>
  <si>
    <t>China Fort</t>
  </si>
  <si>
    <t>Chinese, North Indian, Thai</t>
  </si>
  <si>
    <t>Cafe Coffee Day The Square</t>
  </si>
  <si>
    <t>Glenz Cafe N Bakers</t>
  </si>
  <si>
    <t>Cafe, Fast Food, Desserts</t>
  </si>
  <si>
    <t>The Big Chill Cakery</t>
  </si>
  <si>
    <t>Bj's Lounge &amp; Cafe</t>
  </si>
  <si>
    <t>Peshawari Restaurant</t>
  </si>
  <si>
    <t>Kay's Chicken Corner</t>
  </si>
  <si>
    <t>Sethi's Restaurant &amp; Barbeque</t>
  </si>
  <si>
    <t>Starbucks</t>
  </si>
  <si>
    <t>Spark Mall, Kamla Nagar, New Delhi</t>
  </si>
  <si>
    <t>MR.D - Deliciousness Delivered</t>
  </si>
  <si>
    <t>33 Food</t>
  </si>
  <si>
    <t>Pema's</t>
  </si>
  <si>
    <t>Chinese, Tibetan, Japanese</t>
  </si>
  <si>
    <t>Rustom's Cafe &amp; Bakery</t>
  </si>
  <si>
    <t>Cafe, Bakery, Parsi</t>
  </si>
  <si>
    <t>The Tea Place by Manjushree</t>
  </si>
  <si>
    <t>Deepika Khaitan's Cakes</t>
  </si>
  <si>
    <t>Hyderabad House</t>
  </si>
  <si>
    <t>Biryani By Kilo</t>
  </si>
  <si>
    <t>Cafe Connect</t>
  </si>
  <si>
    <t>Momo Point</t>
  </si>
  <si>
    <t>DLF City Centre Mall, Shalimar Bagh, New Delhi</t>
  </si>
  <si>
    <t>Chehel Pehel</t>
  </si>
  <si>
    <t>Cafe Regent</t>
  </si>
  <si>
    <t>Hot Curries</t>
  </si>
  <si>
    <t>Juneja's Eating Plaza</t>
  </si>
  <si>
    <t>North Indian, Mughlai, Chinese, Fast Food</t>
  </si>
  <si>
    <t>Food For Thought</t>
  </si>
  <si>
    <t>North Indian, Italian</t>
  </si>
  <si>
    <t>Noodle Box</t>
  </si>
  <si>
    <t>Kumar Hotel</t>
  </si>
  <si>
    <t>The Flashback</t>
  </si>
  <si>
    <t>Henry's Cafe</t>
  </si>
  <si>
    <t>Pizza, North Indian, Continental</t>
  </si>
  <si>
    <t>Pirates of Campus</t>
  </si>
  <si>
    <t>Cafe, North Indian, Continental, Italian</t>
  </si>
  <si>
    <t>The Coffee Bean &amp; Tea Leaf</t>
  </si>
  <si>
    <t>Hí_agen-Dazs</t>
  </si>
  <si>
    <t>Bats On Delivery</t>
  </si>
  <si>
    <t>Foodhall</t>
  </si>
  <si>
    <t>Bakery, Italian, Chinese, Mexican</t>
  </si>
  <si>
    <t>Caboose X Cafe &amp; Lounge</t>
  </si>
  <si>
    <t>Fast Food, Cafe</t>
  </si>
  <si>
    <t>Shameem Kabab Corner</t>
  </si>
  <si>
    <t>Chokola</t>
  </si>
  <si>
    <t>Cafe, Desserts, Bakery</t>
  </si>
  <si>
    <t>Food Villa</t>
  </si>
  <si>
    <t>Al Zaika</t>
  </si>
  <si>
    <t>MT Everest Food Corner</t>
  </si>
  <si>
    <t>The Golden Leaf</t>
  </si>
  <si>
    <t>Everest Bakery Cafe</t>
  </si>
  <si>
    <t>Cafe, Fast Food, Asian, Italian</t>
  </si>
  <si>
    <t>Chawla Family Restaurant</t>
  </si>
  <si>
    <t>DELI2NITE</t>
  </si>
  <si>
    <t>North Indian, Fast Food, Chinese</t>
  </si>
  <si>
    <t>Cafe 5H By The Kitchen Connect</t>
  </si>
  <si>
    <t>Orange Peel by Rasleen Kochhar</t>
  </si>
  <si>
    <t>Urban Gala</t>
  </si>
  <si>
    <t>Chinese, Cafe</t>
  </si>
  <si>
    <t>Punjabi Virsa</t>
  </si>
  <si>
    <t>Chawnsan Chef</t>
  </si>
  <si>
    <t>Samrat Restaurant</t>
  </si>
  <si>
    <t>Mughals Rasoi</t>
  </si>
  <si>
    <t>RP's Restaurant</t>
  </si>
  <si>
    <t>Ipshita's Cakes Mamma Bakes</t>
  </si>
  <si>
    <t>Food Scouts</t>
  </si>
  <si>
    <t>Backbenchers</t>
  </si>
  <si>
    <t>The Staircase Cafe by Doggy Style</t>
  </si>
  <si>
    <t>Red Mango</t>
  </si>
  <si>
    <t>The Mirch Masala</t>
  </si>
  <si>
    <t>Organic Express</t>
  </si>
  <si>
    <t>Cafe, Healthy Food, North Indian</t>
  </si>
  <si>
    <t>4S Chinese Restaurant</t>
  </si>
  <si>
    <t>Blue Water Grille Express</t>
  </si>
  <si>
    <t>North Indian, Mughlai, Chinese, Seafood</t>
  </si>
  <si>
    <t>Hungry Pistals</t>
  </si>
  <si>
    <t>Fast Food, American, Italian</t>
  </si>
  <si>
    <t>Pasta Xpress</t>
  </si>
  <si>
    <t>Hide Out Cafe</t>
  </si>
  <si>
    <t>The Diet Kitchen</t>
  </si>
  <si>
    <t>Continental, Healthy Food</t>
  </si>
  <si>
    <t>Resto 37</t>
  </si>
  <si>
    <t>North Indian, Chinese, Continental, Fast Food</t>
  </si>
  <si>
    <t>Anokha Chinese Hut</t>
  </si>
  <si>
    <t>Noorjahan</t>
  </si>
  <si>
    <t>Imly</t>
  </si>
  <si>
    <t>Street Food, North Indian, Chinese, Continental</t>
  </si>
  <si>
    <t>Touch of Punjab</t>
  </si>
  <si>
    <t>Flamess Restaurant &amp; Cafe Village</t>
  </si>
  <si>
    <t>North Indian, Chinese, Continental, Italian, Mexican, Lebanese</t>
  </si>
  <si>
    <t>Sweet &amp; Crusty - Eros Hotel</t>
  </si>
  <si>
    <t>Dhaba Ambarsariya</t>
  </si>
  <si>
    <t>Gedi Grill</t>
  </si>
  <si>
    <t>Ada e Handi Restaurant</t>
  </si>
  <si>
    <t>Moti Bagh, New Delhi</t>
  </si>
  <si>
    <t>Swaad Restaurant</t>
  </si>
  <si>
    <t>Metropolis Bar</t>
  </si>
  <si>
    <t>Wanchai By Kylin</t>
  </si>
  <si>
    <t>Telegram</t>
  </si>
  <si>
    <t>Cafe, North Indian, Continental, Chinese</t>
  </si>
  <si>
    <t>Pure Punjabi</t>
  </si>
  <si>
    <t>Kylin Express</t>
  </si>
  <si>
    <t>Indus Flavour</t>
  </si>
  <si>
    <t>YOLO 21</t>
  </si>
  <si>
    <t>Sharazz</t>
  </si>
  <si>
    <t>Chinese, Cafe, Fast Food</t>
  </si>
  <si>
    <t>Swag Cafe</t>
  </si>
  <si>
    <t>Beeryani</t>
  </si>
  <si>
    <t>Nachos And Company</t>
  </si>
  <si>
    <t>The Walled City - Cafí© &amp; Lounge</t>
  </si>
  <si>
    <t>Continental, North Indian, Mughlai, Chinese</t>
  </si>
  <si>
    <t>The Tuck Shop</t>
  </si>
  <si>
    <t>Suruchi</t>
  </si>
  <si>
    <t>Gujarati, Rajasthani, North Indian, Fast Food</t>
  </si>
  <si>
    <t>Dilli BC</t>
  </si>
  <si>
    <t>Pakwan</t>
  </si>
  <si>
    <t>Golden Tandoor</t>
  </si>
  <si>
    <t>Unity One Mall, Janakpuri, New Delhi</t>
  </si>
  <si>
    <t>Singz</t>
  </si>
  <si>
    <t>R1 Take Away</t>
  </si>
  <si>
    <t>Kabab Factory</t>
  </si>
  <si>
    <t>Taaj Kitchen</t>
  </si>
  <si>
    <t>Asian, North Indian, Mughlai</t>
  </si>
  <si>
    <t>The Little Fork</t>
  </si>
  <si>
    <t>Flavours Kitchen</t>
  </si>
  <si>
    <t>Tomatoes Kitchen</t>
  </si>
  <si>
    <t>King's Kabab</t>
  </si>
  <si>
    <t>Cake Away</t>
  </si>
  <si>
    <t>Crazy Kitchen Lounge &amp; Terrace</t>
  </si>
  <si>
    <t>TBH - The Big House Cafe</t>
  </si>
  <si>
    <t>Cafe, Continental, North Indian, Chinese, Mexican</t>
  </si>
  <si>
    <t>Shanti Niketan Marg, New Delhi</t>
  </si>
  <si>
    <t>The Village Cafí©</t>
  </si>
  <si>
    <t>Cafe, American, Italian, North Indian, Chinese</t>
  </si>
  <si>
    <t>Chinese Bite</t>
  </si>
  <si>
    <t>Chinese, North Indian, Seafood</t>
  </si>
  <si>
    <t>New Zaika</t>
  </si>
  <si>
    <t>Bhaja Govindam</t>
  </si>
  <si>
    <t>Hungry Hut</t>
  </si>
  <si>
    <t>Vibes of Punjab</t>
  </si>
  <si>
    <t>Mayapuri Phase 2, New Delhi</t>
  </si>
  <si>
    <t>Blue Water Grille</t>
  </si>
  <si>
    <t>Le Himalaya</t>
  </si>
  <si>
    <t>Bawarchis</t>
  </si>
  <si>
    <t>Chander Nagar, New Delhi</t>
  </si>
  <si>
    <t>Tilak's The Diners</t>
  </si>
  <si>
    <t>Crossroad Bar and Restaurant</t>
  </si>
  <si>
    <t>Gulnar Bar Be Que</t>
  </si>
  <si>
    <t>Sethi's Restaurant</t>
  </si>
  <si>
    <t>My Bar &amp; Restaurant</t>
  </si>
  <si>
    <t>Chit Chat</t>
  </si>
  <si>
    <t>North Indian, Chinese, Raw Meats</t>
  </si>
  <si>
    <t>Kays Bar-Be-Que</t>
  </si>
  <si>
    <t>Bamboo Chopstix</t>
  </si>
  <si>
    <t>Incrivel Goa</t>
  </si>
  <si>
    <t>Goan</t>
  </si>
  <si>
    <t>Wazwan</t>
  </si>
  <si>
    <t>Dill's Chawla Chik-Inn</t>
  </si>
  <si>
    <t>Seafood, North Indian</t>
  </si>
  <si>
    <t>Sanjha Tandoor</t>
  </si>
  <si>
    <t>Adish</t>
  </si>
  <si>
    <t>Threads</t>
  </si>
  <si>
    <t>The Coffee Bond</t>
  </si>
  <si>
    <t>Worldmark 3, Aerocity, New Delhi</t>
  </si>
  <si>
    <t>Orange Tree Cafe</t>
  </si>
  <si>
    <t>Chill'm Bar &amp; Cafe</t>
  </si>
  <si>
    <t>North Indian, Italian, Chinese, Fast Food</t>
  </si>
  <si>
    <t>London Street Kitchen</t>
  </si>
  <si>
    <t>Oh! China</t>
  </si>
  <si>
    <t>Viva Hyderabad</t>
  </si>
  <si>
    <t>FreshMenu</t>
  </si>
  <si>
    <t>Italian, Chinese, Continental, Thai, Mediterranean, Lebanese</t>
  </si>
  <si>
    <t>Shudh</t>
  </si>
  <si>
    <t>Da Pizza Corner</t>
  </si>
  <si>
    <t>Fast Food, Pizza</t>
  </si>
  <si>
    <t>Moti Mahal Delux - Legendary Culinary</t>
  </si>
  <si>
    <t>Ada'e Handi</t>
  </si>
  <si>
    <t>Crazy Cow</t>
  </si>
  <si>
    <t>Street Food, Chinese, North Indian</t>
  </si>
  <si>
    <t>Overdose</t>
  </si>
  <si>
    <t>Lost in Frost</t>
  </si>
  <si>
    <t>Play Pizza</t>
  </si>
  <si>
    <t>Kebab Xpress</t>
  </si>
  <si>
    <t>Cafe 121</t>
  </si>
  <si>
    <t>Continental, American, Italian, North Indian, Chinese</t>
  </si>
  <si>
    <t>Finest Pizzeria</t>
  </si>
  <si>
    <t>Man Vs Food The Kitchen</t>
  </si>
  <si>
    <t>Pitstop</t>
  </si>
  <si>
    <t>Pasta La Vista</t>
  </si>
  <si>
    <t>The Bubble Tea Cafe</t>
  </si>
  <si>
    <t>Tandoor Bar-Be-Que</t>
  </si>
  <si>
    <t>Mezbaan Restaurant</t>
  </si>
  <si>
    <t>Grillz &amp; Gravy</t>
  </si>
  <si>
    <t>Chawla Restaurant</t>
  </si>
  <si>
    <t>The Vintage Bakers</t>
  </si>
  <si>
    <t>Kori's</t>
  </si>
  <si>
    <t>Cafe, Korean</t>
  </si>
  <si>
    <t>CAD M CAD B</t>
  </si>
  <si>
    <t>Fast Food, Italian, Beverages</t>
  </si>
  <si>
    <t>Faasos</t>
  </si>
  <si>
    <t>Dogs &amp; Wiches</t>
  </si>
  <si>
    <t>Continental, American, Fast Food</t>
  </si>
  <si>
    <t>Saleem's Restaurant</t>
  </si>
  <si>
    <t>Starvin' Marvin</t>
  </si>
  <si>
    <t>Italian, Mexican, Lebanese, Continental</t>
  </si>
  <si>
    <t>Rahul's Rasoi</t>
  </si>
  <si>
    <t>Yellowtail</t>
  </si>
  <si>
    <t>M.D. Kitchen</t>
  </si>
  <si>
    <t>North Indian, Mughlai, Chinese, South Indian</t>
  </si>
  <si>
    <t>Chopsuey</t>
  </si>
  <si>
    <t>Mikky Peshawari</t>
  </si>
  <si>
    <t>CafíÂ Befikre</t>
  </si>
  <si>
    <t>Chinese, Continental</t>
  </si>
  <si>
    <t>Tin Town Cafí©</t>
  </si>
  <si>
    <t>Eat Me</t>
  </si>
  <si>
    <t>Nathu's Sweets</t>
  </si>
  <si>
    <t>North Indian, South Indian, Street Food, Mithai</t>
  </si>
  <si>
    <t>Chawla's Unique Chicken Corner</t>
  </si>
  <si>
    <t>Dilli Grillz</t>
  </si>
  <si>
    <t>Ding Ding</t>
  </si>
  <si>
    <t>Kebabs &amp; Curries</t>
  </si>
  <si>
    <t>Tunday Kababi</t>
  </si>
  <si>
    <t>Lucknowi, Mughlai</t>
  </si>
  <si>
    <t>Spicy Tadka</t>
  </si>
  <si>
    <t>I Food You</t>
  </si>
  <si>
    <t>Little Chef</t>
  </si>
  <si>
    <t>Punnu Biryani</t>
  </si>
  <si>
    <t>North Indian, Biryani, Fast Food</t>
  </si>
  <si>
    <t>Saturn</t>
  </si>
  <si>
    <t>Cafe Rock 'n' Rolla</t>
  </si>
  <si>
    <t>Pita Pit</t>
  </si>
  <si>
    <t>United Punjab</t>
  </si>
  <si>
    <t>Lazeez Restaurant</t>
  </si>
  <si>
    <t>Chinese, North Indian, Italian, Mughlai</t>
  </si>
  <si>
    <t>The Health Box</t>
  </si>
  <si>
    <t>Cafe Filter</t>
  </si>
  <si>
    <t>Fast Food, Italian, North Indian, Chinese</t>
  </si>
  <si>
    <t>Shri Rama Restaurant</t>
  </si>
  <si>
    <t>Wonder Taste of Spices</t>
  </si>
  <si>
    <t>Rooftop</t>
  </si>
  <si>
    <t>Let'z Eat</t>
  </si>
  <si>
    <t>The Pizza Corner</t>
  </si>
  <si>
    <t>Superstar Cafí©</t>
  </si>
  <si>
    <t>Alaturka</t>
  </si>
  <si>
    <t>Turkish</t>
  </si>
  <si>
    <t>Peshawari's Deluxe</t>
  </si>
  <si>
    <t>Biryani Binge</t>
  </si>
  <si>
    <t>Al-raaya</t>
  </si>
  <si>
    <t>Urban Kabab</t>
  </si>
  <si>
    <t>Mr. Grill</t>
  </si>
  <si>
    <t>Late Lateefe</t>
  </si>
  <si>
    <t>Cafí© 101</t>
  </si>
  <si>
    <t>Cafe, Italian, North Indian</t>
  </si>
  <si>
    <t>QRO Gourmeteriia BY DARK HOUSE KAFE</t>
  </si>
  <si>
    <t>Cafe, Continental, Italian, Chinese, North Indian</t>
  </si>
  <si>
    <t>GoGourmet</t>
  </si>
  <si>
    <t>Healthy Food, Beverages</t>
  </si>
  <si>
    <t>Chulha Punjabi Da</t>
  </si>
  <si>
    <t>Singh Ching</t>
  </si>
  <si>
    <t>Rasoi The Food Express</t>
  </si>
  <si>
    <t>Cafe Festa</t>
  </si>
  <si>
    <t>Cafe, North Indian, Fast Food</t>
  </si>
  <si>
    <t>Sindhi Chicken Corner</t>
  </si>
  <si>
    <t>Hangchuaa's Chinese Food Corner</t>
  </si>
  <si>
    <t>Freedom Corner</t>
  </si>
  <si>
    <t>Chinese, Tibetan</t>
  </si>
  <si>
    <t>Welcome Food Point</t>
  </si>
  <si>
    <t>Sbarro</t>
  </si>
  <si>
    <t>Suri Saab Restaurant</t>
  </si>
  <si>
    <t>Exotic Rooftop Restaurant</t>
  </si>
  <si>
    <t>Chinese, Thai, Seafood, North Indian, Italian</t>
  </si>
  <si>
    <t>Kebab Gali</t>
  </si>
  <si>
    <t>Sameer's Restaurant</t>
  </si>
  <si>
    <t>Curries</t>
  </si>
  <si>
    <t>Secular House Canteen</t>
  </si>
  <si>
    <t>Peppers &amp; Pipes</t>
  </si>
  <si>
    <t>Chinese, Italian, Continental</t>
  </si>
  <si>
    <t>Kabab</t>
  </si>
  <si>
    <t>Flashback Midnight Hunger</t>
  </si>
  <si>
    <t>Italian, Continental, Fast Food, Chinese</t>
  </si>
  <si>
    <t>Invitation Foodex</t>
  </si>
  <si>
    <t>Punjabi Angeethi</t>
  </si>
  <si>
    <t>Hawkers</t>
  </si>
  <si>
    <t>Arabian Delites</t>
  </si>
  <si>
    <t>Meenu Caterers</t>
  </si>
  <si>
    <t>The Chef</t>
  </si>
  <si>
    <t>Curry Shurry</t>
  </si>
  <si>
    <t>Chawla Kitchen</t>
  </si>
  <si>
    <t>Faaso's</t>
  </si>
  <si>
    <t>Weird Time Food</t>
  </si>
  <si>
    <t>Kitchen &amp; Chicken</t>
  </si>
  <si>
    <t>Da Pizza Zone</t>
  </si>
  <si>
    <t>Cafetorium</t>
  </si>
  <si>
    <t>BarShala</t>
  </si>
  <si>
    <t>Jugnu Gaming Zone and Cafe</t>
  </si>
  <si>
    <t>Tamil Nadu House Canteen</t>
  </si>
  <si>
    <t>South Indian, Chettinad, North Indian, Chinese</t>
  </si>
  <si>
    <t>Jahangeer Foods</t>
  </si>
  <si>
    <t>Cafe Bethak</t>
  </si>
  <si>
    <t>A Piece of Paris</t>
  </si>
  <si>
    <t>Chawla Dillivala</t>
  </si>
  <si>
    <t>Om Hotel</t>
  </si>
  <si>
    <t>North Indian, Mughlai, South Indian</t>
  </si>
  <si>
    <t>Pakeeza Burger</t>
  </si>
  <si>
    <t>North Indian, Afghani</t>
  </si>
  <si>
    <t>Caara Cafe</t>
  </si>
  <si>
    <t>Cafe, European</t>
  </si>
  <si>
    <t>Shaan e Punjab</t>
  </si>
  <si>
    <t>Zoet Desserts</t>
  </si>
  <si>
    <t>The Kitchen Exotica</t>
  </si>
  <si>
    <t>Costa Coffee</t>
  </si>
  <si>
    <t>Brick Station</t>
  </si>
  <si>
    <t>Street Foods by Punjab Grill</t>
  </si>
  <si>
    <t>Cafe Huddle</t>
  </si>
  <si>
    <t>Purani Dilli Foods</t>
  </si>
  <si>
    <t>Sab Ke Khatir</t>
  </si>
  <si>
    <t>My Kind Of Cafe</t>
  </si>
  <si>
    <t>Azam's Mughlai</t>
  </si>
  <si>
    <t>Lets Bake Love</t>
  </si>
  <si>
    <t>Foresto Lawn &amp; Restaurant</t>
  </si>
  <si>
    <t>Pakiza Restaurant</t>
  </si>
  <si>
    <t>Smoksha Cafe and Lounge</t>
  </si>
  <si>
    <t>Cafe, Chinese</t>
  </si>
  <si>
    <t>Sugary Affairs</t>
  </si>
  <si>
    <t>Mohit Restaurant</t>
  </si>
  <si>
    <t>Angan Bakery &amp; Cafe</t>
  </si>
  <si>
    <t>Bakery, Italian, Fast Food, Chinese, Continental</t>
  </si>
  <si>
    <t>Zaika</t>
  </si>
  <si>
    <t>Sri Balaji</t>
  </si>
  <si>
    <t>Tadka 4986</t>
  </si>
  <si>
    <t>Kehar Cafe &amp; Restaurant</t>
  </si>
  <si>
    <t>Al-Arabi Restaurant</t>
  </si>
  <si>
    <t>Arabian, North Indian</t>
  </si>
  <si>
    <t>Katwalk Lounge</t>
  </si>
  <si>
    <t>Cake Symphony</t>
  </si>
  <si>
    <t>Turning Point Fast Food</t>
  </si>
  <si>
    <t>South Indian, Chinese, Continental</t>
  </si>
  <si>
    <t>Janaab</t>
  </si>
  <si>
    <t>Awadhi, Mughlai, North Indian</t>
  </si>
  <si>
    <t>Anwar Food Corner</t>
  </si>
  <si>
    <t>Oberoi Biryani</t>
  </si>
  <si>
    <t>Mughal Chic Inn</t>
  </si>
  <si>
    <t>Little Pleasure Restaurant &amp; Cafe</t>
  </si>
  <si>
    <t>Bikaner</t>
  </si>
  <si>
    <t>Mithai, North Indian, South Indian, Chinese, Street Food</t>
  </si>
  <si>
    <t>Chawla's Tandoori Xpress</t>
  </si>
  <si>
    <t>Lanche</t>
  </si>
  <si>
    <t>Fast Food, Healthy Food</t>
  </si>
  <si>
    <t>Espress-o-Ville</t>
  </si>
  <si>
    <t>Spice Sea</t>
  </si>
  <si>
    <t>Craving</t>
  </si>
  <si>
    <t>Udta Punjab</t>
  </si>
  <si>
    <t>Al Jawahar</t>
  </si>
  <si>
    <t>Naughty 9 Kitchen &amp; Bar</t>
  </si>
  <si>
    <t>TLC Kitchen</t>
  </si>
  <si>
    <t>The Indian Grill Restaurant</t>
  </si>
  <si>
    <t>Platform Nine and Three Quarters</t>
  </si>
  <si>
    <t>Punjab Restaurant</t>
  </si>
  <si>
    <t>Mughlai Shahi Rasoi</t>
  </si>
  <si>
    <t>Concept</t>
  </si>
  <si>
    <t>Mehfil</t>
  </si>
  <si>
    <t>Al-Malik</t>
  </si>
  <si>
    <t>FNV</t>
  </si>
  <si>
    <t>The Sweet Spot</t>
  </si>
  <si>
    <t>Mandi House, New Delhi</t>
  </si>
  <si>
    <t>Frontier Restaurant</t>
  </si>
  <si>
    <t>Sahni Veg &amp; Non Veg</t>
  </si>
  <si>
    <t>Moksha</t>
  </si>
  <si>
    <t>The Categorical Eat Pham</t>
  </si>
  <si>
    <t>Big Yellow Door</t>
  </si>
  <si>
    <t>Cafe, Italian, Fast Food</t>
  </si>
  <si>
    <t>Puran Chand Ambala Wale Di Hatti</t>
  </si>
  <si>
    <t>Duggal's Rasoi</t>
  </si>
  <si>
    <t>Nutri Punch</t>
  </si>
  <si>
    <t>Bawarchi</t>
  </si>
  <si>
    <t>Kitchen199</t>
  </si>
  <si>
    <t>Hira Sweets</t>
  </si>
  <si>
    <t>North Indian, South Indian, Street Food, Fast Food, Mithai</t>
  </si>
  <si>
    <t>M I Food Center</t>
  </si>
  <si>
    <t>Nikashee</t>
  </si>
  <si>
    <t>Bombay's Royal China</t>
  </si>
  <si>
    <t>Hungry Folks Food Corner</t>
  </si>
  <si>
    <t>Mizo Diner</t>
  </si>
  <si>
    <t>North Indian, Tibetan</t>
  </si>
  <si>
    <t>Cafe, Fast Food, Italian</t>
  </si>
  <si>
    <t>The Yummy Chilli</t>
  </si>
  <si>
    <t>THS - The Hunger Street</t>
  </si>
  <si>
    <t>Resunga Food Corner</t>
  </si>
  <si>
    <t>Al Bake</t>
  </si>
  <si>
    <t>Tsopema Restaurant</t>
  </si>
  <si>
    <t>Smoky Chettinad</t>
  </si>
  <si>
    <t>South Indian, Chettinad</t>
  </si>
  <si>
    <t>Allure</t>
  </si>
  <si>
    <t>Cafe Kazbaah</t>
  </si>
  <si>
    <t>Chocolics</t>
  </si>
  <si>
    <t>Hunger Stop</t>
  </si>
  <si>
    <t>Punjabi By Nature Express</t>
  </si>
  <si>
    <t>North Indian, Street Food, Mughlai</t>
  </si>
  <si>
    <t>G's Patisserie</t>
  </si>
  <si>
    <t>Prince Chicken &amp; Mutton Shop</t>
  </si>
  <si>
    <t>Raw Meats, North Indian</t>
  </si>
  <si>
    <t>Svaruchi Bhoj</t>
  </si>
  <si>
    <t>Gupta Fast Food</t>
  </si>
  <si>
    <t>New Janta Restaurant</t>
  </si>
  <si>
    <t>The China Town</t>
  </si>
  <si>
    <t>365 Naturals</t>
  </si>
  <si>
    <t>Continental, North Indian, Fast Food, Street Food, South Indian</t>
  </si>
  <si>
    <t>Mandarin</t>
  </si>
  <si>
    <t>Madan's Kabab Centre</t>
  </si>
  <si>
    <t>Punjabi Joint</t>
  </si>
  <si>
    <t>First Choice</t>
  </si>
  <si>
    <t>Al Quresh</t>
  </si>
  <si>
    <t>Nik's Chawla Chik Inn</t>
  </si>
  <si>
    <t>Organic German Bakeshop - Brown Bread Bakery</t>
  </si>
  <si>
    <t>Fast Food, Continental, Italian, Bakery</t>
  </si>
  <si>
    <t>Satyam Rooftop Restaurant</t>
  </si>
  <si>
    <t>Cafe Brownie</t>
  </si>
  <si>
    <t>Cook &amp; Connect</t>
  </si>
  <si>
    <t>Hook N Cook</t>
  </si>
  <si>
    <t>Echoes Satyaniketan</t>
  </si>
  <si>
    <t>Cafe, Continental, Italian, Mexican, Chinese, American</t>
  </si>
  <si>
    <t>Sweet Nothings By Avanti Mathur</t>
  </si>
  <si>
    <t>Chicken Vicken</t>
  </si>
  <si>
    <t>Chawla's Tandoori Junction</t>
  </si>
  <si>
    <t>Confectionately Seerat's</t>
  </si>
  <si>
    <t>Taj Cafe</t>
  </si>
  <si>
    <t>The Altitude Cafe and Deli</t>
  </si>
  <si>
    <t>Lotus House Restaurant</t>
  </si>
  <si>
    <t>The Tandoor Hut</t>
  </si>
  <si>
    <t>The Belly Giggles</t>
  </si>
  <si>
    <t>Naga, Tibetan, Chinese, Bakery</t>
  </si>
  <si>
    <t>Zayka Delhi-6</t>
  </si>
  <si>
    <t>Cafe All-Inn</t>
  </si>
  <si>
    <t>Cafe, Mexican, Italian, North Indian, Chinese</t>
  </si>
  <si>
    <t>Jakoi</t>
  </si>
  <si>
    <t>Assamese, Chinese</t>
  </si>
  <si>
    <t>Bhoj Restaurant</t>
  </si>
  <si>
    <t>Akash Deep</t>
  </si>
  <si>
    <t>Tandoori Night</t>
  </si>
  <si>
    <t>Sky Hawk</t>
  </si>
  <si>
    <t>Dhaba On Wheels</t>
  </si>
  <si>
    <t>Smokshh The Lounge</t>
  </si>
  <si>
    <t>Swaad Bar-Be-Que</t>
  </si>
  <si>
    <t>Vrinda's Food</t>
  </si>
  <si>
    <t>North Indian, Chinese, South Indian, Bakery</t>
  </si>
  <si>
    <t>Dare To Deliver</t>
  </si>
  <si>
    <t>The Mustard</t>
  </si>
  <si>
    <t>Burger King</t>
  </si>
  <si>
    <t>Burger, Fast Food</t>
  </si>
  <si>
    <t>McDonald's</t>
  </si>
  <si>
    <t>Fast Food, Burger</t>
  </si>
  <si>
    <t>Zaaika Junction</t>
  </si>
  <si>
    <t>Naivedyam</t>
  </si>
  <si>
    <t>Bake Bikaner</t>
  </si>
  <si>
    <t>North Indian, South Indian, Chinese, Street Food</t>
  </si>
  <si>
    <t>Rollmaal</t>
  </si>
  <si>
    <t>Nutri Cafe</t>
  </si>
  <si>
    <t>Subway</t>
  </si>
  <si>
    <t>American, Fast Food, Salad, Healthy Food</t>
  </si>
  <si>
    <t>SGF - Spice Grill Flame</t>
  </si>
  <si>
    <t>LSK Express</t>
  </si>
  <si>
    <t>Nik's Kitchen</t>
  </si>
  <si>
    <t>Rainbows</t>
  </si>
  <si>
    <t>Bread &amp; More</t>
  </si>
  <si>
    <t>Handi Masala Restaurant</t>
  </si>
  <si>
    <t>Sandwich &amp; Sons</t>
  </si>
  <si>
    <t>Saravana Bhavan</t>
  </si>
  <si>
    <t>Heaven's Kitchen</t>
  </si>
  <si>
    <t>Baked Buns</t>
  </si>
  <si>
    <t>Sir John Bakery Cafe</t>
  </si>
  <si>
    <t>Bamboo Hut</t>
  </si>
  <si>
    <t>Naga, Tibetan</t>
  </si>
  <si>
    <t>Apna Swad</t>
  </si>
  <si>
    <t>Jaiveer Naan &amp; Chaap</t>
  </si>
  <si>
    <t>Punjabi Zaika</t>
  </si>
  <si>
    <t>KFC</t>
  </si>
  <si>
    <t>Kent's Fast Food</t>
  </si>
  <si>
    <t>Curries &amp; Kebabs</t>
  </si>
  <si>
    <t>Pal Refreshment Corner</t>
  </si>
  <si>
    <t>Moon of Taj</t>
  </si>
  <si>
    <t>Bhukkhar</t>
  </si>
  <si>
    <t>Pizza Castle</t>
  </si>
  <si>
    <t>Da Pizza Bakers</t>
  </si>
  <si>
    <t>Mister Gulati Bakers</t>
  </si>
  <si>
    <t>The University Bistro</t>
  </si>
  <si>
    <t>Cafe, Italian, Continental, Mexican, Mediterranean</t>
  </si>
  <si>
    <t>Sandwich Factory</t>
  </si>
  <si>
    <t>Sagar Bar-Be Que</t>
  </si>
  <si>
    <t>Flavours of Tibet</t>
  </si>
  <si>
    <t>Da Yummy Pizza</t>
  </si>
  <si>
    <t>Jughead's Fast Food Corner</t>
  </si>
  <si>
    <t>Rock n Wood Cafe</t>
  </si>
  <si>
    <t>West End Mall, Janak Puri, New Delhi</t>
  </si>
  <si>
    <t>Maa Tara</t>
  </si>
  <si>
    <t>Bengali, North Indian</t>
  </si>
  <si>
    <t>Hot Box</t>
  </si>
  <si>
    <t>Rapti Chinese Food</t>
  </si>
  <si>
    <t>Grillz</t>
  </si>
  <si>
    <t>Thela</t>
  </si>
  <si>
    <t>Kalpana Restaurant</t>
  </si>
  <si>
    <t>Startup Cafe</t>
  </si>
  <si>
    <t>Wah Ji Wah</t>
  </si>
  <si>
    <t>Singh-O-Singh Kebabs</t>
  </si>
  <si>
    <t>Night Food Delivery</t>
  </si>
  <si>
    <t>Kabbaba</t>
  </si>
  <si>
    <t>Pandey Chinese Hut</t>
  </si>
  <si>
    <t>Chawla Chicken</t>
  </si>
  <si>
    <t>Amigo's Hub</t>
  </si>
  <si>
    <t>Cafe, Fast Food</t>
  </si>
  <si>
    <t>Sugarama Patisserie</t>
  </si>
  <si>
    <t>Da Pizza Palace</t>
  </si>
  <si>
    <t>Cafe 6</t>
  </si>
  <si>
    <t>Cafe, Fast Food, North Indian</t>
  </si>
  <si>
    <t>Sahni Chicken Corner</t>
  </si>
  <si>
    <t>Sid's Kitchen</t>
  </si>
  <si>
    <t>Hunger Must Die</t>
  </si>
  <si>
    <t>Kook For Health</t>
  </si>
  <si>
    <t>American, Asian, North Indian, Mexican, South Indian</t>
  </si>
  <si>
    <t>Chaska</t>
  </si>
  <si>
    <t>Tandoori Delights</t>
  </si>
  <si>
    <t>Spicy Food Court</t>
  </si>
  <si>
    <t>Chhatarpur, New Delhi</t>
  </si>
  <si>
    <t>Central Perk</t>
  </si>
  <si>
    <t>Dilli Treat</t>
  </si>
  <si>
    <t>Chocolate Temptation</t>
  </si>
  <si>
    <t>Bhappe Di Hatti</t>
  </si>
  <si>
    <t>Sartaj Food Corner</t>
  </si>
  <si>
    <t>Fast Food, Pizza, Burger</t>
  </si>
  <si>
    <t>K's Town</t>
  </si>
  <si>
    <t>Mr. Brown</t>
  </si>
  <si>
    <t>The Sunset</t>
  </si>
  <si>
    <t>Govardhan</t>
  </si>
  <si>
    <t>Bliss Bakery</t>
  </si>
  <si>
    <t>Handa's</t>
  </si>
  <si>
    <t>A Pizza House</t>
  </si>
  <si>
    <t>Punjabian Di Shaan</t>
  </si>
  <si>
    <t>Shutup 'N' Eat</t>
  </si>
  <si>
    <t>Food Factory</t>
  </si>
  <si>
    <t>Cafe TAB</t>
  </si>
  <si>
    <t>The Burger Club</t>
  </si>
  <si>
    <t>Burger Dominion</t>
  </si>
  <si>
    <t>Sinyora's</t>
  </si>
  <si>
    <t>Pizza Day</t>
  </si>
  <si>
    <t>Bal Gopal</t>
  </si>
  <si>
    <t>Hot Paprika</t>
  </si>
  <si>
    <t>World of Wok</t>
  </si>
  <si>
    <t>Karnataka</t>
  </si>
  <si>
    <t>Kolkata Biryani House</t>
  </si>
  <si>
    <t>Burger Singh</t>
  </si>
  <si>
    <t>Burger, Juices, Finger Food</t>
  </si>
  <si>
    <t>Salt N' Pepper</t>
  </si>
  <si>
    <t>Gourmet Hub, Pashim Vihar, New Delhi</t>
  </si>
  <si>
    <t>UFO</t>
  </si>
  <si>
    <t>Fast Food, Street Food, Beverages</t>
  </si>
  <si>
    <t>Nikku Hotel</t>
  </si>
  <si>
    <t>Food Fantasy</t>
  </si>
  <si>
    <t>4th Street Cafe</t>
  </si>
  <si>
    <t>Just Cakez</t>
  </si>
  <si>
    <t>The Mashal</t>
  </si>
  <si>
    <t>The Momoz Hub</t>
  </si>
  <si>
    <t>Chinese, North Indian, Street Food</t>
  </si>
  <si>
    <t>West Patel Nagar, New Delhi</t>
  </si>
  <si>
    <t>Shree Jee Rasoi</t>
  </si>
  <si>
    <t>Adyar Ananda Bhavan</t>
  </si>
  <si>
    <t>South Indian, North Indian, Street Food, Chinese, Mithai</t>
  </si>
  <si>
    <t>Suruchee</t>
  </si>
  <si>
    <t>Bunty Dhaba</t>
  </si>
  <si>
    <t>Daawat Restaurant</t>
  </si>
  <si>
    <t>Pepper Kitchen</t>
  </si>
  <si>
    <t>Cafe, American, Italian</t>
  </si>
  <si>
    <t>Malabar Foods</t>
  </si>
  <si>
    <t>New Hyderabadi Biryani House</t>
  </si>
  <si>
    <t>Anupam Restaurant</t>
  </si>
  <si>
    <t>Laalwala's</t>
  </si>
  <si>
    <t>North Indian, Mithai, South Indian, Street Food, Chinese</t>
  </si>
  <si>
    <t>Chennai Junction</t>
  </si>
  <si>
    <t>Singh's Zaika</t>
  </si>
  <si>
    <t>Bablu Kabab Shop</t>
  </si>
  <si>
    <t>Delhi 6 - Royal Cuisine Of The Walled City</t>
  </si>
  <si>
    <t>LaDiDa</t>
  </si>
  <si>
    <t>Wild Willy</t>
  </si>
  <si>
    <t>Muradabadi Chicken Corner</t>
  </si>
  <si>
    <t>North East Castle</t>
  </si>
  <si>
    <t>Bistro 57</t>
  </si>
  <si>
    <t>The Bay Leaf</t>
  </si>
  <si>
    <t>Chinese, Indian</t>
  </si>
  <si>
    <t>Shri Gupta'z</t>
  </si>
  <si>
    <t>Yo Tibet</t>
  </si>
  <si>
    <t>Chinese, Tibetan, Fast Food</t>
  </si>
  <si>
    <t>SS ONN THE GO</t>
  </si>
  <si>
    <t>North Indian, South Indian, Chinese, Fast Food, Mithai</t>
  </si>
  <si>
    <t>Angels Kitchen</t>
  </si>
  <si>
    <t>Brainfreezzers</t>
  </si>
  <si>
    <t>Drool Waffles</t>
  </si>
  <si>
    <t>The Old Baker - Jaypee Vasant Continental</t>
  </si>
  <si>
    <t>Jaypee Vasant Continental, Vasant Vihar, New Delhi</t>
  </si>
  <si>
    <t>Firenze</t>
  </si>
  <si>
    <t>South Indian, North Indian, Chinese, Street Food, Fast Food</t>
  </si>
  <si>
    <t>Nutrition Theka</t>
  </si>
  <si>
    <t>Armaan's Restaurant</t>
  </si>
  <si>
    <t>Captain Food Factory</t>
  </si>
  <si>
    <t>North Indian, South Indian, Fast Food, Street Food, Chinese, Mithai</t>
  </si>
  <si>
    <t>China King</t>
  </si>
  <si>
    <t>Sugar Loft</t>
  </si>
  <si>
    <t>IndoCheen</t>
  </si>
  <si>
    <t>Masala Factory</t>
  </si>
  <si>
    <t>Food Cloud</t>
  </si>
  <si>
    <t>Aaya Nagar, New Delhi</t>
  </si>
  <si>
    <t>Cuisine Varies</t>
  </si>
  <si>
    <t>Dilli Ka Dhaba</t>
  </si>
  <si>
    <t>Nandlal Ka Dhaba</t>
  </si>
  <si>
    <t>Ooh Lala !</t>
  </si>
  <si>
    <t>American, Fast Food, Desserts</t>
  </si>
  <si>
    <t>Sona Pure Veg Paradise</t>
  </si>
  <si>
    <t>Pastry Palace</t>
  </si>
  <si>
    <t>Baked and Wrapped</t>
  </si>
  <si>
    <t>The Viraj Food Zone</t>
  </si>
  <si>
    <t>Le Swaadik</t>
  </si>
  <si>
    <t>Tibet Kitchen</t>
  </si>
  <si>
    <t>Lajpat Nagar 4, New Delhi</t>
  </si>
  <si>
    <t>Cakes &amp; Bakes</t>
  </si>
  <si>
    <t>Pindiwala</t>
  </si>
  <si>
    <t>Choco Doux</t>
  </si>
  <si>
    <t>Amritsari Dhaba</t>
  </si>
  <si>
    <t>Smokey Flavours</t>
  </si>
  <si>
    <t>Treat Up Cafe and Restaurant</t>
  </si>
  <si>
    <t>Cafe, American, Continental, Nepalese</t>
  </si>
  <si>
    <t>Hey' Sugar Delhi</t>
  </si>
  <si>
    <t>Mr.Hunger</t>
  </si>
  <si>
    <t>Practically Perfect</t>
  </si>
  <si>
    <t>Kathi Express</t>
  </si>
  <si>
    <t>Lemon Drops</t>
  </si>
  <si>
    <t>Old Delhi Food Factory</t>
  </si>
  <si>
    <t>Kitchen22</t>
  </si>
  <si>
    <t>Paul's Homemade</t>
  </si>
  <si>
    <t>Chocomore</t>
  </si>
  <si>
    <t>Prabhu</t>
  </si>
  <si>
    <t>Fast Food, North Indian, Bakery</t>
  </si>
  <si>
    <t>Choice</t>
  </si>
  <si>
    <t>Flavours</t>
  </si>
  <si>
    <t>The Night Rider</t>
  </si>
  <si>
    <t>La-Nawaab</t>
  </si>
  <si>
    <t>Cafe Trance &amp; Lounge</t>
  </si>
  <si>
    <t>Cafe Hera Pheri</t>
  </si>
  <si>
    <t>Cake Shop - The Ashok</t>
  </si>
  <si>
    <t>Health-O-Lic</t>
  </si>
  <si>
    <t>Chinese, North Indian, Mughlai, Pizza</t>
  </si>
  <si>
    <t>The Treat</t>
  </si>
  <si>
    <t>Dilli Gate</t>
  </si>
  <si>
    <t>Aurangzeb</t>
  </si>
  <si>
    <t>VC's Food Paradise</t>
  </si>
  <si>
    <t>North Indian, Fast Food, Mughlai</t>
  </si>
  <si>
    <t>Tirupati Vrindavan</t>
  </si>
  <si>
    <t>AL Maroosh</t>
  </si>
  <si>
    <t>Fresh n Refresh</t>
  </si>
  <si>
    <t>Benchmark</t>
  </si>
  <si>
    <t>Chinese, Continental, Mexican</t>
  </si>
  <si>
    <t>Tantrum Coffee Bar</t>
  </si>
  <si>
    <t>Cafe, Pizza</t>
  </si>
  <si>
    <t>Royal Spice</t>
  </si>
  <si>
    <t>Continental, North Indian, South Indian</t>
  </si>
  <si>
    <t>Kapoor's Sanjha Chulha</t>
  </si>
  <si>
    <t>New Lazeez Tandoor</t>
  </si>
  <si>
    <t>Lebanese, Chinese</t>
  </si>
  <si>
    <t>The Crust</t>
  </si>
  <si>
    <t>Darbar Chicken Corner</t>
  </si>
  <si>
    <t>The Gourmet Shop - The Uppal</t>
  </si>
  <si>
    <t>The Uppal, Aerocity, New Delhi</t>
  </si>
  <si>
    <t>Chilll House Kafe</t>
  </si>
  <si>
    <t>ARSS Mall, Paschim Vihar, New Delhi</t>
  </si>
  <si>
    <t>North Indian, South Indian, Chinese, Mithai, Fast Food</t>
  </si>
  <si>
    <t>Jammu And Kashmir House</t>
  </si>
  <si>
    <t>Kashmiri, North Indian</t>
  </si>
  <si>
    <t>Roller's High</t>
  </si>
  <si>
    <t>Bagli's Kitchen</t>
  </si>
  <si>
    <t>Delhi Rasoi</t>
  </si>
  <si>
    <t>Al- Sheikh</t>
  </si>
  <si>
    <t>Afghani, Mughlai, Chinese</t>
  </si>
  <si>
    <t>South Indian, Fast Food, Street Food</t>
  </si>
  <si>
    <t>Cafe Plus</t>
  </si>
  <si>
    <t>Malhotra's Zayeeka</t>
  </si>
  <si>
    <t>Cholkat</t>
  </si>
  <si>
    <t>The Night Walkers</t>
  </si>
  <si>
    <t>Salt &amp; Peppers</t>
  </si>
  <si>
    <t>Bedi's Kabab Corner</t>
  </si>
  <si>
    <t>Night Bite</t>
  </si>
  <si>
    <t>FOG Cafe and Lounge</t>
  </si>
  <si>
    <t>LaBontí©</t>
  </si>
  <si>
    <t>Jawahar Hotel</t>
  </si>
  <si>
    <t>Spice Hut</t>
  </si>
  <si>
    <t>North Indian, Fast Food, Biryani</t>
  </si>
  <si>
    <t>Metropolitan Cafe</t>
  </si>
  <si>
    <t>Ama Rabsel House</t>
  </si>
  <si>
    <t>Sandwich King</t>
  </si>
  <si>
    <t>It's Pizza Town</t>
  </si>
  <si>
    <t>Makhni's</t>
  </si>
  <si>
    <t>Anandini - The Tea Room</t>
  </si>
  <si>
    <t>Meet You There</t>
  </si>
  <si>
    <t>The Chimney Bar-Be-Que</t>
  </si>
  <si>
    <t>Asia Seven Express</t>
  </si>
  <si>
    <t>Magic Masala</t>
  </si>
  <si>
    <t>Chinese, South Indian, North Indian</t>
  </si>
  <si>
    <t>Hunger Flames</t>
  </si>
  <si>
    <t>Pizza, Fast Food, Chinese</t>
  </si>
  <si>
    <t>Bihar ki Rasoi</t>
  </si>
  <si>
    <t>Bihari</t>
  </si>
  <si>
    <t>Penta Cafeteria</t>
  </si>
  <si>
    <t>Spicy</t>
  </si>
  <si>
    <t>House Of Chocolate</t>
  </si>
  <si>
    <t>Sweet Tickles</t>
  </si>
  <si>
    <t>ITO, New Delhi</t>
  </si>
  <si>
    <t>Simple Restaurant</t>
  </si>
  <si>
    <t>Rigo Noodles</t>
  </si>
  <si>
    <t>Momos Hut &amp; Chinese Food</t>
  </si>
  <si>
    <t>Gulab</t>
  </si>
  <si>
    <t>Mithai, North Indian</t>
  </si>
  <si>
    <t>Rozy Restaurant</t>
  </si>
  <si>
    <t>Oriental Lee</t>
  </si>
  <si>
    <t>Celebration Multi Cuisine Restaurant</t>
  </si>
  <si>
    <t>Ashok Meat Wala</t>
  </si>
  <si>
    <t>Urban Owl</t>
  </si>
  <si>
    <t>Zustt Yummy</t>
  </si>
  <si>
    <t>Wake And Bake</t>
  </si>
  <si>
    <t>Jack 'n' Chill</t>
  </si>
  <si>
    <t>American, Italian, Cafe</t>
  </si>
  <si>
    <t>Chinese Inn</t>
  </si>
  <si>
    <t>Penta Cafe</t>
  </si>
  <si>
    <t>Queen's Way</t>
  </si>
  <si>
    <t>Tewari Sweets</t>
  </si>
  <si>
    <t>Himalaya Food Corner</t>
  </si>
  <si>
    <t>Sai Rasoi</t>
  </si>
  <si>
    <t>Bikano Chat Cafe</t>
  </si>
  <si>
    <t>North Indian, Street Food, South Indian, Fast Food, Chinese</t>
  </si>
  <si>
    <t>Bikaner House</t>
  </si>
  <si>
    <t>North Indian, Street Food, Fast Food, Chinese, South Indian, Mithai</t>
  </si>
  <si>
    <t>Sandy's Punjabi Rasoi</t>
  </si>
  <si>
    <t>Chanky Restruoo</t>
  </si>
  <si>
    <t>Young Wild Free Cafe</t>
  </si>
  <si>
    <t>Cafe, Italian, Chinese, Continental</t>
  </si>
  <si>
    <t>Hot Wok</t>
  </si>
  <si>
    <t>Lush</t>
  </si>
  <si>
    <t>Shastri Park, New Delhi</t>
  </si>
  <si>
    <t>Afghani, North Indian, Pakistani, Arabian</t>
  </si>
  <si>
    <t>Mithai, North Indian, South Indian</t>
  </si>
  <si>
    <t>Carara</t>
  </si>
  <si>
    <t>Pizzaon</t>
  </si>
  <si>
    <t>Asaf Ali Road, New Delhi</t>
  </si>
  <si>
    <t>Bhasad Cafe</t>
  </si>
  <si>
    <t>The Cake Gallery</t>
  </si>
  <si>
    <t>Spicy Eleven</t>
  </si>
  <si>
    <t>Firefly India</t>
  </si>
  <si>
    <t>Khan's Dilli-6 Biryani</t>
  </si>
  <si>
    <t>Heavens Food Corner</t>
  </si>
  <si>
    <t>Dosa Village</t>
  </si>
  <si>
    <t>Bikaner Sweets &amp; Bakers</t>
  </si>
  <si>
    <t>Ankur Family Restaurant</t>
  </si>
  <si>
    <t>Delhi Darbar</t>
  </si>
  <si>
    <t>Eat n Joy</t>
  </si>
  <si>
    <t>Cha Bar</t>
  </si>
  <si>
    <t>Pummy Restaurant</t>
  </si>
  <si>
    <t>Arabian Knites</t>
  </si>
  <si>
    <t>Ganesha Sweets &amp; Restaurant</t>
  </si>
  <si>
    <t>North Indian, Mithai, Street Food</t>
  </si>
  <si>
    <t>Go Foodie</t>
  </si>
  <si>
    <t>Hostess Tasty Bites</t>
  </si>
  <si>
    <t>Bikano's Chat Cafe</t>
  </si>
  <si>
    <t>Street Food, South Indian, Chinese</t>
  </si>
  <si>
    <t>Chin 10</t>
  </si>
  <si>
    <t>Manahang Restaurant</t>
  </si>
  <si>
    <t>KPG Express</t>
  </si>
  <si>
    <t>Ceaser Fast Food Centre</t>
  </si>
  <si>
    <t>Shri Rudram</t>
  </si>
  <si>
    <t>Royal Kolkata Biryani</t>
  </si>
  <si>
    <t>North Indian, Chinese, Biryani</t>
  </si>
  <si>
    <t>The Sugar Cube</t>
  </si>
  <si>
    <t>Hook Up</t>
  </si>
  <si>
    <t>Art of Spices</t>
  </si>
  <si>
    <t>Fast Food, North Indian, Mughlai</t>
  </si>
  <si>
    <t>Kashmiri Gate, New Delhi</t>
  </si>
  <si>
    <t>Chicken Chilli Corner</t>
  </si>
  <si>
    <t>Chankya</t>
  </si>
  <si>
    <t>North Indian, Fast Food, South Indian</t>
  </si>
  <si>
    <t>Celeste</t>
  </si>
  <si>
    <t>Durbar Restaurant</t>
  </si>
  <si>
    <t>Hooters</t>
  </si>
  <si>
    <t>Continental, Mexican, Fast Food, North Indian, Chinese</t>
  </si>
  <si>
    <t>Chinese Express</t>
  </si>
  <si>
    <t>Gourmet Bistro</t>
  </si>
  <si>
    <t>Cafe, Fast Food, Bakery</t>
  </si>
  <si>
    <t>Puri Bakers</t>
  </si>
  <si>
    <t>Anmol Chicken</t>
  </si>
  <si>
    <t>Kamdhenu Family Corner</t>
  </si>
  <si>
    <t>Authentique Bites</t>
  </si>
  <si>
    <t>Gujarati Samaj Santushti</t>
  </si>
  <si>
    <t>Gujarati</t>
  </si>
  <si>
    <t>Good Foods</t>
  </si>
  <si>
    <t>Rahul Meat Corner</t>
  </si>
  <si>
    <t>Khalsa Veg Corner</t>
  </si>
  <si>
    <t>Muradabadi Biryani</t>
  </si>
  <si>
    <t>Tihar Food Court</t>
  </si>
  <si>
    <t>TBK Kulcha's</t>
  </si>
  <si>
    <t>Aalishaan</t>
  </si>
  <si>
    <t>Mulligan Cafe</t>
  </si>
  <si>
    <t>South Indian, Fast Food</t>
  </si>
  <si>
    <t>North Indian, Chinese, Street Food, Mithai</t>
  </si>
  <si>
    <t>Burger Street</t>
  </si>
  <si>
    <t>Bhane</t>
  </si>
  <si>
    <t>Chinese Mania</t>
  </si>
  <si>
    <t>Kafe @ Museum</t>
  </si>
  <si>
    <t>Mansingh Road, New Delhi</t>
  </si>
  <si>
    <t>Mr. Tandoori Lal</t>
  </si>
  <si>
    <t>9 is Mine</t>
  </si>
  <si>
    <t>China Town</t>
  </si>
  <si>
    <t>Keuchen Paradise</t>
  </si>
  <si>
    <t>Village - The House of Food</t>
  </si>
  <si>
    <t>Street Food, Fast Food, Chinese, South Indian, North Indian</t>
  </si>
  <si>
    <t>Riyaz Chicken Corner</t>
  </si>
  <si>
    <t>The Chai Story</t>
  </si>
  <si>
    <t>Chokoreto - The Cake Design Studio</t>
  </si>
  <si>
    <t>Aayush Food Plaza</t>
  </si>
  <si>
    <t>Bikku Bakes</t>
  </si>
  <si>
    <t>hug!</t>
  </si>
  <si>
    <t>Shri Durga Dosa Corner</t>
  </si>
  <si>
    <t>Mummy's Food Corner</t>
  </si>
  <si>
    <t>Assamese</t>
  </si>
  <si>
    <t>Wow! India</t>
  </si>
  <si>
    <t>Chocolate Square</t>
  </si>
  <si>
    <t>New Tayal's Restaurant</t>
  </si>
  <si>
    <t>Sagar</t>
  </si>
  <si>
    <t>ChocoLite</t>
  </si>
  <si>
    <t>Bakery, Desserts, Healthy Food</t>
  </si>
  <si>
    <t>AOWLS</t>
  </si>
  <si>
    <t>Monosoz</t>
  </si>
  <si>
    <t>Madhuvan Chinese Fast Food</t>
  </si>
  <si>
    <t>Hotel New Tamil Nadu</t>
  </si>
  <si>
    <t>Craving Cure</t>
  </si>
  <si>
    <t>Cake Central - Premier Cake Design Studio</t>
  </si>
  <si>
    <t>Hasty Tasty</t>
  </si>
  <si>
    <t>Tandoori Tadka</t>
  </si>
  <si>
    <t>Cocoberry</t>
  </si>
  <si>
    <t>Chaat King</t>
  </si>
  <si>
    <t>Shama Muradabadi Chicken Corner</t>
  </si>
  <si>
    <t>Chennai Hot Cafe</t>
  </si>
  <si>
    <t>Yummy Mummy @ Delhi</t>
  </si>
  <si>
    <t>El Posto</t>
  </si>
  <si>
    <t>The Cake Bucks</t>
  </si>
  <si>
    <t>Bakery, Fast Food, Chinese</t>
  </si>
  <si>
    <t>Giri Momos Centre &amp; Chinese Fast Food</t>
  </si>
  <si>
    <t>Goosebumps</t>
  </si>
  <si>
    <t>Ice Cream, Desserts, Beverages</t>
  </si>
  <si>
    <t>Lite Eat Cafe</t>
  </si>
  <si>
    <t>Crispers</t>
  </si>
  <si>
    <t>Aunty Chings Fast Food</t>
  </si>
  <si>
    <t>Chic Fillet</t>
  </si>
  <si>
    <t>Khub Chand</t>
  </si>
  <si>
    <t>Kanwarji's</t>
  </si>
  <si>
    <t>Street Food, Chinese, North Indian, Mithai</t>
  </si>
  <si>
    <t>Rabi Snacks Corner</t>
  </si>
  <si>
    <t>Kamala Fast Food &amp; Chinese</t>
  </si>
  <si>
    <t>The Sweet Boutique</t>
  </si>
  <si>
    <t>KSG</t>
  </si>
  <si>
    <t>Food Land</t>
  </si>
  <si>
    <t>Chinese Food</t>
  </si>
  <si>
    <t>La Seine -The Chocolate Emporium</t>
  </si>
  <si>
    <t>Nut Khut Rasoi</t>
  </si>
  <si>
    <t>Pul Bangash Wale</t>
  </si>
  <si>
    <t>Qureshi Kabab Corner</t>
  </si>
  <si>
    <t>Burger Point</t>
  </si>
  <si>
    <t>Walk To Italy</t>
  </si>
  <si>
    <t>M:Eat by Blanco</t>
  </si>
  <si>
    <t>Priyanshi Fast Food</t>
  </si>
  <si>
    <t>Shanghai Kitchen</t>
  </si>
  <si>
    <t>Food Trax</t>
  </si>
  <si>
    <t>Sweeter Delight</t>
  </si>
  <si>
    <t>Gulfam Kashmiri Wazwan</t>
  </si>
  <si>
    <t>Gagan Assam Bengal Restaurant</t>
  </si>
  <si>
    <t>Biryaniwala</t>
  </si>
  <si>
    <t>Marshmallow Cakes &amp; More</t>
  </si>
  <si>
    <t>Cakes Dot Com</t>
  </si>
  <si>
    <t>Kumar Pastry Shop</t>
  </si>
  <si>
    <t>Abdullah Biryani Centre</t>
  </si>
  <si>
    <t>Tulicakes</t>
  </si>
  <si>
    <t>Peri Peri Momos</t>
  </si>
  <si>
    <t>Fusion Dosa Cafe</t>
  </si>
  <si>
    <t>Last Bencher's</t>
  </si>
  <si>
    <t>Himalya Chinese</t>
  </si>
  <si>
    <t>Shri Radha Ki Rasoi</t>
  </si>
  <si>
    <t>Amul Cafe</t>
  </si>
  <si>
    <t>Desserts, Fast Food</t>
  </si>
  <si>
    <t>Hema Chinese Foods</t>
  </si>
  <si>
    <t>#InstaFreeze</t>
  </si>
  <si>
    <t>Indian Fresh Meat Shop</t>
  </si>
  <si>
    <t>The Chocolate Avenue</t>
  </si>
  <si>
    <t>Baskin Robbins</t>
  </si>
  <si>
    <t>Fluffles - The Fluffy Waffle Co.</t>
  </si>
  <si>
    <t>Little Dragon</t>
  </si>
  <si>
    <t>Wrap N Roll</t>
  </si>
  <si>
    <t>Gourmet Affaire's</t>
  </si>
  <si>
    <t>Bakery, Desserts, Ice Cream</t>
  </si>
  <si>
    <t>Rollplay</t>
  </si>
  <si>
    <t>Singh Mutton &amp; Chicken Shop</t>
  </si>
  <si>
    <t>Sahni Fish Corner</t>
  </si>
  <si>
    <t>Dee The Baker</t>
  </si>
  <si>
    <t>Udupi Cafe</t>
  </si>
  <si>
    <t>Khana Vaana</t>
  </si>
  <si>
    <t>Moradabadi Biryani</t>
  </si>
  <si>
    <t>Lucknowi, Biryani</t>
  </si>
  <si>
    <t>Burger Head Quarter BHQ</t>
  </si>
  <si>
    <t>Puja Sandwich House</t>
  </si>
  <si>
    <t>Mitra Di Chaap</t>
  </si>
  <si>
    <t>Hotel Malabar</t>
  </si>
  <si>
    <t>Sonu South Indian Restaurant</t>
  </si>
  <si>
    <t>Chuk Chuk Mail</t>
  </si>
  <si>
    <t>Slurp Pasta Express</t>
  </si>
  <si>
    <t>Catchup Green</t>
  </si>
  <si>
    <t>New Madras Cafe</t>
  </si>
  <si>
    <t>Nathu's Pastry Shop</t>
  </si>
  <si>
    <t>Prince Snacks &amp; Momo's Point</t>
  </si>
  <si>
    <t>Litti.In</t>
  </si>
  <si>
    <t>Zaika Kathi Roll</t>
  </si>
  <si>
    <t>Starve Stalkers</t>
  </si>
  <si>
    <t>Haji Mohd. Hussain</t>
  </si>
  <si>
    <t>Bakey Wish</t>
  </si>
  <si>
    <t>Stop My Starvation</t>
  </si>
  <si>
    <t>Turant</t>
  </si>
  <si>
    <t>Munchies Midnight Delivery</t>
  </si>
  <si>
    <t>Continental, Italian, Fast Food</t>
  </si>
  <si>
    <t>Eating Corner</t>
  </si>
  <si>
    <t>North Indian, Fast Food, Street Food</t>
  </si>
  <si>
    <t>Chinese K. Food</t>
  </si>
  <si>
    <t>Hot House Grill</t>
  </si>
  <si>
    <t>6 Pack Momos</t>
  </si>
  <si>
    <t>Katyal Pure Vegetarian</t>
  </si>
  <si>
    <t>Hyderabadi Biryani Parlour</t>
  </si>
  <si>
    <t>Kings</t>
  </si>
  <si>
    <t>Chawla Fast Food</t>
  </si>
  <si>
    <t>Mughlai Point</t>
  </si>
  <si>
    <t>Dosa Junction</t>
  </si>
  <si>
    <t>Lajawab Chinese Food</t>
  </si>
  <si>
    <t>Chinese, North Indian, Fast Food</t>
  </si>
  <si>
    <t>Prince Cafe</t>
  </si>
  <si>
    <t>Aristocrat Sweet Shop</t>
  </si>
  <si>
    <t>Gopal's Restaurant &amp; Caterer's</t>
  </si>
  <si>
    <t>Bengal Snacks</t>
  </si>
  <si>
    <t>Milk Patisserie</t>
  </si>
  <si>
    <t>Mughlai Flavours</t>
  </si>
  <si>
    <t>Sultan Food</t>
  </si>
  <si>
    <t>The Crunch Box</t>
  </si>
  <si>
    <t>Hunger Strike</t>
  </si>
  <si>
    <t>Cakes and Bakes</t>
  </si>
  <si>
    <t>Officer's Kitchen</t>
  </si>
  <si>
    <t>Sugar Boutique</t>
  </si>
  <si>
    <t>RollsKing</t>
  </si>
  <si>
    <t>Anna Dosa</t>
  </si>
  <si>
    <t>The Burger Hut &amp; Cake Shop</t>
  </si>
  <si>
    <t>Burger, Fast Food, Chinese, Bakery</t>
  </si>
  <si>
    <t>Shahi Chicken Corner</t>
  </si>
  <si>
    <t>South Indian Fast Food</t>
  </si>
  <si>
    <t>Pizza Station</t>
  </si>
  <si>
    <t>Delhite Pí¢tisserie</t>
  </si>
  <si>
    <t>Mini Meals</t>
  </si>
  <si>
    <t>Chennai Dosa Xpress</t>
  </si>
  <si>
    <t>Tea, Beverages, Fast Food</t>
  </si>
  <si>
    <t>Nukkadwala</t>
  </si>
  <si>
    <t>The Chinese &amp; Thai Restaurant</t>
  </si>
  <si>
    <t>Kwic Bitte Restaurant</t>
  </si>
  <si>
    <t>Food Junkies</t>
  </si>
  <si>
    <t>Chilli Tadka Food Villa</t>
  </si>
  <si>
    <t>Sunny Kebab Wala</t>
  </si>
  <si>
    <t>Dev Burger</t>
  </si>
  <si>
    <t>Gabbar Di Hatti</t>
  </si>
  <si>
    <t>Cake o' Cuisine</t>
  </si>
  <si>
    <t>Bite-N-Sip</t>
  </si>
  <si>
    <t>Bhikharam's</t>
  </si>
  <si>
    <t>Kuremal Mahavir Prasad Kulfi Wale</t>
  </si>
  <si>
    <t>Chawri Bazar, New Delhi</t>
  </si>
  <si>
    <t>R.P.W Pizza</t>
  </si>
  <si>
    <t>Food Refill</t>
  </si>
  <si>
    <t>Pink Box</t>
  </si>
  <si>
    <t>Shri Ram Sweets</t>
  </si>
  <si>
    <t>South Indian, Street Food, Chinese</t>
  </si>
  <si>
    <t>Teflas</t>
  </si>
  <si>
    <t>Shawarma Wala</t>
  </si>
  <si>
    <t>Namdhari's Icecream &amp; Bakers</t>
  </si>
  <si>
    <t>Desserts, Bakery, Fast Food</t>
  </si>
  <si>
    <t>Swad Fast Food</t>
  </si>
  <si>
    <t>Sugar Blossoms</t>
  </si>
  <si>
    <t>First Treat Bakers</t>
  </si>
  <si>
    <t>Kolhapuri Veg Non-Veg Foods</t>
  </si>
  <si>
    <t>Maharashtrian</t>
  </si>
  <si>
    <t>Just Chinese</t>
  </si>
  <si>
    <t>Samarpan Fast Food</t>
  </si>
  <si>
    <t>Namaste Restaurant</t>
  </si>
  <si>
    <t>New Durga Dosa Corner</t>
  </si>
  <si>
    <t>Deli 63</t>
  </si>
  <si>
    <t>Babu Shahi Bawarchi</t>
  </si>
  <si>
    <t>Posh Spice</t>
  </si>
  <si>
    <t>Dec</t>
  </si>
  <si>
    <t>Pizza, Continental, Beverages</t>
  </si>
  <si>
    <t>Starup Catering</t>
  </si>
  <si>
    <t>Shanghai Restaurant</t>
  </si>
  <si>
    <t>Grill Master</t>
  </si>
  <si>
    <t>Choc-oholic</t>
  </si>
  <si>
    <t>The Urban Canteen</t>
  </si>
  <si>
    <t>Funduz Cafe</t>
  </si>
  <si>
    <t>Gayatri's Break Point Restaurant</t>
  </si>
  <si>
    <t>New China Town</t>
  </si>
  <si>
    <t>Chalte Firte Momos</t>
  </si>
  <si>
    <t>Ishwar Sweets</t>
  </si>
  <si>
    <t>Sardar Pure Meat Shop</t>
  </si>
  <si>
    <t>Rupa Ice Cream Parlour</t>
  </si>
  <si>
    <t>Burger Joint</t>
  </si>
  <si>
    <t>Choco Kraft</t>
  </si>
  <si>
    <t>Eat &amp; Gulp</t>
  </si>
  <si>
    <t>New South Indian Hut</t>
  </si>
  <si>
    <t>Muffins</t>
  </si>
  <si>
    <t>Hardwari</t>
  </si>
  <si>
    <t>Essex Collections Patisserie</t>
  </si>
  <si>
    <t>The Kathis</t>
  </si>
  <si>
    <t>Lebanese, Chinese, Fast Food</t>
  </si>
  <si>
    <t>Potet</t>
  </si>
  <si>
    <t>Chaudhary Sweets Corner</t>
  </si>
  <si>
    <t>Mehta Food Junction</t>
  </si>
  <si>
    <t>Jain Sweets &amp; Bakers</t>
  </si>
  <si>
    <t>North Indian, Mithai</t>
  </si>
  <si>
    <t>Burger Bros</t>
  </si>
  <si>
    <t>Food Box</t>
  </si>
  <si>
    <t>Foody Box</t>
  </si>
  <si>
    <t>Dee Cake Shop</t>
  </si>
  <si>
    <t>Chinese Temptation</t>
  </si>
  <si>
    <t>Dips</t>
  </si>
  <si>
    <t>Madan Cafe &amp; Restaurant</t>
  </si>
  <si>
    <t>Moon Bite</t>
  </si>
  <si>
    <t>Gupta Chat Corner</t>
  </si>
  <si>
    <t>Foodies Joint</t>
  </si>
  <si>
    <t>Jo's Peace of Cake</t>
  </si>
  <si>
    <t>Charu Nanda's Home Baked Cakes</t>
  </si>
  <si>
    <t>Big Bite</t>
  </si>
  <si>
    <t>Soya Grill</t>
  </si>
  <si>
    <t>Flavourz Factoree</t>
  </si>
  <si>
    <t>Fast Food, Chinese, Bakery</t>
  </si>
  <si>
    <t>Nalwa's Hotspot</t>
  </si>
  <si>
    <t>Malais By Anands</t>
  </si>
  <si>
    <t>Tibb's Frankie</t>
  </si>
  <si>
    <t>Bravo Diet Food and Nutrition</t>
  </si>
  <si>
    <t>Dr. Zakir Hussain Marg, New Delhi</t>
  </si>
  <si>
    <t>Bakingo</t>
  </si>
  <si>
    <t>Kashmiri Hills Wazwan</t>
  </si>
  <si>
    <t>Icy Curls</t>
  </si>
  <si>
    <t>Aggarwal's Sweets Paradise</t>
  </si>
  <si>
    <t>Mithai, North Indian, South Indian, Street Food</t>
  </si>
  <si>
    <t>Wokin Street</t>
  </si>
  <si>
    <t>Triveni</t>
  </si>
  <si>
    <t>Mehfil Dhaba</t>
  </si>
  <si>
    <t>Lasha Chinese Food</t>
  </si>
  <si>
    <t>Hashtag Foods</t>
  </si>
  <si>
    <t>Fusion N Food</t>
  </si>
  <si>
    <t>Buena Tierra</t>
  </si>
  <si>
    <t>Chennai Dosa Express</t>
  </si>
  <si>
    <t>Chocooze</t>
  </si>
  <si>
    <t>Temptation Food</t>
  </si>
  <si>
    <t>Street Food, Mughlai</t>
  </si>
  <si>
    <t>High On Burgers</t>
  </si>
  <si>
    <t>Aggarwal Sweet India</t>
  </si>
  <si>
    <t>Da Bawarchi</t>
  </si>
  <si>
    <t>Sri Durga Dosa Corner</t>
  </si>
  <si>
    <t>J V's Fried Chicken</t>
  </si>
  <si>
    <t>Food Lab</t>
  </si>
  <si>
    <t>Chinese, Biryani, North Indian</t>
  </si>
  <si>
    <t>Patiala Shahi Soups</t>
  </si>
  <si>
    <t>Sai Bajaj Restaurant</t>
  </si>
  <si>
    <t>Uncle Cake Shop</t>
  </si>
  <si>
    <t>Malhotra Bakery</t>
  </si>
  <si>
    <t>Royal Chick 'N'</t>
  </si>
  <si>
    <t>Railway Yard</t>
  </si>
  <si>
    <t>Maharashtra Sadan</t>
  </si>
  <si>
    <t>Maxims Pastry Shop</t>
  </si>
  <si>
    <t>Bakery, Desserts, Fast Food, Beverages</t>
  </si>
  <si>
    <t>Dilli Zaika</t>
  </si>
  <si>
    <t>Fast Food, South Indian, Chinese</t>
  </si>
  <si>
    <t>Shree Manakamna Fast Food</t>
  </si>
  <si>
    <t>Kunafa</t>
  </si>
  <si>
    <t>Desserts, Middle Eastern, Turkish</t>
  </si>
  <si>
    <t>The Tandoori Night</t>
  </si>
  <si>
    <t>Biryani, Chinese, North Indian</t>
  </si>
  <si>
    <t>Cafe Grub</t>
  </si>
  <si>
    <t>Ghalib Kabab Corner</t>
  </si>
  <si>
    <t>Shree Balaji Caterers</t>
  </si>
  <si>
    <t>Grill Zone</t>
  </si>
  <si>
    <t>Bake Houz</t>
  </si>
  <si>
    <t>Dosa Corner</t>
  </si>
  <si>
    <t>Hamburg To Hyderabad</t>
  </si>
  <si>
    <t>Hyderabadi, Fast Food</t>
  </si>
  <si>
    <t>Dukes Pastry Shop</t>
  </si>
  <si>
    <t>Chocolangels</t>
  </si>
  <si>
    <t>Krispy Kitchen</t>
  </si>
  <si>
    <t>Chowranghee</t>
  </si>
  <si>
    <t>Prem Punjab</t>
  </si>
  <si>
    <t>Mitthu Tikki Wala</t>
  </si>
  <si>
    <t>Roti N Boti</t>
  </si>
  <si>
    <t>Natkhat Bakers</t>
  </si>
  <si>
    <t>Sinfully Yours</t>
  </si>
  <si>
    <t>Faeem Chicken Corner</t>
  </si>
  <si>
    <t>Shankar Fast Food</t>
  </si>
  <si>
    <t>Chaat Tadka</t>
  </si>
  <si>
    <t>North Indian, Street Food, Mithai</t>
  </si>
  <si>
    <t>Joost Juice Bar</t>
  </si>
  <si>
    <t>Himcream</t>
  </si>
  <si>
    <t>Ice Cream, Fast Food, Beverages</t>
  </si>
  <si>
    <t>Yo Momos</t>
  </si>
  <si>
    <t>Shiva Coffee &amp; South Indian Fast Food</t>
  </si>
  <si>
    <t>Bakeyard</t>
  </si>
  <si>
    <t>Hungry Heights</t>
  </si>
  <si>
    <t>Chicken King</t>
  </si>
  <si>
    <t>Sha-O-Lin Chinese Fast Food</t>
  </si>
  <si>
    <t>Meenakshi Bhawan</t>
  </si>
  <si>
    <t>Kerala Cafe</t>
  </si>
  <si>
    <t>Breadz</t>
  </si>
  <si>
    <t>Hub Tub</t>
  </si>
  <si>
    <t>Nut Khut Chaats &amp; Snacks</t>
  </si>
  <si>
    <t>Vaishnav Chat &amp; Caterers</t>
  </si>
  <si>
    <t>New Zaika Kathi Rolls</t>
  </si>
  <si>
    <t>Canteen Till I Die</t>
  </si>
  <si>
    <t>Gufa Restaurant</t>
  </si>
  <si>
    <t>Hot Shop</t>
  </si>
  <si>
    <t>Crazy Delights</t>
  </si>
  <si>
    <t>Hira Lal Sweets</t>
  </si>
  <si>
    <t>North Indian, Street Food, Chinese</t>
  </si>
  <si>
    <t>South Indian Hut</t>
  </si>
  <si>
    <t>Sprinkles Cup &amp; Cake</t>
  </si>
  <si>
    <t>Natraj Cafe</t>
  </si>
  <si>
    <t>South Indian Snacks</t>
  </si>
  <si>
    <t>Chakhlo Food Court</t>
  </si>
  <si>
    <t>North Indian, South Indian, Chinese, Street Food, Fast Food</t>
  </si>
  <si>
    <t>Frosted Heaven</t>
  </si>
  <si>
    <t>Friends Fast Food</t>
  </si>
  <si>
    <t>Nut Khat Caterers</t>
  </si>
  <si>
    <t>Bala's Kitchen</t>
  </si>
  <si>
    <t>Food Code 99</t>
  </si>
  <si>
    <t>9 Scoops</t>
  </si>
  <si>
    <t>Aggarwal Sweet Corner &amp; Restaurant</t>
  </si>
  <si>
    <t>North Indian, South Indian, Chinese, Mithai</t>
  </si>
  <si>
    <t>Happy2Bake</t>
  </si>
  <si>
    <t>Snack Junction</t>
  </si>
  <si>
    <t>Zawlbuk</t>
  </si>
  <si>
    <t>Chinese Hot</t>
  </si>
  <si>
    <t>Crazylicious Cakes N Desserts</t>
  </si>
  <si>
    <t>Gayway Bakery</t>
  </si>
  <si>
    <t>Frozen Fantasy</t>
  </si>
  <si>
    <t>Tippy Tippy Tap</t>
  </si>
  <si>
    <t>Sector 15, Dwarka, New Delhi</t>
  </si>
  <si>
    <t>Come 'n' Eat</t>
  </si>
  <si>
    <t>Bhukkadzz Point</t>
  </si>
  <si>
    <t>Chaap Nation</t>
  </si>
  <si>
    <t>North Indian, Fast Food, Afghani</t>
  </si>
  <si>
    <t>Vijay Corner</t>
  </si>
  <si>
    <t>Snazzy Delights</t>
  </si>
  <si>
    <t>Black &amp; Brew</t>
  </si>
  <si>
    <t>Nainy Fast Food</t>
  </si>
  <si>
    <t>Tandoori Junction</t>
  </si>
  <si>
    <t>Mumbai Central Street Food</t>
  </si>
  <si>
    <t>Street Food, Fast Food, Beverages</t>
  </si>
  <si>
    <t>Dawat-E-Chaman</t>
  </si>
  <si>
    <t>Ikreate</t>
  </si>
  <si>
    <t>The Taste of India</t>
  </si>
  <si>
    <t>Continental, Chinese, North Indian, Healthy Food</t>
  </si>
  <si>
    <t>Stabbers</t>
  </si>
  <si>
    <t>Raahgiri</t>
  </si>
  <si>
    <t>Chakhna</t>
  </si>
  <si>
    <t>Cake Me Up</t>
  </si>
  <si>
    <t>Republic of Chicken</t>
  </si>
  <si>
    <t>Giani's</t>
  </si>
  <si>
    <t>Anjlika Pastry Shop</t>
  </si>
  <si>
    <t>Pahariya Chicken Corner</t>
  </si>
  <si>
    <t>King Chilly Kitchen</t>
  </si>
  <si>
    <t>Kasturi Family Restaurant</t>
  </si>
  <si>
    <t>Nirmal's</t>
  </si>
  <si>
    <t>Take Away</t>
  </si>
  <si>
    <t>Chinese Delights</t>
  </si>
  <si>
    <t>Sona</t>
  </si>
  <si>
    <t>Veg Darbar - The Royal Taste</t>
  </si>
  <si>
    <t>Veg. Darbar</t>
  </si>
  <si>
    <t>Richa's Bakery</t>
  </si>
  <si>
    <t>Cafe Amigo</t>
  </si>
  <si>
    <t>Cakeophony By Sonali</t>
  </si>
  <si>
    <t>Keventers</t>
  </si>
  <si>
    <t>Wenger's Deli</t>
  </si>
  <si>
    <t>Aim Delhi Cafe</t>
  </si>
  <si>
    <t>Cinnabon</t>
  </si>
  <si>
    <t>Munch Brunch Cafe</t>
  </si>
  <si>
    <t>Shree Banke Foods</t>
  </si>
  <si>
    <t>Mid Night Khana</t>
  </si>
  <si>
    <t>Hot Cherries</t>
  </si>
  <si>
    <t>Muradabadi</t>
  </si>
  <si>
    <t>Coffee &amp; Cream</t>
  </si>
  <si>
    <t>Street Food, Mithai</t>
  </si>
  <si>
    <t>BTW</t>
  </si>
  <si>
    <t>North Indian, Street Food, South Indian, Mithai</t>
  </si>
  <si>
    <t>Achi Restaurant</t>
  </si>
  <si>
    <t>Scorpio Cafe</t>
  </si>
  <si>
    <t>Lumbini Fast Point</t>
  </si>
  <si>
    <t>Any Time Food</t>
  </si>
  <si>
    <t>Saara Veg</t>
  </si>
  <si>
    <t>Dev Sweets &amp; Restaurant</t>
  </si>
  <si>
    <t>The Butter Cup</t>
  </si>
  <si>
    <t>Karnataka Food Centre</t>
  </si>
  <si>
    <t>Fast Food, Desserts</t>
  </si>
  <si>
    <t>Tandoor &amp; Curry Restaurant</t>
  </si>
  <si>
    <t>Aggarwal Sweet and Restaurant</t>
  </si>
  <si>
    <t>Kathi's</t>
  </si>
  <si>
    <t>Hyderabad's Delight</t>
  </si>
  <si>
    <t>Hyderabadi, Biryani</t>
  </si>
  <si>
    <t>Take N Taste</t>
  </si>
  <si>
    <t>Simply Cakes</t>
  </si>
  <si>
    <t>The Dosa King</t>
  </si>
  <si>
    <t>Fabulous Cake Bites</t>
  </si>
  <si>
    <t>Bakery, Desserts, Fast Food, Pizza, Burger, Continental</t>
  </si>
  <si>
    <t>Masala Basket</t>
  </si>
  <si>
    <t>Shri Hari Sharnam</t>
  </si>
  <si>
    <t>Assam Food Stall</t>
  </si>
  <si>
    <t>Momo Mia</t>
  </si>
  <si>
    <t>Urban Chopstick</t>
  </si>
  <si>
    <t>Kake Di Chap</t>
  </si>
  <si>
    <t>Halka Fulka</t>
  </si>
  <si>
    <t>Anupama Sweets &amp; Restaurant</t>
  </si>
  <si>
    <t>The Sugar Story</t>
  </si>
  <si>
    <t>Let's Tango</t>
  </si>
  <si>
    <t>Abhishek Restaurant</t>
  </si>
  <si>
    <t>Zara Restaurant</t>
  </si>
  <si>
    <t>Anand Chicken &amp; Fast Food</t>
  </si>
  <si>
    <t>The Biryani Hut</t>
  </si>
  <si>
    <t>Street Food, South Indian, Mithai</t>
  </si>
  <si>
    <t>Aggarwal Sweets &amp; Restaurant</t>
  </si>
  <si>
    <t>North Indian, Mithai, South Indian, Street Food, Fast Food</t>
  </si>
  <si>
    <t>Bimbo Cakes</t>
  </si>
  <si>
    <t>No Name - Taste Hi Kaafi Hai</t>
  </si>
  <si>
    <t>Shake Eat Up</t>
  </si>
  <si>
    <t>Al-Sameer</t>
  </si>
  <si>
    <t>Nawab Restaurant</t>
  </si>
  <si>
    <t>Chatore.e.e</t>
  </si>
  <si>
    <t>Ram Chinese Food</t>
  </si>
  <si>
    <t>Soni Bakers</t>
  </si>
  <si>
    <t>Bakery, Desserts, Fast Food, Street Food, Chinese, Beverages</t>
  </si>
  <si>
    <t>Unique Tasty Bites</t>
  </si>
  <si>
    <t>Pooja Take Away Kitchen</t>
  </si>
  <si>
    <t>The Chef Restaurant</t>
  </si>
  <si>
    <t>Hornbill</t>
  </si>
  <si>
    <t>Angeethi Express</t>
  </si>
  <si>
    <t>The Lodhi Bakery - The Lodhi</t>
  </si>
  <si>
    <t>The Lodhi, Lodhi Road, New Delhi</t>
  </si>
  <si>
    <t>Chef's Paradise</t>
  </si>
  <si>
    <t>Chocolate Dreams</t>
  </si>
  <si>
    <t>Madly Bangalee</t>
  </si>
  <si>
    <t>Mughlai, North Indian, Bengali, Continental</t>
  </si>
  <si>
    <t>Kebab Gallery</t>
  </si>
  <si>
    <t>North Indian, Lucknowi</t>
  </si>
  <si>
    <t>Defence Bakery</t>
  </si>
  <si>
    <t>Da Pizza Farm</t>
  </si>
  <si>
    <t>Spice Tree</t>
  </si>
  <si>
    <t>Papa Veg Chinese Food</t>
  </si>
  <si>
    <t>Shake Square</t>
  </si>
  <si>
    <t>Om Saravana Bhavan</t>
  </si>
  <si>
    <t>Sri Krishna Udupi</t>
  </si>
  <si>
    <t>Kaleva</t>
  </si>
  <si>
    <t>Chidambaram's New Madras Hotel</t>
  </si>
  <si>
    <t>Golooji's Chat Waat</t>
  </si>
  <si>
    <t>Golden Bakery</t>
  </si>
  <si>
    <t>Flavors of Chennai</t>
  </si>
  <si>
    <t>Goodies- Snacks N More</t>
  </si>
  <si>
    <t>Yash Aadi Food Corner</t>
  </si>
  <si>
    <t>Kerala, Biryani</t>
  </si>
  <si>
    <t>Aalis Kathi Kabab</t>
  </si>
  <si>
    <t>Oasis Baklawa</t>
  </si>
  <si>
    <t>Pasta Hut</t>
  </si>
  <si>
    <t>Bombay Brunch</t>
  </si>
  <si>
    <t>Street Food, South Indian</t>
  </si>
  <si>
    <t>Food &amp; Travel Cafe</t>
  </si>
  <si>
    <t>Foodaholic</t>
  </si>
  <si>
    <t>Shri Murli Wala</t>
  </si>
  <si>
    <t>Rapture</t>
  </si>
  <si>
    <t>Uraki</t>
  </si>
  <si>
    <t>Southy</t>
  </si>
  <si>
    <t>Bakar The Cafe</t>
  </si>
  <si>
    <t>Kovilakam</t>
  </si>
  <si>
    <t>4700BC Popcorn</t>
  </si>
  <si>
    <t>The Garam Masala</t>
  </si>
  <si>
    <t>Chin Pokli</t>
  </si>
  <si>
    <t>Cakes 'n' Crumbs</t>
  </si>
  <si>
    <t>Al-Malik Chicken Point</t>
  </si>
  <si>
    <t>Flavours Of Biryani</t>
  </si>
  <si>
    <t>Rahul Eggs</t>
  </si>
  <si>
    <t>Fast Food, South Indian</t>
  </si>
  <si>
    <t>Moustache Coffee</t>
  </si>
  <si>
    <t>Dragun Hut</t>
  </si>
  <si>
    <t>Dosa Plaza</t>
  </si>
  <si>
    <t>Creative Food House</t>
  </si>
  <si>
    <t>The Belgian Fries Company</t>
  </si>
  <si>
    <t>European, American, Street Food</t>
  </si>
  <si>
    <t>Khosla Cafe</t>
  </si>
  <si>
    <t>Dragon Hut</t>
  </si>
  <si>
    <t>Lucky's Bakery and Patisserie</t>
  </si>
  <si>
    <t>Cake-O-Licious</t>
  </si>
  <si>
    <t>Cafe Cones &amp; Curries</t>
  </si>
  <si>
    <t>Ma Cuisine</t>
  </si>
  <si>
    <t>North Indian, Continental, Salad</t>
  </si>
  <si>
    <t>Jolly Tandoori Zaika</t>
  </si>
  <si>
    <t>Bakermania</t>
  </si>
  <si>
    <t>Chetana Bakes</t>
  </si>
  <si>
    <t>Sachdeva Chinese Fast Food</t>
  </si>
  <si>
    <t>Chandra Sweets</t>
  </si>
  <si>
    <t>Penguin Bakers &amp; Shakers</t>
  </si>
  <si>
    <t>Thalaiva Cafe</t>
  </si>
  <si>
    <t>The Master's Fast Food Centre</t>
  </si>
  <si>
    <t>Wenger's</t>
  </si>
  <si>
    <t>Bakery, Fast Food, Desserts</t>
  </si>
  <si>
    <t>Tashi Delek Food Stall</t>
  </si>
  <si>
    <t>Cafí© Healthilicious</t>
  </si>
  <si>
    <t>Healthy Food, Continental</t>
  </si>
  <si>
    <t>Mukesh Chic-Inn Hot &amp; Spice</t>
  </si>
  <si>
    <t>GPW - The Food Hub</t>
  </si>
  <si>
    <t>The Cake Factory</t>
  </si>
  <si>
    <t>Polka Cakes &amp; Coffee</t>
  </si>
  <si>
    <t>New Baba Da Dhaba</t>
  </si>
  <si>
    <t>Spice Fusion</t>
  </si>
  <si>
    <t>Healthy Food Station</t>
  </si>
  <si>
    <t>Salad, Healthy Food, Burger, Italian, Continental, Chinese, North Indian, Beverages</t>
  </si>
  <si>
    <t>Chili's Treat</t>
  </si>
  <si>
    <t>New Punjabi Dhaba and Caterers</t>
  </si>
  <si>
    <t>Mr. Sub</t>
  </si>
  <si>
    <t>Aman-Deep Pure Veg</t>
  </si>
  <si>
    <t>Valentine Coffee Bar</t>
  </si>
  <si>
    <t>Pat 'N' Harry</t>
  </si>
  <si>
    <t>Bakery, Desserts, Fast Food, Pizza, Burger, Finger Food</t>
  </si>
  <si>
    <t>King Bikaneri</t>
  </si>
  <si>
    <t>North Indian, Chinese, Fast Food, South Indian</t>
  </si>
  <si>
    <t>Tandoor Ka Zaika</t>
  </si>
  <si>
    <t>Backkerei</t>
  </si>
  <si>
    <t>Tingling Pepper</t>
  </si>
  <si>
    <t>Chef Joint</t>
  </si>
  <si>
    <t>The Ice Cafe</t>
  </si>
  <si>
    <t>Cafe, Chinese, Continental, Italian, Desserts, Beverages</t>
  </si>
  <si>
    <t>L'Opera</t>
  </si>
  <si>
    <t>Dial A Cake</t>
  </si>
  <si>
    <t>Establishment Ristorante</t>
  </si>
  <si>
    <t>Dom Dang Kins Restaurant</t>
  </si>
  <si>
    <t>Mahara Hotel</t>
  </si>
  <si>
    <t>Rajan Corner</t>
  </si>
  <si>
    <t>Chaap Chaska</t>
  </si>
  <si>
    <t>Deep Sweet Corner</t>
  </si>
  <si>
    <t>North Indian, Fast Food, Chinese, Mithai</t>
  </si>
  <si>
    <t>Amrit Family Rasoi</t>
  </si>
  <si>
    <t>Shiv Chinese Chat Bhandar</t>
  </si>
  <si>
    <t>Singh's Kitchen</t>
  </si>
  <si>
    <t>Millionaire - Powered by Wrapss</t>
  </si>
  <si>
    <t>Mr. Crust Bakers</t>
  </si>
  <si>
    <t>Haldiram Bhujiawala</t>
  </si>
  <si>
    <t>Street Food, North Indian, South Indian, Mithai</t>
  </si>
  <si>
    <t>Banzara's</t>
  </si>
  <si>
    <t>Shammi Bhai Lassi Wala</t>
  </si>
  <si>
    <t>Chinese, Beverages</t>
  </si>
  <si>
    <t>Kowloon Express</t>
  </si>
  <si>
    <t>Empire The Meat Shop</t>
  </si>
  <si>
    <t>New Kovilakam Restaurant</t>
  </si>
  <si>
    <t>Kerala, South Indian</t>
  </si>
  <si>
    <t>Mangal Sweets</t>
  </si>
  <si>
    <t>North Indian, Chinese, South Indian, Street Food, Mithai</t>
  </si>
  <si>
    <t>Hotel Maidah</t>
  </si>
  <si>
    <t>Transform Nutrition</t>
  </si>
  <si>
    <t>Laziz Kabab (Subhash Restaurant)</t>
  </si>
  <si>
    <t>Prasadam</t>
  </si>
  <si>
    <t>North Indian, South Indian, Street Food, Chinese, Fast Food, Mithai</t>
  </si>
  <si>
    <t>Malabar Catering House</t>
  </si>
  <si>
    <t>Biryani, Kerala</t>
  </si>
  <si>
    <t>Cafe Cook</t>
  </si>
  <si>
    <t>Republic Of Food Lovers</t>
  </si>
  <si>
    <t>Midnight Hunger</t>
  </si>
  <si>
    <t>Ane China</t>
  </si>
  <si>
    <t>Believe in Taste</t>
  </si>
  <si>
    <t>Shah Bakery</t>
  </si>
  <si>
    <t>Moets Arabica</t>
  </si>
  <si>
    <t>Arabian, Mexican</t>
  </si>
  <si>
    <t>Chakhnaa Wala</t>
  </si>
  <si>
    <t>Rajasthan Food Stall No. 1</t>
  </si>
  <si>
    <t>Rajasthani, North Indian</t>
  </si>
  <si>
    <t>Purani Delhi 6</t>
  </si>
  <si>
    <t>Kerala Hotel</t>
  </si>
  <si>
    <t>Ambarsari Kababs &amp; Curries</t>
  </si>
  <si>
    <t>The Tangy Tomatoes</t>
  </si>
  <si>
    <t>Italian, Chinese, Fast Food, North Indian</t>
  </si>
  <si>
    <t>Chao Cart</t>
  </si>
  <si>
    <t>Ambarsaria by Gourmet Affaire's</t>
  </si>
  <si>
    <t>Sweet Life By Henna</t>
  </si>
  <si>
    <t>The Muffin Girl</t>
  </si>
  <si>
    <t>Aashirwad Restaurant</t>
  </si>
  <si>
    <t>Bangla Sweet Corner</t>
  </si>
  <si>
    <t>Chinese, North Indian, Mithai, Street Food</t>
  </si>
  <si>
    <t>Kathi</t>
  </si>
  <si>
    <t>Sweets and Spices</t>
  </si>
  <si>
    <t>MOC - The American Restaurant</t>
  </si>
  <si>
    <t>Bake A Wish</t>
  </si>
  <si>
    <t>Urban Garden Cafe</t>
  </si>
  <si>
    <t>Dark House</t>
  </si>
  <si>
    <t>Bake Day</t>
  </si>
  <si>
    <t>Deltasious</t>
  </si>
  <si>
    <t>North Indian, Chinese, Bakery</t>
  </si>
  <si>
    <t>Say Cheese</t>
  </si>
  <si>
    <t>The Pork Shop</t>
  </si>
  <si>
    <t>Chinese King</t>
  </si>
  <si>
    <t>Pick Fresh Fish</t>
  </si>
  <si>
    <t>Fudged</t>
  </si>
  <si>
    <t>Mr. Lobo</t>
  </si>
  <si>
    <t>The Smokin' Grill by The Flashback</t>
  </si>
  <si>
    <t>Sri Kamakshi Vilas</t>
  </si>
  <si>
    <t>Homely Delight</t>
  </si>
  <si>
    <t>Drepung Loselling</t>
  </si>
  <si>
    <t>Mayur Restaurant</t>
  </si>
  <si>
    <t>Veggie Adda</t>
  </si>
  <si>
    <t>Keshar</t>
  </si>
  <si>
    <t>Red Moon Bakery</t>
  </si>
  <si>
    <t>Punjabi Angithi</t>
  </si>
  <si>
    <t>Make My Day</t>
  </si>
  <si>
    <t>Shanghai Chinese Food</t>
  </si>
  <si>
    <t>Vdesi</t>
  </si>
  <si>
    <t>B Two</t>
  </si>
  <si>
    <t>Chip N Dale</t>
  </si>
  <si>
    <t>Continental, Chinese, Fast Food</t>
  </si>
  <si>
    <t>Ichak Dana</t>
  </si>
  <si>
    <t>North Indian, Awadhi</t>
  </si>
  <si>
    <t>Meal A Deal</t>
  </si>
  <si>
    <t>T3 Domestic Arrival, Aerocity, New Delhi</t>
  </si>
  <si>
    <t>Channi Pishori Chicken</t>
  </si>
  <si>
    <t>Mezbaan Grills</t>
  </si>
  <si>
    <t>Metro Fast Food</t>
  </si>
  <si>
    <t>Bhimsain's Bengali Sweet House</t>
  </si>
  <si>
    <t>Bengali Sweet House</t>
  </si>
  <si>
    <t>North Indian, Street Food, Chinese, South Indian, Mithai</t>
  </si>
  <si>
    <t>Gujarat Bhawan Restaurant</t>
  </si>
  <si>
    <t>Gujarati, South Indian, North Indian</t>
  </si>
  <si>
    <t>Brijwasi Restaurant</t>
  </si>
  <si>
    <t>North Indian, Fast Food, Chinese, South Indian</t>
  </si>
  <si>
    <t>Anand Ji Restaurant</t>
  </si>
  <si>
    <t>Al Saad Foods</t>
  </si>
  <si>
    <t>The Pink Whisk</t>
  </si>
  <si>
    <t>Chinese Hutt</t>
  </si>
  <si>
    <t>Aslam Chicken</t>
  </si>
  <si>
    <t>China Hut</t>
  </si>
  <si>
    <t>Punjabi Xpress</t>
  </si>
  <si>
    <t>Bharat Chicken Inn Foods</t>
  </si>
  <si>
    <t>Chawla</t>
  </si>
  <si>
    <t>Stoned Age Kitchen</t>
  </si>
  <si>
    <t>The Edge Cafe</t>
  </si>
  <si>
    <t>Tibet Kujing</t>
  </si>
  <si>
    <t>Mogambo Khush Hua</t>
  </si>
  <si>
    <t>Mughal Zaika Chicken Point</t>
  </si>
  <si>
    <t>Biryani Sons &amp; Co.</t>
  </si>
  <si>
    <t>Firangi N More</t>
  </si>
  <si>
    <t>Ruchi's Food Junction</t>
  </si>
  <si>
    <t>Sahara Restaurant</t>
  </si>
  <si>
    <t>Raju Chinese Food</t>
  </si>
  <si>
    <t>Morong Ki</t>
  </si>
  <si>
    <t>The Baking Fusion</t>
  </si>
  <si>
    <t>Laziz Foods</t>
  </si>
  <si>
    <t>Neha's Biscotte</t>
  </si>
  <si>
    <t>Midnight Delight</t>
  </si>
  <si>
    <t>Pizzalicious</t>
  </si>
  <si>
    <t>Swastik Restaurant</t>
  </si>
  <si>
    <t>Narang's Bake 'n' Cake</t>
  </si>
  <si>
    <t>Delhi Darbar Dhaba</t>
  </si>
  <si>
    <t>For the Love of Cake</t>
  </si>
  <si>
    <t>Tava &amp; Tandoor</t>
  </si>
  <si>
    <t>Rewari Sweets</t>
  </si>
  <si>
    <t>Food 24</t>
  </si>
  <si>
    <t>Uncle Xpress</t>
  </si>
  <si>
    <t>Street Food, North Indian, South Indian, Chinese</t>
  </si>
  <si>
    <t>Wrap &amp; Roll</t>
  </si>
  <si>
    <t>Masala Magic</t>
  </si>
  <si>
    <t>Pinch Of China</t>
  </si>
  <si>
    <t>Yummy Adda</t>
  </si>
  <si>
    <t>Asian Chopstick</t>
  </si>
  <si>
    <t>Hot Spot</t>
  </si>
  <si>
    <t>Fast Food, North Indian, Beverages</t>
  </si>
  <si>
    <t>Shere-E-Punjab</t>
  </si>
  <si>
    <t>CHA! WA!!</t>
  </si>
  <si>
    <t>Fast Food, Beverages, Desserts</t>
  </si>
  <si>
    <t>Subs n Shakes</t>
  </si>
  <si>
    <t>The Food Court</t>
  </si>
  <si>
    <t>Sai Ann Kutir</t>
  </si>
  <si>
    <t>Kennedy's</t>
  </si>
  <si>
    <t>Elegant China X-Press</t>
  </si>
  <si>
    <t>Cup-a-licious</t>
  </si>
  <si>
    <t>Karachi Bakery</t>
  </si>
  <si>
    <t>Bakery, Mithai</t>
  </si>
  <si>
    <t>Food Point</t>
  </si>
  <si>
    <t>Eggless Dukes</t>
  </si>
  <si>
    <t>Bombay Pao Bhaji</t>
  </si>
  <si>
    <t>Kunzum Travel Cafe</t>
  </si>
  <si>
    <t>Laxmi Ice Cream</t>
  </si>
  <si>
    <t>Babu Bhai Kabab Wale</t>
  </si>
  <si>
    <t>Cake Plaza</t>
  </si>
  <si>
    <t>Sindhi Corner</t>
  </si>
  <si>
    <t>The Roll Hut</t>
  </si>
  <si>
    <t>Canteeno</t>
  </si>
  <si>
    <t>SM Gopal Ice Cream &amp; Cakes</t>
  </si>
  <si>
    <t>Dolphin Rolls</t>
  </si>
  <si>
    <t>Krishna Sweet House</t>
  </si>
  <si>
    <t>Mithai, South Indian</t>
  </si>
  <si>
    <t>34 Parkstreet Lane</t>
  </si>
  <si>
    <t>Chawla The Pastry Palace</t>
  </si>
  <si>
    <t>Moon Light Sweets</t>
  </si>
  <si>
    <t>Roll Point</t>
  </si>
  <si>
    <t>Mittal Caterer</t>
  </si>
  <si>
    <t>Flavors Of London</t>
  </si>
  <si>
    <t>Desserts, Ice Cream, Fast Food</t>
  </si>
  <si>
    <t>Haji Irshad Biryani Centre</t>
  </si>
  <si>
    <t>Rana Sweets and Restaurant</t>
  </si>
  <si>
    <t>North Indian, Fast Food, Mithai</t>
  </si>
  <si>
    <t>Kulcha King</t>
  </si>
  <si>
    <t>V S Cafe</t>
  </si>
  <si>
    <t>Shah Ji Di Rasoi</t>
  </si>
  <si>
    <t>Mahinder Food Corner</t>
  </si>
  <si>
    <t>The Cake</t>
  </si>
  <si>
    <t>Kream's</t>
  </si>
  <si>
    <t>Bakery, Fast Food, Pizza</t>
  </si>
  <si>
    <t>Tewari Bros Confectioners</t>
  </si>
  <si>
    <t>Meghraj &amp; Sons</t>
  </si>
  <si>
    <t>Lakshadweep</t>
  </si>
  <si>
    <t>Nescafe</t>
  </si>
  <si>
    <t>Havmor Ice Cream</t>
  </si>
  <si>
    <t>Kadimi Dukan</t>
  </si>
  <si>
    <t>Paljees Fresh Baked</t>
  </si>
  <si>
    <t>Novelty Dairy &amp; Stores</t>
  </si>
  <si>
    <t>Standard Burfee</t>
  </si>
  <si>
    <t>Angel's Basket</t>
  </si>
  <si>
    <t>Om Bikaner Wale</t>
  </si>
  <si>
    <t>Lodhi Knights</t>
  </si>
  <si>
    <t>Cake Walkers</t>
  </si>
  <si>
    <t>New Laxmi Sweets</t>
  </si>
  <si>
    <t>South Indian, Chinese, Fast Food, Mithai</t>
  </si>
  <si>
    <t>Gelato Italiano</t>
  </si>
  <si>
    <t>Subhan Chicken Biryani</t>
  </si>
  <si>
    <t>Rosartí© Chocolate</t>
  </si>
  <si>
    <t>Dakshin South Indian Hut</t>
  </si>
  <si>
    <t>Seth Baker's</t>
  </si>
  <si>
    <t>Kaptain Bakery</t>
  </si>
  <si>
    <t>New Bakers Shoppee</t>
  </si>
  <si>
    <t>Chicken Bite</t>
  </si>
  <si>
    <t>Vijay Store</t>
  </si>
  <si>
    <t>Unique Pastry Shop</t>
  </si>
  <si>
    <t>Sona Bakers</t>
  </si>
  <si>
    <t>Anna Ka Dosa</t>
  </si>
  <si>
    <t>Advance Bakery</t>
  </si>
  <si>
    <t>Bakery, Fast Food, Street Food</t>
  </si>
  <si>
    <t>OCD - Online Cake Delivery</t>
  </si>
  <si>
    <t>Finger Licious</t>
  </si>
  <si>
    <t>Burger Wala</t>
  </si>
  <si>
    <t>Swadist Bhojnalaya</t>
  </si>
  <si>
    <t>Snaxpress Tastes &amp; Cakes</t>
  </si>
  <si>
    <t>Chowmein Hut</t>
  </si>
  <si>
    <t>Deluxe Butter Omlette</t>
  </si>
  <si>
    <t>Jasmine Fast Food Centre</t>
  </si>
  <si>
    <t>Mathew's Cafe</t>
  </si>
  <si>
    <t>Sonu Sweets</t>
  </si>
  <si>
    <t>Mithai, Chinese</t>
  </si>
  <si>
    <t>A-One Green Sweet Corner</t>
  </si>
  <si>
    <t>Shree Bhog Pure Veg Restaurant</t>
  </si>
  <si>
    <t>Nagpal's</t>
  </si>
  <si>
    <t>Scoops</t>
  </si>
  <si>
    <t>Singh's Ice Cream Parlour</t>
  </si>
  <si>
    <t>Ice Cream, Desserts, Fast Food</t>
  </si>
  <si>
    <t>Pastry Point</t>
  </si>
  <si>
    <t>Keventer's South Indian &amp; Chinese Food</t>
  </si>
  <si>
    <t>Al Yousuf</t>
  </si>
  <si>
    <t>Taj Snacks</t>
  </si>
  <si>
    <t>Lalu Kababe</t>
  </si>
  <si>
    <t>Bikaner Sweets &amp; Namkeen</t>
  </si>
  <si>
    <t>Patna Roll Center</t>
  </si>
  <si>
    <t>Kayasthas Food Junction</t>
  </si>
  <si>
    <t>Cherry Fresh</t>
  </si>
  <si>
    <t>Grand Bikaner</t>
  </si>
  <si>
    <t>Jeet Pizza</t>
  </si>
  <si>
    <t>Pash!</t>
  </si>
  <si>
    <t>Rupa Dairy</t>
  </si>
  <si>
    <t>Shree Gopal Ji Chole Bhature</t>
  </si>
  <si>
    <t>Kwality Pastry Parlour</t>
  </si>
  <si>
    <t>South Street Cafe</t>
  </si>
  <si>
    <t>Pasta Hub</t>
  </si>
  <si>
    <t>Aapni Dhani</t>
  </si>
  <si>
    <t>Flavour's</t>
  </si>
  <si>
    <t>Cafe Meadows</t>
  </si>
  <si>
    <t>Kwality Sweet Corner</t>
  </si>
  <si>
    <t>Chinese, Mithai</t>
  </si>
  <si>
    <t>Kadimi Sweets</t>
  </si>
  <si>
    <t>Raj Petha Bhandar</t>
  </si>
  <si>
    <t>Karuna</t>
  </si>
  <si>
    <t>Shiv Shakti Restaurant</t>
  </si>
  <si>
    <t>Riddhi Siddhi Restaurant</t>
  </si>
  <si>
    <t>Tripti Foods</t>
  </si>
  <si>
    <t>Mitra Da Dhaba</t>
  </si>
  <si>
    <t>NBC Nirankari Bakers</t>
  </si>
  <si>
    <t>Pizza, Fast Food, Bakery</t>
  </si>
  <si>
    <t>Aggarwal Sweets &amp; Bakers</t>
  </si>
  <si>
    <t>Desserts, Street Food</t>
  </si>
  <si>
    <t>Mourya Sweets Chat Bhandar</t>
  </si>
  <si>
    <t>Fast Food, Chinese, Mithai, Street Food</t>
  </si>
  <si>
    <t>Ankit Fast Food Corner</t>
  </si>
  <si>
    <t>Sindh Sweet Corner</t>
  </si>
  <si>
    <t>Big Belly Burger</t>
  </si>
  <si>
    <t>Jugmug Thela</t>
  </si>
  <si>
    <t>Aggarwal Bikaner Sweets Corner</t>
  </si>
  <si>
    <t>Royal Cakes</t>
  </si>
  <si>
    <t>Grover Sweets Rajouri Wala</t>
  </si>
  <si>
    <t>Kumar Pav Bhaji Corner</t>
  </si>
  <si>
    <t>Rollmates</t>
  </si>
  <si>
    <t>Raju Chat Palace</t>
  </si>
  <si>
    <t>Meethas Sweets</t>
  </si>
  <si>
    <t>Kuremal Mohan Lal Kulfi Wale</t>
  </si>
  <si>
    <t>Milko's</t>
  </si>
  <si>
    <t>Samrat Bakers</t>
  </si>
  <si>
    <t>Jo Jo Chinese Fast Food</t>
  </si>
  <si>
    <t>Kati Roll Cottage</t>
  </si>
  <si>
    <t>Depaul's</t>
  </si>
  <si>
    <t>Gopal's 56</t>
  </si>
  <si>
    <t>Ice Cream, Desserts, North Indian, Street Food</t>
  </si>
  <si>
    <t>Manohar Bikkaneri</t>
  </si>
  <si>
    <t>Corner Sweets</t>
  </si>
  <si>
    <t>Gulshan Pastry Shop</t>
  </si>
  <si>
    <t>Granma's Homemade</t>
  </si>
  <si>
    <t>Manna Sweets &amp; Restaurant</t>
  </si>
  <si>
    <t>Mithai, Bakery, North Indian</t>
  </si>
  <si>
    <t>Heaven's Shawarma</t>
  </si>
  <si>
    <t>Yadav Sweets</t>
  </si>
  <si>
    <t>Aggarwal Sweets Centre</t>
  </si>
  <si>
    <t>Mithai, Street Food, North Indian, South Indian</t>
  </si>
  <si>
    <t>Vikram Ji Snacks</t>
  </si>
  <si>
    <t>PK Shoppe</t>
  </si>
  <si>
    <t>Sunil Momos.Com</t>
  </si>
  <si>
    <t>Baker's Byte</t>
  </si>
  <si>
    <t>Biryani Bot</t>
  </si>
  <si>
    <t>Hot &amp; Chilly Point</t>
  </si>
  <si>
    <t>Mehak Restaurant</t>
  </si>
  <si>
    <t>Nidhi's Cake Lounge</t>
  </si>
  <si>
    <t>Uncle Tom's Steamed Hot Dogs</t>
  </si>
  <si>
    <t>Chaina Ram Sindhi Confectioners</t>
  </si>
  <si>
    <t>Kolkata Roll</t>
  </si>
  <si>
    <t>Chicken Biryani Centre</t>
  </si>
  <si>
    <t>South Indian Corner</t>
  </si>
  <si>
    <t>Duke's Pastry Shop</t>
  </si>
  <si>
    <t>Food Adda</t>
  </si>
  <si>
    <t>Gopals 56</t>
  </si>
  <si>
    <t>Mohit di Hatti</t>
  </si>
  <si>
    <t>Ever Green Pastry Shop</t>
  </si>
  <si>
    <t>Royal Bakery</t>
  </si>
  <si>
    <t>Aggarwal Sweet Centre</t>
  </si>
  <si>
    <t>Janta Sweets</t>
  </si>
  <si>
    <t>Krishna Di Kulfi</t>
  </si>
  <si>
    <t>Nirmal Vada Pav</t>
  </si>
  <si>
    <t>Sharma Bakers</t>
  </si>
  <si>
    <t>Titu Chaat Corner</t>
  </si>
  <si>
    <t>Bitoo Chat Corner</t>
  </si>
  <si>
    <t>Pick &amp; Carry</t>
  </si>
  <si>
    <t>Chai Mantra</t>
  </si>
  <si>
    <t>Punjabi Snacks</t>
  </si>
  <si>
    <t>Street Food, North Indian, South Indian</t>
  </si>
  <si>
    <t>Mithai, Chinese, Street Food</t>
  </si>
  <si>
    <t>Laxmi Ice Cream Parlour</t>
  </si>
  <si>
    <t>Roll Corner</t>
  </si>
  <si>
    <t>Andhra Bhavan</t>
  </si>
  <si>
    <t>Feroze Shah Road, New Delhi</t>
  </si>
  <si>
    <t>South Indian, Andhra</t>
  </si>
  <si>
    <t>34 Park Street Lane</t>
  </si>
  <si>
    <t>Chai Shots</t>
  </si>
  <si>
    <t>Crispy Tokri</t>
  </si>
  <si>
    <t>Sethi's The Cake Shop</t>
  </si>
  <si>
    <t>Momoholic</t>
  </si>
  <si>
    <t>Chinese, Fast Food, Ice Cream</t>
  </si>
  <si>
    <t>Bikaner Sweet House</t>
  </si>
  <si>
    <t>West Bangal Kolkata Hot Kathi Rolls</t>
  </si>
  <si>
    <t>Mucchad Di Chai</t>
  </si>
  <si>
    <t>Hot Chinese &amp; Fast Food</t>
  </si>
  <si>
    <t>Chhappan Bhog</t>
  </si>
  <si>
    <t>Fattoush</t>
  </si>
  <si>
    <t>Shree Krishna Restaurant</t>
  </si>
  <si>
    <t>Rambhog</t>
  </si>
  <si>
    <t>Fast Food, North Indian, Chinese, Desserts</t>
  </si>
  <si>
    <t>Standard Sweets</t>
  </si>
  <si>
    <t>Kulfiano</t>
  </si>
  <si>
    <t>Mysore Cafe</t>
  </si>
  <si>
    <t>Dil Pasand Biryani Point</t>
  </si>
  <si>
    <t>Haji Shabrati Nihari Wale</t>
  </si>
  <si>
    <t>Fresh n Frozen</t>
  </si>
  <si>
    <t>Samosa Street</t>
  </si>
  <si>
    <t>Health Pan</t>
  </si>
  <si>
    <t>Talab South Indian Restaurant</t>
  </si>
  <si>
    <t>Rumi Amritsari Naan</t>
  </si>
  <si>
    <t>New South Indian &amp; Chinese Foods</t>
  </si>
  <si>
    <t>Scoop Junction</t>
  </si>
  <si>
    <t>Prem Di Hatti</t>
  </si>
  <si>
    <t>Kathi Zone</t>
  </si>
  <si>
    <t>Jainco Sweets</t>
  </si>
  <si>
    <t>South Cafe</t>
  </si>
  <si>
    <t>Spanish Delights</t>
  </si>
  <si>
    <t>Smile Bakers</t>
  </si>
  <si>
    <t>Bakery, Desserts, Chinese, Fast Food</t>
  </si>
  <si>
    <t>Standard Pastry Shop</t>
  </si>
  <si>
    <t>Burger House</t>
  </si>
  <si>
    <t>Sapna Restaurant</t>
  </si>
  <si>
    <t>Tony's</t>
  </si>
  <si>
    <t>Cake Palace</t>
  </si>
  <si>
    <t>Let's Eat</t>
  </si>
  <si>
    <t>Hangout Kathi Rolls</t>
  </si>
  <si>
    <t>Manchanda Bakery</t>
  </si>
  <si>
    <t>Cafe 1 Fast Food</t>
  </si>
  <si>
    <t>Nagpal Di Hatti</t>
  </si>
  <si>
    <t>Chocofairies</t>
  </si>
  <si>
    <t>Kwality Bengali Sweets</t>
  </si>
  <si>
    <t>Desserts, Mithai</t>
  </si>
  <si>
    <t>Amritsari Chaat Bhandar</t>
  </si>
  <si>
    <t>Pyaali</t>
  </si>
  <si>
    <t>Fast Food, Tea</t>
  </si>
  <si>
    <t>Pradeep Pav Bhaji</t>
  </si>
  <si>
    <t>KT's Shik-Shack</t>
  </si>
  <si>
    <t>Yumbuns</t>
  </si>
  <si>
    <t>Aapka Bhojanalaya</t>
  </si>
  <si>
    <t>Yummy Rasoi</t>
  </si>
  <si>
    <t>Chennai X-Press</t>
  </si>
  <si>
    <t>Taneja Bakery</t>
  </si>
  <si>
    <t>Indian Coffee House</t>
  </si>
  <si>
    <t>Jnm Mama Mafia</t>
  </si>
  <si>
    <t>Mohan Chaat Corner</t>
  </si>
  <si>
    <t>Anand Ji</t>
  </si>
  <si>
    <t>Intermission</t>
  </si>
  <si>
    <t>Bengali Sweet Corner</t>
  </si>
  <si>
    <t>South Indian, Street Food, Desserts</t>
  </si>
  <si>
    <t>New Bikaner Sweets</t>
  </si>
  <si>
    <t>Street Food, Desserts</t>
  </si>
  <si>
    <t>Perfect Party Chef</t>
  </si>
  <si>
    <t>Aggarwal Sweets India</t>
  </si>
  <si>
    <t>Bintang Sweet Thrills</t>
  </si>
  <si>
    <t>Ashu Bhature Wala</t>
  </si>
  <si>
    <t>Sardar Ji Chaap &amp; Rolls</t>
  </si>
  <si>
    <t>Sugar Rush</t>
  </si>
  <si>
    <t>Bharat Sweet House</t>
  </si>
  <si>
    <t>Hot Pot Snacks</t>
  </si>
  <si>
    <t>P2 Tandoori Momos Station</t>
  </si>
  <si>
    <t>Radha Swami Cool Hut</t>
  </si>
  <si>
    <t>Beverages, Ice Cream</t>
  </si>
  <si>
    <t>Fast Food, Italian, Chinese</t>
  </si>
  <si>
    <t>WeDesi Flavours</t>
  </si>
  <si>
    <t>Healthy Food, Fast Food</t>
  </si>
  <si>
    <t>Blue Tokai Coffee Roasters</t>
  </si>
  <si>
    <t>M.P. Canteen</t>
  </si>
  <si>
    <t>South Indian, North Indian, Chinese, Mughlai</t>
  </si>
  <si>
    <t>Pishori Chicken Corner</t>
  </si>
  <si>
    <t>Amigo's Deli</t>
  </si>
  <si>
    <t>The Spot</t>
  </si>
  <si>
    <t>SB's Raisins</t>
  </si>
  <si>
    <t>Pizza Point</t>
  </si>
  <si>
    <t>Wrapss</t>
  </si>
  <si>
    <t>Cake O Frost</t>
  </si>
  <si>
    <t>Ben's Foods</t>
  </si>
  <si>
    <t>Flirty Momo's</t>
  </si>
  <si>
    <t>Manmohan Food Plaza</t>
  </si>
  <si>
    <t>Cafe De Bienka</t>
  </si>
  <si>
    <t>Angels in my Kitchen</t>
  </si>
  <si>
    <t>Cake Express</t>
  </si>
  <si>
    <t>Polka Pastry &amp; Snack Bar</t>
  </si>
  <si>
    <t>Chintamani's Namkeen</t>
  </si>
  <si>
    <t>Chinese, Fast Food, North Indian, South Indian, Street Food, Mithai</t>
  </si>
  <si>
    <t>Target Ice Cream &amp; Bakers</t>
  </si>
  <si>
    <t>Desserts, Bakery, Pizza, Burger, Continental</t>
  </si>
  <si>
    <t>Vadapav Junction</t>
  </si>
  <si>
    <t>HoG - House of Goodies</t>
  </si>
  <si>
    <t>The Pirates Of China Town</t>
  </si>
  <si>
    <t>Punjab Patiyala Sahi</t>
  </si>
  <si>
    <t>Bon Appí©tit</t>
  </si>
  <si>
    <t>Ram Singh's Bhoj</t>
  </si>
  <si>
    <t>Raj Bhature wala</t>
  </si>
  <si>
    <t>Kit Care Kabab Corner</t>
  </si>
  <si>
    <t>Baker's Stop</t>
  </si>
  <si>
    <t>Street Hawkers</t>
  </si>
  <si>
    <t>Ever Bake</t>
  </si>
  <si>
    <t>Bakery, Chinese, Fast Food</t>
  </si>
  <si>
    <t>Chatkora Food N Snacks Corner</t>
  </si>
  <si>
    <t>South Indian Cafe</t>
  </si>
  <si>
    <t>Burger.in</t>
  </si>
  <si>
    <t>Maharashtra Food Stall</t>
  </si>
  <si>
    <t>Bite &amp; More</t>
  </si>
  <si>
    <t>The Food Junction</t>
  </si>
  <si>
    <t>Chinese, Healthy Food</t>
  </si>
  <si>
    <t>Wimpy</t>
  </si>
  <si>
    <t>Vadapav Junction &amp; More</t>
  </si>
  <si>
    <t>Rashi's De La Creme</t>
  </si>
  <si>
    <t>Million Kitchen</t>
  </si>
  <si>
    <t>North Indian, South Indian, Bakery, Italian</t>
  </si>
  <si>
    <t>Ajeet Fast Food Corner</t>
  </si>
  <si>
    <t>Health Buzzz</t>
  </si>
  <si>
    <t>Master Bakers</t>
  </si>
  <si>
    <t>Shillong View</t>
  </si>
  <si>
    <t>Krispy Kreme</t>
  </si>
  <si>
    <t>Momos House</t>
  </si>
  <si>
    <t>Muradabad Ki Mashoor Sama Chicken Biryani</t>
  </si>
  <si>
    <t>Mr. Momo</t>
  </si>
  <si>
    <t>Street 5</t>
  </si>
  <si>
    <t>Dragon Way</t>
  </si>
  <si>
    <t>Bimbos</t>
  </si>
  <si>
    <t>KindBhutani's</t>
  </si>
  <si>
    <t>Vintro</t>
  </si>
  <si>
    <t>Ananda's</t>
  </si>
  <si>
    <t>Sikkim Chinese Food</t>
  </si>
  <si>
    <t>Grub Street</t>
  </si>
  <si>
    <t>Hot &amp; Hot</t>
  </si>
  <si>
    <t>Cravity</t>
  </si>
  <si>
    <t>Ramas Cafe</t>
  </si>
  <si>
    <t>South Indian, Chinese, North Indian</t>
  </si>
  <si>
    <t>Desi Street</t>
  </si>
  <si>
    <t>The Earthen Grill</t>
  </si>
  <si>
    <t>North Indian, Mughlai, Awadhi</t>
  </si>
  <si>
    <t>Tuptakes</t>
  </si>
  <si>
    <t>Greenvich</t>
  </si>
  <si>
    <t>Papa Chinese Veg Food</t>
  </si>
  <si>
    <t>Everest Momos &amp; Chinese Fast Food</t>
  </si>
  <si>
    <t>Chalte Firte Momos &amp; Special Foods</t>
  </si>
  <si>
    <t>Lunia Italian</t>
  </si>
  <si>
    <t>Laziz Fast Food &amp; Laziz Khana</t>
  </si>
  <si>
    <t>Aggarwal Restaurant</t>
  </si>
  <si>
    <t>Babu Meat Wala</t>
  </si>
  <si>
    <t>Hari Mirch Masala</t>
  </si>
  <si>
    <t>Just Parkash</t>
  </si>
  <si>
    <t>Qureshi</t>
  </si>
  <si>
    <t>Delhi Dairy</t>
  </si>
  <si>
    <t>Fast Food, North Indian, South Indian, Chinese, Bakery</t>
  </si>
  <si>
    <t>The Chinese Kitchen</t>
  </si>
  <si>
    <t>Jai Shree Durga South Indian Corner</t>
  </si>
  <si>
    <t>Chills 'n' Grills</t>
  </si>
  <si>
    <t>N. Iqbal Restaurant</t>
  </si>
  <si>
    <t>The Chocolate Villa</t>
  </si>
  <si>
    <t>Chinese Hut Fast Food</t>
  </si>
  <si>
    <t>Dee Pizza Hub</t>
  </si>
  <si>
    <t>Bakery, Street Food</t>
  </si>
  <si>
    <t>Arora Snacks</t>
  </si>
  <si>
    <t>The Taste of Punjab</t>
  </si>
  <si>
    <t>Samridhi</t>
  </si>
  <si>
    <t>Angrezee Dhaba</t>
  </si>
  <si>
    <t>Evergreen Sweets</t>
  </si>
  <si>
    <t>Udupi Eating House</t>
  </si>
  <si>
    <t>Bakery Wala - The Cake Shop</t>
  </si>
  <si>
    <t>Shivas Cafe</t>
  </si>
  <si>
    <t>Sheikh Sarai, New Delhi</t>
  </si>
  <si>
    <t>Alvi's Food Spot</t>
  </si>
  <si>
    <t>Jux Pux - The Dreamer's Cafe</t>
  </si>
  <si>
    <t>Hotel Tamil Nadu</t>
  </si>
  <si>
    <t>Silver Spoons</t>
  </si>
  <si>
    <t>Banspi</t>
  </si>
  <si>
    <t>Billu's Hut</t>
  </si>
  <si>
    <t>Liter Basar</t>
  </si>
  <si>
    <t>Quality Cake Shop</t>
  </si>
  <si>
    <t>Desserts, Fast Food, Chinese</t>
  </si>
  <si>
    <t>Home Kitchen</t>
  </si>
  <si>
    <t>Bikaner Misthan</t>
  </si>
  <si>
    <t>Mithai, Street Food, North Indian, South Indian, Chinese</t>
  </si>
  <si>
    <t>The AB's Kitchen</t>
  </si>
  <si>
    <t>Baba Chaap Wala</t>
  </si>
  <si>
    <t>Ramu Ka Dhaba</t>
  </si>
  <si>
    <t>Shree Nandhini Cafe</t>
  </si>
  <si>
    <t>Shubham</t>
  </si>
  <si>
    <t>Fast Food, North Indian, South Indian, Chinese</t>
  </si>
  <si>
    <t>Raju Vaishnav Dhaba</t>
  </si>
  <si>
    <t>The Yellow Chef</t>
  </si>
  <si>
    <t>A Lot Like Cake</t>
  </si>
  <si>
    <t>Tibetan, Fast Food</t>
  </si>
  <si>
    <t>Bobby Veg Corner</t>
  </si>
  <si>
    <t>deliKitchen</t>
  </si>
  <si>
    <t>Karma Cafe &amp; Lounge</t>
  </si>
  <si>
    <t>Desi Jugaad</t>
  </si>
  <si>
    <t>Friends Shawarma</t>
  </si>
  <si>
    <t>Moroca</t>
  </si>
  <si>
    <t>All Things Yummy</t>
  </si>
  <si>
    <t>Wake 'n' Bake Cafe</t>
  </si>
  <si>
    <t>Cafe Gainz</t>
  </si>
  <si>
    <t>Comesum</t>
  </si>
  <si>
    <t>North Indian, Street Food, Chinese, South Indian</t>
  </si>
  <si>
    <t>Pizza Hub</t>
  </si>
  <si>
    <t>Chicken Mughlai</t>
  </si>
  <si>
    <t>Let's Meet Up</t>
  </si>
  <si>
    <t>Sandwichai</t>
  </si>
  <si>
    <t>Paranthas 21</t>
  </si>
  <si>
    <t>Hyderabad Spl. Chicken Biryani Point</t>
  </si>
  <si>
    <t>Pehalwan Da Hotel</t>
  </si>
  <si>
    <t>Om Sai Dosa Corner</t>
  </si>
  <si>
    <t>Brothers' Bakery</t>
  </si>
  <si>
    <t>Cafe Youth</t>
  </si>
  <si>
    <t>Cafe Brewbug</t>
  </si>
  <si>
    <t>Punjab Sweet Corner</t>
  </si>
  <si>
    <t>Fast Food, North Indian, South Indian, Chinese, Street Food, Mithai</t>
  </si>
  <si>
    <t>Khanna's Hot Pizza</t>
  </si>
  <si>
    <t>Chatorey Chacha</t>
  </si>
  <si>
    <t>Rita Chinese Food</t>
  </si>
  <si>
    <t>Cafe CoffeeCo</t>
  </si>
  <si>
    <t>Khansama</t>
  </si>
  <si>
    <t>Uncle's Kabab Point</t>
  </si>
  <si>
    <t>Pinkom's Bar-Be-Que</t>
  </si>
  <si>
    <t>The Grill Point</t>
  </si>
  <si>
    <t>Evergreen Food Corner</t>
  </si>
  <si>
    <t>Fast Food, Raw Meats</t>
  </si>
  <si>
    <t>KGN Chicken Corner</t>
  </si>
  <si>
    <t>Food Nursary</t>
  </si>
  <si>
    <t>New Anand Sagar</t>
  </si>
  <si>
    <t>La Chocoallure</t>
  </si>
  <si>
    <t>Mother Dairy Ice Cream</t>
  </si>
  <si>
    <t>Desserts, Ice Cream, North Indian</t>
  </si>
  <si>
    <t>Sant Sweets</t>
  </si>
  <si>
    <t>Street Food, North Indian, Mithai</t>
  </si>
  <si>
    <t>Classic</t>
  </si>
  <si>
    <t>Desserts, Fast Food, Ice Cream</t>
  </si>
  <si>
    <t>GO CHATZ With Breadz</t>
  </si>
  <si>
    <t>Open Oven</t>
  </si>
  <si>
    <t>Freakin Beans</t>
  </si>
  <si>
    <t>Mr. Baker's</t>
  </si>
  <si>
    <t>Saraswati Food Corner</t>
  </si>
  <si>
    <t>Darjeeling Momos</t>
  </si>
  <si>
    <t>Inam Muradabadi</t>
  </si>
  <si>
    <t>Asli Alam Muradabadi Biryani Centre</t>
  </si>
  <si>
    <t>Grand Madras Cafe</t>
  </si>
  <si>
    <t>Vijay South Indian Food</t>
  </si>
  <si>
    <t>Chatkaara Point</t>
  </si>
  <si>
    <t>Grover Sweets</t>
  </si>
  <si>
    <t>Kutty's South Indian Cafe</t>
  </si>
  <si>
    <t>Red Chillies</t>
  </si>
  <si>
    <t>For God's Cake</t>
  </si>
  <si>
    <t>Suresh Fast Food</t>
  </si>
  <si>
    <t>Snacks and More</t>
  </si>
  <si>
    <t>New Bengal Sweets</t>
  </si>
  <si>
    <t>The Great Indian Food Truck</t>
  </si>
  <si>
    <t>Chinese, Mexican, Italian</t>
  </si>
  <si>
    <t>Cones &amp; Curries</t>
  </si>
  <si>
    <t>Ambersari Dhaba</t>
  </si>
  <si>
    <t>Chick Chicken House</t>
  </si>
  <si>
    <t>Vero Gusto</t>
  </si>
  <si>
    <t>Cafe, Fast Food, Healthy Food</t>
  </si>
  <si>
    <t>Sanju Cool &amp; Hot Hut</t>
  </si>
  <si>
    <t>Chillax Cafe And Bistro</t>
  </si>
  <si>
    <t>Brij Ki Rasoi</t>
  </si>
  <si>
    <t>Al-Taj Shamim Chicken Point</t>
  </si>
  <si>
    <t>Nishtha</t>
  </si>
  <si>
    <t>Sandwiches 'N' More</t>
  </si>
  <si>
    <t>Panchwati Rasoi</t>
  </si>
  <si>
    <t>Prince Chaat Corner</t>
  </si>
  <si>
    <t>Shree Meenakshi Dosai</t>
  </si>
  <si>
    <t>Kwality Sweets &amp; Restaurant</t>
  </si>
  <si>
    <t>Shiv Tikki Wala</t>
  </si>
  <si>
    <t>Fast Trax</t>
  </si>
  <si>
    <t>Pizza Corner</t>
  </si>
  <si>
    <t>Nine 2 Nine Snacks &amp; Restaurant</t>
  </si>
  <si>
    <t>Sweet Toof Designer Cakes</t>
  </si>
  <si>
    <t>Shiv Bhojnalaya</t>
  </si>
  <si>
    <t>South Indian, North Indian, Fast Food</t>
  </si>
  <si>
    <t>Shawarma King's</t>
  </si>
  <si>
    <t>SFC</t>
  </si>
  <si>
    <t>Cafe Corner</t>
  </si>
  <si>
    <t>Snack Bar</t>
  </si>
  <si>
    <t>Roll n Roast</t>
  </si>
  <si>
    <t>Huddle Cafe</t>
  </si>
  <si>
    <t>Kathi Roll Corner 44</t>
  </si>
  <si>
    <t>Frozen Pan</t>
  </si>
  <si>
    <t>Aviram's Chinese Kitchen</t>
  </si>
  <si>
    <t>Fast Food, Mithai, Bakery</t>
  </si>
  <si>
    <t>Bobby Tikki Wala</t>
  </si>
  <si>
    <t>Chawla's The Cake Room</t>
  </si>
  <si>
    <t>Bakery, Fast Food, Beverages</t>
  </si>
  <si>
    <t>Vegie Kitchen</t>
  </si>
  <si>
    <t>Food Point and Sweets Corner</t>
  </si>
  <si>
    <t>South Indian, Fast Food, North Indian, Chinese</t>
  </si>
  <si>
    <t>New Vishal Corner</t>
  </si>
  <si>
    <t>Shree Durga Dosa</t>
  </si>
  <si>
    <t>Chakhna Food Point</t>
  </si>
  <si>
    <t>Gaurav Pastry Palace</t>
  </si>
  <si>
    <t>Chocochill</t>
  </si>
  <si>
    <t>Hangout - A House Of Kathis</t>
  </si>
  <si>
    <t>Raw Creams</t>
  </si>
  <si>
    <t>Gelato Vinto</t>
  </si>
  <si>
    <t>De Cafepedia</t>
  </si>
  <si>
    <t>Sea Lord</t>
  </si>
  <si>
    <t>Fun Bytes</t>
  </si>
  <si>
    <t>Punjabi Jaika</t>
  </si>
  <si>
    <t>Cheffron Bakery</t>
  </si>
  <si>
    <t>Al Mughal</t>
  </si>
  <si>
    <t>PIE</t>
  </si>
  <si>
    <t>Desserts, Ice Cream, Pizza</t>
  </si>
  <si>
    <t>Alam Muradabadi Chicken Biryani</t>
  </si>
  <si>
    <t>Ice Pan Creamery</t>
  </si>
  <si>
    <t>Papa Buns</t>
  </si>
  <si>
    <t>Punjabi Shahi Chicken Soup</t>
  </si>
  <si>
    <t>Shri Bikaner Sweets</t>
  </si>
  <si>
    <t>Fast Food, South Indian, Chinese, Mithai</t>
  </si>
  <si>
    <t>From The Kitchen of Mala Bindra</t>
  </si>
  <si>
    <t>The Foodie Cafe</t>
  </si>
  <si>
    <t>Kesariya Sweets</t>
  </si>
  <si>
    <t>Cafe Tandoor</t>
  </si>
  <si>
    <t>New Arjun Bombay Pav Bhaji</t>
  </si>
  <si>
    <t>The Metro Fast Food</t>
  </si>
  <si>
    <t>Fast Food, Street Food, Chinese</t>
  </si>
  <si>
    <t>Mahavir Sweets</t>
  </si>
  <si>
    <t>Bharat Sweets</t>
  </si>
  <si>
    <t>Parashar's</t>
  </si>
  <si>
    <t>Jhakkas</t>
  </si>
  <si>
    <t>Alfa Kathi Rolls</t>
  </si>
  <si>
    <t>Turban Tadka</t>
  </si>
  <si>
    <t>Shree Sai Bhog</t>
  </si>
  <si>
    <t>1990's</t>
  </si>
  <si>
    <t>Saravana South Indian Hut</t>
  </si>
  <si>
    <t>Meghraj Food Court</t>
  </si>
  <si>
    <t>Vaishno Bhojanalaya</t>
  </si>
  <si>
    <t>Mithai, Street Food, Fast Food</t>
  </si>
  <si>
    <t>Sugandh Corner</t>
  </si>
  <si>
    <t>All Day 99</t>
  </si>
  <si>
    <t>Lazeez Zaika</t>
  </si>
  <si>
    <t>Sree Krishna Udupi</t>
  </si>
  <si>
    <t>Aditya's Kulcha Express</t>
  </si>
  <si>
    <t>Bakerz Lodge</t>
  </si>
  <si>
    <t>Otik Cake Shop</t>
  </si>
  <si>
    <t>SardarBuksh Coffee &amp; Co.</t>
  </si>
  <si>
    <t>Pastry Place</t>
  </si>
  <si>
    <t>Khalsa Chicken Corner</t>
  </si>
  <si>
    <t>Khatey Raho</t>
  </si>
  <si>
    <t>North Indian, Mughlai, Fast Food, South Indian</t>
  </si>
  <si>
    <t>Shepherd's</t>
  </si>
  <si>
    <t>Diet Dabba</t>
  </si>
  <si>
    <t>Healthy Food, Juices, Salad</t>
  </si>
  <si>
    <t>The Wrap Factory</t>
  </si>
  <si>
    <t>New Anna Ka Dosa</t>
  </si>
  <si>
    <t>Mr. Bake</t>
  </si>
  <si>
    <t>Lahorian's Sweets &amp; Bakers</t>
  </si>
  <si>
    <t>Roll Club</t>
  </si>
  <si>
    <t>Southern Welcome Restaurant</t>
  </si>
  <si>
    <t>New Durga Corner</t>
  </si>
  <si>
    <t>Deli Cake Cafe</t>
  </si>
  <si>
    <t>Gopala</t>
  </si>
  <si>
    <t>Frosty Rollies</t>
  </si>
  <si>
    <t>Chinese Delight</t>
  </si>
  <si>
    <t>Sardar Ji Punjabi Jayeka</t>
  </si>
  <si>
    <t>FFC Restaurant</t>
  </si>
  <si>
    <t>Bake Club</t>
  </si>
  <si>
    <t>Amma Mess</t>
  </si>
  <si>
    <t>Bhagwan Sweets</t>
  </si>
  <si>
    <t>Mithai, North Indian, Chinese, Street Food</t>
  </si>
  <si>
    <t>Bake My Day</t>
  </si>
  <si>
    <t>Swiss Softy</t>
  </si>
  <si>
    <t>Ice Cream, Beverages</t>
  </si>
  <si>
    <t>The Bubble Tea</t>
  </si>
  <si>
    <t>Yum Yum</t>
  </si>
  <si>
    <t>Pizza, Burger, Fast Food</t>
  </si>
  <si>
    <t>Stuffed Kathi Roll</t>
  </si>
  <si>
    <t>Raj South Indian Food</t>
  </si>
  <si>
    <t>Chatore</t>
  </si>
  <si>
    <t>7 Stick</t>
  </si>
  <si>
    <t>Shama Muradabadi</t>
  </si>
  <si>
    <t>Tipu Sultan Chicken Point</t>
  </si>
  <si>
    <t>The Taste</t>
  </si>
  <si>
    <t>Supreme Bakery</t>
  </si>
  <si>
    <t>The Grill Cafe</t>
  </si>
  <si>
    <t>Cafe, Fast Food, Pizza</t>
  </si>
  <si>
    <t>Chaap Point</t>
  </si>
  <si>
    <t>Mama Tao</t>
  </si>
  <si>
    <t>Garden Hut</t>
  </si>
  <si>
    <t>RR China Tawun</t>
  </si>
  <si>
    <t>DDA Market, Kalu Sarai, Hauz Khas, New Delhi</t>
  </si>
  <si>
    <t>Hot &amp; Pot</t>
  </si>
  <si>
    <t>Chill House Kafe</t>
  </si>
  <si>
    <t>Just Kababs</t>
  </si>
  <si>
    <t>Bake Bite</t>
  </si>
  <si>
    <t>Annapurna Restaurant</t>
  </si>
  <si>
    <t>Krishan Sweets</t>
  </si>
  <si>
    <t>Pizza Treat</t>
  </si>
  <si>
    <t>Sayyam</t>
  </si>
  <si>
    <t>Utsav</t>
  </si>
  <si>
    <t>Hungerzz Grill</t>
  </si>
  <si>
    <t>Marathi Katta</t>
  </si>
  <si>
    <t>Fast Food, Maharashtrian, North Indian</t>
  </si>
  <si>
    <t>Anupam Sweets</t>
  </si>
  <si>
    <t>Desserts, North Indian</t>
  </si>
  <si>
    <t>Chinese Sigdi</t>
  </si>
  <si>
    <t>Taste Drive</t>
  </si>
  <si>
    <t>Al Changezi</t>
  </si>
  <si>
    <t>Letz Roll</t>
  </si>
  <si>
    <t>KTS</t>
  </si>
  <si>
    <t>Cent Percent The Pastry Shop</t>
  </si>
  <si>
    <t>The Chocolate Haven</t>
  </si>
  <si>
    <t>Kashmiri Wazwan</t>
  </si>
  <si>
    <t>Shashi's China Wok</t>
  </si>
  <si>
    <t>Aap Ki Rasoi Ghar</t>
  </si>
  <si>
    <t>Da Pizza Pind</t>
  </si>
  <si>
    <t>Today Pizza</t>
  </si>
  <si>
    <t>Chinese Chatorey Xpress</t>
  </si>
  <si>
    <t>Green Tea Fanatics</t>
  </si>
  <si>
    <t>Popular Chicken</t>
  </si>
  <si>
    <t>Itäó»s Sinful</t>
  </si>
  <si>
    <t>Zayaka</t>
  </si>
  <si>
    <t>Pudding &amp; Pie</t>
  </si>
  <si>
    <t>Veer Jee Restaurant</t>
  </si>
  <si>
    <t>Jor Bagh, New Delhi</t>
  </si>
  <si>
    <t>Moolchand's</t>
  </si>
  <si>
    <t>Naga, Chinese</t>
  </si>
  <si>
    <t>Bobby Dhaba &amp; Caterers</t>
  </si>
  <si>
    <t>Halal Pizza Fun</t>
  </si>
  <si>
    <t>Apsara Restaurant</t>
  </si>
  <si>
    <t>Fast Food, North Indian, Chinese, South Indian, Ice Cream</t>
  </si>
  <si>
    <t>Pavitra Bakers</t>
  </si>
  <si>
    <t>WTF - What's the Food?</t>
  </si>
  <si>
    <t>Fatafat Fast Food</t>
  </si>
  <si>
    <t>The Sugar Therapy</t>
  </si>
  <si>
    <t>Chattisgarh Bhawan</t>
  </si>
  <si>
    <t>Evergreen Sweet House</t>
  </si>
  <si>
    <t>South Indian, North Indian, Chinese, Fast Food, Street Food, Mithai</t>
  </si>
  <si>
    <t>Amritsar Juction</t>
  </si>
  <si>
    <t>Wah G Wah</t>
  </si>
  <si>
    <t>Aashirwad</t>
  </si>
  <si>
    <t>The Addictions</t>
  </si>
  <si>
    <t>Tandoori Theka</t>
  </si>
  <si>
    <t>Odisha</t>
  </si>
  <si>
    <t>Oriya</t>
  </si>
  <si>
    <t>Papa Pizza</t>
  </si>
  <si>
    <t>Garden Chef</t>
  </si>
  <si>
    <t>Sab Ki Khatir</t>
  </si>
  <si>
    <t>WTF - Wraps Toast Fries</t>
  </si>
  <si>
    <t>Kitchen King</t>
  </si>
  <si>
    <t>Neha's Treat</t>
  </si>
  <si>
    <t>27 China Street</t>
  </si>
  <si>
    <t>Nakshatra Punjabi Rasoi</t>
  </si>
  <si>
    <t>Sona Restaurant</t>
  </si>
  <si>
    <t>Mithapur</t>
  </si>
  <si>
    <t>Chinese, Fast Food, North Indian, South Indian</t>
  </si>
  <si>
    <t>Pindi's Kitchen</t>
  </si>
  <si>
    <t>Dawat</t>
  </si>
  <si>
    <t>Rooftop Restaurant</t>
  </si>
  <si>
    <t>Sardar Ji Take Away &amp; Caterers</t>
  </si>
  <si>
    <t>Hyderabadi &amp; Muradabadi Chicken Corner</t>
  </si>
  <si>
    <t>Aayana Foods</t>
  </si>
  <si>
    <t>Alag Khana Khazana</t>
  </si>
  <si>
    <t>The Night Owl</t>
  </si>
  <si>
    <t>Kabul Restaurant</t>
  </si>
  <si>
    <t>Mughlai, Afghani</t>
  </si>
  <si>
    <t>Shanu's Food Shop</t>
  </si>
  <si>
    <t>Veggie-Licious</t>
  </si>
  <si>
    <t>Mithai, North Indian, Street Food, Chinese, South Indian, Indian</t>
  </si>
  <si>
    <t>Jalsa</t>
  </si>
  <si>
    <t>The Bake Studio</t>
  </si>
  <si>
    <t>Pizza Diet</t>
  </si>
  <si>
    <t>Vijay Eating Point</t>
  </si>
  <si>
    <t>Hot Stuff</t>
  </si>
  <si>
    <t>Georgia Dakota</t>
  </si>
  <si>
    <t>Mad Over Donuts</t>
  </si>
  <si>
    <t>Bangla Sweets</t>
  </si>
  <si>
    <t>Mithai, North Indian, South Indian, Chinese, Bakery</t>
  </si>
  <si>
    <t>Shanu's Chicken Planet</t>
  </si>
  <si>
    <t>The Host</t>
  </si>
  <si>
    <t>Halal Pizza 'n' Joy</t>
  </si>
  <si>
    <t>Vinayak Restaurant</t>
  </si>
  <si>
    <t>Garam Masala Food Corner</t>
  </si>
  <si>
    <t>Manipur Food Stall</t>
  </si>
  <si>
    <t>ANF Kitchen Express</t>
  </si>
  <si>
    <t>Ananda Food Express</t>
  </si>
  <si>
    <t>Food Army</t>
  </si>
  <si>
    <t>Roadside Cafe</t>
  </si>
  <si>
    <t>Safdarjung Club</t>
  </si>
  <si>
    <t>Chinese, North Indian, Fast Food, Street Food</t>
  </si>
  <si>
    <t>Grain Bell Restaurant</t>
  </si>
  <si>
    <t>Meet n Eat</t>
  </si>
  <si>
    <t>Dessert in Desert</t>
  </si>
  <si>
    <t>M&amp;S Coffee Cafe</t>
  </si>
  <si>
    <t>Slic Chic</t>
  </si>
  <si>
    <t>Mandrain</t>
  </si>
  <si>
    <t>Shanghai Nights</t>
  </si>
  <si>
    <t>Arabian Nites</t>
  </si>
  <si>
    <t>La Americana</t>
  </si>
  <si>
    <t>Oberoi's</t>
  </si>
  <si>
    <t>New Evergreen Hotel</t>
  </si>
  <si>
    <t>Quality Food Point</t>
  </si>
  <si>
    <t>Orange Cafe &amp; Restaurant</t>
  </si>
  <si>
    <t>Cafe Blur</t>
  </si>
  <si>
    <t>Lebanese Point</t>
  </si>
  <si>
    <t>Race Course, New Delhi</t>
  </si>
  <si>
    <t>SharpShooters Roof Top Cafe</t>
  </si>
  <si>
    <t>Hot n Hot</t>
  </si>
  <si>
    <t>Qureshi Kabab</t>
  </si>
  <si>
    <t>Cabana's Kabab &amp; Curry's</t>
  </si>
  <si>
    <t>The Midnight Hub - C</t>
  </si>
  <si>
    <t>Pokhreli Kitchen</t>
  </si>
  <si>
    <t>South Indian, Nepalese</t>
  </si>
  <si>
    <t>Rolls Tiger</t>
  </si>
  <si>
    <t>Muradabadi Biryani Centre</t>
  </si>
  <si>
    <t>Burgrill</t>
  </si>
  <si>
    <t>The Rolling Joint</t>
  </si>
  <si>
    <t>Bakeology</t>
  </si>
  <si>
    <t>Dilli Chaap Wale</t>
  </si>
  <si>
    <t>Sahib e Aalam</t>
  </si>
  <si>
    <t>Amritsari Lassi Wala</t>
  </si>
  <si>
    <t>Old Famous Jalebi Wala</t>
  </si>
  <si>
    <t>Shri Gujrat Namkeen Bhandar</t>
  </si>
  <si>
    <t>Delhi Pizza Corner</t>
  </si>
  <si>
    <t>Mother Sweets</t>
  </si>
  <si>
    <t>Snacks Point</t>
  </si>
  <si>
    <t>Milko Sweets Corner</t>
  </si>
  <si>
    <t>Mx Corn</t>
  </si>
  <si>
    <t>Sita Ram Diwan Chand</t>
  </si>
  <si>
    <t>Rastogi Sweets &amp; Caterers</t>
  </si>
  <si>
    <t>Om Aggarwal Sweets</t>
  </si>
  <si>
    <t>Annapoorna</t>
  </si>
  <si>
    <t>Aggarwal Sweet &amp; Pastry</t>
  </si>
  <si>
    <t>Ram Ji Snacks &amp; Food Corner</t>
  </si>
  <si>
    <t>Goli Vada Pav No. 1</t>
  </si>
  <si>
    <t>Special Jalebi Wala</t>
  </si>
  <si>
    <t>Ashok Chaat Corner</t>
  </si>
  <si>
    <t>Modi Pastry Corner</t>
  </si>
  <si>
    <t>Darshan Dhaba</t>
  </si>
  <si>
    <t>North Indian, Beverages</t>
  </si>
  <si>
    <t>Bikaner Choice</t>
  </si>
  <si>
    <t>Durga Sweets Corner</t>
  </si>
  <si>
    <t>Jony Sweets</t>
  </si>
  <si>
    <t>Standard Ice Cream</t>
  </si>
  <si>
    <t>Burger Lust</t>
  </si>
  <si>
    <t>Raj Bakers And Confectioners</t>
  </si>
  <si>
    <t>Your's Chole Bhature</t>
  </si>
  <si>
    <t>Tiwari Ji Confectioner</t>
  </si>
  <si>
    <t>Annapurna Chaat &amp; Sweets</t>
  </si>
  <si>
    <t>Chocolatiers - The Chocolate Boutique</t>
  </si>
  <si>
    <t>Bhogalji Bikaner Sweets</t>
  </si>
  <si>
    <t>Amritsar Express</t>
  </si>
  <si>
    <t>Cool Point Shahi Tukda</t>
  </si>
  <si>
    <t>Grover Mithaivala</t>
  </si>
  <si>
    <t>Mom Hand Momos</t>
  </si>
  <si>
    <t>Deep Bakers</t>
  </si>
  <si>
    <t>Rehmatullah's Hotel</t>
  </si>
  <si>
    <t>Shri Duli Chand Naresh Gupta</t>
  </si>
  <si>
    <t>Kedarnath Prem Chand Halwai</t>
  </si>
  <si>
    <t>Natraj Dahi Bhalle Wala</t>
  </si>
  <si>
    <t>Hira Chaat Corner</t>
  </si>
  <si>
    <t>Jai Hind Dairy</t>
  </si>
  <si>
    <t>Roti Aur Boti</t>
  </si>
  <si>
    <t>Chandni Chowk Ka Sonu Parathe Wala</t>
  </si>
  <si>
    <t>Jeeta Kulfi Walle</t>
  </si>
  <si>
    <t>Aryan's Rajasthani Pyaz Ki Kachori</t>
  </si>
  <si>
    <t>Chacha Di Hatti</t>
  </si>
  <si>
    <t>The Cake Basket</t>
  </si>
  <si>
    <t>Bikaner Sweet Corner</t>
  </si>
  <si>
    <t>Fantasy Pastry Shop</t>
  </si>
  <si>
    <t>Shalimar Food</t>
  </si>
  <si>
    <t>The Darjiling Delicious Chinese Food</t>
  </si>
  <si>
    <t>Chhabra Sweets</t>
  </si>
  <si>
    <t>Take n Taste Shawarma Zone</t>
  </si>
  <si>
    <t>Milan Chole Bhature</t>
  </si>
  <si>
    <t>Rollacious</t>
  </si>
  <si>
    <t>ITO Ke Mashoor Chole Bhature</t>
  </si>
  <si>
    <t>Nand Bhai Chholey Bhature</t>
  </si>
  <si>
    <t>Bhagat Ji</t>
  </si>
  <si>
    <t>Ram Parshad Makhan Lal</t>
  </si>
  <si>
    <t>Lots of Food</t>
  </si>
  <si>
    <t>Dewan Sweets</t>
  </si>
  <si>
    <t>Ameer Sweets House</t>
  </si>
  <si>
    <t>Yadav Namkeens &amp; Bakers</t>
  </si>
  <si>
    <t>Moti Sweets</t>
  </si>
  <si>
    <t>Annapurna Sweets Palace</t>
  </si>
  <si>
    <t>Anupama Snacks and Sweets Corner</t>
  </si>
  <si>
    <t>Charan Singh Kulfi &amp; Kala Khatta</t>
  </si>
  <si>
    <t>Gabbar Chowmein</t>
  </si>
  <si>
    <t>Arora Pastry Palace</t>
  </si>
  <si>
    <t>Kamal Chat Bhandar</t>
  </si>
  <si>
    <t>Taj Sweets</t>
  </si>
  <si>
    <t>Bhaijaan Kababs</t>
  </si>
  <si>
    <t>Mahalaxmi Mishthan Bhandar</t>
  </si>
  <si>
    <t>Annapurna Bhandar</t>
  </si>
  <si>
    <t>Milk n More</t>
  </si>
  <si>
    <t>Uncle Bakery</t>
  </si>
  <si>
    <t>Cafe Buddy's</t>
  </si>
  <si>
    <t>Dilli Darbaar</t>
  </si>
  <si>
    <t>Om Di Hatti</t>
  </si>
  <si>
    <t>Raja Chat Corner</t>
  </si>
  <si>
    <t>Cafexpress</t>
  </si>
  <si>
    <t>Yadav Chaat Bhandar</t>
  </si>
  <si>
    <t>Chanana Ice Cream Parlour</t>
  </si>
  <si>
    <t>Shree Ram Sweets &amp; Bakers</t>
  </si>
  <si>
    <t>Bikaner Kesarvala</t>
  </si>
  <si>
    <t>Padam Chaat Corner</t>
  </si>
  <si>
    <t>Shree Balaji Chaat Bhandar</t>
  </si>
  <si>
    <t>Agarwal Bikaneri Sweets</t>
  </si>
  <si>
    <t>Indo Traditional Kulfi</t>
  </si>
  <si>
    <t>Kev's</t>
  </si>
  <si>
    <t>Lajwab Pastry Palace</t>
  </si>
  <si>
    <t>Aggarwal Sweet Center</t>
  </si>
  <si>
    <t>Derawal Soda Fountain</t>
  </si>
  <si>
    <t>Anand Sweets</t>
  </si>
  <si>
    <t>Radhika Sweets</t>
  </si>
  <si>
    <t>Bansal Sweets</t>
  </si>
  <si>
    <t>Om Corner</t>
  </si>
  <si>
    <t>PVR Bhojanalay</t>
  </si>
  <si>
    <t>Khandani Pakodewala</t>
  </si>
  <si>
    <t>Aggarwal Petha Store and Bakers</t>
  </si>
  <si>
    <t>Bikaner Sweets &amp; Pastry Corner</t>
  </si>
  <si>
    <t>Brijwasi Sweet and Namkeen</t>
  </si>
  <si>
    <t>Trilokpuri, New Delhi</t>
  </si>
  <si>
    <t>Sindhi Kulfi Wala</t>
  </si>
  <si>
    <t>Old Kheer Shop</t>
  </si>
  <si>
    <t>Ustad Moinuddin Kebab</t>
  </si>
  <si>
    <t>Brownies &amp; More</t>
  </si>
  <si>
    <t>Kallan Sweets</t>
  </si>
  <si>
    <t>Kumar Samose Wala</t>
  </si>
  <si>
    <t>Karampura, New Delhi</t>
  </si>
  <si>
    <t>Evergreen Sweets Corner</t>
  </si>
  <si>
    <t>Mauja Hi Mauja</t>
  </si>
  <si>
    <t>Sumit Sweets</t>
  </si>
  <si>
    <t>Bangla Sweets &amp; Pastry Shop</t>
  </si>
  <si>
    <t>T-2 Di Hatti</t>
  </si>
  <si>
    <t>The Royal Prestige</t>
  </si>
  <si>
    <t>Shiv Misthan Bhandar</t>
  </si>
  <si>
    <t>Dadu Cutlet Shop</t>
  </si>
  <si>
    <t>Anil Mishtan Wala</t>
  </si>
  <si>
    <t>Grover's - The Baker Shop</t>
  </si>
  <si>
    <t>Froshier Fruits</t>
  </si>
  <si>
    <t>Mahalaxmi Dairy &amp; Sweets</t>
  </si>
  <si>
    <t>Jalebi Wala</t>
  </si>
  <si>
    <t>Cool Point</t>
  </si>
  <si>
    <t>Lamba Sweets Corner</t>
  </si>
  <si>
    <t>Aggarwal Bikaner Wala</t>
  </si>
  <si>
    <t>Empire</t>
  </si>
  <si>
    <t>Ram Singh Chaat Bhandaar</t>
  </si>
  <si>
    <t>Aggarwal Sweet Fresh</t>
  </si>
  <si>
    <t>Bansal Mithai Wale</t>
  </si>
  <si>
    <t>Shri Bhujia Bhandar</t>
  </si>
  <si>
    <t>Ashirbad</t>
  </si>
  <si>
    <t>The Singing Tree</t>
  </si>
  <si>
    <t>Chaat Corner</t>
  </si>
  <si>
    <t>KG Confectionery and Pastry Shop</t>
  </si>
  <si>
    <t>Sindhi Kulfi</t>
  </si>
  <si>
    <t>Govinda</t>
  </si>
  <si>
    <t>New Aggarwal Sweet Corner</t>
  </si>
  <si>
    <t>C L Corner</t>
  </si>
  <si>
    <t>Bhikaram Bhujawala</t>
  </si>
  <si>
    <t>Shri Bankey Bihari Samosa Wala</t>
  </si>
  <si>
    <t>Munna Bakery</t>
  </si>
  <si>
    <t>Tilak Munjal-R Panchkuian Samose Wale</t>
  </si>
  <si>
    <t>Kolkata Kathi Roll</t>
  </si>
  <si>
    <t>Atul Chaat Corner</t>
  </si>
  <si>
    <t>Indian Chinese Fast Food</t>
  </si>
  <si>
    <t>New Raj Kachori Bhandar</t>
  </si>
  <si>
    <t>Lajwab Bakery</t>
  </si>
  <si>
    <t>South Indian Food</t>
  </si>
  <si>
    <t>Rambhoj</t>
  </si>
  <si>
    <t>Giani's di Hatti</t>
  </si>
  <si>
    <t>Ice Cream, Mithai, North Indian, Street Food</t>
  </si>
  <si>
    <t>Sharda Pastry Shop</t>
  </si>
  <si>
    <t>Jack Po!tato's</t>
  </si>
  <si>
    <t>Shree Ram Sweet Centre</t>
  </si>
  <si>
    <t>The Cake Shop</t>
  </si>
  <si>
    <t>Biryani Point</t>
  </si>
  <si>
    <t>South Indian, Biryani</t>
  </si>
  <si>
    <t>Rabri Bhandar</t>
  </si>
  <si>
    <t>Shyam Sweets</t>
  </si>
  <si>
    <t>Bombay Vada Pav</t>
  </si>
  <si>
    <t>New Raja Sweets</t>
  </si>
  <si>
    <t>Hussain - UP Ki Mashoor Biryani</t>
  </si>
  <si>
    <t>Mithlesh Ande Wala</t>
  </si>
  <si>
    <t>Shyam Chaat Bhandar</t>
  </si>
  <si>
    <t>Annapurna Sweet House</t>
  </si>
  <si>
    <t>Bon Bon Pastry Shop</t>
  </si>
  <si>
    <t>Ramjee's</t>
  </si>
  <si>
    <t>Kanha Sweets</t>
  </si>
  <si>
    <t>Bikaner Sweets Corner</t>
  </si>
  <si>
    <t>Malika Bakers Pastry Shop</t>
  </si>
  <si>
    <t>Annapurna Sweets</t>
  </si>
  <si>
    <t>Kings Kulfi</t>
  </si>
  <si>
    <t>Jaisons</t>
  </si>
  <si>
    <t>Phelwan Biryani Wala</t>
  </si>
  <si>
    <t>Bistro</t>
  </si>
  <si>
    <t>Chaudhary Di Hatti</t>
  </si>
  <si>
    <t>Punjab Sweets</t>
  </si>
  <si>
    <t>Chauhan Laxmi Sweets</t>
  </si>
  <si>
    <t>U Like</t>
  </si>
  <si>
    <t>CL Snacks</t>
  </si>
  <si>
    <t>King's</t>
  </si>
  <si>
    <t>Refuel</t>
  </si>
  <si>
    <t>Fourteen Eleven Tea Cafe</t>
  </si>
  <si>
    <t>HotPlate</t>
  </si>
  <si>
    <t>Lokenath Sweets</t>
  </si>
  <si>
    <t>Kallu Nihari</t>
  </si>
  <si>
    <t>Bhatia Sweets</t>
  </si>
  <si>
    <t>New Sharma Chicken Corner</t>
  </si>
  <si>
    <t>36 lebzelter</t>
  </si>
  <si>
    <t>Sat Narayan Fast Food</t>
  </si>
  <si>
    <t>Chocowell</t>
  </si>
  <si>
    <t>Chin China</t>
  </si>
  <si>
    <t>Peshawar Sweets Shop</t>
  </si>
  <si>
    <t>Al Haj Bakery</t>
  </si>
  <si>
    <t>New Darvesh</t>
  </si>
  <si>
    <t>Maddi Sweet Centre</t>
  </si>
  <si>
    <t>Bhogal Chole Bhature Wala</t>
  </si>
  <si>
    <t>Aggarwal's Sweets</t>
  </si>
  <si>
    <t>Dazzle Pastry Shop</t>
  </si>
  <si>
    <t>Granny's Flavour</t>
  </si>
  <si>
    <t>Brown Town Bakers</t>
  </si>
  <si>
    <t>Janta Special Lassi Corner</t>
  </si>
  <si>
    <t>Ramchander Bhalushahi Wale</t>
  </si>
  <si>
    <t>Ashoka's Ice Zone</t>
  </si>
  <si>
    <t>Sethi Ice Cream Parlour</t>
  </si>
  <si>
    <t>Yummi Kolkataa</t>
  </si>
  <si>
    <t>Naturals Ice Cream</t>
  </si>
  <si>
    <t>Natural Ice Cream</t>
  </si>
  <si>
    <t>Mini Shop</t>
  </si>
  <si>
    <t>Shri Bankey Bihari Brajwasi Rasgulle Wala</t>
  </si>
  <si>
    <t>Vaishno Chat Bhandar</t>
  </si>
  <si>
    <t>Flavourz</t>
  </si>
  <si>
    <t>Lily Tasty Fast Food</t>
  </si>
  <si>
    <t>North Eastern, North Indian, Chinese</t>
  </si>
  <si>
    <t>Yummy Chinese Food</t>
  </si>
  <si>
    <t>Bruncheez</t>
  </si>
  <si>
    <t>G+</t>
  </si>
  <si>
    <t>Sai Juice Point</t>
  </si>
  <si>
    <t>Sharma Ji Spring Roll</t>
  </si>
  <si>
    <t>Bhatura King</t>
  </si>
  <si>
    <t>Grover Sweets &amp; Bakers</t>
  </si>
  <si>
    <t>Street Food, Chinese, Mithai</t>
  </si>
  <si>
    <t>Bread'D Bites</t>
  </si>
  <si>
    <t>Foodiez</t>
  </si>
  <si>
    <t>Meghraj Sweets</t>
  </si>
  <si>
    <t>Bismillah Hotel</t>
  </si>
  <si>
    <t>Chhotu Mashhoor Kathi Roll</t>
  </si>
  <si>
    <t>Pant  Ice Cream Parlour</t>
  </si>
  <si>
    <t>Sudarshan</t>
  </si>
  <si>
    <t>Street Food, Beverages</t>
  </si>
  <si>
    <t>Jain Coffee House</t>
  </si>
  <si>
    <t>Wimpy Sweets And Confectioners</t>
  </si>
  <si>
    <t>Food Hub</t>
  </si>
  <si>
    <t>Ganesh Anna South Indian Food Corner</t>
  </si>
  <si>
    <t>Bikaner Namkeen Bhandar</t>
  </si>
  <si>
    <t>Baba Nagpal Corner</t>
  </si>
  <si>
    <t>Gopal's</t>
  </si>
  <si>
    <t>Ice Cream, Street Food</t>
  </si>
  <si>
    <t>Zaiqa Kathi Roll &amp; Momos</t>
  </si>
  <si>
    <t>Bombay Bhelpuri</t>
  </si>
  <si>
    <t>Johny's Vada Pav</t>
  </si>
  <si>
    <t>Janta Bakery</t>
  </si>
  <si>
    <t>F 2 Pastry Shop</t>
  </si>
  <si>
    <t>Agarwal Sweets</t>
  </si>
  <si>
    <t>RK Dosa</t>
  </si>
  <si>
    <t>Ram G Snacks &amp; Food Corner</t>
  </si>
  <si>
    <t>Gupta Sweets &amp; Namkeen</t>
  </si>
  <si>
    <t>Mohit Bakery</t>
  </si>
  <si>
    <t>Malabar Dosa Hut</t>
  </si>
  <si>
    <t>Bengal Sweet Palace</t>
  </si>
  <si>
    <t>Mehta Restaurant</t>
  </si>
  <si>
    <t>Aggarwal Eating Point</t>
  </si>
  <si>
    <t>Pappu Chat Bhandar</t>
  </si>
  <si>
    <t>Jeet Chaat Bhandar</t>
  </si>
  <si>
    <t>Sweetheart Cupcakes</t>
  </si>
  <si>
    <t>Hot Spot Roll Corner</t>
  </si>
  <si>
    <t>Hill Chillz 26</t>
  </si>
  <si>
    <t>Moni Bakers</t>
  </si>
  <si>
    <t>Chinese, Street Food</t>
  </si>
  <si>
    <t>Sagar Choley Bhatoorey</t>
  </si>
  <si>
    <t>EDC Mania</t>
  </si>
  <si>
    <t>Kumar Sweet House</t>
  </si>
  <si>
    <t>Gulati Food Corner</t>
  </si>
  <si>
    <t>Food Master's Galley</t>
  </si>
  <si>
    <t>Radhe Shyam</t>
  </si>
  <si>
    <t>Prabhu Chaat Bhandar</t>
  </si>
  <si>
    <t>Bansal Sweet</t>
  </si>
  <si>
    <t>Kanshi Ram Chole Kulche Wala</t>
  </si>
  <si>
    <t>Hans Fast Food Center</t>
  </si>
  <si>
    <t>RTW</t>
  </si>
  <si>
    <t>Jee Aao Jee Chole Bhature</t>
  </si>
  <si>
    <t>Prakash Sweets</t>
  </si>
  <si>
    <t>Sargam Sweets</t>
  </si>
  <si>
    <t>Bishan Swaroop Chaat Bhandar</t>
  </si>
  <si>
    <t>Khan Omelette Corner</t>
  </si>
  <si>
    <t>Kolkata Hot Kathi Roll</t>
  </si>
  <si>
    <t>Govinda's Confectionery</t>
  </si>
  <si>
    <t>M J Dosa Corner</t>
  </si>
  <si>
    <t>Raj Sweets</t>
  </si>
  <si>
    <t>Ravi Raj Di Kulfi</t>
  </si>
  <si>
    <t>Zaika Kathi Rolls</t>
  </si>
  <si>
    <t>Gareeb Dhaba</t>
  </si>
  <si>
    <t>Sehyog Alpahar</t>
  </si>
  <si>
    <t>Manohar Cakes &amp; Bikaneri</t>
  </si>
  <si>
    <t>Choice Corner</t>
  </si>
  <si>
    <t>Shahi Kachauri</t>
  </si>
  <si>
    <t>Shri Ram Poori Wale</t>
  </si>
  <si>
    <t>Duggal Snacks</t>
  </si>
  <si>
    <t>Aggarwal Jalebi Wale</t>
  </si>
  <si>
    <t>Sardar Ji</t>
  </si>
  <si>
    <t>Jung Bahadur Kachori Wala</t>
  </si>
  <si>
    <t>Pakode Ki Dukaan</t>
  </si>
  <si>
    <t>Shahi Kachauri Wale</t>
  </si>
  <si>
    <t>Sharma Kachoriwala</t>
  </si>
  <si>
    <t>Pandit Ved Prakash Lemon Wale</t>
  </si>
  <si>
    <t>Beverages, Street Food</t>
  </si>
  <si>
    <t>Yadav Ji Chholey Bhature</t>
  </si>
  <si>
    <t>Aggarwal Confectionary</t>
  </si>
  <si>
    <t>Street Food, Bakery</t>
  </si>
  <si>
    <t>Pt. Babu Ram Devi Dayal Paranthe Wale</t>
  </si>
  <si>
    <t>Gulshan Fish &amp; Chicken Fry</t>
  </si>
  <si>
    <t>Himalaya Dhaba</t>
  </si>
  <si>
    <t>Vaishno Amritsari Dhaba</t>
  </si>
  <si>
    <t>Tak - a - Tak</t>
  </si>
  <si>
    <t>Bhola Dhaba</t>
  </si>
  <si>
    <t>Amritsari Naan &amp; Kulcha</t>
  </si>
  <si>
    <t>Prince Fried N Grilled Chicken</t>
  </si>
  <si>
    <t>Bobby Di Punjabi Rasoi</t>
  </si>
  <si>
    <t>Paratha Hi Paratha</t>
  </si>
  <si>
    <t>Grover Dhaba</t>
  </si>
  <si>
    <t>Little Punjab</t>
  </si>
  <si>
    <t>Shahi Food Corner</t>
  </si>
  <si>
    <t>Gupta's Restaurant</t>
  </si>
  <si>
    <t>Mathur's Kitchen</t>
  </si>
  <si>
    <t>Sat Guru Dhaba</t>
  </si>
  <si>
    <t>Guru Kripa</t>
  </si>
  <si>
    <t>Hot N Chilly</t>
  </si>
  <si>
    <t>Vaishnu Bhojanalaya</t>
  </si>
  <si>
    <t>Shanta Fresh Fish Corner</t>
  </si>
  <si>
    <t>Chawla Snacks</t>
  </si>
  <si>
    <t>Rajeev Restaurant</t>
  </si>
  <si>
    <t>Mehak Food Corner</t>
  </si>
  <si>
    <t>Aapki Apni Rasoi</t>
  </si>
  <si>
    <t>Chandni Chowk Parantha Corner</t>
  </si>
  <si>
    <t>Uttaranchal Dhaba &amp; Restaurant</t>
  </si>
  <si>
    <t>Royal India Food Plaza</t>
  </si>
  <si>
    <t>Standard Corner</t>
  </si>
  <si>
    <t>Vaishno Punjabi Dhaba</t>
  </si>
  <si>
    <t>Amritsari Xpress</t>
  </si>
  <si>
    <t>Babbu Da Punjabi Dhaba</t>
  </si>
  <si>
    <t>Gyan Di Hatti</t>
  </si>
  <si>
    <t>Shri Krishna Vaishno Dhaba</t>
  </si>
  <si>
    <t>Tanatan Corner</t>
  </si>
  <si>
    <t>Punjabi Vaishno Rasoi</t>
  </si>
  <si>
    <t>Babu Ram Paranthe Wale</t>
  </si>
  <si>
    <t>Soni Bhojnalaya</t>
  </si>
  <si>
    <t>Ashish Lal Dhaba</t>
  </si>
  <si>
    <t>New Frontier Hotel</t>
  </si>
  <si>
    <t>Titu Restaurant</t>
  </si>
  <si>
    <t>Punjabi Mirch</t>
  </si>
  <si>
    <t>Sonu Sudh Bhojnalaya</t>
  </si>
  <si>
    <t>Paharia Meat &amp; Chicken Shop</t>
  </si>
  <si>
    <t>New Punjabi Khana</t>
  </si>
  <si>
    <t>Lunch Express</t>
  </si>
  <si>
    <t>Amritsari Kulcha</t>
  </si>
  <si>
    <t>Friends Restaurant</t>
  </si>
  <si>
    <t>Mahipal Dhaba</t>
  </si>
  <si>
    <t>Pandit Ji Ka Dhaba</t>
  </si>
  <si>
    <t>Breakfast Corner</t>
  </si>
  <si>
    <t>Pt. Gaya Prasad Shiv Charan Paranthe Wale</t>
  </si>
  <si>
    <t>Shakahari Restaurant</t>
  </si>
  <si>
    <t>Sahni's Fish Corner</t>
  </si>
  <si>
    <t>Uncle Da Dhabha</t>
  </si>
  <si>
    <t>Sunny Chicken Soup</t>
  </si>
  <si>
    <t>Pahariya Chicken</t>
  </si>
  <si>
    <t>Jain Dhaba</t>
  </si>
  <si>
    <t>Katyani Rasoi</t>
  </si>
  <si>
    <t>Sialkot</t>
  </si>
  <si>
    <t>Chandni Chowk ke Mashhoor Makkhan Wale Paranthe</t>
  </si>
  <si>
    <t>Ashirwad Dhaba</t>
  </si>
  <si>
    <t>Baljeet's Amritsari Koolcha</t>
  </si>
  <si>
    <t>Gurdev Punjabi Restaurant</t>
  </si>
  <si>
    <t>Vrinda Vaishno Dhaba</t>
  </si>
  <si>
    <t>Maa Bhagwati</t>
  </si>
  <si>
    <t>Tandoori Planet</t>
  </si>
  <si>
    <t>Mitra Da Dhaba &amp; Caterers</t>
  </si>
  <si>
    <t>Arora's Veg. Corner</t>
  </si>
  <si>
    <t>Delhi 6</t>
  </si>
  <si>
    <t>Khalsa Hindu Hotel</t>
  </si>
  <si>
    <t>Sharma Bhojnalay</t>
  </si>
  <si>
    <t>Gole Hatti</t>
  </si>
  <si>
    <t>Durga Puri, New Delhi</t>
  </si>
  <si>
    <t>Spice Box</t>
  </si>
  <si>
    <t>Deepak Vaishno Dhaba</t>
  </si>
  <si>
    <t>Nagi Fish Corner</t>
  </si>
  <si>
    <t>Anmol Chicken Corner</t>
  </si>
  <si>
    <t>Green Bhojanalya</t>
  </si>
  <si>
    <t>Badri Prasad Ramesh Kumar Caterers</t>
  </si>
  <si>
    <t>Amritsari Chaap Corner</t>
  </si>
  <si>
    <t>Pappi Machhi Wala</t>
  </si>
  <si>
    <t>Ramji Di Hatti &amp; Caterers</t>
  </si>
  <si>
    <t>Chatto Chapati</t>
  </si>
  <si>
    <t>Hari Om Bhojnalaya</t>
  </si>
  <si>
    <t>Cafe Rasoi</t>
  </si>
  <si>
    <t>Palji Corner</t>
  </si>
  <si>
    <t>Satkar Fast Food</t>
  </si>
  <si>
    <t>Laxmi Corner</t>
  </si>
  <si>
    <t>Gupta's Rasoi</t>
  </si>
  <si>
    <t>Amchur</t>
  </si>
  <si>
    <t>Haveliram</t>
  </si>
  <si>
    <t>Maakhansingh</t>
  </si>
  <si>
    <t>Lababdar Rasoi</t>
  </si>
  <si>
    <t>Maharani Rasoi</t>
  </si>
  <si>
    <t>Hari Om Bhojanalaya</t>
  </si>
  <si>
    <t>Naagar Foods</t>
  </si>
  <si>
    <t>Takkar Dhaba</t>
  </si>
  <si>
    <t>Vaishno Rasoi</t>
  </si>
  <si>
    <t>Tera Hotel</t>
  </si>
  <si>
    <t>Karan's Vaishno Dhaba</t>
  </si>
  <si>
    <t>Apna Dhaba and Caters</t>
  </si>
  <si>
    <t>Shaan-E-Tandoorz</t>
  </si>
  <si>
    <t>Aapki Rasoi</t>
  </si>
  <si>
    <t>Bawa Snacks Corner</t>
  </si>
  <si>
    <t>Kunal Dhaba</t>
  </si>
  <si>
    <t>Kay's Bar-Be-Que</t>
  </si>
  <si>
    <t>Tadak Punjabi</t>
  </si>
  <si>
    <t>Goldy Da Dhaba</t>
  </si>
  <si>
    <t>Kishan Dhaba</t>
  </si>
  <si>
    <t>Radha Swami Vaishno Dhaba</t>
  </si>
  <si>
    <t>Suvidha Vegetarian</t>
  </si>
  <si>
    <t>Variety Chicken Corner</t>
  </si>
  <si>
    <t>Fouji Da Vaishno Dhaba</t>
  </si>
  <si>
    <t>Kamal Meat House</t>
  </si>
  <si>
    <t>Vijay Dhaba</t>
  </si>
  <si>
    <t>Shivam Corner</t>
  </si>
  <si>
    <t>Abdul Muradabadi Chicken</t>
  </si>
  <si>
    <t>Durga Dhaba</t>
  </si>
  <si>
    <t>Hum Sabki Rasoi</t>
  </si>
  <si>
    <t>Dharma Punjabi Dhaba</t>
  </si>
  <si>
    <t>Kake Di Hatti</t>
  </si>
  <si>
    <t>Pandit Ji Paranthe Wale</t>
  </si>
  <si>
    <t>Inderpuri Restaurant</t>
  </si>
  <si>
    <t>Super Restaurant</t>
  </si>
  <si>
    <t>R. Ahmad Food</t>
  </si>
  <si>
    <t>Govind Dhaba</t>
  </si>
  <si>
    <t>Punjabi Corner</t>
  </si>
  <si>
    <t>Amit Hotel</t>
  </si>
  <si>
    <t>Bajaj Vaishno Dhaba</t>
  </si>
  <si>
    <t>Satguru Di Hatti</t>
  </si>
  <si>
    <t>Jai Vaishno Rasoi</t>
  </si>
  <si>
    <t>Pandit Ji Ki Apni Rasoi</t>
  </si>
  <si>
    <t>Kaveri</t>
  </si>
  <si>
    <t>Khushboo Vaishno Dhaba</t>
  </si>
  <si>
    <t>Navdanya Organic Food Cafe</t>
  </si>
  <si>
    <t>Zaika Amritsari</t>
  </si>
  <si>
    <t>Mama Dhaba</t>
  </si>
  <si>
    <t>Delhi Dhaba</t>
  </si>
  <si>
    <t>Cafe Punjabi</t>
  </si>
  <si>
    <t>New Radhe Radhe Snacks Corner</t>
  </si>
  <si>
    <t>Ved Dhaba</t>
  </si>
  <si>
    <t>Pindi Meat</t>
  </si>
  <si>
    <t>Swad Mubarak</t>
  </si>
  <si>
    <t>Gurdasman Punjabi Khana &amp; Caterers</t>
  </si>
  <si>
    <t>The Tiffin Hut</t>
  </si>
  <si>
    <t>Janta Eating House</t>
  </si>
  <si>
    <t>Goyal Eating Point</t>
  </si>
  <si>
    <t>Break Fast Point</t>
  </si>
  <si>
    <t>Sugandh</t>
  </si>
  <si>
    <t>Mahadev Dhaba</t>
  </si>
  <si>
    <t>Punjabi Dhaba</t>
  </si>
  <si>
    <t>Qureshi Chicken Corner</t>
  </si>
  <si>
    <t>Shudh Vaishno Amritsari Naan</t>
  </si>
  <si>
    <t>Pappu Ka Dhaba</t>
  </si>
  <si>
    <t>Kumaon Dhaba &amp; Service</t>
  </si>
  <si>
    <t>Stuti Restaurant</t>
  </si>
  <si>
    <t>Urban Village</t>
  </si>
  <si>
    <t>Ashu Thali Wala</t>
  </si>
  <si>
    <t>KK Da Dhaba</t>
  </si>
  <si>
    <t>Masti Curry</t>
  </si>
  <si>
    <t>Adarsh Bhojnalaya</t>
  </si>
  <si>
    <t>Pt.Kanhaiyalal &amp; Durga Prasad Dixit Paranthe Wale</t>
  </si>
  <si>
    <t>Soya King</t>
  </si>
  <si>
    <t>Shan E Dilli</t>
  </si>
  <si>
    <t>Chhole Bhature Corner</t>
  </si>
  <si>
    <t>Brunch Point</t>
  </si>
  <si>
    <t>Laxmi Vaishno Dhaba</t>
  </si>
  <si>
    <t>Haqeem's</t>
  </si>
  <si>
    <t>Muradabadi Chicken Biryani</t>
  </si>
  <si>
    <t>Malik Vegetarian Rasoi</t>
  </si>
  <si>
    <t>Amritsari Express</t>
  </si>
  <si>
    <t>Punjabi Khana</t>
  </si>
  <si>
    <t>Pardeep Corner</t>
  </si>
  <si>
    <t>Shri Bala Ji</t>
  </si>
  <si>
    <t>Balaji Dhaba</t>
  </si>
  <si>
    <t>Anand Ji de Choley Bhatoore</t>
  </si>
  <si>
    <t>Janki Vaishno Dhaba</t>
  </si>
  <si>
    <t>ATM Food Corner</t>
  </si>
  <si>
    <t>Ayush Restaurant</t>
  </si>
  <si>
    <t>Sindhi Dhaba</t>
  </si>
  <si>
    <t>Buta Singh Da Dhabba</t>
  </si>
  <si>
    <t>Red Hot</t>
  </si>
  <si>
    <t>Brijwasi Bhoj</t>
  </si>
  <si>
    <t>Sindhi Chicken</t>
  </si>
  <si>
    <t>Jain Chawal Wale</t>
  </si>
  <si>
    <t>Chandrika</t>
  </si>
  <si>
    <t>A Vaishno Bhojnalaya</t>
  </si>
  <si>
    <t>Lal Dhaba</t>
  </si>
  <si>
    <t>Komal Kitchen</t>
  </si>
  <si>
    <t>Shudh Vaishno Hotel</t>
  </si>
  <si>
    <t>Swagat Dhaba</t>
  </si>
  <si>
    <t>Mehfil Tawa Tandoor</t>
  </si>
  <si>
    <t>Madan Da Dhaba</t>
  </si>
  <si>
    <t>Vaishno Bhojnalaya</t>
  </si>
  <si>
    <t>Bhape Di Hatti</t>
  </si>
  <si>
    <t>Neelma Punjabi Dhaba</t>
  </si>
  <si>
    <t>Mandeep Punjabi Rasoi</t>
  </si>
  <si>
    <t>PM 2 AM Food Bank</t>
  </si>
  <si>
    <t>The Buffet Wagon</t>
  </si>
  <si>
    <t>Ingredients</t>
  </si>
  <si>
    <t>Tikka Town</t>
  </si>
  <si>
    <t>Ramesh Vaishno Dhaba</t>
  </si>
  <si>
    <t>Darvesh Corner</t>
  </si>
  <si>
    <t>Sachdeva Chicken Corner</t>
  </si>
  <si>
    <t>Kabab Hut</t>
  </si>
  <si>
    <t>Puran Chand</t>
  </si>
  <si>
    <t>Kake Da Hotel</t>
  </si>
  <si>
    <t>Ashok &amp; Ashok Meat Dhaba</t>
  </si>
  <si>
    <t>New Shere Punjab Dhaba</t>
  </si>
  <si>
    <t>Tandoori Zaaika</t>
  </si>
  <si>
    <t>Khan Chicken Biryani</t>
  </si>
  <si>
    <t>Deep Chicken Point</t>
  </si>
  <si>
    <t>Kay's Chik-In</t>
  </si>
  <si>
    <t>Mikky Restaurant</t>
  </si>
  <si>
    <t>Curry Tree</t>
  </si>
  <si>
    <t>Dili's Chawla Chik Inn</t>
  </si>
  <si>
    <t>The Night Shift</t>
  </si>
  <si>
    <t>Galina Restaurant</t>
  </si>
  <si>
    <t>Chawla Di Hutti</t>
  </si>
  <si>
    <t>Kapashera, New Delhi</t>
  </si>
  <si>
    <t>Midnight Adda</t>
  </si>
  <si>
    <t>Chawla Dhaba</t>
  </si>
  <si>
    <t>Peshawari</t>
  </si>
  <si>
    <t>Punjab Chicken &amp; Bar-Be-Que</t>
  </si>
  <si>
    <t>The Kafilla</t>
  </si>
  <si>
    <t>Chacha Chicken</t>
  </si>
  <si>
    <t>Kohli Dhaba</t>
  </si>
  <si>
    <t>Chicken Addiction</t>
  </si>
  <si>
    <t>Pinka's Rasoi</t>
  </si>
  <si>
    <t>Prem Dhaba</t>
  </si>
  <si>
    <t>Ruby Dhaba</t>
  </si>
  <si>
    <t>Dhaba Cash 'N' Carry Kitchen</t>
  </si>
  <si>
    <t>The Test</t>
  </si>
  <si>
    <t>Paankhuri Restaurant</t>
  </si>
  <si>
    <t>Chacha Shankar</t>
  </si>
  <si>
    <t>Punjabi Ninja</t>
  </si>
  <si>
    <t>Kukkad Nukkad</t>
  </si>
  <si>
    <t>A W Foods</t>
  </si>
  <si>
    <t>Pind Punjabi</t>
  </si>
  <si>
    <t>Sher 'A' Punjab Bhojnalya</t>
  </si>
  <si>
    <t>Garage</t>
  </si>
  <si>
    <t>Kitchen of Awadh</t>
  </si>
  <si>
    <t>Singh Dhaba</t>
  </si>
  <si>
    <t>The Taste of Delhi</t>
  </si>
  <si>
    <t>Gulshan</t>
  </si>
  <si>
    <t>Om Ji Om</t>
  </si>
  <si>
    <t>Panj Taara</t>
  </si>
  <si>
    <t>Khalsa Restaurant</t>
  </si>
  <si>
    <t>Singh Tawa Corner</t>
  </si>
  <si>
    <t>Veg Ex</t>
  </si>
  <si>
    <t>Shiv Shakti Vaishno Bhojnalaya</t>
  </si>
  <si>
    <t>Chowki</t>
  </si>
  <si>
    <t>Guru Rakha</t>
  </si>
  <si>
    <t>Gyan's</t>
  </si>
  <si>
    <t>Peshawari Chicken Corner</t>
  </si>
  <si>
    <t>Sethi's Kabab &amp; Curries</t>
  </si>
  <si>
    <t>Pishori Chicken</t>
  </si>
  <si>
    <t>Babu Jhatka</t>
  </si>
  <si>
    <t>Satvik Rasoi</t>
  </si>
  <si>
    <t>Bhukkad</t>
  </si>
  <si>
    <t>Anand Restaurant</t>
  </si>
  <si>
    <t>Vishal Restaurant</t>
  </si>
  <si>
    <t>Khalsa</t>
  </si>
  <si>
    <t>Paramjeet Fish &amp; Chicken Point</t>
  </si>
  <si>
    <t>Rang De Basanti Urban Dhaba</t>
  </si>
  <si>
    <t>Veg Gulati</t>
  </si>
  <si>
    <t>Masala House</t>
  </si>
  <si>
    <t>Ghungroo Club &amp; Bar - By Gautam Gambhir</t>
  </si>
  <si>
    <t>LPK Waterfront</t>
  </si>
  <si>
    <t>Nerul, Goa</t>
  </si>
  <si>
    <t>White Heart Restro Bar</t>
  </si>
  <si>
    <t>City Center, Parijat Nagar, Nashik</t>
  </si>
  <si>
    <t>North Indian, European, Mediterranean, Asian</t>
  </si>
  <si>
    <t>High Street Kitchen &amp; Bar</t>
  </si>
  <si>
    <t>Vadodara</t>
  </si>
  <si>
    <t>Alkapuri, Vadodara</t>
  </si>
  <si>
    <t>Themis Barbecue House</t>
  </si>
  <si>
    <t>Royal Dine - Hotel Royal Cliff</t>
  </si>
  <si>
    <t>Kanpur</t>
  </si>
  <si>
    <t>Hotel Royal Cliff, Kanpur</t>
  </si>
  <si>
    <t>Garam Dharam</t>
  </si>
  <si>
    <t>Not Just Paranthas</t>
  </si>
  <si>
    <t>Havemore</t>
  </si>
  <si>
    <t>Zabardast Indian Kitchen</t>
  </si>
  <si>
    <t>The Sizzling Salsa</t>
  </si>
  <si>
    <t>Surat</t>
  </si>
  <si>
    <t>Piplod, Surat</t>
  </si>
  <si>
    <t>Italian, Continental, Chinese, Mexican</t>
  </si>
  <si>
    <t>Vista - The Park</t>
  </si>
  <si>
    <t>Vizag</t>
  </si>
  <si>
    <t>The Park, Lawsons Bay, Vizag</t>
  </si>
  <si>
    <t>American, North Indian, Thai, Continental</t>
  </si>
  <si>
    <t>Slounge - Lemon Tree Premier</t>
  </si>
  <si>
    <t>Lemon Tree Premier, Aerocity, New Delhi</t>
  </si>
  <si>
    <t>Dhuaan</t>
  </si>
  <si>
    <t>Status Club, Kanpur Cantonment, Kanpur</t>
  </si>
  <si>
    <t>North Indian, Mexican, Italian</t>
  </si>
  <si>
    <t>Band Baaja Baaraat</t>
  </si>
  <si>
    <t>Kopper Kadai</t>
  </si>
  <si>
    <t>On The Go</t>
  </si>
  <si>
    <t>Coimbatore</t>
  </si>
  <si>
    <t>Race Course, Coimbatore</t>
  </si>
  <si>
    <t>Italian, North Indian, Desserts</t>
  </si>
  <si>
    <t>The Hub -  ibis New Delhi</t>
  </si>
  <si>
    <t>Chor Bizarre</t>
  </si>
  <si>
    <t>Curlies</t>
  </si>
  <si>
    <t>Anjuna Beach, Anjuna, Goa</t>
  </si>
  <si>
    <t>Continental, North Indian, Italian, Seafood, Goan</t>
  </si>
  <si>
    <t>Square - Sayaji Hotel</t>
  </si>
  <si>
    <t>Indore</t>
  </si>
  <si>
    <t>Sayaji Hotel, Vijay Nagar, Indore</t>
  </si>
  <si>
    <t>Parantha Point</t>
  </si>
  <si>
    <t>Punjabi Tandoor</t>
  </si>
  <si>
    <t>Gupta's Vegetarian Paradise</t>
  </si>
  <si>
    <t>Subhash Punjabi Family Dhaba</t>
  </si>
  <si>
    <t>Punjabi Parantha Station and Punjabi Thali</t>
  </si>
  <si>
    <t>Paras Chicken Point</t>
  </si>
  <si>
    <t>Shree Laxmi Dhaba</t>
  </si>
  <si>
    <t>Sumona Restaurant</t>
  </si>
  <si>
    <t>Ex- Taj Foods</t>
  </si>
  <si>
    <t>Delhi Lazeez</t>
  </si>
  <si>
    <t>Shudh Vaishno Bhojanalaya</t>
  </si>
  <si>
    <t>Radhey Radhey Foods</t>
  </si>
  <si>
    <t>Kukkuu Da Dhaba</t>
  </si>
  <si>
    <t>Dilkhush Punjabi Dhaba</t>
  </si>
  <si>
    <t>JMD Food Palace</t>
  </si>
  <si>
    <t>Delhi Chaap Express</t>
  </si>
  <si>
    <t>Krishna Panjabi Rasoi</t>
  </si>
  <si>
    <t>Recipe Tadka</t>
  </si>
  <si>
    <t>Nanu Ki Rasoi</t>
  </si>
  <si>
    <t>Kake Di Hatti Punjabi Khana</t>
  </si>
  <si>
    <t>Foodie Singh</t>
  </si>
  <si>
    <t>Bittoo Murge Wala</t>
  </si>
  <si>
    <t>Bhashi Caterers</t>
  </si>
  <si>
    <t>Standard Punjabi Food</t>
  </si>
  <si>
    <t>Hotel Aditi</t>
  </si>
  <si>
    <t>Evergreen Punjabi Swad</t>
  </si>
  <si>
    <t>Punjabi Special</t>
  </si>
  <si>
    <t>Krishna Yummy Foods</t>
  </si>
  <si>
    <t>Mangal Ji and Gupta Ji Dhaba</t>
  </si>
  <si>
    <t>Pawar's Food Court Inc.</t>
  </si>
  <si>
    <t>Mashoor Gulati</t>
  </si>
  <si>
    <t>Choices An Absolute BBQ</t>
  </si>
  <si>
    <t>Jagadeesh Kharodewala</t>
  </si>
  <si>
    <t>Cafe Mom</t>
  </si>
  <si>
    <t>Aman Vaishno Dhaba</t>
  </si>
  <si>
    <t>Anupam Hotel</t>
  </si>
  <si>
    <t>A One Muradabadi</t>
  </si>
  <si>
    <t>Milan Shudh Vaishno</t>
  </si>
  <si>
    <t>Brij Palace Restaurant</t>
  </si>
  <si>
    <t>Sher e Punjab Rasoi</t>
  </si>
  <si>
    <t>Sindh Snacks</t>
  </si>
  <si>
    <t>Rajender Di Punjabi Rasoi</t>
  </si>
  <si>
    <t>Satguru Tiffin Service</t>
  </si>
  <si>
    <t>Lala Da Shudh Vaishno Dhaba</t>
  </si>
  <si>
    <t>Ekta Restaurant</t>
  </si>
  <si>
    <t>Annapurna Bhojnalaya</t>
  </si>
  <si>
    <t>Ganpati Bhoj</t>
  </si>
  <si>
    <t>Deepu Fish &amp; Chicken</t>
  </si>
  <si>
    <t>Sanjha Chula Baba Da</t>
  </si>
  <si>
    <t>Apna Dhaba</t>
  </si>
  <si>
    <t>Rasoi</t>
  </si>
  <si>
    <t>Satya Dhaba</t>
  </si>
  <si>
    <t>Super Star Restaurant</t>
  </si>
  <si>
    <t>Chavi Food Point</t>
  </si>
  <si>
    <t>Rapchick Biryani</t>
  </si>
  <si>
    <t>Annapurna Caters</t>
  </si>
  <si>
    <t>The Relax Point</t>
  </si>
  <si>
    <t>Birbal Ji Dhaba</t>
  </si>
  <si>
    <t>Lets Eat Veg</t>
  </si>
  <si>
    <t>Om Sweets &amp; Caterers</t>
  </si>
  <si>
    <t>Mithla Dhabha</t>
  </si>
  <si>
    <t>Annapurna Food Point</t>
  </si>
  <si>
    <t>Gupta Eating Corner</t>
  </si>
  <si>
    <t>Punjabi Chaska &amp; Rasoi</t>
  </si>
  <si>
    <t>Guru Kripa Chicken Corner</t>
  </si>
  <si>
    <t>Grover Eating Point</t>
  </si>
  <si>
    <t>Chaap Express</t>
  </si>
  <si>
    <t>Annapurna</t>
  </si>
  <si>
    <t>Maa Vaishno Dinesh Dhaba</t>
  </si>
  <si>
    <t>Soya Bite's</t>
  </si>
  <si>
    <t>The Food Express</t>
  </si>
  <si>
    <t>Anupama Restaurant</t>
  </si>
  <si>
    <t>Dabbba Wala Home Away</t>
  </si>
  <si>
    <t>Amor Kitchen</t>
  </si>
  <si>
    <t>Zaika-e-Dilli</t>
  </si>
  <si>
    <t>Sahib Jhatka Chicken Shop</t>
  </si>
  <si>
    <t>The Second Wife Kitchen</t>
  </si>
  <si>
    <t>Prem Jee Da Dhaba</t>
  </si>
  <si>
    <t>Sanjha Chulah Babe Da</t>
  </si>
  <si>
    <t>Friends Cafe</t>
  </si>
  <si>
    <t>Shri Balaji Bhojnalaya</t>
  </si>
  <si>
    <t>Raj Rasoi</t>
  </si>
  <si>
    <t>Allishan Family Restaurant</t>
  </si>
  <si>
    <t>Delhi Cafe Restaurant</t>
  </si>
  <si>
    <t>Hirdesh Eating Point</t>
  </si>
  <si>
    <t>Mama Bhanja Corner</t>
  </si>
  <si>
    <t>Wah Shah Ji Wah</t>
  </si>
  <si>
    <t>Choudhary Dhaba</t>
  </si>
  <si>
    <t>Balaji Eating Point</t>
  </si>
  <si>
    <t>Joshi Eating House</t>
  </si>
  <si>
    <t>Wah Wah Chicken Corner</t>
  </si>
  <si>
    <t>Adi's Restaurant</t>
  </si>
  <si>
    <t>Sher E Punjab</t>
  </si>
  <si>
    <t>Shree Hari Vaishnav Dhaba</t>
  </si>
  <si>
    <t>17 Degree Food Service</t>
  </si>
  <si>
    <t>Muradabadi Chicken Biryani &amp; Dhaba</t>
  </si>
  <si>
    <t>Laxmi Dhaba</t>
  </si>
  <si>
    <t>Gupta Rasoi</t>
  </si>
  <si>
    <t>Chick Fish Point</t>
  </si>
  <si>
    <t>Sai Bhojanalay</t>
  </si>
  <si>
    <t>Manpasand Punjabi Zaika</t>
  </si>
  <si>
    <t>Amritsari Naan Hut</t>
  </si>
  <si>
    <t>Jagram Dhaba</t>
  </si>
  <si>
    <t>K.K. Fast Food Service</t>
  </si>
  <si>
    <t>Pompas Chicken</t>
  </si>
  <si>
    <t>Apna Punjabi Zayka</t>
  </si>
  <si>
    <t>Shubham Vaishno Bhojanalya</t>
  </si>
  <si>
    <t>Shri Radhe</t>
  </si>
  <si>
    <t>Food Daddy</t>
  </si>
  <si>
    <t>Harish And Sonu Sudh Bhojnalya</t>
  </si>
  <si>
    <t>The Urban Dhaba</t>
  </si>
  <si>
    <t>Shyam Rasoi</t>
  </si>
  <si>
    <t>Gopal Ji Rasoi Wala</t>
  </si>
  <si>
    <t>MK Tiffin Service</t>
  </si>
  <si>
    <t>ADM Foodi</t>
  </si>
  <si>
    <t>Lemon Chick</t>
  </si>
  <si>
    <t>Hotel 121 Shakahari</t>
  </si>
  <si>
    <t>Gupta's Food Point</t>
  </si>
  <si>
    <t>Chaman Dhaba</t>
  </si>
  <si>
    <t>Krishna Da Dhaba</t>
  </si>
  <si>
    <t>Fish Point</t>
  </si>
  <si>
    <t>Sonu Bhojanalya</t>
  </si>
  <si>
    <t>Punjabi Paratha Station</t>
  </si>
  <si>
    <t>Taj Mahal Dhaba</t>
  </si>
  <si>
    <t>Quality Restaurant</t>
  </si>
  <si>
    <t>Ravi Ke Parathe</t>
  </si>
  <si>
    <t>Maharaja Food Club</t>
  </si>
  <si>
    <t>Cake 24x7</t>
  </si>
  <si>
    <t>Gurgaon</t>
  </si>
  <si>
    <t>DLF Phase 3, Gurgaon</t>
  </si>
  <si>
    <t>Dabba Meat</t>
  </si>
  <si>
    <t>DLF Phase 4, Gurgaon</t>
  </si>
  <si>
    <t>Captain Bill$ Deliverz</t>
  </si>
  <si>
    <t>Golf Course Road, Gurgaon</t>
  </si>
  <si>
    <t>Ullu Delivers</t>
  </si>
  <si>
    <t>Sector 56, Gurgaon</t>
  </si>
  <si>
    <t>Brother's Snacks and Shakes</t>
  </si>
  <si>
    <t>Sector 57, Gurgaon</t>
  </si>
  <si>
    <t>Monster's Cafe</t>
  </si>
  <si>
    <t>E Yum</t>
  </si>
  <si>
    <t>MG Road, Gurgaon</t>
  </si>
  <si>
    <t>Continental, Italian, Mexican</t>
  </si>
  <si>
    <t>Sohna Road, Gurgaon</t>
  </si>
  <si>
    <t>Sector 14, Gurgaon</t>
  </si>
  <si>
    <t>Udyog Vihar, Gurgaon</t>
  </si>
  <si>
    <t>Grandma's Kitchen</t>
  </si>
  <si>
    <t>K Lab</t>
  </si>
  <si>
    <t xml:space="preserve"> ILD Trade Centre Mall, Sohna Road, Gurgaon</t>
  </si>
  <si>
    <t>Club Tokyo - Best Western Skycity Hotel</t>
  </si>
  <si>
    <t>Best Western Skycity Hotel, Sector 15, Gurgaon, Gurgaon</t>
  </si>
  <si>
    <t>Chin Mi</t>
  </si>
  <si>
    <t>Rave 3, Tilak Nagar, Kanpur</t>
  </si>
  <si>
    <t>BBQ Factory</t>
  </si>
  <si>
    <t>Central Plaza Mall, Golf Course Road, Gurgaon</t>
  </si>
  <si>
    <t>60 ML - Country Inn &amp; Suites by Carlson</t>
  </si>
  <si>
    <t>Country Inn &amp; Suites by Carlson, Sector 12, Gurgaon</t>
  </si>
  <si>
    <t>Verandah</t>
  </si>
  <si>
    <t>Tilak Nagar, Kanpur</t>
  </si>
  <si>
    <t>10 Downing Street</t>
  </si>
  <si>
    <t>Vijay Nagar, Indore</t>
  </si>
  <si>
    <t>Isabella</t>
  </si>
  <si>
    <t>Cyber Greens, DLF Cyber City, Gurgaon</t>
  </si>
  <si>
    <t>Cyber Hub, DLF Cyber City, Gurgaon</t>
  </si>
  <si>
    <t>Cafe, Italian, Pizza</t>
  </si>
  <si>
    <t>Lazeez Food</t>
  </si>
  <si>
    <t>DLF Galleria, DLF Phase 4, Gurgaon</t>
  </si>
  <si>
    <t>Le Marche Sugar &amp; Spice Cafe</t>
  </si>
  <si>
    <t>Bay of Buddha -  The Promenade</t>
  </si>
  <si>
    <t>The Promenade, White Town, Puducherry</t>
  </si>
  <si>
    <t>Chinese, Thai, Malaysian, Vietnamese, Korean, Indonesian, Asian</t>
  </si>
  <si>
    <t>Drinks Come True</t>
  </si>
  <si>
    <t>DLF Phase 1, Gurgaon</t>
  </si>
  <si>
    <t>Beverages, Juices</t>
  </si>
  <si>
    <t>Crust N Cakes</t>
  </si>
  <si>
    <t>China Gatherings</t>
  </si>
  <si>
    <t>Kashmiri Kitchen</t>
  </si>
  <si>
    <t>Villa Shanti</t>
  </si>
  <si>
    <t>Villa Shanti, White Town, Puducherry</t>
  </si>
  <si>
    <t>DT City Centre Mall, MG Road, Gurgaon</t>
  </si>
  <si>
    <t>Fortune Deli - Fortune Select Excalibur</t>
  </si>
  <si>
    <t>Fortune Select Excalibur, Sohna Road, Gurgaon</t>
  </si>
  <si>
    <t>Huda City Centre Metro Station, Sector 29, Gurgaon, Gurgaon</t>
  </si>
  <si>
    <t>The Atrium - By Jukaso It Suites</t>
  </si>
  <si>
    <t>Jukaso It Suites, Sector 14, Gurgaon</t>
  </si>
  <si>
    <t>Asian, Bakery</t>
  </si>
  <si>
    <t>Mr Idli Xpress</t>
  </si>
  <si>
    <t>MGF Metropolis Mall, MG Road, Gurgaon</t>
  </si>
  <si>
    <t>Rajasthali</t>
  </si>
  <si>
    <t>MGF Metropolitan Mall, MG Road, Gurgaon</t>
  </si>
  <si>
    <t>Queens Cafí©</t>
  </si>
  <si>
    <t>Cafe, North Indian</t>
  </si>
  <si>
    <t>Mangle Di Kulfi</t>
  </si>
  <si>
    <t>Old Railway Road, Gurgaon</t>
  </si>
  <si>
    <t>Metro Dhaba</t>
  </si>
  <si>
    <t>Shophouse by Kylin</t>
  </si>
  <si>
    <t>One Horizon Center, Golf Course Road, Gurgaon</t>
  </si>
  <si>
    <t>Japanese, Chinese, Thai</t>
  </si>
  <si>
    <t>Palam Vihar, Gurgaon</t>
  </si>
  <si>
    <t>Raheja Mall, Sohna Road, Gurgaon</t>
  </si>
  <si>
    <t>Taste of Dilli 6</t>
  </si>
  <si>
    <t>Kwality Cakes and Bakes</t>
  </si>
  <si>
    <t>Sector 15, Gurgaon</t>
  </si>
  <si>
    <t>Radha Swami Shudh Vaishno Dhaba</t>
  </si>
  <si>
    <t>Sector 17, Gurgaon</t>
  </si>
  <si>
    <t>My Bar Headquarters By Dockyard</t>
  </si>
  <si>
    <t>Sector 29, Gurgaon</t>
  </si>
  <si>
    <t>Continental, North Indian, Chinese, European, Asian</t>
  </si>
  <si>
    <t>PitStop BrewPub</t>
  </si>
  <si>
    <t>Continental, Italian, North Indian, Mughlai</t>
  </si>
  <si>
    <t>Bottles and Barrels</t>
  </si>
  <si>
    <t>Sector 30, Gurgaon</t>
  </si>
  <si>
    <t>North Indian, Asian, Italian</t>
  </si>
  <si>
    <t>Yomo-Your Only Momo Outlet</t>
  </si>
  <si>
    <t>Too Maach</t>
  </si>
  <si>
    <t>Shivalik Tiffin Corner</t>
  </si>
  <si>
    <t>Tandoori Adda</t>
  </si>
  <si>
    <t>Sector 7, Gurgaon</t>
  </si>
  <si>
    <t>Sweets Corner</t>
  </si>
  <si>
    <t>Shopping Mall, DLF Phase 1, Gurgaon</t>
  </si>
  <si>
    <t>Biryani Art</t>
  </si>
  <si>
    <t>Supermart 1, DLF Phase 4, Gurgaon</t>
  </si>
  <si>
    <t>Hyderabadi, North Indian, Biryani</t>
  </si>
  <si>
    <t>Le Dupleix</t>
  </si>
  <si>
    <t>North Indian, French, Continental</t>
  </si>
  <si>
    <t>The Black Sheep Bistro</t>
  </si>
  <si>
    <t>Seafood, Continental, European, German</t>
  </si>
  <si>
    <t>Blueline - The Promenade</t>
  </si>
  <si>
    <t>North Indian, Seafood, South Indian, Italian</t>
  </si>
  <si>
    <t>Bakery, Desserts, Bakery</t>
  </si>
  <si>
    <t>Unitech Cyber Park, Sector 39, Gurgaon, Gurgaon</t>
  </si>
  <si>
    <t>The Lunch Break</t>
  </si>
  <si>
    <t>Vyapar Kendra, Sushant Lok, Gurgaon</t>
  </si>
  <si>
    <t>Alwar Sweets</t>
  </si>
  <si>
    <t>Kabab Studio</t>
  </si>
  <si>
    <t>Mangalore</t>
  </si>
  <si>
    <t>Goldfinch Hotel, Balmatta, Mangalore</t>
  </si>
  <si>
    <t>Tughlaq</t>
  </si>
  <si>
    <t>Cross Point Mall, DLF Phase 4, Gurgaon</t>
  </si>
  <si>
    <t>Global Local</t>
  </si>
  <si>
    <t>Vesu, Surat</t>
  </si>
  <si>
    <t>Pier 38</t>
  </si>
  <si>
    <t>Persian, Arabian, Lebanese, North Indian</t>
  </si>
  <si>
    <t>Holy Smoke</t>
  </si>
  <si>
    <t>Knight Rider</t>
  </si>
  <si>
    <t>DLF Cyber City, Gurgaon</t>
  </si>
  <si>
    <t>Escape Terrace Bar Kitchen</t>
  </si>
  <si>
    <t>Italiano</t>
  </si>
  <si>
    <t>DLF Mega Mall, DLF Phase 1, Gurgaon</t>
  </si>
  <si>
    <t>Kangri</t>
  </si>
  <si>
    <t>The Royal</t>
  </si>
  <si>
    <t>Bake-a-boo</t>
  </si>
  <si>
    <t>World In A Box</t>
  </si>
  <si>
    <t>Healthy Food, European, Continental, Salad</t>
  </si>
  <si>
    <t>Bizibean</t>
  </si>
  <si>
    <t>DLF South Point Mall, Golf Course Road, Gurgaon</t>
  </si>
  <si>
    <t>ChandChini</t>
  </si>
  <si>
    <t>North Indian, Mithai, Chinese, Street Food</t>
  </si>
  <si>
    <t>Pukhtaan-The Royal Taste of India</t>
  </si>
  <si>
    <t>Patna</t>
  </si>
  <si>
    <t>Fraser Road Area, Patna</t>
  </si>
  <si>
    <t>Bon Barbecue</t>
  </si>
  <si>
    <t>Agra</t>
  </si>
  <si>
    <t>Tajganj, Agra</t>
  </si>
  <si>
    <t>Just for Chai</t>
  </si>
  <si>
    <t>That Place</t>
  </si>
  <si>
    <t>Italian, Mexican, Continental</t>
  </si>
  <si>
    <t>The Barge Restaurant</t>
  </si>
  <si>
    <t>Mysore</t>
  </si>
  <si>
    <t>Vijay Nagar, Mysore</t>
  </si>
  <si>
    <t>Bar Code - Leisure Inn</t>
  </si>
  <si>
    <t>Leisure Inn, Sector 14, Gurgaon, Gurgaon</t>
  </si>
  <si>
    <t>Outback Bar and Grill - Leisure Inn</t>
  </si>
  <si>
    <t>Al Kabab</t>
  </si>
  <si>
    <t>Ko Jitters</t>
  </si>
  <si>
    <t>Sanjha Chula</t>
  </si>
  <si>
    <t>Darjeeling Kanchanjanga Momos</t>
  </si>
  <si>
    <t>Sangam Sweets</t>
  </si>
  <si>
    <t>Street Food, Mithai, South Indian, North Indian, Chinese</t>
  </si>
  <si>
    <t>Honey Hot &amp; Spicy</t>
  </si>
  <si>
    <t>Chacha's Take Away</t>
  </si>
  <si>
    <t>Qutab Plaza, DLF Phase 1, Gurgaon</t>
  </si>
  <si>
    <t>Sector 21, Gurgaon</t>
  </si>
  <si>
    <t>Machan</t>
  </si>
  <si>
    <t>Prankster</t>
  </si>
  <si>
    <t>Barcelos</t>
  </si>
  <si>
    <t>Portuguese, African, Lebanese</t>
  </si>
  <si>
    <t>Fees - The Cloud Kitchen</t>
  </si>
  <si>
    <t>Sector 31, Gurgaon</t>
  </si>
  <si>
    <t>Choudhary Gohana Famous Jalebi</t>
  </si>
  <si>
    <t>Sector 45, Gurgaon</t>
  </si>
  <si>
    <t>Kehar Sweets And Snacks</t>
  </si>
  <si>
    <t>Dancing Turkeys</t>
  </si>
  <si>
    <t>Sector 50, Gurgaon</t>
  </si>
  <si>
    <t>Munch</t>
  </si>
  <si>
    <t>The Punjab Kitchen</t>
  </si>
  <si>
    <t>Sugarcraft Patisserie</t>
  </si>
  <si>
    <t>56 Fresca</t>
  </si>
  <si>
    <t>Purani Dilli's Al Karam Kebab House</t>
  </si>
  <si>
    <t>Sushant Lok, Gurgaon</t>
  </si>
  <si>
    <t>Healthy Food, North Indian, Italian, Salad</t>
  </si>
  <si>
    <t>Raj Xpresso</t>
  </si>
  <si>
    <t>Orange Chopsticks</t>
  </si>
  <si>
    <t>Unitech Infospace, Sector 21, Gurgaon, Gurgaon</t>
  </si>
  <si>
    <t>Indo Chinese</t>
  </si>
  <si>
    <t>Woods Spice</t>
  </si>
  <si>
    <t>Woods Resort, Gurgaon, Gurgaon</t>
  </si>
  <si>
    <t>Bunker</t>
  </si>
  <si>
    <t>Continental, North Indian, Chinese, Italian</t>
  </si>
  <si>
    <t>Nowhere Terrace Brewpub Cafe</t>
  </si>
  <si>
    <t>Continental, European, Asian, North Indian, Chinese, Italian</t>
  </si>
  <si>
    <t>Sambo Kojin</t>
  </si>
  <si>
    <t>Mandaluyong City</t>
  </si>
  <si>
    <t>SM Megamall, Ortigas, Mandaluyong City, Mandaluyong City</t>
  </si>
  <si>
    <t>Japanese, Korean</t>
  </si>
  <si>
    <t>Botswana Pula(P)</t>
  </si>
  <si>
    <t>Kwaliti</t>
  </si>
  <si>
    <t>Wildflour Cafe + Bakery</t>
  </si>
  <si>
    <t>Taguig City</t>
  </si>
  <si>
    <t>Bonifacio Global City, Taguig City</t>
  </si>
  <si>
    <t>Cafe, Bakery, American, Italian</t>
  </si>
  <si>
    <t>Wai Yu Mun Ching</t>
  </si>
  <si>
    <t>Masala Ville</t>
  </si>
  <si>
    <t>Sama Chicken Biryani</t>
  </si>
  <si>
    <t>Bro's Kitchenette</t>
  </si>
  <si>
    <t>Plan B</t>
  </si>
  <si>
    <t>Kaiser</t>
  </si>
  <si>
    <t>Ooma</t>
  </si>
  <si>
    <t>Di Miso</t>
  </si>
  <si>
    <t>Global Foyer Mall, Golf Course Road, Gurgaon</t>
  </si>
  <si>
    <t>Korean, Japanese, Chinese, Asian</t>
  </si>
  <si>
    <t>Lord of Grillz</t>
  </si>
  <si>
    <t>Chinese, North Indian, Italian, Continental</t>
  </si>
  <si>
    <t>Cube - Tasting Kitchen</t>
  </si>
  <si>
    <t>City and Suburban, Inner City</t>
  </si>
  <si>
    <t>European, Contemporary</t>
  </si>
  <si>
    <t>Ion Club &amp; Dining Lounge</t>
  </si>
  <si>
    <t>North Indian, Mediterranean, Asian, Chinese</t>
  </si>
  <si>
    <t>Suburbia - The Empire</t>
  </si>
  <si>
    <t>Ninex City Mart Mall, Sohna Road, Gurgaon</t>
  </si>
  <si>
    <t>Kaza</t>
  </si>
  <si>
    <t>North Indian, Mughlai, South Indian, Chinese</t>
  </si>
  <si>
    <t>Dilli 6 Express</t>
  </si>
  <si>
    <t>Shree Shyam Bhojnalaya</t>
  </si>
  <si>
    <t>Baxman Delivers</t>
  </si>
  <si>
    <t>North Indian, Chinese, Fast Food, Desserts</t>
  </si>
  <si>
    <t>Juice Lounge</t>
  </si>
  <si>
    <t>KB's Kulfi &amp; Icecream</t>
  </si>
  <si>
    <t>Romi Da Dhaba</t>
  </si>
  <si>
    <t>Nite Bites</t>
  </si>
  <si>
    <t>Oriental Kitchen Express</t>
  </si>
  <si>
    <t>Hamoni Red: Play Cafe</t>
  </si>
  <si>
    <t>Sector 23, Gurgaon</t>
  </si>
  <si>
    <t>Mithai, North Indian, South Indian, Fast Food, Street Food, Chinese</t>
  </si>
  <si>
    <t>Martin's Corner</t>
  </si>
  <si>
    <t>Betalbatim, Goa</t>
  </si>
  <si>
    <t>Goan, Seafood, Chinese, North Indian</t>
  </si>
  <si>
    <t>The Classroom</t>
  </si>
  <si>
    <t>North Indian, Italian, Parsi, Asian, Kerala</t>
  </si>
  <si>
    <t>buí©no</t>
  </si>
  <si>
    <t>Healthy Food, Cafe, Desserts, Italian, Bakery</t>
  </si>
  <si>
    <t>Mother Ringlet</t>
  </si>
  <si>
    <t>Flying Cakes</t>
  </si>
  <si>
    <t>Alwar Sweets &amp; Namkeen</t>
  </si>
  <si>
    <t>Sector 39, Gurgaon</t>
  </si>
  <si>
    <t>Delish Bake N Choc</t>
  </si>
  <si>
    <t>Shakes Cakes 'n' More</t>
  </si>
  <si>
    <t>MyLoveBiryani.Com</t>
  </si>
  <si>
    <t>Chai Point</t>
  </si>
  <si>
    <t>BreakfastBay</t>
  </si>
  <si>
    <t>Healthy Food, Continental, North Indian, Salad</t>
  </si>
  <si>
    <t>Tasty But Healthy</t>
  </si>
  <si>
    <t>Mitraao</t>
  </si>
  <si>
    <t>Sushant Shopping Arcade, Sushant Lok, Gurgaon, Gurgaon</t>
  </si>
  <si>
    <t>Tokyo</t>
  </si>
  <si>
    <t>The Habitare Hotel, Sector 14, Gurgaon</t>
  </si>
  <si>
    <t>Lucknow</t>
  </si>
  <si>
    <t>Riverside Mall, Gomti Nagar, Lucknow</t>
  </si>
  <si>
    <t>PiccoLicko</t>
  </si>
  <si>
    <t>Oasis Kitchen</t>
  </si>
  <si>
    <t>Vyapar Kendra, Palam Vihar, Gurgaon</t>
  </si>
  <si>
    <t>The Pastry Hut</t>
  </si>
  <si>
    <t>Cakes &amp; More</t>
  </si>
  <si>
    <t>Ansal Plaza Mall, Palam Vihar, Gurgaon</t>
  </si>
  <si>
    <t>The Burger Chef</t>
  </si>
  <si>
    <t>Ardee City, Gurgaon</t>
  </si>
  <si>
    <t>Mosaic - Country Inn &amp; Suites By Carlson</t>
  </si>
  <si>
    <t>Country Inn &amp; Suites, Sohna Road, Gurgaon</t>
  </si>
  <si>
    <t>Khyen Chyen</t>
  </si>
  <si>
    <t>Delifrance - The France Cafe Bakery</t>
  </si>
  <si>
    <t>Quaff</t>
  </si>
  <si>
    <t>American, Italian, Chinese</t>
  </si>
  <si>
    <t>Dimsum &amp; Co.</t>
  </si>
  <si>
    <t>Eat All Nite</t>
  </si>
  <si>
    <t>Kusum Rolls</t>
  </si>
  <si>
    <t>Jayalakhsmipuram, Mysore</t>
  </si>
  <si>
    <t>North Indian, European, Mediterranean</t>
  </si>
  <si>
    <t>Abar Khabo</t>
  </si>
  <si>
    <t>DT Mega Mall, DLF Phase 1, Gurgaon</t>
  </si>
  <si>
    <t>Dudleys</t>
  </si>
  <si>
    <t>American, Continental, Burger</t>
  </si>
  <si>
    <t>Gardenia - Hotel Grenville</t>
  </si>
  <si>
    <t>Hotel Grenville, MG Road, Gurgaon</t>
  </si>
  <si>
    <t>Citron - Hotel Haut.Monde</t>
  </si>
  <si>
    <t>Hotel Haute.Monde, Sector 15, Gurgaon</t>
  </si>
  <si>
    <t>Power Play Resto Bar</t>
  </si>
  <si>
    <t>JMD Regent Arcade Mall, MG Road, Gurgaon</t>
  </si>
  <si>
    <t>North Indian, American, Italian</t>
  </si>
  <si>
    <t>Coriander Leaf</t>
  </si>
  <si>
    <t>Mughlai, Pakistani, North Indian</t>
  </si>
  <si>
    <t>Nagpur</t>
  </si>
  <si>
    <t>Sitabuldi, Nagpur</t>
  </si>
  <si>
    <t>Frozen Adda</t>
  </si>
  <si>
    <t>Phantom</t>
  </si>
  <si>
    <t>A1</t>
  </si>
  <si>
    <t>Hahn's Kitchen</t>
  </si>
  <si>
    <t>Chaska Food Corner</t>
  </si>
  <si>
    <t>Cafe 55 - Park Inn</t>
  </si>
  <si>
    <t>Park Inn, Sector 15, Gurgaon, Gurgaon</t>
  </si>
  <si>
    <t>Club Prison</t>
  </si>
  <si>
    <t>Sahara Mall, MG Road, Gurgaon</t>
  </si>
  <si>
    <t>Captain's Table</t>
  </si>
  <si>
    <t>The League Restaurant</t>
  </si>
  <si>
    <t>Uttarakhand Fast Food</t>
  </si>
  <si>
    <t>Zync - Rosewood Hotel</t>
  </si>
  <si>
    <t>Gurgaon Mughlai Chicken</t>
  </si>
  <si>
    <t>Game n Grillz</t>
  </si>
  <si>
    <t>Backyard Underground</t>
  </si>
  <si>
    <t>Continental, Italian, North Indian, American</t>
  </si>
  <si>
    <t>Spice Court - Hotel Maurya</t>
  </si>
  <si>
    <t>Hotel Maurya, Lodipur, Patna</t>
  </si>
  <si>
    <t>North Indian, Continental, Chinese, South Indian</t>
  </si>
  <si>
    <t>Magadh and Awadh</t>
  </si>
  <si>
    <t>Bihari, Lucknowi, North Indian</t>
  </si>
  <si>
    <t>Kk Chaap Express</t>
  </si>
  <si>
    <t>Dilli 6 On Wheels</t>
  </si>
  <si>
    <t>La Pino'z Pizza</t>
  </si>
  <si>
    <t>Sector 54, Gurgaon</t>
  </si>
  <si>
    <t>Bake Cuddle</t>
  </si>
  <si>
    <t>Sector 8, Gurgaon</t>
  </si>
  <si>
    <t>New Sukh Sagar</t>
  </si>
  <si>
    <t>Minus5degree</t>
  </si>
  <si>
    <t>PKay</t>
  </si>
  <si>
    <t>Indian Grill Room</t>
  </si>
  <si>
    <t>Suncity Business Tower, Golf Course Road, Gurgaon</t>
  </si>
  <si>
    <t>Burgzz Bee</t>
  </si>
  <si>
    <t>Kwality Wall's Swirl's</t>
  </si>
  <si>
    <t>The Fresh Chicken Store</t>
  </si>
  <si>
    <t>Fatburger</t>
  </si>
  <si>
    <t>Burma Burma</t>
  </si>
  <si>
    <t>Asian, Burmese</t>
  </si>
  <si>
    <t>Rred Hot Asian Bistro</t>
  </si>
  <si>
    <t>Chinese, Japanese, Thai, Asian</t>
  </si>
  <si>
    <t>Kirlampudi Layout, Vizag</t>
  </si>
  <si>
    <t>North Indian, Chinese, Mediterranean</t>
  </si>
  <si>
    <t>Nooba</t>
  </si>
  <si>
    <t>Chef Style</t>
  </si>
  <si>
    <t>Makhmali Kebabs</t>
  </si>
  <si>
    <t>Roti Boti</t>
  </si>
  <si>
    <t>Eggzellent</t>
  </si>
  <si>
    <t>Bamboo Boat</t>
  </si>
  <si>
    <t>Japanese, Tibetan, Vietnamese, Korean</t>
  </si>
  <si>
    <t>Wah! Amritsar</t>
  </si>
  <si>
    <t>Cafe Gatherings</t>
  </si>
  <si>
    <t>Cafe, Italian, Bakery</t>
  </si>
  <si>
    <t>Takamaka</t>
  </si>
  <si>
    <t>Kankanady, Mangalore</t>
  </si>
  <si>
    <t>Pizza, Mexican, Chinese, Italian</t>
  </si>
  <si>
    <t>Longitude 77ŒÁ03' Bar - Le Meridien Gurgaon</t>
  </si>
  <si>
    <t>Le Meridien Gurgaon, MG Road, Gurgaon</t>
  </si>
  <si>
    <t>Bites - Leisure Inn</t>
  </si>
  <si>
    <t>Underdoggs Sports Bar &amp; Grill</t>
  </si>
  <si>
    <t>Christian Basti, Guwahati</t>
  </si>
  <si>
    <t>Doughlicious</t>
  </si>
  <si>
    <t>Vapour Pub &amp; Brewery</t>
  </si>
  <si>
    <t>MGF Mega City Mall, MG Road, Gurgaon</t>
  </si>
  <si>
    <t>Finger Food, Continental, North Indian, Italian, Chinese</t>
  </si>
  <si>
    <t>Bangkok 1</t>
  </si>
  <si>
    <t>Spring - Radisson Blu Plaza</t>
  </si>
  <si>
    <t>Ittige Gudu, Mysore</t>
  </si>
  <si>
    <t>Punjabi Dhani</t>
  </si>
  <si>
    <t>Sialkoti Vaishno Dhaba</t>
  </si>
  <si>
    <t>Sadar Bazar, Gurgaon</t>
  </si>
  <si>
    <t>Assam Tea Corner</t>
  </si>
  <si>
    <t>Cake Maker</t>
  </si>
  <si>
    <t>Sasuraal</t>
  </si>
  <si>
    <t>Downtown - Diners &amp; Living Beer Cafe</t>
  </si>
  <si>
    <t>Mogambo Kitchen</t>
  </si>
  <si>
    <t>Raj Restaurant</t>
  </si>
  <si>
    <t>Droolfi</t>
  </si>
  <si>
    <t>KB's Icecream &amp; Kulfis</t>
  </si>
  <si>
    <t>Uma Foodies' Hut</t>
  </si>
  <si>
    <t>South City 2, Gurgaon</t>
  </si>
  <si>
    <t>Mummy's Kitchen</t>
  </si>
  <si>
    <t>Mutton Mewar</t>
  </si>
  <si>
    <t>Teddy Choco Studio</t>
  </si>
  <si>
    <t>Ammu's South Indian Restaurant</t>
  </si>
  <si>
    <t>PomoDoro Bistro</t>
  </si>
  <si>
    <t>Clove - The Galgotias</t>
  </si>
  <si>
    <t>The Galgotias, Sector 23, Gurgaon</t>
  </si>
  <si>
    <t>Chinese, North Indian, Continental, Mexican</t>
  </si>
  <si>
    <t>Indian Bistro Company</t>
  </si>
  <si>
    <t>The Square - Hotel Novotel</t>
  </si>
  <si>
    <t>Hotel Novotel, Maharani Peta, Vizag</t>
  </si>
  <si>
    <t>Zambar</t>
  </si>
  <si>
    <t>Ambience Mall, Gurgaon, Gurgaon</t>
  </si>
  <si>
    <t>South Indian, Seafood, Kerala</t>
  </si>
  <si>
    <t>Mosaic - Country Inn &amp; Suites</t>
  </si>
  <si>
    <t>Country Inn &amp; Suites by Carlson, Gurgaon, Gurgaon</t>
  </si>
  <si>
    <t>North Indian, Asian, Continental</t>
  </si>
  <si>
    <t>Di Ghent Boulangerie</t>
  </si>
  <si>
    <t>Cafe, Belgian</t>
  </si>
  <si>
    <t>Patang - The Revolving Restaurant</t>
  </si>
  <si>
    <t>Ahmedabad</t>
  </si>
  <si>
    <t>Ashram Road, Ahmedabad</t>
  </si>
  <si>
    <t>Kebabsville - Sayaji Hotel</t>
  </si>
  <si>
    <t>Bhopal</t>
  </si>
  <si>
    <t>Sayaji Hotel, Bhopal</t>
  </si>
  <si>
    <t>Madhuban Restaurant - Welcome Hotel Rama International</t>
  </si>
  <si>
    <t>Aurangabad</t>
  </si>
  <si>
    <t>CIDCO, Aurangabad</t>
  </si>
  <si>
    <t>North Indian, Chinese, Continental, Italian, Mexican</t>
  </si>
  <si>
    <t>Made In Punjab</t>
  </si>
  <si>
    <t>Rawleaf</t>
  </si>
  <si>
    <t>Banke Bihari Bhojanalay</t>
  </si>
  <si>
    <t>Nikhil Food Point</t>
  </si>
  <si>
    <t>Surprise O Meal</t>
  </si>
  <si>
    <t>InstaDozza</t>
  </si>
  <si>
    <t>Lucknow Mail</t>
  </si>
  <si>
    <t>Awadhi, North Indian, Mughlai</t>
  </si>
  <si>
    <t>IZU</t>
  </si>
  <si>
    <t>Soul &amp; Spice Co.</t>
  </si>
  <si>
    <t>North Indian, Street Food, Beverages</t>
  </si>
  <si>
    <t>The Food Hall by Todd English</t>
  </si>
  <si>
    <t>SM Aura Premier, Bonifacio Global City, Taguig City, Taguig City</t>
  </si>
  <si>
    <t>American, Asian, Italian, Seafood</t>
  </si>
  <si>
    <t>Jaguar</t>
  </si>
  <si>
    <t>Kabab Mistri</t>
  </si>
  <si>
    <t>Crust Bistro</t>
  </si>
  <si>
    <t>Daikichi</t>
  </si>
  <si>
    <t>Lucknow - Kingdom of Dreams</t>
  </si>
  <si>
    <t>Kingdom of Dreams, Sector 29, Gurgaon</t>
  </si>
  <si>
    <t>Lucknowi</t>
  </si>
  <si>
    <t>Handi X-Press</t>
  </si>
  <si>
    <t>The Cakelicious Factory</t>
  </si>
  <si>
    <t>Hangout Cafe</t>
  </si>
  <si>
    <t>JVR Jayka</t>
  </si>
  <si>
    <t>Burger Bites &amp; More</t>
  </si>
  <si>
    <t>Shamji Sweets</t>
  </si>
  <si>
    <t>feel ALIVE</t>
  </si>
  <si>
    <t>North Indian, American, Asian, Biryani</t>
  </si>
  <si>
    <t>CHA</t>
  </si>
  <si>
    <t>Sandburg Shakes</t>
  </si>
  <si>
    <t>Cafe, Pizza, Burger</t>
  </si>
  <si>
    <t>Cafe Bonkerz</t>
  </si>
  <si>
    <t>Hobnob Gourmet Cafí©bar</t>
  </si>
  <si>
    <t>Infiniti Hotel, Vijay Nagar, Indore</t>
  </si>
  <si>
    <t>London Eye - The Open Lounge</t>
  </si>
  <si>
    <t>Red</t>
  </si>
  <si>
    <t>Japanese, Thai, Chinese</t>
  </si>
  <si>
    <t>Baris</t>
  </si>
  <si>
    <t>Turkish, Mediterranean, Middle Eastern</t>
  </si>
  <si>
    <t>The California Boulevard</t>
  </si>
  <si>
    <t>American, Asian, European, Seafood</t>
  </si>
  <si>
    <t>Chaat Chowk</t>
  </si>
  <si>
    <t>Delhicacy</t>
  </si>
  <si>
    <t>Street Food, Fast Food, North Indian</t>
  </si>
  <si>
    <t>Sonya Bakery Cafe</t>
  </si>
  <si>
    <t>Bakery, Desserts, Beverages</t>
  </si>
  <si>
    <t>Yo! Dimsum</t>
  </si>
  <si>
    <t>Prabhat Fast Food Corner</t>
  </si>
  <si>
    <t>DLF Phase 2, Gurgaon</t>
  </si>
  <si>
    <t>Cake On Wheels</t>
  </si>
  <si>
    <t>The Paradise Biryani</t>
  </si>
  <si>
    <t>Kuuraku</t>
  </si>
  <si>
    <t>Wangchuk's Ladakhi Kitchen</t>
  </si>
  <si>
    <t>The Bridge - Hotel Clark Inn Gurgaon</t>
  </si>
  <si>
    <t>Hotel Clark Inn, Sector 15, Gurgaon</t>
  </si>
  <si>
    <t>Illusion The Lounge Bar - Hotel Clark Inn Gurgaon</t>
  </si>
  <si>
    <t>Komachi</t>
  </si>
  <si>
    <t>Mini Mahal Delux</t>
  </si>
  <si>
    <t>Barista Creme Lavazza</t>
  </si>
  <si>
    <t>Sage</t>
  </si>
  <si>
    <t>Laajawab Chaap Express</t>
  </si>
  <si>
    <t>Unique Bus Wales</t>
  </si>
  <si>
    <t>The Oven Artist</t>
  </si>
  <si>
    <t>Omaxe Celebration Mall, Sohna Road, Gurgaon, Gurgaon</t>
  </si>
  <si>
    <t>Carl's Jr.</t>
  </si>
  <si>
    <t>The Pepper's</t>
  </si>
  <si>
    <t>Bansiwala Sweets</t>
  </si>
  <si>
    <t>The Guls</t>
  </si>
  <si>
    <t>South Store</t>
  </si>
  <si>
    <t>Special No.1 Biryani Corner</t>
  </si>
  <si>
    <t>Sandys Cocktails &amp; Kitchen</t>
  </si>
  <si>
    <t>Asian, European</t>
  </si>
  <si>
    <t>Puskar Raj Momos &amp; Chinese Corner</t>
  </si>
  <si>
    <t>The Blaze</t>
  </si>
  <si>
    <t>Tiffins 4 U</t>
  </si>
  <si>
    <t>KC Bakers</t>
  </si>
  <si>
    <t>Tandoori Nation</t>
  </si>
  <si>
    <t>Raasta</t>
  </si>
  <si>
    <t>Nosh</t>
  </si>
  <si>
    <t>Fu.D</t>
  </si>
  <si>
    <t>Chin Chow</t>
  </si>
  <si>
    <t>My Plate</t>
  </si>
  <si>
    <t>Chor Bizarre - Hotel Broadway</t>
  </si>
  <si>
    <t>North Indian, Kashmiri, Chinese, Thai, Korean</t>
  </si>
  <si>
    <t>Manish Sweets &amp; Bakers</t>
  </si>
  <si>
    <t>Mithai, Bakery, Street Food</t>
  </si>
  <si>
    <t>Wok  In The Clouds</t>
  </si>
  <si>
    <t>Night Food Xprs</t>
  </si>
  <si>
    <t>Biryani 365</t>
  </si>
  <si>
    <t>Big Jack's</t>
  </si>
  <si>
    <t>Continental, Burger, American</t>
  </si>
  <si>
    <t>Longitude - Le Meridien</t>
  </si>
  <si>
    <t>Le Meridien, Janpath, New Delhi</t>
  </si>
  <si>
    <t>Midnight Cravings Beyond Control</t>
  </si>
  <si>
    <t>The Gathering Hut</t>
  </si>
  <si>
    <t>Daawat-e-Kashmir</t>
  </si>
  <si>
    <t>Kashmiri, Mughlai</t>
  </si>
  <si>
    <t>Diva Spiced</t>
  </si>
  <si>
    <t>Chini Bowl</t>
  </si>
  <si>
    <t>Green's</t>
  </si>
  <si>
    <t>Chinese, North Indian, South Indian, Street Food</t>
  </si>
  <si>
    <t>Cafe, American, Desserts, Italian, Bakery</t>
  </si>
  <si>
    <t>Tunday Kababi Dastarkhwan-e-Awadh</t>
  </si>
  <si>
    <t>The Grills King</t>
  </si>
  <si>
    <t>Love to Wish</t>
  </si>
  <si>
    <t>RD's Authentic Aroma</t>
  </si>
  <si>
    <t>The Cavalry Bar - Maidens Hotel</t>
  </si>
  <si>
    <t>Maidens Hotel, Civil Lines, New Delhi</t>
  </si>
  <si>
    <t>Sapra Pastry Treat</t>
  </si>
  <si>
    <t>The Food Garage</t>
  </si>
  <si>
    <t>Sense Of Spirits</t>
  </si>
  <si>
    <t>Frozen Factory</t>
  </si>
  <si>
    <t>Bite N Sip</t>
  </si>
  <si>
    <t>Tasha's Artisan Foods</t>
  </si>
  <si>
    <t>The Spice Room</t>
  </si>
  <si>
    <t>Halki Aanch</t>
  </si>
  <si>
    <t>Cafe Sante</t>
  </si>
  <si>
    <t>The Epicure - Fraser Suites</t>
  </si>
  <si>
    <t>Asian, Thai, Chinese, North Indian</t>
  </si>
  <si>
    <t>Ramchandra Chinese Food</t>
  </si>
  <si>
    <t>FoodZilla</t>
  </si>
  <si>
    <t>Chinese, Assamese</t>
  </si>
  <si>
    <t>Veg O Non</t>
  </si>
  <si>
    <t>PizzaVito</t>
  </si>
  <si>
    <t>Italian, Pizza, Lebanese</t>
  </si>
  <si>
    <t>Big Wong XL</t>
  </si>
  <si>
    <t>Chinese, Thai, Sushi</t>
  </si>
  <si>
    <t>Taco Bell</t>
  </si>
  <si>
    <t>Mexican, Fast Food</t>
  </si>
  <si>
    <t>GenY Cuisines</t>
  </si>
  <si>
    <t>Chinese, Mexican, Fast Food, Continental</t>
  </si>
  <si>
    <t>Zoe</t>
  </si>
  <si>
    <t>Juices, Beverages, Healthy Food</t>
  </si>
  <si>
    <t>Greek Food &amp; Beyond</t>
  </si>
  <si>
    <t>Greek, Mediterranean</t>
  </si>
  <si>
    <t>Mediumwelldone</t>
  </si>
  <si>
    <t>American, European, North Indian</t>
  </si>
  <si>
    <t>The Hangout by 1861</t>
  </si>
  <si>
    <t>Mogli's Coffee</t>
  </si>
  <si>
    <t>Jalsa Lounge</t>
  </si>
  <si>
    <t>Marine Drivve - Club &amp; Courtyard</t>
  </si>
  <si>
    <t>Uforia</t>
  </si>
  <si>
    <t>Continental, Asian, North Indian, Italian</t>
  </si>
  <si>
    <t>Khaaja Chowk</t>
  </si>
  <si>
    <t>North Indian, Mughlai, South Indian, Rajasthani, Street Food</t>
  </si>
  <si>
    <t>French Omelette</t>
  </si>
  <si>
    <t>Samrat The Cake Shoppe</t>
  </si>
  <si>
    <t>The Chic</t>
  </si>
  <si>
    <t>Omaxe Gurgaon Mall, Gurgaon</t>
  </si>
  <si>
    <t>Chawla Bakers</t>
  </si>
  <si>
    <t>Desserts 83</t>
  </si>
  <si>
    <t>Hangover</t>
  </si>
  <si>
    <t>Shree Shyam Rasoi</t>
  </si>
  <si>
    <t>New Town Pastry Shop - Park Plaza</t>
  </si>
  <si>
    <t>Park Plaza, Sushant Lok, Gurgaon</t>
  </si>
  <si>
    <t>Carpedium</t>
  </si>
  <si>
    <t>The Plaza Solitaire</t>
  </si>
  <si>
    <t>Konetto Pizza</t>
  </si>
  <si>
    <t>Empress</t>
  </si>
  <si>
    <t>Modern Sweets</t>
  </si>
  <si>
    <t>Hunter Valley</t>
  </si>
  <si>
    <t>Mexican, Italian, North Indian, Chinese</t>
  </si>
  <si>
    <t>Cup Cakes - Radisson Blu</t>
  </si>
  <si>
    <t>Radisson Blu, Paschim Vihar, New Delhi</t>
  </si>
  <si>
    <t>Cafe Delhi Heights</t>
  </si>
  <si>
    <t>Continental, American, Italian, Seafood, North Indian, Cafe</t>
  </si>
  <si>
    <t>Angeethi</t>
  </si>
  <si>
    <t>Breakfast@60</t>
  </si>
  <si>
    <t>Chinese, North Indian, South Indian, Healthy Food</t>
  </si>
  <si>
    <t>Vijeta's Happy Kitchen</t>
  </si>
  <si>
    <t>Cafe Cup of Life</t>
  </si>
  <si>
    <t>Cafe, Fast Food, Chinese</t>
  </si>
  <si>
    <t>Sham Sweets</t>
  </si>
  <si>
    <t>Gulshan Dhaba</t>
  </si>
  <si>
    <t>The Toddy Shop</t>
  </si>
  <si>
    <t>Tashan</t>
  </si>
  <si>
    <t>Green Leaf</t>
  </si>
  <si>
    <t>Cafe on 3 - Holiday Inn</t>
  </si>
  <si>
    <t>Continental, Chinese, Thai, Mediterranean</t>
  </si>
  <si>
    <t>Spaghetti Kitchen</t>
  </si>
  <si>
    <t>The Kachori Co.</t>
  </si>
  <si>
    <t>Mister Chai - Shangri-La's - Eros Hotel</t>
  </si>
  <si>
    <t>Shangri La's - Eros hotel, Janpath, New Delhi</t>
  </si>
  <si>
    <t>Tea, Cafe</t>
  </si>
  <si>
    <t>Asian Bistro</t>
  </si>
  <si>
    <t>Chinese, Thai, North Indian, Japanese</t>
  </si>
  <si>
    <t>Yum Yum Cha</t>
  </si>
  <si>
    <t>Chinese, Japanese, Sushi</t>
  </si>
  <si>
    <t>Burmese Kitchen Plus</t>
  </si>
  <si>
    <t>Burmese, Chinese, Thai</t>
  </si>
  <si>
    <t>A 1 - Snacks and food corner</t>
  </si>
  <si>
    <t>Chateau Garlic</t>
  </si>
  <si>
    <t>Deepak Rasoi</t>
  </si>
  <si>
    <t>The Claridges Garden -The Claridges</t>
  </si>
  <si>
    <t>Cafe, American, Tea</t>
  </si>
  <si>
    <t>The Lost Mughal</t>
  </si>
  <si>
    <t>Nashta</t>
  </si>
  <si>
    <t>Spice It - Hotel IBIS</t>
  </si>
  <si>
    <t>IBIS Hotel, Golf Course Road, Gurgaon</t>
  </si>
  <si>
    <t>Dilli Rasoi</t>
  </si>
  <si>
    <t>Jagdish Vaishno Dhaba</t>
  </si>
  <si>
    <t>Savour</t>
  </si>
  <si>
    <t>Cafe Rouge - Ramada</t>
  </si>
  <si>
    <t>Ramada Gurgaon Central, Sector 44, Gurgaon</t>
  </si>
  <si>
    <t>North Eastern, Continental, South Indian, Fast Food</t>
  </si>
  <si>
    <t>Chin Chin</t>
  </si>
  <si>
    <t>Djinggs</t>
  </si>
  <si>
    <t>Asian, Seafood</t>
  </si>
  <si>
    <t>Bamboo House</t>
  </si>
  <si>
    <t>BiBo's Kitchen</t>
  </si>
  <si>
    <t>Sai-Yo!</t>
  </si>
  <si>
    <t>The Cocktail House</t>
  </si>
  <si>
    <t>Mughal Dine-Esty</t>
  </si>
  <si>
    <t>Shri Shyam Ji Ke Mashhoor Chhole Bhature</t>
  </si>
  <si>
    <t>The Laidback Cafe</t>
  </si>
  <si>
    <t>Royal Brewery Bistro</t>
  </si>
  <si>
    <t>Hotel The Royal Plaza, Janpath, New Delhi</t>
  </si>
  <si>
    <t>Finger Food, Italian</t>
  </si>
  <si>
    <t>Tourist Janpath</t>
  </si>
  <si>
    <t>North Indian, American, Chinese</t>
  </si>
  <si>
    <t>Chaudhary Burfi Wala</t>
  </si>
  <si>
    <t>The People &amp; Co.</t>
  </si>
  <si>
    <t>Side Wok</t>
  </si>
  <si>
    <t>Burmese, Chinese, Japanese, Malaysian, Thai</t>
  </si>
  <si>
    <t>The Grill Mill</t>
  </si>
  <si>
    <t>Fork with Stick</t>
  </si>
  <si>
    <t>Beyond Breads</t>
  </si>
  <si>
    <t>Roll's Royce</t>
  </si>
  <si>
    <t>Theka Desi Khaana</t>
  </si>
  <si>
    <t>Uncle's Cafe</t>
  </si>
  <si>
    <t>North Indian, Biryani, Fast Food, Chinese</t>
  </si>
  <si>
    <t>Cafe Soul Garden</t>
  </si>
  <si>
    <t>Cafe, Continental, Italian, Pizza</t>
  </si>
  <si>
    <t>Coffee &amp; Chai Co.</t>
  </si>
  <si>
    <t>Italian, Mexican, Cafe</t>
  </si>
  <si>
    <t>DLF Star Mall, Sector 30, Gurgaon</t>
  </si>
  <si>
    <t>Vapour Bar Exchange</t>
  </si>
  <si>
    <t>Continental, Finger Food, Chinese, North Indian</t>
  </si>
  <si>
    <t>19 Flavours Biryani</t>
  </si>
  <si>
    <t>Mughlai, Hyderabadi</t>
  </si>
  <si>
    <t>Outback</t>
  </si>
  <si>
    <t>Baba's</t>
  </si>
  <si>
    <t>Armory - Hotel Haut.Monde</t>
  </si>
  <si>
    <t>Hello Sichuan</t>
  </si>
  <si>
    <t>FOA - The Flavours of Arabia</t>
  </si>
  <si>
    <t>Lebanese, North Indian</t>
  </si>
  <si>
    <t>Sukhman Food City</t>
  </si>
  <si>
    <t>Italian, Pizza, Cafe</t>
  </si>
  <si>
    <t>Cafí© Gramophone</t>
  </si>
  <si>
    <t>Aces - The Card Room</t>
  </si>
  <si>
    <t>Sunny Sweets</t>
  </si>
  <si>
    <t>Sikkim Fast Food</t>
  </si>
  <si>
    <t>Daawat-e! Amritsar</t>
  </si>
  <si>
    <t>F Marquee</t>
  </si>
  <si>
    <t>Molecule Air Bar</t>
  </si>
  <si>
    <t>Continental, North Indian, Italian, Chinese</t>
  </si>
  <si>
    <t>Kwality</t>
  </si>
  <si>
    <t>Freshnfit.in</t>
  </si>
  <si>
    <t>Udaipuri</t>
  </si>
  <si>
    <t>North Indian, Rajasthani, Asian</t>
  </si>
  <si>
    <t>Hungry Gopal</t>
  </si>
  <si>
    <t>Bengali, Fast Food</t>
  </si>
  <si>
    <t>Wrapchick</t>
  </si>
  <si>
    <t>Qash Retro Bar</t>
  </si>
  <si>
    <t>iKitchen</t>
  </si>
  <si>
    <t>Bhoomika</t>
  </si>
  <si>
    <t>Culture Cafe</t>
  </si>
  <si>
    <t>Mediterranean, Continental</t>
  </si>
  <si>
    <t>Smaaash</t>
  </si>
  <si>
    <t>North Indian, Thai, Continental</t>
  </si>
  <si>
    <t>Ira - The Waterside Bar - ITC Maurya</t>
  </si>
  <si>
    <t>Cyber Hub Social</t>
  </si>
  <si>
    <t>Indigo Delicatessen</t>
  </si>
  <si>
    <t>Sushi Haus</t>
  </si>
  <si>
    <t>Shree Bikaner Misthan Bhandar</t>
  </si>
  <si>
    <t>Volt - By Plan B</t>
  </si>
  <si>
    <t>Mediterranean, Mughlai, Thai, North Indian, Chinese</t>
  </si>
  <si>
    <t>Cafe Amaretto</t>
  </si>
  <si>
    <t>Cafe, Italian, European, Bakery</t>
  </si>
  <si>
    <t>Curry n Phulka</t>
  </si>
  <si>
    <t>Gabbar Meals</t>
  </si>
  <si>
    <t>Gallery Cafí© - Hyatt Place</t>
  </si>
  <si>
    <t>Hyatt Place Gurgaon, Gurgaon</t>
  </si>
  <si>
    <t>Kasbah, Greater Kailash (GK) 1, New Delhi</t>
  </si>
  <si>
    <t>Raju Halwai</t>
  </si>
  <si>
    <t>Rupa Tikki Wala And Caterers</t>
  </si>
  <si>
    <t>Super Bakery</t>
  </si>
  <si>
    <t>Bakelicious 18</t>
  </si>
  <si>
    <t>Boombox Cafe</t>
  </si>
  <si>
    <t>American, Italian, North Indian, Chinese, Lebanese</t>
  </si>
  <si>
    <t>Maa Bhagwati Tiffins</t>
  </si>
  <si>
    <t>Sector 12, Gurgaon</t>
  </si>
  <si>
    <t>Spices &amp; Sauces</t>
  </si>
  <si>
    <t>Ganpati Rasoi</t>
  </si>
  <si>
    <t>Rustic Flavours</t>
  </si>
  <si>
    <t>Boombox Brewstreet</t>
  </si>
  <si>
    <t>North Indian, Italian, Chinese, American</t>
  </si>
  <si>
    <t>Cake Castle</t>
  </si>
  <si>
    <t>Kishu Di Hatti Sweets</t>
  </si>
  <si>
    <t>Needs Gourmet</t>
  </si>
  <si>
    <t>Flying Tuk Tuk</t>
  </si>
  <si>
    <t>Oriental Fusion</t>
  </si>
  <si>
    <t>Chinese, Thai, Malaysian, Indonesian</t>
  </si>
  <si>
    <t>Lovecrumbs Bakery</t>
  </si>
  <si>
    <t>Jarfull</t>
  </si>
  <si>
    <t>South Indian, Desserts, Beverages</t>
  </si>
  <si>
    <t>Me Kong Bowl</t>
  </si>
  <si>
    <t>Perch Wine &amp; Coffee Bar</t>
  </si>
  <si>
    <t>The Sapphire Mall, Sohna Road, Gurgaon</t>
  </si>
  <si>
    <t>Henri's Bar - Le Meridien</t>
  </si>
  <si>
    <t>Riders Hub</t>
  </si>
  <si>
    <t>XLNC Bakers</t>
  </si>
  <si>
    <t>Pizzoccheri</t>
  </si>
  <si>
    <t>Ghar Ki Handi</t>
  </si>
  <si>
    <t>Burger Xpress</t>
  </si>
  <si>
    <t>First Eat</t>
  </si>
  <si>
    <t>Healthy Food, North Indian, Continental</t>
  </si>
  <si>
    <t>Cake Factory</t>
  </si>
  <si>
    <t>Royal Mart</t>
  </si>
  <si>
    <t>Blossoms 4 U</t>
  </si>
  <si>
    <t>Truffles</t>
  </si>
  <si>
    <t>Dosa Republic</t>
  </si>
  <si>
    <t>Sibang Bakery</t>
  </si>
  <si>
    <t>Burger Hut</t>
  </si>
  <si>
    <t>Burger, Fast Food, Chinese</t>
  </si>
  <si>
    <t>Burger Planet</t>
  </si>
  <si>
    <t>Sector 22, Gurgaon</t>
  </si>
  <si>
    <t>DLF Phase 5, Gurgaon</t>
  </si>
  <si>
    <t>South Indian, North Indian, Chinese, Fast Food</t>
  </si>
  <si>
    <t>Full Dabba</t>
  </si>
  <si>
    <t>Bal Ji Rasoi</t>
  </si>
  <si>
    <t>Sna-X Point</t>
  </si>
  <si>
    <t>Fomads</t>
  </si>
  <si>
    <t>JMD Megapolis Mall, Sohna Road, Gurgaon</t>
  </si>
  <si>
    <t>Cherry Crossing Foods</t>
  </si>
  <si>
    <t>Juste Miam</t>
  </si>
  <si>
    <t>WoW - Vada Pav &amp; More</t>
  </si>
  <si>
    <t>Foodies Nation</t>
  </si>
  <si>
    <t>Mom's Kitchen</t>
  </si>
  <si>
    <t>Madurai Meenakshi Bhawan</t>
  </si>
  <si>
    <t>Great Desserts Company</t>
  </si>
  <si>
    <t>Rao's Meeting Point</t>
  </si>
  <si>
    <t>Cafí© Burger BC</t>
  </si>
  <si>
    <t>Foodaucity - Bum Bum Bholey Ke Chole Bhature</t>
  </si>
  <si>
    <t>Mithai, Street Food, Chinese</t>
  </si>
  <si>
    <t>Ronny Flavours</t>
  </si>
  <si>
    <t>Truffle Tangles</t>
  </si>
  <si>
    <t>Bakery, Desserts, North Indian, Bengali, South Indian</t>
  </si>
  <si>
    <t>Megha Vaishno Dhaba</t>
  </si>
  <si>
    <t>Oh! Fudge</t>
  </si>
  <si>
    <t>Sector 5, Gurgaon</t>
  </si>
  <si>
    <t>Cakes Degree</t>
  </si>
  <si>
    <t>Tandoor on The Way</t>
  </si>
  <si>
    <t>Madras Coffee House</t>
  </si>
  <si>
    <t>Ancient Spice</t>
  </si>
  <si>
    <t>OMG Kitchenz</t>
  </si>
  <si>
    <t>South Indian, Street Food</t>
  </si>
  <si>
    <t>Mochamania</t>
  </si>
  <si>
    <t>Smokey Pan</t>
  </si>
  <si>
    <t>North Indian, Greek, Mughlai</t>
  </si>
  <si>
    <t>Hungry Buffoons</t>
  </si>
  <si>
    <t>North Indian, Italian, Mexican</t>
  </si>
  <si>
    <t>The Burger Hub</t>
  </si>
  <si>
    <t>Om Sweets</t>
  </si>
  <si>
    <t>Mithai, North Indian, South Indian, Chinese</t>
  </si>
  <si>
    <t>The Breakfast Bite</t>
  </si>
  <si>
    <t>Healthy Food, North Indian</t>
  </si>
  <si>
    <t>Kuzo</t>
  </si>
  <si>
    <t>Anandum</t>
  </si>
  <si>
    <t>Drifters Cafe</t>
  </si>
  <si>
    <t>Anisha Restaurant</t>
  </si>
  <si>
    <t>G Dot</t>
  </si>
  <si>
    <t>Dhara</t>
  </si>
  <si>
    <t>The Baker's Bar  ... Bakery &amp; Cafe</t>
  </si>
  <si>
    <t>Italian, Lebanese, Fast Food, Bakery</t>
  </si>
  <si>
    <t>Bhai Ji Foods</t>
  </si>
  <si>
    <t>Indochi Cafe &amp; Restaurant</t>
  </si>
  <si>
    <t>Spice Aangan Express</t>
  </si>
  <si>
    <t>Tea Halt</t>
  </si>
  <si>
    <t>Crudo Juicery</t>
  </si>
  <si>
    <t>Beverages, Salad</t>
  </si>
  <si>
    <t>Sona Bridge Hotel</t>
  </si>
  <si>
    <t>Yo Yo China Town</t>
  </si>
  <si>
    <t>Mr. &amp; Mrs. Idly</t>
  </si>
  <si>
    <t>Wahid Food Corner</t>
  </si>
  <si>
    <t>Oven Aroma</t>
  </si>
  <si>
    <t>Desi Bites</t>
  </si>
  <si>
    <t>Cakes &amp; Muffins</t>
  </si>
  <si>
    <t>Bengali By Nature</t>
  </si>
  <si>
    <t>Fast Food, Chinese, Bengali</t>
  </si>
  <si>
    <t>Cake2you</t>
  </si>
  <si>
    <t>Tasty Tweets</t>
  </si>
  <si>
    <t>Shri Ram Restaurant</t>
  </si>
  <si>
    <t>Foodrath</t>
  </si>
  <si>
    <t>Two Horizon Center, Golf Course Road, Gurgaon</t>
  </si>
  <si>
    <t>Wendy's</t>
  </si>
  <si>
    <t>High On Tea</t>
  </si>
  <si>
    <t>Balaji Sweets &amp; Snacks</t>
  </si>
  <si>
    <t>Sun Sweets Restaurant</t>
  </si>
  <si>
    <t>Street Food, Mithai, North Indian, South Indian, Chinese</t>
  </si>
  <si>
    <t>Cake Desire</t>
  </si>
  <si>
    <t>Chy - Na Express</t>
  </si>
  <si>
    <t>Fat Monk</t>
  </si>
  <si>
    <t>Chinese, Asian</t>
  </si>
  <si>
    <t>Sona Chinese</t>
  </si>
  <si>
    <t>Delight Express</t>
  </si>
  <si>
    <t>Raw Meats, North Indian, Chinese</t>
  </si>
  <si>
    <t>Desi Thaat</t>
  </si>
  <si>
    <t>Salad Chef</t>
  </si>
  <si>
    <t>Healthy Food, Fast Food, Salad</t>
  </si>
  <si>
    <t>Curry 'n' Phulka</t>
  </si>
  <si>
    <t>Idliss</t>
  </si>
  <si>
    <t>Anjlika</t>
  </si>
  <si>
    <t>Taste of Tamil Nadu</t>
  </si>
  <si>
    <t>Hong Kong Bazaar Mall, Sector 57, Gurgaon, Gurgaon</t>
  </si>
  <si>
    <t>Samrat</t>
  </si>
  <si>
    <t>Bakery, Mithai, Fast Food</t>
  </si>
  <si>
    <t>Cafe Naklee</t>
  </si>
  <si>
    <t>Indian &amp; Chinese Corner</t>
  </si>
  <si>
    <t>The Pack King</t>
  </si>
  <si>
    <t>Cake Innovation</t>
  </si>
  <si>
    <t>Sadabahar Hotel</t>
  </si>
  <si>
    <t>The Gr8 Taste of India</t>
  </si>
  <si>
    <t>Hari Om Rasoi</t>
  </si>
  <si>
    <t>Swad On Grill</t>
  </si>
  <si>
    <t>Continental, Chinese, North Indian, Mughlai</t>
  </si>
  <si>
    <t>Chefy's Kitchen</t>
  </si>
  <si>
    <t>Biryani, Pizza, Fast Food, Healthy Food</t>
  </si>
  <si>
    <t>Sugar Rush By Saiba</t>
  </si>
  <si>
    <t>Sector 43, Gurgaon</t>
  </si>
  <si>
    <t>The Kathi Rolls</t>
  </si>
  <si>
    <t>Bunny Burgers</t>
  </si>
  <si>
    <t>Premier Bite</t>
  </si>
  <si>
    <t>Cafe Du Rendezvous</t>
  </si>
  <si>
    <t>Cafe, Street Food</t>
  </si>
  <si>
    <t>Gurgaon Hights</t>
  </si>
  <si>
    <t>Beverages, Salad, Beverages</t>
  </si>
  <si>
    <t>Mehfil-e-Handi</t>
  </si>
  <si>
    <t>Westí©ross</t>
  </si>
  <si>
    <t>Italian, Mexican</t>
  </si>
  <si>
    <t>Iroha</t>
  </si>
  <si>
    <t>Jetha Lal Ka Dhabha</t>
  </si>
  <si>
    <t>Pizza Man</t>
  </si>
  <si>
    <t>The Millionaire Express</t>
  </si>
  <si>
    <t>Food Ka Adda</t>
  </si>
  <si>
    <t>Cherry Comet</t>
  </si>
  <si>
    <t>Crazy Bhukkhad</t>
  </si>
  <si>
    <t>Aahar</t>
  </si>
  <si>
    <t>Laddu Gopal</t>
  </si>
  <si>
    <t>Hot Fork</t>
  </si>
  <si>
    <t>Shamji Snacks</t>
  </si>
  <si>
    <t>Mithai, Street Food, South Indian, Chinese, North Indian</t>
  </si>
  <si>
    <t>Welcome Cafeteria</t>
  </si>
  <si>
    <t>Monty's Chicken Wings</t>
  </si>
  <si>
    <t>Annapoorna Foods</t>
  </si>
  <si>
    <t>Chinar Junction</t>
  </si>
  <si>
    <t>New Spice World</t>
  </si>
  <si>
    <t>Tawa N Tandoor</t>
  </si>
  <si>
    <t>Patiala</t>
  </si>
  <si>
    <t>Earthen Spices</t>
  </si>
  <si>
    <t>China Gathering</t>
  </si>
  <si>
    <t>Roti Te Boti</t>
  </si>
  <si>
    <t>The Godinho's</t>
  </si>
  <si>
    <t>Goan, American, Portuguese</t>
  </si>
  <si>
    <t>Green Hut</t>
  </si>
  <si>
    <t>Indian Home Food</t>
  </si>
  <si>
    <t>Bakers Oven</t>
  </si>
  <si>
    <t>Aarush - A Mediterranean Kitchen</t>
  </si>
  <si>
    <t>Chinese Bistro</t>
  </si>
  <si>
    <t>Food O Gram</t>
  </si>
  <si>
    <t>Pind Bawarchi</t>
  </si>
  <si>
    <t>Dawat-e-Ishq</t>
  </si>
  <si>
    <t>Curry Haus</t>
  </si>
  <si>
    <t>Mukhtalif Biryanis</t>
  </si>
  <si>
    <t>Tasty Fare</t>
  </si>
  <si>
    <t>Masala Fusion</t>
  </si>
  <si>
    <t>Midnight Sutra</t>
  </si>
  <si>
    <t>Food4U!</t>
  </si>
  <si>
    <t>Au Bon Pain</t>
  </si>
  <si>
    <t>Cafe Cravings</t>
  </si>
  <si>
    <t>Express Kitchen</t>
  </si>
  <si>
    <t>LeanBodyMeals</t>
  </si>
  <si>
    <t>Healthy Food, Salad, Italian, Continental</t>
  </si>
  <si>
    <t>Paddy's - The Grub Grill</t>
  </si>
  <si>
    <t>Ginger Garlic</t>
  </si>
  <si>
    <t>Karari Kurry</t>
  </si>
  <si>
    <t>Call For Cuisine - Hotel Grenville</t>
  </si>
  <si>
    <t>Mezbaan's</t>
  </si>
  <si>
    <t>Harish Phulwari</t>
  </si>
  <si>
    <t>North Indian, South Indian, Fast Food, Street Food, Mithai</t>
  </si>
  <si>
    <t>Mithai, South Indian, Chinese, Street Food, North Indian</t>
  </si>
  <si>
    <t>Latenight.in</t>
  </si>
  <si>
    <t>North Indian, Biryani, Chinese</t>
  </si>
  <si>
    <t>Swaad Ka Khazana</t>
  </si>
  <si>
    <t>Dakshin Bistro</t>
  </si>
  <si>
    <t>Grill &amp; Cafe</t>
  </si>
  <si>
    <t>Maachh Bhaat</t>
  </si>
  <si>
    <t>Cafe Friends</t>
  </si>
  <si>
    <t>Cafe, Fast Food, Street Food</t>
  </si>
  <si>
    <t>3H Kitchen</t>
  </si>
  <si>
    <t>Theobroma</t>
  </si>
  <si>
    <t>My Country Platter</t>
  </si>
  <si>
    <t>Asian, Chinese, North Indian</t>
  </si>
  <si>
    <t>Hotel Rajvanshi Restaurant</t>
  </si>
  <si>
    <t>FatPlates</t>
  </si>
  <si>
    <t>K Raga's</t>
  </si>
  <si>
    <t>Six Pack Kitchen</t>
  </si>
  <si>
    <t>Shanghai Cafe</t>
  </si>
  <si>
    <t>Dilli Light</t>
  </si>
  <si>
    <t>Pizza Central</t>
  </si>
  <si>
    <t>The Cinnamon Kitchen</t>
  </si>
  <si>
    <t>Pita Pan</t>
  </si>
  <si>
    <t>Arabian, Lebanese</t>
  </si>
  <si>
    <t>Burger Unlimited Kitchen</t>
  </si>
  <si>
    <t>The Tongue Twister</t>
  </si>
  <si>
    <t>Kabab Roll Cafe</t>
  </si>
  <si>
    <t>Love Is Cakes</t>
  </si>
  <si>
    <t>Nuterro</t>
  </si>
  <si>
    <t>Healthy Food, Continental, Juices, Beverages, Italian, Salad, Lebanese</t>
  </si>
  <si>
    <t>Live Wok</t>
  </si>
  <si>
    <t>Parantha Gurus</t>
  </si>
  <si>
    <t>Knight Delight Kafe</t>
  </si>
  <si>
    <t>Rocketchefs</t>
  </si>
  <si>
    <t>Pizza, Desserts</t>
  </si>
  <si>
    <t>Good to Go</t>
  </si>
  <si>
    <t>Sardarji Chicken Point</t>
  </si>
  <si>
    <t>American, Fast Food, Burger</t>
  </si>
  <si>
    <t>Twigly</t>
  </si>
  <si>
    <t>Continental, Italian, Pizza, Asian</t>
  </si>
  <si>
    <t>Caterspoint</t>
  </si>
  <si>
    <t>Mexican, American, Healthy Food</t>
  </si>
  <si>
    <t>Silver Crown</t>
  </si>
  <si>
    <t>North Indian, Chinese, Street Food, Fast Food</t>
  </si>
  <si>
    <t>Coldpress Company</t>
  </si>
  <si>
    <t>Healthy Food, Juices, Salad, Italian, Continental</t>
  </si>
  <si>
    <t>The Healthy Rasoi</t>
  </si>
  <si>
    <t>Healthy Food, North Indian, Beverages</t>
  </si>
  <si>
    <t>Yashna</t>
  </si>
  <si>
    <t>The Breakfast Club</t>
  </si>
  <si>
    <t>Angrezee Choupal</t>
  </si>
  <si>
    <t>Tobasco Kitchen</t>
  </si>
  <si>
    <t>Delhi - Kingdom of Dreams</t>
  </si>
  <si>
    <t>Om Sweets &amp; Snacks</t>
  </si>
  <si>
    <t>Cafeteria Point</t>
  </si>
  <si>
    <t>Pure Bliss</t>
  </si>
  <si>
    <t>Little Skillet</t>
  </si>
  <si>
    <t>Chimney - The Takeaway</t>
  </si>
  <si>
    <t>Late Night Food</t>
  </si>
  <si>
    <t>DBDN Deena Meat Vala</t>
  </si>
  <si>
    <t>Shree Bikaner Mishthan Bhandar</t>
  </si>
  <si>
    <t>Chef Sack Kitchen</t>
  </si>
  <si>
    <t>Mexican, Lebanese, Italian, Continental, Thai</t>
  </si>
  <si>
    <t>Khan Kabab Corner</t>
  </si>
  <si>
    <t>A One Rasoi</t>
  </si>
  <si>
    <t>Mitran Da Junction</t>
  </si>
  <si>
    <t>Cafe Maple Street</t>
  </si>
  <si>
    <t>Tandoor Express</t>
  </si>
  <si>
    <t>Begonia</t>
  </si>
  <si>
    <t>Elma's Delivers</t>
  </si>
  <si>
    <t>World Art Cafe</t>
  </si>
  <si>
    <t>Sip n Bite</t>
  </si>
  <si>
    <t>Indian Food Cafe</t>
  </si>
  <si>
    <t>Food Ka Mood</t>
  </si>
  <si>
    <t>Asian, Continental, Fast Food</t>
  </si>
  <si>
    <t>Cafeast</t>
  </si>
  <si>
    <t>Tandoori KnockOuts</t>
  </si>
  <si>
    <t>Anaaj</t>
  </si>
  <si>
    <t>Mini's Royal Cafe</t>
  </si>
  <si>
    <t>ZASTY</t>
  </si>
  <si>
    <t>Rumi's Kitchen</t>
  </si>
  <si>
    <t>Biryani, Lucknowi, North Indian</t>
  </si>
  <si>
    <t>SARA World Cuisine</t>
  </si>
  <si>
    <t>Eggers Madhouse</t>
  </si>
  <si>
    <t>Ridhi Sidhi</t>
  </si>
  <si>
    <t>Curry N' Tandoor</t>
  </si>
  <si>
    <t>Mughlai Treat</t>
  </si>
  <si>
    <t>Arabicaa 9</t>
  </si>
  <si>
    <t>Cyber Adda 24</t>
  </si>
  <si>
    <t>Shivani Catering Services</t>
  </si>
  <si>
    <t>Deep Chicken Corner</t>
  </si>
  <si>
    <t>Bisque Bakery</t>
  </si>
  <si>
    <t>Central Arcade, DLF Phase 2, Gurgaon, Gurgaon</t>
  </si>
  <si>
    <t>Shawarma House</t>
  </si>
  <si>
    <t>Happy Beings</t>
  </si>
  <si>
    <t>Chilli Indiana</t>
  </si>
  <si>
    <t>Eggjactly</t>
  </si>
  <si>
    <t>Urban Kitchen</t>
  </si>
  <si>
    <t>Dimsum Democracy</t>
  </si>
  <si>
    <t>Chicken Bytes</t>
  </si>
  <si>
    <t>Naushi's Kitchenette</t>
  </si>
  <si>
    <t>Bakery, Beverages</t>
  </si>
  <si>
    <t>Mughal Chicken Corner</t>
  </si>
  <si>
    <t>Grill King Kabab &amp; Curries</t>
  </si>
  <si>
    <t>All Time Cafe</t>
  </si>
  <si>
    <t>North Indian, Chinese, Thai</t>
  </si>
  <si>
    <t>Hotel DDR</t>
  </si>
  <si>
    <t>Krishna Restaurant</t>
  </si>
  <si>
    <t>The Rolling Pin Bakery</t>
  </si>
  <si>
    <t>Harichatni.com</t>
  </si>
  <si>
    <t>Kujay's Spoon</t>
  </si>
  <si>
    <t>Dev Restaurant</t>
  </si>
  <si>
    <t>Dietpoint</t>
  </si>
  <si>
    <t>Lajawaab House Cafe</t>
  </si>
  <si>
    <t>Corp Kitchen</t>
  </si>
  <si>
    <t>Burj Al Arab</t>
  </si>
  <si>
    <t>Lily Food's</t>
  </si>
  <si>
    <t>Panther Restaurant</t>
  </si>
  <si>
    <t>Bhai Ji Dhaba</t>
  </si>
  <si>
    <t>Creamy Innovation</t>
  </si>
  <si>
    <t>Love Desserts</t>
  </si>
  <si>
    <t>Afghan Indian</t>
  </si>
  <si>
    <t>Al Fanoos</t>
  </si>
  <si>
    <t>Afghani, North Indian</t>
  </si>
  <si>
    <t>Underground Restaurant</t>
  </si>
  <si>
    <t>Royal Sweets</t>
  </si>
  <si>
    <t>North Indian, Mithai, Chinese</t>
  </si>
  <si>
    <t>Sweet Ginger Bakery</t>
  </si>
  <si>
    <t>Boozer's</t>
  </si>
  <si>
    <t>South City 1, Gurgaon</t>
  </si>
  <si>
    <t>Finger Food, North Indian, Chinese</t>
  </si>
  <si>
    <t>Tasteful Biryani</t>
  </si>
  <si>
    <t>Unique Food Hut</t>
  </si>
  <si>
    <t>Baba Da Dhaba</t>
  </si>
  <si>
    <t>Tanishk Gourmet Indian</t>
  </si>
  <si>
    <t>North Indian, Mughlai, Seafood</t>
  </si>
  <si>
    <t>Cheffy's</t>
  </si>
  <si>
    <t>Pa Pa Ya</t>
  </si>
  <si>
    <t>Asian, Chinese, Thai, Japanese</t>
  </si>
  <si>
    <t>Icon Foods</t>
  </si>
  <si>
    <t>M CríÂme</t>
  </si>
  <si>
    <t>AK Your Food</t>
  </si>
  <si>
    <t>Singh Terrace Grill</t>
  </si>
  <si>
    <t>HSI Food World</t>
  </si>
  <si>
    <t>Chulha</t>
  </si>
  <si>
    <t>Marwadi Khana</t>
  </si>
  <si>
    <t>North Indian, Rajasthani</t>
  </si>
  <si>
    <t>Divine Bites</t>
  </si>
  <si>
    <t>Firangi Bake</t>
  </si>
  <si>
    <t>Sikandarpur, Gurgaon</t>
  </si>
  <si>
    <t>Ashoka Snacks Corner</t>
  </si>
  <si>
    <t>Biryani &amp; Rolls</t>
  </si>
  <si>
    <t>Ravi Fast Food</t>
  </si>
  <si>
    <t>Adventure Food</t>
  </si>
  <si>
    <t>Aha Bites</t>
  </si>
  <si>
    <t>Narayan Fast Food Home</t>
  </si>
  <si>
    <t>Dujal Cafe</t>
  </si>
  <si>
    <t>Mahek By Greenz</t>
  </si>
  <si>
    <t>Bansiwala Rasoi</t>
  </si>
  <si>
    <t>Best Pizza Hut</t>
  </si>
  <si>
    <t>Hot &amp; Spicy</t>
  </si>
  <si>
    <t>Bikaner Sweets Snacks &amp; Restaurant</t>
  </si>
  <si>
    <t>Bakery, Chinese, North Indian</t>
  </si>
  <si>
    <t>Luncheon Box</t>
  </si>
  <si>
    <t>Muskan Chicken Biryani</t>
  </si>
  <si>
    <t>Chinese Hot Express</t>
  </si>
  <si>
    <t>Shri Ram Bhojnalaya</t>
  </si>
  <si>
    <t>Knights Kitchen</t>
  </si>
  <si>
    <t>Chefoncalls</t>
  </si>
  <si>
    <t>Pao King</t>
  </si>
  <si>
    <t>ANTIDOTE</t>
  </si>
  <si>
    <t>Indochi</t>
  </si>
  <si>
    <t>Bala Ji Sweets Corner</t>
  </si>
  <si>
    <t>Cafe #22hours</t>
  </si>
  <si>
    <t>North Indian, South Indian, Chinese, Healthy Food, Bakery</t>
  </si>
  <si>
    <t>Chauhan Hotel</t>
  </si>
  <si>
    <t>Uttrakhand Bohra Bhojnalaya &amp; Fast Food</t>
  </si>
  <si>
    <t>Uttrakhand Dhaba</t>
  </si>
  <si>
    <t>Bansiwala Bakery</t>
  </si>
  <si>
    <t>Sheetla Dhaba</t>
  </si>
  <si>
    <t>Shristi Happy Eats</t>
  </si>
  <si>
    <t>Fresh Food</t>
  </si>
  <si>
    <t>Apna Dabba</t>
  </si>
  <si>
    <t>Foody Goody</t>
  </si>
  <si>
    <t>Firefly</t>
  </si>
  <si>
    <t>Lassi Cafe</t>
  </si>
  <si>
    <t>Bandhani Fast Food</t>
  </si>
  <si>
    <t>Lavi Foji Dhaba</t>
  </si>
  <si>
    <t>Swami Vaishno Dhaba</t>
  </si>
  <si>
    <t>Shahi  Chicken Corner</t>
  </si>
  <si>
    <t>Cookingo</t>
  </si>
  <si>
    <t>Go! Dimsum</t>
  </si>
  <si>
    <t>Gopi Sweets &amp; Caters</t>
  </si>
  <si>
    <t>Solty Hotel</t>
  </si>
  <si>
    <t>Gautam Bakery</t>
  </si>
  <si>
    <t>Interaxis</t>
  </si>
  <si>
    <t>Milan Apna Dhaba</t>
  </si>
  <si>
    <t>R S Foods</t>
  </si>
  <si>
    <t>Orange Food Cart</t>
  </si>
  <si>
    <t>Chop Shop</t>
  </si>
  <si>
    <t>Foodie Xpress</t>
  </si>
  <si>
    <t>Delicious Food Corner</t>
  </si>
  <si>
    <t>Special O-cake-sions</t>
  </si>
  <si>
    <t>Renu Sweets &amp; Restaurant</t>
  </si>
  <si>
    <t>Good Food</t>
  </si>
  <si>
    <t>Raju Vaishno Amritsari Dhaba</t>
  </si>
  <si>
    <t>VK Food Court</t>
  </si>
  <si>
    <t>Nehra's Food Point</t>
  </si>
  <si>
    <t>Street Food By Punjab Grills</t>
  </si>
  <si>
    <t>Bablu Fast Food</t>
  </si>
  <si>
    <t>Fruitpro</t>
  </si>
  <si>
    <t>Kwality Restaurant</t>
  </si>
  <si>
    <t>Shri Sai Kirpa Food</t>
  </si>
  <si>
    <t>Sufiya Hotel</t>
  </si>
  <si>
    <t>Veg Hut</t>
  </si>
  <si>
    <t>Kanha North &amp; South Indian Veg.</t>
  </si>
  <si>
    <t>Mamta Tiffin Service</t>
  </si>
  <si>
    <t>Bikaner Misthan Bhandar</t>
  </si>
  <si>
    <t>Sector 53, Gurgaon</t>
  </si>
  <si>
    <t>Department of Food and Social Affair</t>
  </si>
  <si>
    <t>Bisht Food Court</t>
  </si>
  <si>
    <t>Chinese Chilli Sizllers</t>
  </si>
  <si>
    <t>The Rolling Stove</t>
  </si>
  <si>
    <t>The Daily</t>
  </si>
  <si>
    <t>Dheeraj Vaishno Dhaba</t>
  </si>
  <si>
    <t>Ku-Kukdu-Ku</t>
  </si>
  <si>
    <t>Achoos Food Corner</t>
  </si>
  <si>
    <t>South Indian, Chinese, Mughlai</t>
  </si>
  <si>
    <t>OMG Tiffinz</t>
  </si>
  <si>
    <t>Shree Annapurna</t>
  </si>
  <si>
    <t>Noore-e-Seva</t>
  </si>
  <si>
    <t>Noida</t>
  </si>
  <si>
    <t>Logix City Centre, Sector 32, Noida, Noida</t>
  </si>
  <si>
    <t>Wow Noodle</t>
  </si>
  <si>
    <t>Sector 11, Noida</t>
  </si>
  <si>
    <t>Caffí© La Poya</t>
  </si>
  <si>
    <t>Sector 110, Noida</t>
  </si>
  <si>
    <t>Cafe, Continental, Fast Food, Italian</t>
  </si>
  <si>
    <t>Essen Foods</t>
  </si>
  <si>
    <t>Raghav Ki Rasoi</t>
  </si>
  <si>
    <t>Sector 12, Noida</t>
  </si>
  <si>
    <t>Delhi Foods</t>
  </si>
  <si>
    <t>Sector 132, Noida</t>
  </si>
  <si>
    <t>Whatslife.in</t>
  </si>
  <si>
    <t>Sector 60, Noida</t>
  </si>
  <si>
    <t>Maa Durga Food Corner</t>
  </si>
  <si>
    <t>Sector 63, Noida</t>
  </si>
  <si>
    <t>Midnight Foodies</t>
  </si>
  <si>
    <t>Sector 93, Noida</t>
  </si>
  <si>
    <t>Foodicious</t>
  </si>
  <si>
    <t>Sector 1, Noida</t>
  </si>
  <si>
    <t>Urban Express</t>
  </si>
  <si>
    <t>Modi's Baker's Zone</t>
  </si>
  <si>
    <t>Sector 125, Noida</t>
  </si>
  <si>
    <t>Cafe Treat</t>
  </si>
  <si>
    <t>Cake N Gifts</t>
  </si>
  <si>
    <t>Sector 15, Noida</t>
  </si>
  <si>
    <t>Night Munchies</t>
  </si>
  <si>
    <t>Sector 19, Noida</t>
  </si>
  <si>
    <t>Dakshin Platter</t>
  </si>
  <si>
    <t>Sector 2, Noida</t>
  </si>
  <si>
    <t>Prerna Family Restaurant</t>
  </si>
  <si>
    <t>Sector 22, Noida</t>
  </si>
  <si>
    <t>Maa Ka Khaana</t>
  </si>
  <si>
    <t>Sector 34, Noida</t>
  </si>
  <si>
    <t>Green Restaurant</t>
  </si>
  <si>
    <t>Sector 40, Noida</t>
  </si>
  <si>
    <t>The Saffron Plant Restaurant</t>
  </si>
  <si>
    <t>Sector 44, Noida</t>
  </si>
  <si>
    <t>Somethings Sweet</t>
  </si>
  <si>
    <t>Sector 50, Noida</t>
  </si>
  <si>
    <t>Hungry Buddies</t>
  </si>
  <si>
    <t>Sweetcake.in</t>
  </si>
  <si>
    <t>Sector 7, Noida</t>
  </si>
  <si>
    <t>Annapurna Caterings</t>
  </si>
  <si>
    <t>Sector 71, Noida</t>
  </si>
  <si>
    <t>Ganesh Chinese Food Corner</t>
  </si>
  <si>
    <t>Sector 72, Noida</t>
  </si>
  <si>
    <t>Hydrabad Biryani Express</t>
  </si>
  <si>
    <t>N E Great Foods</t>
  </si>
  <si>
    <t>Moju Juice Bar</t>
  </si>
  <si>
    <t>The Corporate Kitchen</t>
  </si>
  <si>
    <t>Ahaar Udyan</t>
  </si>
  <si>
    <t>Kanak Kitchen</t>
  </si>
  <si>
    <t>Speziato Foods</t>
  </si>
  <si>
    <t>Kitchen Express</t>
  </si>
  <si>
    <t>Sector 48, Noida</t>
  </si>
  <si>
    <t>Better Butter Chicken</t>
  </si>
  <si>
    <t>Sector 51, Noida</t>
  </si>
  <si>
    <t>Chinese Fast Food Corner</t>
  </si>
  <si>
    <t>Sector 62, Noida</t>
  </si>
  <si>
    <t>Chaiwaalas</t>
  </si>
  <si>
    <t>SPL Foods Plaza</t>
  </si>
  <si>
    <t>Sector 65, Noida</t>
  </si>
  <si>
    <t>Om Sweets Caterers &amp; Bakery</t>
  </si>
  <si>
    <t>Cafe' Wow</t>
  </si>
  <si>
    <t>The Great India Place, Sector 38, Noida</t>
  </si>
  <si>
    <t>Vivino - Hotel Golf View</t>
  </si>
  <si>
    <t>Hotel Golf View, Sector 37, Noida, Noida</t>
  </si>
  <si>
    <t>The Tasty Corner</t>
  </si>
  <si>
    <t>Food Town</t>
  </si>
  <si>
    <t>Sector 31, Noida</t>
  </si>
  <si>
    <t>Shakti Food &amp; Restaurant</t>
  </si>
  <si>
    <t>Sector 38, Noida</t>
  </si>
  <si>
    <t>Snacks Parties</t>
  </si>
  <si>
    <t>Sector 41, Noida</t>
  </si>
  <si>
    <t>The Golden Spoon</t>
  </si>
  <si>
    <t>Chocadoodledoo</t>
  </si>
  <si>
    <t>Sector 47, Noida</t>
  </si>
  <si>
    <t>Lucknow Heritage</t>
  </si>
  <si>
    <t>VP ki Kitchen</t>
  </si>
  <si>
    <t>Sector 53, Noida</t>
  </si>
  <si>
    <t>Shri G</t>
  </si>
  <si>
    <t>Sector 58, Noida</t>
  </si>
  <si>
    <t>Spicy Punjabi Tadka</t>
  </si>
  <si>
    <t>Bake Walkers</t>
  </si>
  <si>
    <t>The Dhaba</t>
  </si>
  <si>
    <t>6 Packs Momos</t>
  </si>
  <si>
    <t>Spice World Mall, Sector 25, Noida</t>
  </si>
  <si>
    <t>Rocket Food</t>
  </si>
  <si>
    <t>Golf Course, Noida</t>
  </si>
  <si>
    <t>Greater Noida, Noida</t>
  </si>
  <si>
    <t>Sector 10, Noida</t>
  </si>
  <si>
    <t>Sushma Homemade Tiffin</t>
  </si>
  <si>
    <t>Cafe Lounge</t>
  </si>
  <si>
    <t>Cafe, Bakery, Fast Food</t>
  </si>
  <si>
    <t>Cheese Pizza</t>
  </si>
  <si>
    <t>Alam Muradabadi &amp; Hyderabadi Biryani</t>
  </si>
  <si>
    <t>Sethi's</t>
  </si>
  <si>
    <t>Foodies Park</t>
  </si>
  <si>
    <t>Sector 45, Noida</t>
  </si>
  <si>
    <t>Cupcakes &amp; More</t>
  </si>
  <si>
    <t>Indian Special Hot Momos</t>
  </si>
  <si>
    <t>Hotel Green View Palace</t>
  </si>
  <si>
    <t>New Shahi Chinese Fast Food</t>
  </si>
  <si>
    <t>Breaky2Dinner</t>
  </si>
  <si>
    <t>Mr. Biryani Walia</t>
  </si>
  <si>
    <t>Platters</t>
  </si>
  <si>
    <t>Tulip Mall, Sector 48, Noida, Noida</t>
  </si>
  <si>
    <t>Gardens Galleria, Sector 38 Noida, Noida</t>
  </si>
  <si>
    <t>My Corn</t>
  </si>
  <si>
    <t>Logix Cyber Park, Sector 62, Noida, Noida</t>
  </si>
  <si>
    <t>Affamato</t>
  </si>
  <si>
    <t>Fusionn Rolls</t>
  </si>
  <si>
    <t>South Indian Snacks Stall</t>
  </si>
  <si>
    <t>Sector 56, Noida</t>
  </si>
  <si>
    <t>Al-Aayat Mughlai Biryani</t>
  </si>
  <si>
    <t>Food Weavers</t>
  </si>
  <si>
    <t>Food Passengers</t>
  </si>
  <si>
    <t>Kake Da Dhaba</t>
  </si>
  <si>
    <t>The Hangout-Deli</t>
  </si>
  <si>
    <t>Continental, Lebanese, Mexican</t>
  </si>
  <si>
    <t>The Gaming Vegas</t>
  </si>
  <si>
    <t>Lassilo</t>
  </si>
  <si>
    <t>Mittal Bikaneri Sweets</t>
  </si>
  <si>
    <t>Swad E Punjab</t>
  </si>
  <si>
    <t>Sector 27, Noida</t>
  </si>
  <si>
    <t>Sweet Spells</t>
  </si>
  <si>
    <t>Sector 29, Noida</t>
  </si>
  <si>
    <t>Chill Grill</t>
  </si>
  <si>
    <t>Kwality Walls - Happiness Station</t>
  </si>
  <si>
    <t>NS Punjabi Swad</t>
  </si>
  <si>
    <t>Bhojanam4u</t>
  </si>
  <si>
    <t>Shaivi's Kitchen</t>
  </si>
  <si>
    <t>Sector 49, Noida</t>
  </si>
  <si>
    <t>Sharma Hotel</t>
  </si>
  <si>
    <t>Shri Balaji Shudh Vaishno Dhaba</t>
  </si>
  <si>
    <t xml:space="preserve"> Let's Burrrp</t>
  </si>
  <si>
    <t>Hunger Tales</t>
  </si>
  <si>
    <t>Lucknowi, Mughlai, North Indian</t>
  </si>
  <si>
    <t>Chef's Basket Pop Up Cafí©</t>
  </si>
  <si>
    <t>Italian, Chinese</t>
  </si>
  <si>
    <t>Kanha Cake O' Pastry</t>
  </si>
  <si>
    <t>Moets Stone</t>
  </si>
  <si>
    <t>Lemonier</t>
  </si>
  <si>
    <t>Ahmed's</t>
  </si>
  <si>
    <t>Hunger's Hub</t>
  </si>
  <si>
    <t>Bala Ji Raja Dhaba</t>
  </si>
  <si>
    <t>The Backyard Chef</t>
  </si>
  <si>
    <t>Sector 57, Noida</t>
  </si>
  <si>
    <t>SPL Food Corner</t>
  </si>
  <si>
    <t>Sector 59, Noida</t>
  </si>
  <si>
    <t>Beyond Food</t>
  </si>
  <si>
    <t>Brijwasi Sweets</t>
  </si>
  <si>
    <t>Cafe Hot Pot</t>
  </si>
  <si>
    <t>Spicy Affair</t>
  </si>
  <si>
    <t>Royale Bakers</t>
  </si>
  <si>
    <t>RV's Family Restaurant</t>
  </si>
  <si>
    <t>North Indian, South Indian, Italian, Chinese</t>
  </si>
  <si>
    <t>The Royal Kitchen</t>
  </si>
  <si>
    <t>Rana Dhaba</t>
  </si>
  <si>
    <t>Dev Food</t>
  </si>
  <si>
    <t>Sector 26, Noida</t>
  </si>
  <si>
    <t>Maharba Chicken Point</t>
  </si>
  <si>
    <t>Home Cafe</t>
  </si>
  <si>
    <t>Hot Chilli Food Plaza</t>
  </si>
  <si>
    <t>Ayush Chicken Point</t>
  </si>
  <si>
    <t>Baby Got Bacon</t>
  </si>
  <si>
    <t>Food Hut</t>
  </si>
  <si>
    <t>Sector 61, Noida</t>
  </si>
  <si>
    <t>Food Cabana</t>
  </si>
  <si>
    <t>Mayur Kitchen</t>
  </si>
  <si>
    <t>Brajwasi</t>
  </si>
  <si>
    <t>Street Food Corner</t>
  </si>
  <si>
    <t>Sector 16, Noida</t>
  </si>
  <si>
    <t>Brijwasi Dhaba</t>
  </si>
  <si>
    <t>Vishnu Ki Rasoi</t>
  </si>
  <si>
    <t>Cafe Krisa</t>
  </si>
  <si>
    <t>Sugar Ruffles</t>
  </si>
  <si>
    <t>Sector 37, Noida</t>
  </si>
  <si>
    <t>Navab's</t>
  </si>
  <si>
    <t>Goyal Chhole Kulche Wala</t>
  </si>
  <si>
    <t>Sector 5, Noida</t>
  </si>
  <si>
    <t>Big Biryani</t>
  </si>
  <si>
    <t>Parul's Cooking Hub</t>
  </si>
  <si>
    <t>Chandni Chowk 2 China</t>
  </si>
  <si>
    <t>Choco N Lush</t>
  </si>
  <si>
    <t>Om Bikaner Sweets</t>
  </si>
  <si>
    <t>Right for Night</t>
  </si>
  <si>
    <t>WOW Zaika</t>
  </si>
  <si>
    <t>Aadhya Bakery &amp; Foods</t>
  </si>
  <si>
    <t>Bakery, North Indian</t>
  </si>
  <si>
    <t>Bean Machine &amp; Co.</t>
  </si>
  <si>
    <t>Italian, Continental, American</t>
  </si>
  <si>
    <t>Dilli Bakery</t>
  </si>
  <si>
    <t>Frozen Grillz</t>
  </si>
  <si>
    <t>Opium Bar - Hotel City Park</t>
  </si>
  <si>
    <t>Hotel City Park, Pitampura, New Delhi</t>
  </si>
  <si>
    <t>Rendezvous Adda</t>
  </si>
  <si>
    <t>Taste of Punjab</t>
  </si>
  <si>
    <t>Sonu Parantha Corner</t>
  </si>
  <si>
    <t>The Big Scoop</t>
  </si>
  <si>
    <t>44 Grills</t>
  </si>
  <si>
    <t>Friend's Restaurant</t>
  </si>
  <si>
    <t>Sector 55 China Town</t>
  </si>
  <si>
    <t>Sector 55, Noida</t>
  </si>
  <si>
    <t>A1 Restaurant</t>
  </si>
  <si>
    <t>Chaska Food Hut</t>
  </si>
  <si>
    <t>Shiva Shudh Shakahari Bhojnalaya</t>
  </si>
  <si>
    <t>Dumpty's</t>
  </si>
  <si>
    <t>Yeoh</t>
  </si>
  <si>
    <t>North Indian, Chinese, Italian, Thai</t>
  </si>
  <si>
    <t>Viddya Chinese Fast Food</t>
  </si>
  <si>
    <t>Green Valley Chinese Food</t>
  </si>
  <si>
    <t>Green Chilli Fast Food</t>
  </si>
  <si>
    <t>Sector 25, Noida</t>
  </si>
  <si>
    <t>Biryani Vice</t>
  </si>
  <si>
    <t>Chandu Chat Bhandar</t>
  </si>
  <si>
    <t>Raging Bull - The Spicy Punch</t>
  </si>
  <si>
    <t>Mexican, Italian</t>
  </si>
  <si>
    <t>Shiv Murti Hotel</t>
  </si>
  <si>
    <t>Sector 52, Noida</t>
  </si>
  <si>
    <t>Sadda Adda 2 Cafe &amp; Lounge</t>
  </si>
  <si>
    <t>Hookie Dookie</t>
  </si>
  <si>
    <t>Tiffin Man House</t>
  </si>
  <si>
    <t>New Punjabi Tadka</t>
  </si>
  <si>
    <t>Chawla's 2</t>
  </si>
  <si>
    <t>Delicacies</t>
  </si>
  <si>
    <t>The Big Chefs</t>
  </si>
  <si>
    <t>The Bakery Mart</t>
  </si>
  <si>
    <t>Fire n Ice</t>
  </si>
  <si>
    <t>Shopprix Mall, Sector 61, Noida, Noida</t>
  </si>
  <si>
    <t>Pizza Junction</t>
  </si>
  <si>
    <t>Supertech Shopprix Mall, Sector 61, Noida</t>
  </si>
  <si>
    <t>Bangali Restaurant</t>
  </si>
  <si>
    <t>Tea Trails</t>
  </si>
  <si>
    <t>Latitude 28</t>
  </si>
  <si>
    <t>American, Continental, Italian</t>
  </si>
  <si>
    <t>Haochi</t>
  </si>
  <si>
    <t>Lucknow Wale Kwality Kabab</t>
  </si>
  <si>
    <t>Chef's Curry</t>
  </si>
  <si>
    <t>Royal King</t>
  </si>
  <si>
    <t>Kesarwa Bakez</t>
  </si>
  <si>
    <t>Chai Thela</t>
  </si>
  <si>
    <t>Juices, Fast Food</t>
  </si>
  <si>
    <t>Little China</t>
  </si>
  <si>
    <t>KC Bakery</t>
  </si>
  <si>
    <t>Hungro</t>
  </si>
  <si>
    <t>Zaika Tiffin Center</t>
  </si>
  <si>
    <t>Uncle's Corner</t>
  </si>
  <si>
    <t>Tea Nation</t>
  </si>
  <si>
    <t>Shiparma Shri</t>
  </si>
  <si>
    <t>Cookie House</t>
  </si>
  <si>
    <t>Delhi Mughlai Biryani</t>
  </si>
  <si>
    <t>The Grand</t>
  </si>
  <si>
    <t>Tod-Bistro Cafe</t>
  </si>
  <si>
    <t>Sector 127, Noida</t>
  </si>
  <si>
    <t>Lola's Cafe</t>
  </si>
  <si>
    <t>Jaak Foods</t>
  </si>
  <si>
    <t>Cafe Rap</t>
  </si>
  <si>
    <t>Doon Dhaba</t>
  </si>
  <si>
    <t>Yummy Kitchen</t>
  </si>
  <si>
    <t>Antaryami Paratha Corner</t>
  </si>
  <si>
    <t>Sector 4, Noida</t>
  </si>
  <si>
    <t>Yolkers</t>
  </si>
  <si>
    <t>Balti</t>
  </si>
  <si>
    <t>Vadilal Ice Cream Parlour</t>
  </si>
  <si>
    <t>Chaskaa Restaurant</t>
  </si>
  <si>
    <t>Ice Stone Cafe</t>
  </si>
  <si>
    <t>Tikka Express meets Chennai Express</t>
  </si>
  <si>
    <t>Chocolate Fountain</t>
  </si>
  <si>
    <t>Top Burger</t>
  </si>
  <si>
    <t>Kaka Restaurant</t>
  </si>
  <si>
    <t>Amazing Burgers</t>
  </si>
  <si>
    <t>Cream Bell</t>
  </si>
  <si>
    <t>Sector 8, Noida</t>
  </si>
  <si>
    <t>The Flip On Wheel</t>
  </si>
  <si>
    <t>Rajan Foods Corner</t>
  </si>
  <si>
    <t>Sarfira</t>
  </si>
  <si>
    <t>Sector 21, Noida</t>
  </si>
  <si>
    <t>4U</t>
  </si>
  <si>
    <t>Pihu's Cafe</t>
  </si>
  <si>
    <t>Shri Adarsh Kulfi</t>
  </si>
  <si>
    <t>Bunz &amp; Dogz</t>
  </si>
  <si>
    <t>Sector 33, Noida</t>
  </si>
  <si>
    <t>Balaji Restaurant &amp; Sweets</t>
  </si>
  <si>
    <t>Chacha Food Street</t>
  </si>
  <si>
    <t>Big B Pastry Shop</t>
  </si>
  <si>
    <t>Robins Sweets &amp; Restaurant</t>
  </si>
  <si>
    <t>Tiffinhunt</t>
  </si>
  <si>
    <t>Simla Bakery</t>
  </si>
  <si>
    <t>Momos Box</t>
  </si>
  <si>
    <t>Tibetan, Street Food</t>
  </si>
  <si>
    <t>Bread &amp; Pasta</t>
  </si>
  <si>
    <t>Kanha Ji Sweets &amp; Restaurant</t>
  </si>
  <si>
    <t>Mithai, North Indian, Street Food</t>
  </si>
  <si>
    <t>The Food Factory</t>
  </si>
  <si>
    <t>Nawabi Mughlai Zaika Food Van</t>
  </si>
  <si>
    <t>Knight Kitchens</t>
  </si>
  <si>
    <t>Let's Noodle</t>
  </si>
  <si>
    <t>New Dragon Chinese Fast Food  &amp; Paranthey Wala</t>
  </si>
  <si>
    <t>Maamouchee @ My Way</t>
  </si>
  <si>
    <t>Centre Stage Mall, Sector 18, Noida</t>
  </si>
  <si>
    <t>Italian, Lebanese, North Indian</t>
  </si>
  <si>
    <t>Buzz</t>
  </si>
  <si>
    <t>North Indian, Chinese, Italian, Finger Food</t>
  </si>
  <si>
    <t>DLF Mall of India, Sector 18,  Noida, Noida</t>
  </si>
  <si>
    <t>Hunger's Hut</t>
  </si>
  <si>
    <t>Chhote Nawab</t>
  </si>
  <si>
    <t>Jaipuria Plaza, Sector 26, Noida, Noida</t>
  </si>
  <si>
    <t>Cooks Cafe - Jaypee Greens</t>
  </si>
  <si>
    <t>Jaypee Greens, Greater Noida, Noida, Noida</t>
  </si>
  <si>
    <t>Hakka Haus</t>
  </si>
  <si>
    <t>1911 Bar - The Imperial</t>
  </si>
  <si>
    <t>Finger Food, European</t>
  </si>
  <si>
    <t>Santushti</t>
  </si>
  <si>
    <t>Your Spicy Kitchen</t>
  </si>
  <si>
    <t>Mughlai, Continental, Chinese</t>
  </si>
  <si>
    <t>Fast Food, North Indian, Chinese, Desserts, Ice Cream</t>
  </si>
  <si>
    <t>Eating Point</t>
  </si>
  <si>
    <t>Sector 20, Noida</t>
  </si>
  <si>
    <t>Hari Om Restaurant</t>
  </si>
  <si>
    <t>Sati Restaurant</t>
  </si>
  <si>
    <t>Delight Food</t>
  </si>
  <si>
    <t>Open Kitchen</t>
  </si>
  <si>
    <t>Not Just Dilli</t>
  </si>
  <si>
    <t>Zaffran- Ikshita's Kitchen</t>
  </si>
  <si>
    <t>Biryani House</t>
  </si>
  <si>
    <t>Public Cafe</t>
  </si>
  <si>
    <t>The Chickmunks Express</t>
  </si>
  <si>
    <t>Be Bhukkad</t>
  </si>
  <si>
    <t>WTF - World's Tastiest Food</t>
  </si>
  <si>
    <t>Noida Cakes Online</t>
  </si>
  <si>
    <t>Lahori Restaurant</t>
  </si>
  <si>
    <t>The Noodle Box Co.</t>
  </si>
  <si>
    <t>Aamantran Bangla</t>
  </si>
  <si>
    <t>52 Food Express</t>
  </si>
  <si>
    <t>Mirchievous</t>
  </si>
  <si>
    <t>Rasoi99</t>
  </si>
  <si>
    <t>Grand Eatery</t>
  </si>
  <si>
    <t>North Indian, Chinese, Mughlai, Fast Food</t>
  </si>
  <si>
    <t>Brown Town</t>
  </si>
  <si>
    <t>Cold Rock Cafe</t>
  </si>
  <si>
    <t>Fast Food, Italian, Desserts, Beverages</t>
  </si>
  <si>
    <t>Cup and Cones</t>
  </si>
  <si>
    <t>Mighty Mughlai</t>
  </si>
  <si>
    <t>New Woks</t>
  </si>
  <si>
    <t>Punjabi Pakwaan</t>
  </si>
  <si>
    <t>Adarsh Kulfi</t>
  </si>
  <si>
    <t>Chopaal Marwari</t>
  </si>
  <si>
    <t>Chopaal</t>
  </si>
  <si>
    <t>Chinese, North Indian, South Indian, Fast Food</t>
  </si>
  <si>
    <t>The Frozen Factory</t>
  </si>
  <si>
    <t>Lobby Lounge - Crowne Plaza</t>
  </si>
  <si>
    <t>Crowne Plaza, Mayur Vihar Phase 1, New Delhi</t>
  </si>
  <si>
    <t>Oh Buoy</t>
  </si>
  <si>
    <t>Mexican, Italian, Fast Food</t>
  </si>
  <si>
    <t>Lawn Bistro</t>
  </si>
  <si>
    <t>North Indian, Chinese, Thai, Continental</t>
  </si>
  <si>
    <t>Hungry House Pizzas &amp; More</t>
  </si>
  <si>
    <t>Fit Bites</t>
  </si>
  <si>
    <t>Time to Tea</t>
  </si>
  <si>
    <t>Peshawari Delux Restaurant</t>
  </si>
  <si>
    <t>AB Fast N Food</t>
  </si>
  <si>
    <t>Smoking Tikka</t>
  </si>
  <si>
    <t>Prime Bakery</t>
  </si>
  <si>
    <t>The Big Buddha Grill</t>
  </si>
  <si>
    <t>Cafe, Mexican</t>
  </si>
  <si>
    <t>Mithaas</t>
  </si>
  <si>
    <t>Vanshika Indian, Chinese, &amp; Parantha Corner</t>
  </si>
  <si>
    <t>Meeting Point Corner</t>
  </si>
  <si>
    <t>Mom's Canteen</t>
  </si>
  <si>
    <t>Rolling Beans</t>
  </si>
  <si>
    <t>Aggarwal Bikaneri Sweets &amp; Restaurant</t>
  </si>
  <si>
    <t>Tiwari Hot Pot</t>
  </si>
  <si>
    <t>Handi</t>
  </si>
  <si>
    <t>La-Cuisine</t>
  </si>
  <si>
    <t>Southern Flavours</t>
  </si>
  <si>
    <t>Crazy Noodles</t>
  </si>
  <si>
    <t>The Punjabiis Restro Bar</t>
  </si>
  <si>
    <t>Ganga Shopping Complex, Sector 29, Noida</t>
  </si>
  <si>
    <t>Turquoise Cottage - TC Original 1997</t>
  </si>
  <si>
    <t>Continental, American, Italian, Mediterranean</t>
  </si>
  <si>
    <t>Aim Cafe And Restaurant</t>
  </si>
  <si>
    <t>Veg Always</t>
  </si>
  <si>
    <t>Indian Diners</t>
  </si>
  <si>
    <t>Get Set Go</t>
  </si>
  <si>
    <t>MSX Mall, Greater Noida, Noida</t>
  </si>
  <si>
    <t>Singh Foods</t>
  </si>
  <si>
    <t>The New Koyla Kitchen</t>
  </si>
  <si>
    <t>The Zaika King</t>
  </si>
  <si>
    <t>Super Cake Shop</t>
  </si>
  <si>
    <t>Peniel Restaurant</t>
  </si>
  <si>
    <t>Sweet Cake</t>
  </si>
  <si>
    <t>27 Grills</t>
  </si>
  <si>
    <t>Hari Sweets</t>
  </si>
  <si>
    <t>Sector 28, Noida</t>
  </si>
  <si>
    <t>Tastee Chauka</t>
  </si>
  <si>
    <t>The Kitchen</t>
  </si>
  <si>
    <t>The Munchkart Cafe</t>
  </si>
  <si>
    <t>JSB Evergreen Snack &amp; Sweets</t>
  </si>
  <si>
    <t>North Indian, Chinese, Fast Food, Street Food</t>
  </si>
  <si>
    <t>North Indian, Mughlai, Mughlai</t>
  </si>
  <si>
    <t>Indian Curry House</t>
  </si>
  <si>
    <t>Dietwholic</t>
  </si>
  <si>
    <t>Healthy Food, North Indian, Chinese, Continental</t>
  </si>
  <si>
    <t>Goldenplates</t>
  </si>
  <si>
    <t>Delicious Treasure</t>
  </si>
  <si>
    <t>Dev's Restaurant &amp; Bar</t>
  </si>
  <si>
    <t>Swad</t>
  </si>
  <si>
    <t>Hurry Curry Express</t>
  </si>
  <si>
    <t>Rajwana Foods</t>
  </si>
  <si>
    <t>BK's The Juice Bar</t>
  </si>
  <si>
    <t>Juices, Beverages, Fast Food</t>
  </si>
  <si>
    <t>Lord's - The Sports Lounge</t>
  </si>
  <si>
    <t>Pearls Regency</t>
  </si>
  <si>
    <t>Royal Rasoi</t>
  </si>
  <si>
    <t>The Noodle Co</t>
  </si>
  <si>
    <t>Upper Deck</t>
  </si>
  <si>
    <t>Rotees n More</t>
  </si>
  <si>
    <t>Chanda Food</t>
  </si>
  <si>
    <t>The Lobby Lounge - The Leela Palace</t>
  </si>
  <si>
    <t>The Leela Palace, Chanakyapuri, New Delhi</t>
  </si>
  <si>
    <t>Vaango!</t>
  </si>
  <si>
    <t>Aggarwal Kachori Wale</t>
  </si>
  <si>
    <t>Bakes &amp; Cakes</t>
  </si>
  <si>
    <t>Aureo Dine &amp; Bake House</t>
  </si>
  <si>
    <t>Kalpana Hotel</t>
  </si>
  <si>
    <t>New Gee Pee</t>
  </si>
  <si>
    <t>221 B Baker Street</t>
  </si>
  <si>
    <t>Bollycric</t>
  </si>
  <si>
    <t>Sector 3, Noida</t>
  </si>
  <si>
    <t>Sector 30, Noida</t>
  </si>
  <si>
    <t>KD's Hunger Point</t>
  </si>
  <si>
    <t>Radha Rani Bakery</t>
  </si>
  <si>
    <t>Club 44</t>
  </si>
  <si>
    <t>#Urban Cafí©</t>
  </si>
  <si>
    <t>The Caspian</t>
  </si>
  <si>
    <t>Haaochi</t>
  </si>
  <si>
    <t>Chinese Chilli Sizzler</t>
  </si>
  <si>
    <t>Republic's @ Dhaba</t>
  </si>
  <si>
    <t>Baba Chinese Fast Food</t>
  </si>
  <si>
    <t>Zaika of Dilli 6</t>
  </si>
  <si>
    <t>North Indian, Chinese, Kashmiri</t>
  </si>
  <si>
    <t>Kitchen Mantra</t>
  </si>
  <si>
    <t>Pan Asian Noodles</t>
  </si>
  <si>
    <t>Capital Kitchen - Taj Palace Hotel</t>
  </si>
  <si>
    <t>North Indian, European, Asian</t>
  </si>
  <si>
    <t>Mandarin Trail</t>
  </si>
  <si>
    <t>Thirsty Scholar Cafe</t>
  </si>
  <si>
    <t>Ansal Plaza Mall, Greater Noida, Noida</t>
  </si>
  <si>
    <t>Lakshmi Coffee House</t>
  </si>
  <si>
    <t>Brahmaputra Shopping Complex, Noida</t>
  </si>
  <si>
    <t>Chili's Grill &amp; Bar</t>
  </si>
  <si>
    <t>Mexican, American, Italian</t>
  </si>
  <si>
    <t>Bansiwala Restaurant</t>
  </si>
  <si>
    <t>Food Tamasha &amp; Co.</t>
  </si>
  <si>
    <t>Grand Heritage Resort</t>
  </si>
  <si>
    <t>Saleem's Takeaway</t>
  </si>
  <si>
    <t>Chakna</t>
  </si>
  <si>
    <t>Cafe Limelight</t>
  </si>
  <si>
    <t>Cafe, North Indian, Italian</t>
  </si>
  <si>
    <t>Aggarwal Sweet Shop</t>
  </si>
  <si>
    <t>Moti Mahal Deluxe Advant</t>
  </si>
  <si>
    <t>Pizza Key</t>
  </si>
  <si>
    <t>DIOS The Neighbourhood Bistro</t>
  </si>
  <si>
    <t>Continental, Fast Food, Italian</t>
  </si>
  <si>
    <t>Anand Food Factory</t>
  </si>
  <si>
    <t>Govinda's Restaurant</t>
  </si>
  <si>
    <t>Asian Fun</t>
  </si>
  <si>
    <t>Chinese Chilly Sizzler</t>
  </si>
  <si>
    <t>Mutfi</t>
  </si>
  <si>
    <t>North Indian, Seafood, Bengali</t>
  </si>
  <si>
    <t>Royal Spice Restaurant</t>
  </si>
  <si>
    <t>Platefull</t>
  </si>
  <si>
    <t>The Urban Chulha</t>
  </si>
  <si>
    <t>The Chickmunks Cafí©</t>
  </si>
  <si>
    <t>Fast Food, Cafe, Italian, North Indian, Chinese</t>
  </si>
  <si>
    <t>Sanskriti Foods</t>
  </si>
  <si>
    <t>Yumbo Bites</t>
  </si>
  <si>
    <t>Binge Restaurant</t>
  </si>
  <si>
    <t>Chick Chicken Barbeque</t>
  </si>
  <si>
    <t>Whomely</t>
  </si>
  <si>
    <t>Sector 83, Noida</t>
  </si>
  <si>
    <t>US Pizza</t>
  </si>
  <si>
    <t>Punjabi Dhaba 61</t>
  </si>
  <si>
    <t>Sky Grill</t>
  </si>
  <si>
    <t>Harsha Mall, Greater Noida, Noida</t>
  </si>
  <si>
    <t>Baker's Studio - Jaypee Greens</t>
  </si>
  <si>
    <t>Jaypee Greens Golf &amp; Spa Resort, Surajpur, Noida</t>
  </si>
  <si>
    <t>Baker's Zone</t>
  </si>
  <si>
    <t>Kanha Bhog</t>
  </si>
  <si>
    <t>Theyö_Ÿö«ó</t>
  </si>
  <si>
    <t>Yumm Biryani</t>
  </si>
  <si>
    <t>Sam and Scrooge</t>
  </si>
  <si>
    <t>Continental, Mexican, American, Fast Food, Italian, Chinese</t>
  </si>
  <si>
    <t>Cake n Flower</t>
  </si>
  <si>
    <t>Divine Curries</t>
  </si>
  <si>
    <t>Lumbini Food Point</t>
  </si>
  <si>
    <t>Kenny Rogers Roasters</t>
  </si>
  <si>
    <t>2 Bros Kitchen</t>
  </si>
  <si>
    <t>Big Bone - The Meat Shop</t>
  </si>
  <si>
    <t>The Fusion Food Stand</t>
  </si>
  <si>
    <t>The FLIP Cafe</t>
  </si>
  <si>
    <t>Italian, Continental, North Indian, Chinese</t>
  </si>
  <si>
    <t>The Gourmet Shack</t>
  </si>
  <si>
    <t>Continental, American</t>
  </si>
  <si>
    <t>Shivam Fast Food</t>
  </si>
  <si>
    <t>Swag Sadda Desi</t>
  </si>
  <si>
    <t>Choicest Cakes</t>
  </si>
  <si>
    <t>Swaad</t>
  </si>
  <si>
    <t>Zune - Piccadily Hotel</t>
  </si>
  <si>
    <t>Piccadily Hotel, Janakpuri, New Delhi</t>
  </si>
  <si>
    <t>North Indian, Kashmiri, Mughlai</t>
  </si>
  <si>
    <t>Earthen Oven - Fortune Inn Grazia</t>
  </si>
  <si>
    <t>Fortune Inn Grazia, Sector 27, Noida, Noida</t>
  </si>
  <si>
    <t>New Vishal's Kitchen</t>
  </si>
  <si>
    <t>Evergreen Food Point</t>
  </si>
  <si>
    <t>Cha Cha Cha</t>
  </si>
  <si>
    <t>Being Truckers</t>
  </si>
  <si>
    <t>Night Safari Cafe</t>
  </si>
  <si>
    <t>Cream Bell Scoopers</t>
  </si>
  <si>
    <t>Standard Sweets &amp; Confectioners</t>
  </si>
  <si>
    <t>Caffeinated</t>
  </si>
  <si>
    <t>Shree Balaji Shudh Vaishno Hotel</t>
  </si>
  <si>
    <t>Wrapster</t>
  </si>
  <si>
    <t>Yours Deliciously</t>
  </si>
  <si>
    <t>Yamu's Panchayat</t>
  </si>
  <si>
    <t>Cafe Fusion</t>
  </si>
  <si>
    <t>ProFit Kitchen</t>
  </si>
  <si>
    <t>Chocolate Therapy by Nishi</t>
  </si>
  <si>
    <t>Nirmala's</t>
  </si>
  <si>
    <t>R.I.P Cafe &amp; Lounge</t>
  </si>
  <si>
    <t>Reena Restaurant</t>
  </si>
  <si>
    <t>DudeFood</t>
  </si>
  <si>
    <t>Hasty Tasty Fast Food</t>
  </si>
  <si>
    <t>BakeAffair</t>
  </si>
  <si>
    <t>Doggy Style</t>
  </si>
  <si>
    <t>Pichli Gali</t>
  </si>
  <si>
    <t>Handi Mitran Di</t>
  </si>
  <si>
    <t>Mairu's</t>
  </si>
  <si>
    <t>Wabi Sabi</t>
  </si>
  <si>
    <t>Turquoise Turkish Ice-cream</t>
  </si>
  <si>
    <t>Savoury Street</t>
  </si>
  <si>
    <t>Continental, American, Cafe</t>
  </si>
  <si>
    <t>Cafe Pipa</t>
  </si>
  <si>
    <t>Andrea's Eatery</t>
  </si>
  <si>
    <t>Italian, Mexican, Spanish, Thai, Vietnamese, Indonesian, American</t>
  </si>
  <si>
    <t>Ni Hao</t>
  </si>
  <si>
    <t>Uncle's</t>
  </si>
  <si>
    <t>The Saffron Boutique</t>
  </si>
  <si>
    <t>Sagar Dhaba</t>
  </si>
  <si>
    <t>M.P. Chole Tikki Wala</t>
  </si>
  <si>
    <t>Elixir Health Cafí©</t>
  </si>
  <si>
    <t>Cafe, Healthy Food, Continental, Italian, Asian</t>
  </si>
  <si>
    <t>Heaven's Point</t>
  </si>
  <si>
    <t>Teasta</t>
  </si>
  <si>
    <t>Chef's Bar-Be-Que</t>
  </si>
  <si>
    <t>Sector 39, Noida</t>
  </si>
  <si>
    <t>Sen's Sational Xpress Kitchen</t>
  </si>
  <si>
    <t>Baked! Cakes &amp; Desserts</t>
  </si>
  <si>
    <t>Heavens Food Xprs</t>
  </si>
  <si>
    <t>Paco Meals</t>
  </si>
  <si>
    <t>Lazzez's</t>
  </si>
  <si>
    <t>North Indian, Mughlai, Chinese, Raw Meats</t>
  </si>
  <si>
    <t>Veer Jee</t>
  </si>
  <si>
    <t>Shree Ganesh M Cafe</t>
  </si>
  <si>
    <t>Sector 6, Noida</t>
  </si>
  <si>
    <t>Green Vally Chiiness Food</t>
  </si>
  <si>
    <t>The Grill @ 76</t>
  </si>
  <si>
    <t>Breadman Cake Shop</t>
  </si>
  <si>
    <t>Vyanjan</t>
  </si>
  <si>
    <t>Spice of India</t>
  </si>
  <si>
    <t>Ristorante Prego</t>
  </si>
  <si>
    <t>Lotus Garden</t>
  </si>
  <si>
    <t>Knights Chaska</t>
  </si>
  <si>
    <t>Kar C Lounge &amp; Restaurant</t>
  </si>
  <si>
    <t>Cafe, North Indian, Italian, Chinese</t>
  </si>
  <si>
    <t>Kolkata Roll Point</t>
  </si>
  <si>
    <t>Grill Inn</t>
  </si>
  <si>
    <t>Sadda Adda</t>
  </si>
  <si>
    <t>Cafe Pitacos</t>
  </si>
  <si>
    <t>Continental, Mexican, Mediterranean</t>
  </si>
  <si>
    <t>Mehfill</t>
  </si>
  <si>
    <t>Chination</t>
  </si>
  <si>
    <t>Kamboj's</t>
  </si>
  <si>
    <t>Burger's Kitchen</t>
  </si>
  <si>
    <t>Scrummy Bites</t>
  </si>
  <si>
    <t>Aroma</t>
  </si>
  <si>
    <t>South Indian, North Indian, Street Food</t>
  </si>
  <si>
    <t>Casa Bake</t>
  </si>
  <si>
    <t>Hurry's Paratha</t>
  </si>
  <si>
    <t>Himalaya Momos &amp; Roll</t>
  </si>
  <si>
    <t>Waffles and Crepes</t>
  </si>
  <si>
    <t>Nawabi Mughlai Zaika</t>
  </si>
  <si>
    <t>Krunchies</t>
  </si>
  <si>
    <t>Quick Grabs</t>
  </si>
  <si>
    <t>Flames of Tandoor</t>
  </si>
  <si>
    <t>Second Home</t>
  </si>
  <si>
    <t>Frequent Bakes</t>
  </si>
  <si>
    <t>GreeNox</t>
  </si>
  <si>
    <t>Mithaas Sweets</t>
  </si>
  <si>
    <t>The Chaiwalas</t>
  </si>
  <si>
    <t>The Hunger Cure</t>
  </si>
  <si>
    <t>Subhoj</t>
  </si>
  <si>
    <t>Hot Fries</t>
  </si>
  <si>
    <t>Legends Barbeques</t>
  </si>
  <si>
    <t>North Indian, Chinese, Mediterranean, Asian, Continental</t>
  </si>
  <si>
    <t>Sufiaana</t>
  </si>
  <si>
    <t>North Indian, Mughlai, Lebanese</t>
  </si>
  <si>
    <t>Samarkand</t>
  </si>
  <si>
    <t>The Feast Box</t>
  </si>
  <si>
    <t>Dirty Apron</t>
  </si>
  <si>
    <t>European, Asian</t>
  </si>
  <si>
    <t>Night Food Service</t>
  </si>
  <si>
    <t>Serendipity Cafe</t>
  </si>
  <si>
    <t>Zaika Hindustani</t>
  </si>
  <si>
    <t>Tea Lounge - Jaypee Greens</t>
  </si>
  <si>
    <t>Golden Chaat</t>
  </si>
  <si>
    <t>Chip Chap Shahi Corner</t>
  </si>
  <si>
    <t>Mother's Kitchen</t>
  </si>
  <si>
    <t>DV's Chinese Kitchen</t>
  </si>
  <si>
    <t>Kabab And Tadka</t>
  </si>
  <si>
    <t>Tadqa Tandoor Express</t>
  </si>
  <si>
    <t>Saheb's Restaurant</t>
  </si>
  <si>
    <t>Chaska By Taste</t>
  </si>
  <si>
    <t>Oh My Scoop!</t>
  </si>
  <si>
    <t>Fresh Food Factory</t>
  </si>
  <si>
    <t>Kavita's Restaurant</t>
  </si>
  <si>
    <t>Burnout</t>
  </si>
  <si>
    <t>Continental, Mexican, Italian</t>
  </si>
  <si>
    <t>City Hut</t>
  </si>
  <si>
    <t>Virundu</t>
  </si>
  <si>
    <t>Sanghai Food</t>
  </si>
  <si>
    <t>Hungry - I</t>
  </si>
  <si>
    <t>The Epicureans</t>
  </si>
  <si>
    <t>Amrit's Agni Multi Cuisine Restaurant</t>
  </si>
  <si>
    <t>Punjabi Chaska</t>
  </si>
  <si>
    <t>Mishti's Kitchen</t>
  </si>
  <si>
    <t>Chauhan Fast Food</t>
  </si>
  <si>
    <t>Food Brigade</t>
  </si>
  <si>
    <t>South King Restaurant</t>
  </si>
  <si>
    <t>Thaaliwaalaa.com</t>
  </si>
  <si>
    <t>Chinese Chilli Seasonal</t>
  </si>
  <si>
    <t>Cafe Diva</t>
  </si>
  <si>
    <t>European, Italian</t>
  </si>
  <si>
    <t>Thaal Vaadi</t>
  </si>
  <si>
    <t>Punjabi By Nature Quickie</t>
  </si>
  <si>
    <t>United Coffee House Rewind</t>
  </si>
  <si>
    <t>North Indian, European, Asian, Mediterranean</t>
  </si>
  <si>
    <t>Oh So Stoned!</t>
  </si>
  <si>
    <t>Chi Asian Cookhouse</t>
  </si>
  <si>
    <t>Chinese, Thai, Asian, Japanese, Korean, Seafood</t>
  </si>
  <si>
    <t>Laat Saab</t>
  </si>
  <si>
    <t>Kafe Republic</t>
  </si>
  <si>
    <t>Yu Turn</t>
  </si>
  <si>
    <t>Gravity</t>
  </si>
  <si>
    <t>Latitude - Mosaic Hotels</t>
  </si>
  <si>
    <t>Mosaic Hotels, Sector 18, Noida , Noida</t>
  </si>
  <si>
    <t>Sip &amp; Snacks</t>
  </si>
  <si>
    <t>B Bawarchi Restaurant</t>
  </si>
  <si>
    <t>The Cake Xpress</t>
  </si>
  <si>
    <t>Getafix Petit</t>
  </si>
  <si>
    <t>Hooting Owl Cafe</t>
  </si>
  <si>
    <t>Uncle's JVCC Restaurant</t>
  </si>
  <si>
    <t>Lajawab Family Restaurant</t>
  </si>
  <si>
    <t>Sadda Taste</t>
  </si>
  <si>
    <t>Grill Point</t>
  </si>
  <si>
    <t>Hot &amp; Sour</t>
  </si>
  <si>
    <t>Truffle Muffle</t>
  </si>
  <si>
    <t>Lapaalap</t>
  </si>
  <si>
    <t>Frozen Stone</t>
  </si>
  <si>
    <t>Mudrika Food Factory</t>
  </si>
  <si>
    <t>Shadev Saini Dhaba</t>
  </si>
  <si>
    <t>The Choco Shop</t>
  </si>
  <si>
    <t>Choco House</t>
  </si>
  <si>
    <t>Kalpak Restaurant &amp; Cafe</t>
  </si>
  <si>
    <t>Chung-Fu</t>
  </si>
  <si>
    <t>Awadhi, North Indian</t>
  </si>
  <si>
    <t>Bebbe Da Degh</t>
  </si>
  <si>
    <t>Kaka Ji Restaurant</t>
  </si>
  <si>
    <t>B Tamang Chineese</t>
  </si>
  <si>
    <t>L'amore</t>
  </si>
  <si>
    <t>Old Tehrii Cafe &amp; Lounge</t>
  </si>
  <si>
    <t>Sugar Daddy Bakers</t>
  </si>
  <si>
    <t>Mithai, Beverages</t>
  </si>
  <si>
    <t>Kebabplus</t>
  </si>
  <si>
    <t>Angeethi Se</t>
  </si>
  <si>
    <t>Bakery, Desserts, Fast Food, North Indian</t>
  </si>
  <si>
    <t>Cafí© Doo Ghoont</t>
  </si>
  <si>
    <t>PizzaExpress</t>
  </si>
  <si>
    <t>The Bento Cafe</t>
  </si>
  <si>
    <t>Asian, Chinese, Japanese</t>
  </si>
  <si>
    <t>Wich 'N' Shake</t>
  </si>
  <si>
    <t>Wok N Spice</t>
  </si>
  <si>
    <t>Etal The Lounge Bar</t>
  </si>
  <si>
    <t>China Leaf</t>
  </si>
  <si>
    <t>Noshh</t>
  </si>
  <si>
    <t>Top Food</t>
  </si>
  <si>
    <t>The Cake Expert's</t>
  </si>
  <si>
    <t>Simran's Cake Studio</t>
  </si>
  <si>
    <t>Divya Hotal</t>
  </si>
  <si>
    <t>Khana Khajana Da Dhaba</t>
  </si>
  <si>
    <t>Maa Vaishno Shudh Bhojnalaya</t>
  </si>
  <si>
    <t>The Kitchen Factory</t>
  </si>
  <si>
    <t>Radhey Foodz</t>
  </si>
  <si>
    <t>JSB Evergreen Cool Point</t>
  </si>
  <si>
    <t>North Indian, Chinese, Fast Food, Mithai</t>
  </si>
  <si>
    <t>Kuppies</t>
  </si>
  <si>
    <t>Sanjay Pandit Bhojnalaya</t>
  </si>
  <si>
    <t>Desi Spice</t>
  </si>
  <si>
    <t>Melting Flavours</t>
  </si>
  <si>
    <t>Mood 4 Food</t>
  </si>
  <si>
    <t>Grub Patio</t>
  </si>
  <si>
    <t>Andaaz E Paranthas</t>
  </si>
  <si>
    <t>Otik Hotshop</t>
  </si>
  <si>
    <t>Chillies Cafe</t>
  </si>
  <si>
    <t>Sector 18, Noida</t>
  </si>
  <si>
    <t>Mithai, North Indian, South Indian, Street Food, Chinese</t>
  </si>
  <si>
    <t>Bamboo Shoots</t>
  </si>
  <si>
    <t>Doosri Mehfil</t>
  </si>
  <si>
    <t>Our Story Bistro &amp; Tea Room</t>
  </si>
  <si>
    <t>Cafe, Italian, Continental, Desserts</t>
  </si>
  <si>
    <t>Cheenos</t>
  </si>
  <si>
    <t>The Fizz</t>
  </si>
  <si>
    <t>LIT Ultrabar</t>
  </si>
  <si>
    <t>Continental, American, North Indian, Chinese</t>
  </si>
  <si>
    <t>PS Wah Bhai Wah</t>
  </si>
  <si>
    <t>Xiian</t>
  </si>
  <si>
    <t>Baby Dragon Bar &amp; Restaurant</t>
  </si>
  <si>
    <t>North Indian, Continental, Thai, Chinese</t>
  </si>
  <si>
    <t>Street Food, Continental, South Indian, North Indian, Chinese</t>
  </si>
  <si>
    <t>Dhaba at Atta</t>
  </si>
  <si>
    <t>DND</t>
  </si>
  <si>
    <t>Donald's Pastry Shop</t>
  </si>
  <si>
    <t>Parallel</t>
  </si>
  <si>
    <t>Pizza, North Indian</t>
  </si>
  <si>
    <t>Paddy's Cafe</t>
  </si>
  <si>
    <t>Elma's Brasserie</t>
  </si>
  <si>
    <t>American, Continental, Italian, Bakery</t>
  </si>
  <si>
    <t>Top Breads</t>
  </si>
  <si>
    <t>Baker Street</t>
  </si>
  <si>
    <t>Bakery, Beverages, Fast Food</t>
  </si>
  <si>
    <t>Swag &amp; Swad</t>
  </si>
  <si>
    <t>The Tandoori Village</t>
  </si>
  <si>
    <t>North Indian, Mughlai, Italian, Chinese</t>
  </si>
  <si>
    <t>Chandni Chowk Ke Mashhoor Paranthe</t>
  </si>
  <si>
    <t>BSGulati's Punjabi Swad</t>
  </si>
  <si>
    <t>Vinny's Restro Bar</t>
  </si>
  <si>
    <t>Gulnar - Hotel Janpath</t>
  </si>
  <si>
    <t>Linx - Premier Inn</t>
  </si>
  <si>
    <t>Premier Inn, Shalimar Bagh, New Delhi</t>
  </si>
  <si>
    <t>Walk In The Woods</t>
  </si>
  <si>
    <t>The Patiala Kkitchen</t>
  </si>
  <si>
    <t>Himalaya</t>
  </si>
  <si>
    <t>Cafe-18</t>
  </si>
  <si>
    <t>Bikanervala Bliss</t>
  </si>
  <si>
    <t>Anchor Bar &amp; Kitchen</t>
  </si>
  <si>
    <t>Italian, North Indian, Chinese</t>
  </si>
  <si>
    <t>NSD Resto Bar &amp; Kitchen</t>
  </si>
  <si>
    <t>Zest Bar and Lounge</t>
  </si>
  <si>
    <t>Burbee's Cafe</t>
  </si>
  <si>
    <t>American, Italian, Chinese, North Indian, Cafe</t>
  </si>
  <si>
    <t>Wat-a-Burger!</t>
  </si>
  <si>
    <t>Hungry Minister</t>
  </si>
  <si>
    <t>Continental, Mexican, Fast Food, Chinese</t>
  </si>
  <si>
    <t>Sikandrabadi Biryani</t>
  </si>
  <si>
    <t>Debon</t>
  </si>
  <si>
    <t>The Black Box</t>
  </si>
  <si>
    <t>Shanghai Dreams</t>
  </si>
  <si>
    <t>Ammi's Kitchen</t>
  </si>
  <si>
    <t>Yes Bosz Food Plaza</t>
  </si>
  <si>
    <t>Ginnis Oven</t>
  </si>
  <si>
    <t>Wraps Cafe</t>
  </si>
  <si>
    <t>Alley's Urbane Cafe</t>
  </si>
  <si>
    <t>SnacksWale.com</t>
  </si>
  <si>
    <t>F-all (Food for All)</t>
  </si>
  <si>
    <t>Breaktym</t>
  </si>
  <si>
    <t>Food Bell</t>
  </si>
  <si>
    <t>Owlcity</t>
  </si>
  <si>
    <t>R Cafe</t>
  </si>
  <si>
    <t>Moonlight Cafe</t>
  </si>
  <si>
    <t>China Hot</t>
  </si>
  <si>
    <t>Adhikari Fast Food Corner</t>
  </si>
  <si>
    <t>Fresh and Fit Ghar Ka Khana</t>
  </si>
  <si>
    <t>North Indian, Healthy Food, Rajasthani</t>
  </si>
  <si>
    <t>Boxmeal</t>
  </si>
  <si>
    <t>Bikaner's</t>
  </si>
  <si>
    <t>Mithai, North Indian, Chinese</t>
  </si>
  <si>
    <t>Mera Vala Dabba</t>
  </si>
  <si>
    <t>Floating Cakes</t>
  </si>
  <si>
    <t>BunkYard Cafe</t>
  </si>
  <si>
    <t>The Anna</t>
  </si>
  <si>
    <t>China Hot Pot</t>
  </si>
  <si>
    <t>Thee Pot</t>
  </si>
  <si>
    <t>Southern Santushti Cafe</t>
  </si>
  <si>
    <t>Chinese By Nature</t>
  </si>
  <si>
    <t>The Kebab Company</t>
  </si>
  <si>
    <t>Tandoori Mystery</t>
  </si>
  <si>
    <t>Aggarwal</t>
  </si>
  <si>
    <t>South Indian, Chinese, Street Food, Mithai</t>
  </si>
  <si>
    <t>Captain Curry</t>
  </si>
  <si>
    <t>Wasim Biryani Center</t>
  </si>
  <si>
    <t>Cafe Green Apple</t>
  </si>
  <si>
    <t>Hyderabad Delights</t>
  </si>
  <si>
    <t>North Indian, Mughlai, Hyderabadi</t>
  </si>
  <si>
    <t>Book Food Kitchen</t>
  </si>
  <si>
    <t>The Flying Pan</t>
  </si>
  <si>
    <t>Uncle's Punjabi Rasoi</t>
  </si>
  <si>
    <t>Go Krazy</t>
  </si>
  <si>
    <t>Bistro 37</t>
  </si>
  <si>
    <t>Appu Ghar Express</t>
  </si>
  <si>
    <t>Masters Caterer</t>
  </si>
  <si>
    <t>Food Destination</t>
  </si>
  <si>
    <t>Khan's Kathi Rolls</t>
  </si>
  <si>
    <t>Sweta Restaurant</t>
  </si>
  <si>
    <t>Royal Empire Meat Shop</t>
  </si>
  <si>
    <t>Ghar Ka Swad</t>
  </si>
  <si>
    <t>MS Foods</t>
  </si>
  <si>
    <t>Al-Swad</t>
  </si>
  <si>
    <t>Rasoi Dil Se</t>
  </si>
  <si>
    <t>Jhatpat Khana</t>
  </si>
  <si>
    <t>Uncle's Treat</t>
  </si>
  <si>
    <t>The Amazing Buger's</t>
  </si>
  <si>
    <t>More Than Cafe</t>
  </si>
  <si>
    <t>Cafe, Continental, Fast Food</t>
  </si>
  <si>
    <t>Cakebak</t>
  </si>
  <si>
    <t>Deli Chic</t>
  </si>
  <si>
    <t>Engineers Da Dhaba</t>
  </si>
  <si>
    <t>New Chinese Chilli Sizzler</t>
  </si>
  <si>
    <t>GVP Creations</t>
  </si>
  <si>
    <t>Kapoors Balle Balle</t>
  </si>
  <si>
    <t>Sahi Darbar</t>
  </si>
  <si>
    <t>Chicken Kraft</t>
  </si>
  <si>
    <t>Grill King</t>
  </si>
  <si>
    <t>More Than Cafí©</t>
  </si>
  <si>
    <t>Twomato Foods</t>
  </si>
  <si>
    <t>Lazeez Foods</t>
  </si>
  <si>
    <t>Ali Baba Caves</t>
  </si>
  <si>
    <t>TBH äóñ To Be Healthy</t>
  </si>
  <si>
    <t>Juices, Healthy Food</t>
  </si>
  <si>
    <t>Mezbaan Jaika Restaurant</t>
  </si>
  <si>
    <t>Biryani, North Indian, Fast Food</t>
  </si>
  <si>
    <t>Salato Salad Studio</t>
  </si>
  <si>
    <t>Salad, Continental</t>
  </si>
  <si>
    <t>Cafe 44</t>
  </si>
  <si>
    <t>Continental, Chinese</t>
  </si>
  <si>
    <t>Nukkad Bites</t>
  </si>
  <si>
    <t>North Indian, South Indian, Bakery, Beverages</t>
  </si>
  <si>
    <t>Delish BBQ</t>
  </si>
  <si>
    <t>Cinnabon &amp; Auntie Anne's</t>
  </si>
  <si>
    <t>Wild Chef House</t>
  </si>
  <si>
    <t>Continental, Chinese, North Indian, Indian</t>
  </si>
  <si>
    <t>North Indian, Fast Food, Chinese, Biryani, Mughlai</t>
  </si>
  <si>
    <t>Olive Kitchen</t>
  </si>
  <si>
    <t>Lajwaab Restaurant</t>
  </si>
  <si>
    <t>Gauranga Sweets</t>
  </si>
  <si>
    <t>Theos</t>
  </si>
  <si>
    <t>Legacy of Awadh</t>
  </si>
  <si>
    <t>KBCŒ_</t>
  </si>
  <si>
    <t>Go! Biryani</t>
  </si>
  <si>
    <t>Shahenshah</t>
  </si>
  <si>
    <t>Southern Treat</t>
  </si>
  <si>
    <t>Culinate</t>
  </si>
  <si>
    <t>Continental, Fast Food, Asian, Italian</t>
  </si>
  <si>
    <t>The Cake Masters</t>
  </si>
  <si>
    <t>Malabar Junction</t>
  </si>
  <si>
    <t>C Cube</t>
  </si>
  <si>
    <t>American, Italian, North Indian, Chinese</t>
  </si>
  <si>
    <t>Foodelicious</t>
  </si>
  <si>
    <t>North Indian, South Indian, Chinese, Street Food, Fast Food, Mithai</t>
  </si>
  <si>
    <t>Mr. Flavour</t>
  </si>
  <si>
    <t>Tandoori Corner</t>
  </si>
  <si>
    <t>Cake Mandi</t>
  </si>
  <si>
    <t>Anands</t>
  </si>
  <si>
    <t>Desi Galli</t>
  </si>
  <si>
    <t>Wakhra Swaad</t>
  </si>
  <si>
    <t>Hungry Ullu</t>
  </si>
  <si>
    <t>Gangaur Sweets</t>
  </si>
  <si>
    <t>Snacks India</t>
  </si>
  <si>
    <t>Sultanate of Spice</t>
  </si>
  <si>
    <t>Chauhan Vatika</t>
  </si>
  <si>
    <t>Dhabha 27</t>
  </si>
  <si>
    <t>Cafe Onion Rings</t>
  </si>
  <si>
    <t>Taste In Box</t>
  </si>
  <si>
    <t>Chilli Zone</t>
  </si>
  <si>
    <t>Dove And Mouse</t>
  </si>
  <si>
    <t>Backstreet Kitchen</t>
  </si>
  <si>
    <t>Dilli 6</t>
  </si>
  <si>
    <t>Jambox</t>
  </si>
  <si>
    <t>Desi Swag</t>
  </si>
  <si>
    <t>Hurry Curry</t>
  </si>
  <si>
    <t>Hungry Inn</t>
  </si>
  <si>
    <t>Oh Buoy - Flying Fox</t>
  </si>
  <si>
    <t>The Dessert Table Company</t>
  </si>
  <si>
    <t>Royal Awadh</t>
  </si>
  <si>
    <t>Cakewalk - Park Plaza</t>
  </si>
  <si>
    <t>Park Plaza Hotel, Sector 55, Noida, Noida</t>
  </si>
  <si>
    <t>Red Capsicum</t>
  </si>
  <si>
    <t>Popular Cakery</t>
  </si>
  <si>
    <t>Choco Bee</t>
  </si>
  <si>
    <t>Mexican Pizza</t>
  </si>
  <si>
    <t>InnerChef</t>
  </si>
  <si>
    <t>North Indian, South Indian, Italian, Continental, Mediterranean, Lebanese, Desserts</t>
  </si>
  <si>
    <t>Bistro 365</t>
  </si>
  <si>
    <t>Chocopur</t>
  </si>
  <si>
    <t>Black Pepper</t>
  </si>
  <si>
    <t>World Bites</t>
  </si>
  <si>
    <t>Northern Bytes</t>
  </si>
  <si>
    <t>Kashmiri, Chinese</t>
  </si>
  <si>
    <t>The Roll Van</t>
  </si>
  <si>
    <t>Taco Street</t>
  </si>
  <si>
    <t>Uncle's Patty</t>
  </si>
  <si>
    <t>Spice Affair</t>
  </si>
  <si>
    <t>Sparrows At Home Bakery &amp; Cafe</t>
  </si>
  <si>
    <t>Foodie</t>
  </si>
  <si>
    <t>Rasoi E Punjab</t>
  </si>
  <si>
    <t>Snack Chat</t>
  </si>
  <si>
    <t>Hungry's Hut</t>
  </si>
  <si>
    <t>Faridabad</t>
  </si>
  <si>
    <t>Crown Interiorz Mall, Sector 35, Faridabad, Faridabad</t>
  </si>
  <si>
    <t>North Indian, South Indian, Gujarati, Rajasthani</t>
  </si>
  <si>
    <t>Baskin Robbin</t>
  </si>
  <si>
    <t>Crown Plaza Mall, Sector 15, Faridabad, Faridabad</t>
  </si>
  <si>
    <t>Cafe Light</t>
  </si>
  <si>
    <t>Parsavnath City Mall, Sector 12, Faridabad, Faridabad</t>
  </si>
  <si>
    <t>Momo-Cha</t>
  </si>
  <si>
    <t>Sector 15, Faridabad</t>
  </si>
  <si>
    <t>Cafe Parmesan</t>
  </si>
  <si>
    <t>Perfect Bake</t>
  </si>
  <si>
    <t>United Kitchen</t>
  </si>
  <si>
    <t>Sector 16, Faridabad</t>
  </si>
  <si>
    <t>The Binge Box Cafe</t>
  </si>
  <si>
    <t>Sector 17, Faridabad</t>
  </si>
  <si>
    <t>Tmos Moving Feast</t>
  </si>
  <si>
    <t>Anand Dhaba</t>
  </si>
  <si>
    <t>Sector 21, Faridabad</t>
  </si>
  <si>
    <t>Purani Dilli Da Swad</t>
  </si>
  <si>
    <t>The Dark Hour - Kitchen</t>
  </si>
  <si>
    <t>Sector 31, Faridabad</t>
  </si>
  <si>
    <t>Cravings</t>
  </si>
  <si>
    <t>Sector 41, Faridabad</t>
  </si>
  <si>
    <t>Aggarwal's Bikaner Mishthan Bhandar</t>
  </si>
  <si>
    <t>Sector 43, Faridabad</t>
  </si>
  <si>
    <t>Mithai, South Indian, Chinese, Street Food</t>
  </si>
  <si>
    <t>Sector 46, Faridabad</t>
  </si>
  <si>
    <t>Standard Family Restaurant</t>
  </si>
  <si>
    <t>Sector 7, Faridabad</t>
  </si>
  <si>
    <t>The Grill Darbar</t>
  </si>
  <si>
    <t>Sector 86, Faridabad</t>
  </si>
  <si>
    <t>Spice Wok</t>
  </si>
  <si>
    <t>Suraj Kund, Faridabad</t>
  </si>
  <si>
    <t>Knight Rock</t>
  </si>
  <si>
    <t>Badarpur Border, Faridabad</t>
  </si>
  <si>
    <t>Mirage Restro Bar</t>
  </si>
  <si>
    <t>Eldeco Station 1 Mall, Sector 12, Faridabad, Faridabad</t>
  </si>
  <si>
    <t>Chopstick</t>
  </si>
  <si>
    <t>Sector 11, Faridabad</t>
  </si>
  <si>
    <t>Cafe Grub Up</t>
  </si>
  <si>
    <t>Cafe, American, Mexican, Italian, Thai</t>
  </si>
  <si>
    <t>Cakes At Bhawanas</t>
  </si>
  <si>
    <t>Kant Khana Khazana</t>
  </si>
  <si>
    <t>Tmos Cafe Corner</t>
  </si>
  <si>
    <t>Flying Tandoor</t>
  </si>
  <si>
    <t>Hungry Head</t>
  </si>
  <si>
    <t>Sector 28, Faridabad</t>
  </si>
  <si>
    <t>Ahata</t>
  </si>
  <si>
    <t>Fritrolla</t>
  </si>
  <si>
    <t>Oh My !</t>
  </si>
  <si>
    <t>The Black Kettle</t>
  </si>
  <si>
    <t>Sector 35, Faridabad</t>
  </si>
  <si>
    <t>Tanishka Restaurant &amp; Caterers</t>
  </si>
  <si>
    <t>Sector 37, Faridabad</t>
  </si>
  <si>
    <t>Tasty Dhaba Family Restaurant</t>
  </si>
  <si>
    <t>Harmann Restaurant</t>
  </si>
  <si>
    <t>Sector 9, Faridabad</t>
  </si>
  <si>
    <t>The Baking Treats N More</t>
  </si>
  <si>
    <t>Vrindavan Sweets &amp; Restaurant</t>
  </si>
  <si>
    <t>Fast Food, Chinese, Burger</t>
  </si>
  <si>
    <t>World Cafe - Vibe by The LaLiT Traveller</t>
  </si>
  <si>
    <t>Vibe by The LaLit Traveller, Mathura Road, Faridabad</t>
  </si>
  <si>
    <t>Desire Foods</t>
  </si>
  <si>
    <t>Snax Points</t>
  </si>
  <si>
    <t>Kolkata Hot Kathi Rolls</t>
  </si>
  <si>
    <t>Charmwood Village, Faridabad</t>
  </si>
  <si>
    <t>Standard Chicken Point</t>
  </si>
  <si>
    <t>NIT, Faridabad</t>
  </si>
  <si>
    <t>Cakes 'n Bakes - Park Plaza</t>
  </si>
  <si>
    <t>Park Plaza, Sector 21, Faridabad, Faridabad</t>
  </si>
  <si>
    <t>Hot &amp; Tasty Chinese Food</t>
  </si>
  <si>
    <t>The Street Kitchen</t>
  </si>
  <si>
    <t>Bikaneri Sweets &amp; Restaurant</t>
  </si>
  <si>
    <t>Muradabadi Chicken Biryani Corner</t>
  </si>
  <si>
    <t>The Tandoori Times</t>
  </si>
  <si>
    <t>Sector 49, Faridabad</t>
  </si>
  <si>
    <t>Gupha</t>
  </si>
  <si>
    <t>Indian Gourmet</t>
  </si>
  <si>
    <t>Mister Mughal</t>
  </si>
  <si>
    <t>Yummy Cake</t>
  </si>
  <si>
    <t>Med E Taste</t>
  </si>
  <si>
    <t>Shankar Sweets</t>
  </si>
  <si>
    <t>Rakheja Bakery</t>
  </si>
  <si>
    <t>Sector 10, Faridabad</t>
  </si>
  <si>
    <t>Oregano India</t>
  </si>
  <si>
    <t>Fast Food, Chinese, Italian</t>
  </si>
  <si>
    <t>Sagar Bakery</t>
  </si>
  <si>
    <t>Mittal Fast Food</t>
  </si>
  <si>
    <t>Sector 12, Faridabad</t>
  </si>
  <si>
    <t>Hash Stix</t>
  </si>
  <si>
    <t>Cafí© Bogchi</t>
  </si>
  <si>
    <t>Cafe, Italian, Mexican, Continental</t>
  </si>
  <si>
    <t>Recipe Badshah</t>
  </si>
  <si>
    <t>Apna Restaurant</t>
  </si>
  <si>
    <t>Chings Chinese</t>
  </si>
  <si>
    <t>Parkash Dhaba</t>
  </si>
  <si>
    <t>Sector 19, Faridabad</t>
  </si>
  <si>
    <t>Kulcha Paaji</t>
  </si>
  <si>
    <t>Laziz Restaurant</t>
  </si>
  <si>
    <t>Cafí© Kitchen</t>
  </si>
  <si>
    <t>Magic Spice Wok</t>
  </si>
  <si>
    <t>Sam's Bake Shop</t>
  </si>
  <si>
    <t>Punjabi Culture</t>
  </si>
  <si>
    <t>Aravalli Owls</t>
  </si>
  <si>
    <t>Royal Bakers</t>
  </si>
  <si>
    <t>Kaushik Bakery</t>
  </si>
  <si>
    <t>Anupam Sweets &amp; Restaurant</t>
  </si>
  <si>
    <t>Urban Cuisine</t>
  </si>
  <si>
    <t>D ART of Flavour</t>
  </si>
  <si>
    <t>City Dhaba</t>
  </si>
  <si>
    <t>The Grub House</t>
  </si>
  <si>
    <t>Chickenette</t>
  </si>
  <si>
    <t>Raw Meats, North Indian, Chinese, Fast Food</t>
  </si>
  <si>
    <t>Sethi's Delicacy</t>
  </si>
  <si>
    <t>Chaudhary Chaap &amp; Chinese</t>
  </si>
  <si>
    <t>Paradise Inn</t>
  </si>
  <si>
    <t>Prelibato</t>
  </si>
  <si>
    <t>Sector 42, Faridabad</t>
  </si>
  <si>
    <t>Sri Meenakshi South Indian Food</t>
  </si>
  <si>
    <t>Chaska Restaurant</t>
  </si>
  <si>
    <t>TCD Cake &amp; Bake</t>
  </si>
  <si>
    <t>Green Chilly Chinese Food</t>
  </si>
  <si>
    <t>Italia Cafe by Aura</t>
  </si>
  <si>
    <t>Fusion Food Corner</t>
  </si>
  <si>
    <t>Popcorn Fusion</t>
  </si>
  <si>
    <t>Punjabi Restaurant</t>
  </si>
  <si>
    <t>New Dilight</t>
  </si>
  <si>
    <t>Crispy Crust</t>
  </si>
  <si>
    <t>Hunger Cure Express</t>
  </si>
  <si>
    <t>Briosca</t>
  </si>
  <si>
    <t>Juice On Go</t>
  </si>
  <si>
    <t>Juices, Beverages</t>
  </si>
  <si>
    <t>Gulshan Hotel</t>
  </si>
  <si>
    <t>Hotel Ekant</t>
  </si>
  <si>
    <t>The BBQ Garden</t>
  </si>
  <si>
    <t>North Indian, Seafood</t>
  </si>
  <si>
    <t>Lalit Kathi Rolls Momos</t>
  </si>
  <si>
    <t>Sector 29, Faridabad</t>
  </si>
  <si>
    <t>Twist of Italy</t>
  </si>
  <si>
    <t>Caramel</t>
  </si>
  <si>
    <t>Tandoori Zaaika's</t>
  </si>
  <si>
    <t>Rock Cafe</t>
  </si>
  <si>
    <t>Angaar</t>
  </si>
  <si>
    <t>Hotel Saffron Kiran, Faridabad, Faridabad</t>
  </si>
  <si>
    <t>Little Cafe</t>
  </si>
  <si>
    <t>Hungrill</t>
  </si>
  <si>
    <t>Open Yard</t>
  </si>
  <si>
    <t>Maa Kali Foods</t>
  </si>
  <si>
    <t>The Hub - Gourmet, Bakers &amp; More</t>
  </si>
  <si>
    <t>Grub Hub</t>
  </si>
  <si>
    <t>Funk House Cafe</t>
  </si>
  <si>
    <t>Cafe, Italian, Salad</t>
  </si>
  <si>
    <t>Butter &amp; Grace</t>
  </si>
  <si>
    <t>KitchenYard</t>
  </si>
  <si>
    <t>King's Kitchen</t>
  </si>
  <si>
    <t>Kay's Bake Land</t>
  </si>
  <si>
    <t>Shri Bikaner Misthan Bhandar</t>
  </si>
  <si>
    <t>Invitation Restaurant</t>
  </si>
  <si>
    <t>The Street- Curries &amp; Grills</t>
  </si>
  <si>
    <t>On The Rocks - The  Atrium</t>
  </si>
  <si>
    <t>The Atrium, Suraj Kund, Faridabad</t>
  </si>
  <si>
    <t>Total Food Court</t>
  </si>
  <si>
    <t>The Retriever</t>
  </si>
  <si>
    <t>Silver</t>
  </si>
  <si>
    <t>K Hotel, Faridabad</t>
  </si>
  <si>
    <t>Smugglers</t>
  </si>
  <si>
    <t>Welcome</t>
  </si>
  <si>
    <t>Maitre Patissier</t>
  </si>
  <si>
    <t>Chaudhary Bhojnalaya</t>
  </si>
  <si>
    <t>Ashoka Restaurant</t>
  </si>
  <si>
    <t>Handi Chhadeyan Di</t>
  </si>
  <si>
    <t>Food On Wheels</t>
  </si>
  <si>
    <t>Eat N Treat</t>
  </si>
  <si>
    <t>Food Station</t>
  </si>
  <si>
    <t>Tandoori Hut</t>
  </si>
  <si>
    <t>Oh My!</t>
  </si>
  <si>
    <t>Sector 30, Faridabad</t>
  </si>
  <si>
    <t>Chicken Inn Family Meat Shop</t>
  </si>
  <si>
    <t>Hunger Cure</t>
  </si>
  <si>
    <t>Bakers Delight - The Atrium</t>
  </si>
  <si>
    <t>Raju Dhaba</t>
  </si>
  <si>
    <t>Chill 'N Grill</t>
  </si>
  <si>
    <t>Delicieux Ice Cream Rolls</t>
  </si>
  <si>
    <t>Snacks Bar</t>
  </si>
  <si>
    <t>Sector 34, Faridabad</t>
  </si>
  <si>
    <t>Destination Live</t>
  </si>
  <si>
    <t>Aggarwal Sweets And Caterers</t>
  </si>
  <si>
    <t>Evergreen Tandoori Night</t>
  </si>
  <si>
    <t>Aravali Owls</t>
  </si>
  <si>
    <t>Touch of Spice</t>
  </si>
  <si>
    <t>Rama Vaishnav Bhojnalaya</t>
  </si>
  <si>
    <t>Club Pizzeria</t>
  </si>
  <si>
    <t>Pizza Street</t>
  </si>
  <si>
    <t>Cafe And More</t>
  </si>
  <si>
    <t>TcozY</t>
  </si>
  <si>
    <t>The Grillz &amp; Gravy</t>
  </si>
  <si>
    <t>Oxy Lounge</t>
  </si>
  <si>
    <t>Hareram Bikanerzaika</t>
  </si>
  <si>
    <t>Tamasha In Tafree</t>
  </si>
  <si>
    <t>Evergreen Sweets &amp; Restaurant</t>
  </si>
  <si>
    <t>Magical Momos</t>
  </si>
  <si>
    <t>U &amp; I</t>
  </si>
  <si>
    <t>Queens Cakes</t>
  </si>
  <si>
    <t>The Hub</t>
  </si>
  <si>
    <t>Twin Brothers</t>
  </si>
  <si>
    <t>SRS Mall, Sector 12, Faridabad, Faridabad</t>
  </si>
  <si>
    <t>Tasty Bites</t>
  </si>
  <si>
    <t>Kay's Food Land</t>
  </si>
  <si>
    <t>Le Chef Restro Bar</t>
  </si>
  <si>
    <t>Shiv Saras Vyanjan</t>
  </si>
  <si>
    <t>The Hunger End</t>
  </si>
  <si>
    <t>Pizza Express</t>
  </si>
  <si>
    <t>Bake Your Dreamz</t>
  </si>
  <si>
    <t>Punjabii Tandoor</t>
  </si>
  <si>
    <t>Kashyap Vaishno Dhaba</t>
  </si>
  <si>
    <t>Badkal Lake, Faridabad</t>
  </si>
  <si>
    <t>Jai Jagannath Hotel</t>
  </si>
  <si>
    <t>Dayal Bagh, Faridabad</t>
  </si>
  <si>
    <t>Bangali Sweets &amp; Restaurant</t>
  </si>
  <si>
    <t>Indraprastha Colony, Faridabad</t>
  </si>
  <si>
    <t>Cafe Bite</t>
  </si>
  <si>
    <t>Anupam Sweet</t>
  </si>
  <si>
    <t>Fast Food, Desserts, Ice Cream, Beverages</t>
  </si>
  <si>
    <t>MD's Kebabs &amp; Curries</t>
  </si>
  <si>
    <t>The Chai Cafe</t>
  </si>
  <si>
    <t>Shiv Restaurant</t>
  </si>
  <si>
    <t>Sohan Sweets &amp; Namkeen</t>
  </si>
  <si>
    <t>Punjabi Chulha</t>
  </si>
  <si>
    <t>Shiksha Fast Food</t>
  </si>
  <si>
    <t>Meghansh Bakery</t>
  </si>
  <si>
    <t>Anupama Sweets &amp; Family Restaurant</t>
  </si>
  <si>
    <t>Mithai, North Indian, South Indian, Chinese, Fast Food</t>
  </si>
  <si>
    <t>Three Olives</t>
  </si>
  <si>
    <t>Chatny Delight</t>
  </si>
  <si>
    <t>Mithai, Bakery, Street Food, Chinese, South Indian</t>
  </si>
  <si>
    <t>Sardaar Ji Chaap &amp; Rolls</t>
  </si>
  <si>
    <t>The Night Factory</t>
  </si>
  <si>
    <t>Chandigarh</t>
  </si>
  <si>
    <t>Chandigarh Industrial Area, Chandigarh</t>
  </si>
  <si>
    <t>North Indian, Chinese, Continental, Pizza</t>
  </si>
  <si>
    <t>Kaidi Kitchen</t>
  </si>
  <si>
    <t>Chennai</t>
  </si>
  <si>
    <t>Mylapore, Chennai</t>
  </si>
  <si>
    <t>Italian, Mexican, Chinese, Thai, North Indian</t>
  </si>
  <si>
    <t>Maplai</t>
  </si>
  <si>
    <t>Nungambakkam, Chennai</t>
  </si>
  <si>
    <t>Palmshore</t>
  </si>
  <si>
    <t>Santhome, Chennai</t>
  </si>
  <si>
    <t>6 Ballygunge Place</t>
  </si>
  <si>
    <t>Kolkata</t>
  </si>
  <si>
    <t>Ballygunge, Kolkata</t>
  </si>
  <si>
    <t>Flame &amp; Grill</t>
  </si>
  <si>
    <t>Mani Square Mall, Kankurgachi, Kolkata</t>
  </si>
  <si>
    <t>The Urban Foundry</t>
  </si>
  <si>
    <t>Pune</t>
  </si>
  <si>
    <t>Balewadi High Street, Balewadi, Pune</t>
  </si>
  <si>
    <t>North Indian, Asian</t>
  </si>
  <si>
    <t>The Little Next Door</t>
  </si>
  <si>
    <t>Kalyani Nagar, Pune</t>
  </si>
  <si>
    <t>Finger Food, Italian, Spanish, Greek</t>
  </si>
  <si>
    <t>Blue Water</t>
  </si>
  <si>
    <t>Ravet, Pune</t>
  </si>
  <si>
    <t>Coffee Cup</t>
  </si>
  <si>
    <t>Secunderabad</t>
  </si>
  <si>
    <t>Sainikpuri, Secunderabad</t>
  </si>
  <si>
    <t>Flechazo</t>
  </si>
  <si>
    <t>Bangalore</t>
  </si>
  <si>
    <t>Marathahalli, Bangalore</t>
  </si>
  <si>
    <t>Asian, Mediterranean, North Indian</t>
  </si>
  <si>
    <t>Hyderabad</t>
  </si>
  <si>
    <t>Gachibowli, Hyderabad</t>
  </si>
  <si>
    <t>Seafood, Continental, Goan, Asian, Andhra</t>
  </si>
  <si>
    <t>Elgin, Kolkata</t>
  </si>
  <si>
    <t>Tex-Mex, American</t>
  </si>
  <si>
    <t>Tea Villa Cafe</t>
  </si>
  <si>
    <t>Mumbai</t>
  </si>
  <si>
    <t>Majiwada, Thane West, Mumbai</t>
  </si>
  <si>
    <t>Cafe, Italian, Desserts, Fast Food, Chinese, Tea</t>
  </si>
  <si>
    <t>Jonathan's Kitchen - Holiday Inn Express &amp; Suites</t>
  </si>
  <si>
    <t>Holiday Inn Express &amp; Suites, Hyderabad</t>
  </si>
  <si>
    <t>North Indian, Japanese, Italian</t>
  </si>
  <si>
    <t>Agent Jack's Bar</t>
  </si>
  <si>
    <t>Senapati Bapat Road, Pune</t>
  </si>
  <si>
    <t>Apache</t>
  </si>
  <si>
    <t>Viman Nagar, Pune</t>
  </si>
  <si>
    <t>That Madras Place</t>
  </si>
  <si>
    <t>Adyar, Chennai</t>
  </si>
  <si>
    <t>European, Italian, Desserts</t>
  </si>
  <si>
    <t>Haunted</t>
  </si>
  <si>
    <t>Anna Nagar East, Chennai</t>
  </si>
  <si>
    <t>North Indian, Chinese, Arabian</t>
  </si>
  <si>
    <t>Pantry d'or</t>
  </si>
  <si>
    <t>Continental, Cafe, Italian, Desserts</t>
  </si>
  <si>
    <t>Chili's</t>
  </si>
  <si>
    <t>Express Avenue Mall,  Royapettah, Chennai</t>
  </si>
  <si>
    <t>Mexican, American, Tex-Mex, Burger</t>
  </si>
  <si>
    <t>Basil With A Twist</t>
  </si>
  <si>
    <t>T. Nagar, Chennai</t>
  </si>
  <si>
    <t>Continental, Cafe, Spanish, Italian, European, Greek, Mediterranean</t>
  </si>
  <si>
    <t>Hill Road, Bandra West, Mumbai</t>
  </si>
  <si>
    <t>The English Department Bar &amp; Diner</t>
  </si>
  <si>
    <t>Malad West, Mumbai</t>
  </si>
  <si>
    <t>Italian, Continental, Mexican, Japanese, American, British</t>
  </si>
  <si>
    <t>The Black Pearl</t>
  </si>
  <si>
    <t>Koramangala 5th Block, Bangalore</t>
  </si>
  <si>
    <t>Ramapuram, Chennai</t>
  </si>
  <si>
    <t>Banjara Hills, Hyderabad</t>
  </si>
  <si>
    <t>Pine &amp; Dine</t>
  </si>
  <si>
    <t>Hitech City, Hyderabad</t>
  </si>
  <si>
    <t>North Indian, Continental, European</t>
  </si>
  <si>
    <t>Kargo</t>
  </si>
  <si>
    <t>Koregaon Park, Pune</t>
  </si>
  <si>
    <t>Charcoal Grill, Italian, North Indian, European, Indonesian, Thai</t>
  </si>
  <si>
    <t>Three Dots &amp; A Dash</t>
  </si>
  <si>
    <t>Indiranagar, Bangalore</t>
  </si>
  <si>
    <t>Ashok Nagar, Chennai</t>
  </si>
  <si>
    <t>United Kitchens of India</t>
  </si>
  <si>
    <t>Jubilee Hills, Hyderabad</t>
  </si>
  <si>
    <t>North Indian, Andhra, Chettinad, Bengali, Mughlai, Chinese</t>
  </si>
  <si>
    <t>India Restaurant</t>
  </si>
  <si>
    <t>Kidderpore, Kolkata</t>
  </si>
  <si>
    <t>Biryani, North Indian, Chinese, Mughlai</t>
  </si>
  <si>
    <t>Wakad, Pune</t>
  </si>
  <si>
    <t>What's Up</t>
  </si>
  <si>
    <t>Southern Avenue, Kolkata</t>
  </si>
  <si>
    <t>Cafe, Chinese, Continental</t>
  </si>
  <si>
    <t>The American Joint</t>
  </si>
  <si>
    <t>Borivali West, Mumbai</t>
  </si>
  <si>
    <t>Healthy Food, American, Burger, Salad</t>
  </si>
  <si>
    <t>North Indian, Chinese, Italian, American, Middle Eastern</t>
  </si>
  <si>
    <t>Saffron Mantra</t>
  </si>
  <si>
    <t>Karkhana, Secunderabad</t>
  </si>
  <si>
    <t>Exotica</t>
  </si>
  <si>
    <t>12th Square Building, Banjara Hills, Hyderabad</t>
  </si>
  <si>
    <t>Mocha Bar</t>
  </si>
  <si>
    <t>The Fusion Kitchen</t>
  </si>
  <si>
    <t>38 Degree East</t>
  </si>
  <si>
    <t>Powai, Mumbai</t>
  </si>
  <si>
    <t>Versova, Andheri West, Mumbai</t>
  </si>
  <si>
    <t>Baner, Pune</t>
  </si>
  <si>
    <t>Prost Brew Pub</t>
  </si>
  <si>
    <t>Italian, Continental, Chinese</t>
  </si>
  <si>
    <t>Mumbai Local</t>
  </si>
  <si>
    <t>Ocean Grill</t>
  </si>
  <si>
    <t>Sector 5, Salt Lake, Kolkata</t>
  </si>
  <si>
    <t>Continental, Seafood, North Indian, Asian</t>
  </si>
  <si>
    <t>Vile Parle East, Mumbai</t>
  </si>
  <si>
    <t>Mineority By Saby</t>
  </si>
  <si>
    <t>North Indian, North Eastern, Continental</t>
  </si>
  <si>
    <t>The Sassy Spoon</t>
  </si>
  <si>
    <t>European, Asian, Mediterranean, Modern Indian, Desserts, Finger Food</t>
  </si>
  <si>
    <t>Big Brewsky</t>
  </si>
  <si>
    <t>Sarjapur Road, Bangalore</t>
  </si>
  <si>
    <t>Finger Food, North Indian, Italian, Continental, Thai, South Indian</t>
  </si>
  <si>
    <t>L'amandier</t>
  </si>
  <si>
    <t>RA Puram, Chennai</t>
  </si>
  <si>
    <t>European, Cafe, Italian</t>
  </si>
  <si>
    <t>Gabbar's Bar &amp; Kitchen</t>
  </si>
  <si>
    <t>Camac Street Area, Kolkata</t>
  </si>
  <si>
    <t>North Indian, Chinese, Mexican, Italian</t>
  </si>
  <si>
    <t>Sigree Global Grill</t>
  </si>
  <si>
    <t>Silver Spring Arcade, Science City Area, Kolkata</t>
  </si>
  <si>
    <t>Phoenix Market City, Viman Nagar, Pune</t>
  </si>
  <si>
    <t>Mexican, American, Tex-Mex</t>
  </si>
  <si>
    <t>Tales &amp; Spirits</t>
  </si>
  <si>
    <t>Sultans of Spice</t>
  </si>
  <si>
    <t>BluPetal Hotel, Koramangala, Bangalore</t>
  </si>
  <si>
    <t>Fuji Japanese Restaurant</t>
  </si>
  <si>
    <t>Pind</t>
  </si>
  <si>
    <t>Velachery, Chennai</t>
  </si>
  <si>
    <t>Ardor 2.1</t>
  </si>
  <si>
    <t>Cinch</t>
  </si>
  <si>
    <t>Ghaziabad</t>
  </si>
  <si>
    <t>Shipra Mall, Indirapuram, Ghaziabad</t>
  </si>
  <si>
    <t>Bombay Brasserie</t>
  </si>
  <si>
    <t>Sahibäó»s Barbeque by Ohriäó»s</t>
  </si>
  <si>
    <t>Ohri' Hitech City, Hyderabad</t>
  </si>
  <si>
    <t>Hyderabadi, Awadhi</t>
  </si>
  <si>
    <t>Mumbai Vibe</t>
  </si>
  <si>
    <t>Linking Road, Bandra West, Mumbai</t>
  </si>
  <si>
    <t>Cafe, Continental, North Indian, Italian, Chinese, Bakery, Desserts, Finger Food</t>
  </si>
  <si>
    <t>Blue -  Rooftop Cafe Restaurant Bistro</t>
  </si>
  <si>
    <t>C G Road, Ahmedabad</t>
  </si>
  <si>
    <t>North Indian, Cafe, Italian, Mexican, Continental</t>
  </si>
  <si>
    <t>Nini's Kitchen</t>
  </si>
  <si>
    <t>Prahlad Nagar, Ahmedabad</t>
  </si>
  <si>
    <t>North Indian, Continental, Beverages, Italian, Burger, Healthy Food, Mediterranean</t>
  </si>
  <si>
    <t>Heart Cup Coffee</t>
  </si>
  <si>
    <t>Kondapur, Hyderabad</t>
  </si>
  <si>
    <t>Cafe, Continental, North Indian, Chinese</t>
  </si>
  <si>
    <t>7 Barrel Brew Pub</t>
  </si>
  <si>
    <t>North Indian, Continental, Chinese, Japanese, Italian, Thai</t>
  </si>
  <si>
    <t>Club Mojo</t>
  </si>
  <si>
    <t>Kabir Restaurant</t>
  </si>
  <si>
    <t>Gurukul, Ahmedabad</t>
  </si>
  <si>
    <t>North Indian, Chinese, Continental, Desserts, Fast Food, Sandwich</t>
  </si>
  <si>
    <t>American, Burger, Cafe</t>
  </si>
  <si>
    <t>Cafe Totaram</t>
  </si>
  <si>
    <t>Indirapuram, Ghaziabad</t>
  </si>
  <si>
    <t>Fast Food, Cafe, Desserts, Bakery</t>
  </si>
  <si>
    <t>Cafe LazyMojo</t>
  </si>
  <si>
    <t>Jaipur</t>
  </si>
  <si>
    <t>Malviya Nagar, Jaipur</t>
  </si>
  <si>
    <t>Cafe, Mexican, Italian, Continental</t>
  </si>
  <si>
    <t>Mocambo</t>
  </si>
  <si>
    <t>Park Street Area, Kolkata</t>
  </si>
  <si>
    <t>BarBQ</t>
  </si>
  <si>
    <t>The B.A.W.A</t>
  </si>
  <si>
    <t>Civil Lines, Nagpur</t>
  </si>
  <si>
    <t>Mocha</t>
  </si>
  <si>
    <t>Dharampeth, Nagpur</t>
  </si>
  <si>
    <t>Bodakdev, Ahmedabad</t>
  </si>
  <si>
    <t>Cafe Alfresco</t>
  </si>
  <si>
    <t>Navrangpura, Ahmedabad</t>
  </si>
  <si>
    <t>Cafe, Beverages, Desserts, Pizza</t>
  </si>
  <si>
    <t>On The House</t>
  </si>
  <si>
    <t>C Scheme, Jaipur</t>
  </si>
  <si>
    <t>Italian, Continental, Mexican, Cafe, Bakery</t>
  </si>
  <si>
    <t>Calzone- Dine &amp; Rooftop Lounge</t>
  </si>
  <si>
    <t>Vidhyadhar Nagar, Jaipur</t>
  </si>
  <si>
    <t>Continental, Mexican, North Indian, Chinese</t>
  </si>
  <si>
    <t>Kites Cafe</t>
  </si>
  <si>
    <t>Peelamedu, Coimbatore</t>
  </si>
  <si>
    <t>Tim's Bistro</t>
  </si>
  <si>
    <t>FoodByMom</t>
  </si>
  <si>
    <t>Asia Kitchen by Mainland China</t>
  </si>
  <si>
    <t>Acropolis Mall, Kasba , Kolkata</t>
  </si>
  <si>
    <t>Effingut Brewerkz</t>
  </si>
  <si>
    <t>Continental, North Indian, Mughlai, Burmese</t>
  </si>
  <si>
    <t>Onesta</t>
  </si>
  <si>
    <t>Pizza, Cafe, Italian</t>
  </si>
  <si>
    <t>Dhe Puttu</t>
  </si>
  <si>
    <t>Kochi</t>
  </si>
  <si>
    <t>Edappally, Kochi</t>
  </si>
  <si>
    <t>Bloomsbury's Boutique Cafe and Artisan Bakery</t>
  </si>
  <si>
    <t>LuLu Mall, Edappally, Kochi</t>
  </si>
  <si>
    <t>Sautí©ed Stories</t>
  </si>
  <si>
    <t>Huber &amp; Holly</t>
  </si>
  <si>
    <t>Ice Cream, Desserts, Continental</t>
  </si>
  <si>
    <t>Mazzo</t>
  </si>
  <si>
    <t>Vastrapur, Ahmedabad</t>
  </si>
  <si>
    <t>Cafe, American, Continental, Armenian, Fast Food</t>
  </si>
  <si>
    <t>Midnight Chef</t>
  </si>
  <si>
    <t>Sector 35, Chandigarh</t>
  </si>
  <si>
    <t>North Indian, Chinese, Continental, Italian, Burger</t>
  </si>
  <si>
    <t>The Cascade Restaurant</t>
  </si>
  <si>
    <t>The Grand Trunk Road</t>
  </si>
  <si>
    <t>Madhapur, Hyderabad</t>
  </si>
  <si>
    <t>Peter Cat</t>
  </si>
  <si>
    <t>Joey's Pizza</t>
  </si>
  <si>
    <t>Eat Street Express</t>
  </si>
  <si>
    <t>Bajaj Nagar, Nagpur</t>
  </si>
  <si>
    <t>Sadar, Nagpur</t>
  </si>
  <si>
    <t>Cafe, Continental, Desserts</t>
  </si>
  <si>
    <t>Writer's Cafe</t>
  </si>
  <si>
    <t>Gopalapuram, Chennai</t>
  </si>
  <si>
    <t>CakeBee</t>
  </si>
  <si>
    <t>Saibaba Colony, Coimbatore</t>
  </si>
  <si>
    <t>The Zuree Urban Kitchen</t>
  </si>
  <si>
    <t>Mohan Nagar, Nagpur</t>
  </si>
  <si>
    <t>Puffizza</t>
  </si>
  <si>
    <t>Elante Mall, Chandigarh Industrial Area, Chandigarh</t>
  </si>
  <si>
    <t>Tapri Central</t>
  </si>
  <si>
    <t>The Rolling Pin</t>
  </si>
  <si>
    <t>Lower Parel, Mumbai</t>
  </si>
  <si>
    <t>Bakery, Desserts, Cafe</t>
  </si>
  <si>
    <t>Eat Street</t>
  </si>
  <si>
    <t>Koramangala 6th Block, Bangalore</t>
  </si>
  <si>
    <t>North Indian, Chinese, Italian, Street Food, Desserts</t>
  </si>
  <si>
    <t>Nibs Cafe</t>
  </si>
  <si>
    <t>Hoppipola</t>
  </si>
  <si>
    <t>Italian, Mexican, American, Mediterranean</t>
  </si>
  <si>
    <t>Fozzie's Pizzaiolo</t>
  </si>
  <si>
    <t>Pizza, Italian, Beverages, Desserts</t>
  </si>
  <si>
    <t>The Cafe Baraco</t>
  </si>
  <si>
    <t>Paradise</t>
  </si>
  <si>
    <t>Perungudi, Chennai</t>
  </si>
  <si>
    <t>Zucca Pizzeria</t>
  </si>
  <si>
    <t>Surya Nagar, Ghaziabad</t>
  </si>
  <si>
    <t>Mamu's Infusion</t>
  </si>
  <si>
    <t>Italian, Chinese, Mexican, Thai, North Indian</t>
  </si>
  <si>
    <t>Taruveda Bistro</t>
  </si>
  <si>
    <t>Civil Lines, Jaipur</t>
  </si>
  <si>
    <t>Cafe, Italian, Japanese, Continental</t>
  </si>
  <si>
    <t>The Shooters Cafe</t>
  </si>
  <si>
    <t>Mohali</t>
  </si>
  <si>
    <t>Sector 70, Mohali</t>
  </si>
  <si>
    <t>Zaikart</t>
  </si>
  <si>
    <t>Cafe Zinea</t>
  </si>
  <si>
    <t>Cafe, Chinese, Fast Food, Italian</t>
  </si>
  <si>
    <t>Nineties</t>
  </si>
  <si>
    <t>Kuchi n Kream</t>
  </si>
  <si>
    <t>Gandhipuram, Coimbatore</t>
  </si>
  <si>
    <t>Mutual's</t>
  </si>
  <si>
    <t>Lal Kothi, Jaipur</t>
  </si>
  <si>
    <t>Cafe, Mexican, Italian, North Indian, Fast Food</t>
  </si>
  <si>
    <t>Checker's</t>
  </si>
  <si>
    <t>Super Donuts</t>
  </si>
  <si>
    <t>Burger, Fast Food, Desserts, Beverages</t>
  </si>
  <si>
    <t>Sector 8, Chandigarh</t>
  </si>
  <si>
    <t>Decked Up By Garden Cafe</t>
  </si>
  <si>
    <t>Vaishali Nagar, Jaipur</t>
  </si>
  <si>
    <t>Slice of Spice</t>
  </si>
  <si>
    <t>Kacheripady, Kochi</t>
  </si>
  <si>
    <t>Fast Food, Biryani</t>
  </si>
  <si>
    <t>Mustake Multicuisine Restaurant</t>
  </si>
  <si>
    <t>Kakkanad, Kochi</t>
  </si>
  <si>
    <t>Chinese, Thai, North Indian, South Indian</t>
  </si>
  <si>
    <t>Cafe 17</t>
  </si>
  <si>
    <t>Kaloor, Kochi</t>
  </si>
  <si>
    <t>SpiceKlub</t>
  </si>
  <si>
    <t>The Latitude - Radisson Blu</t>
  </si>
  <si>
    <t>Radisson Blu, Tajganj, Agra</t>
  </si>
  <si>
    <t>AB's - Absolute Barbecues</t>
  </si>
  <si>
    <t>European, Mediterranean, North Indian</t>
  </si>
  <si>
    <t>TT Nagar, Bhopal</t>
  </si>
  <si>
    <t>Bake N Shake</t>
  </si>
  <si>
    <t>Lal Qila</t>
  </si>
  <si>
    <t>Bhubaneshwar</t>
  </si>
  <si>
    <t>Patia, Bhubaneshwar</t>
  </si>
  <si>
    <t>Continental, Italian, Thai, Finger Food</t>
  </si>
  <si>
    <t>Sector 26, Chandigarh</t>
  </si>
  <si>
    <t>Spiritual Bar &amp; Lounge-DoubleTree by Hilton</t>
  </si>
  <si>
    <t>DoubleTree by Hilton, Sector 56, Gurgaon</t>
  </si>
  <si>
    <t>The Old School Brew House</t>
  </si>
  <si>
    <t>Continental, Burger, Pizza, North Indian, European, Finger Food</t>
  </si>
  <si>
    <t>The Wine Company</t>
  </si>
  <si>
    <t>Mama Loca</t>
  </si>
  <si>
    <t>New Palasia, Indore</t>
  </si>
  <si>
    <t>Greek, Lebanese</t>
  </si>
  <si>
    <t>Just My Bakes</t>
  </si>
  <si>
    <t>Cakesmith's Alley</t>
  </si>
  <si>
    <t>Bakery, Cafe, Fast Food</t>
  </si>
  <si>
    <t>YN Road, Indore</t>
  </si>
  <si>
    <t>Cafe, Continental, Italian, Street Food</t>
  </si>
  <si>
    <t>Hucka</t>
  </si>
  <si>
    <t>Arya Nagar, Kanpur</t>
  </si>
  <si>
    <t>The Zaffran</t>
  </si>
  <si>
    <t>Ashok Nagar, Kanpur</t>
  </si>
  <si>
    <t>UrbanCrave</t>
  </si>
  <si>
    <t>Parade, Kanpur</t>
  </si>
  <si>
    <t>Cafe, Continental, Desserts, Ice Cream, Italian, Beverages</t>
  </si>
  <si>
    <t>ChaiCofi</t>
  </si>
  <si>
    <t>Grandson of Tunday Kababi</t>
  </si>
  <si>
    <t>Aminabad, Lucknow</t>
  </si>
  <si>
    <t>Mughlai, Lucknowi</t>
  </si>
  <si>
    <t>Free Spirit</t>
  </si>
  <si>
    <t>Gomti Nagar, Lucknow</t>
  </si>
  <si>
    <t>Diesel Cafe</t>
  </si>
  <si>
    <t>Balmatta, Mangalore</t>
  </si>
  <si>
    <t>Froth On Top</t>
  </si>
  <si>
    <t>Chinese, Mangalorean</t>
  </si>
  <si>
    <t>145 Kala Ghoda</t>
  </si>
  <si>
    <t>Fort, Mumbai</t>
  </si>
  <si>
    <t>Jalpaan Dining Saga</t>
  </si>
  <si>
    <t>Chamrajpura, Mysore</t>
  </si>
  <si>
    <t>The Ark</t>
  </si>
  <si>
    <t>Seafood, Mediterranean</t>
  </si>
  <si>
    <t>Tandooriwala</t>
  </si>
  <si>
    <t>Kuvempunagar, Mysore</t>
  </si>
  <si>
    <t>Al Arabian Express</t>
  </si>
  <si>
    <t>College Road, Nashik</t>
  </si>
  <si>
    <t>Italize</t>
  </si>
  <si>
    <t>MG Road, Puducherry</t>
  </si>
  <si>
    <t>Zuka Choco-la</t>
  </si>
  <si>
    <t>China Club</t>
  </si>
  <si>
    <t>The Indian Kaffe Express</t>
  </si>
  <si>
    <t>Farzi Cafe</t>
  </si>
  <si>
    <t>Jungli Moon Dance Restaurant</t>
  </si>
  <si>
    <t>Ranchi</t>
  </si>
  <si>
    <t>Kanka, Ranchi</t>
  </si>
  <si>
    <t>Golden Dragon</t>
  </si>
  <si>
    <t>Athwa, Surat</t>
  </si>
  <si>
    <t>Wok On Fire</t>
  </si>
  <si>
    <t>Golden Square, City Light, Surat</t>
  </si>
  <si>
    <t>Kansar Gujarati Thali</t>
  </si>
  <si>
    <t>Nanpura, Surat</t>
  </si>
  <si>
    <t>Pizzeria Vaatika Cafe</t>
  </si>
  <si>
    <t>Assi Ghat, Varanasi</t>
  </si>
  <si>
    <t>Pizza, Chinese</t>
  </si>
  <si>
    <t>Nadesar, Varanasi</t>
  </si>
  <si>
    <t>Brijwasi Chat Bhandar</t>
  </si>
  <si>
    <t>Amritsar</t>
  </si>
  <si>
    <t>INA Colony, Amritsar</t>
  </si>
  <si>
    <t>La Roma Pizzeria</t>
  </si>
  <si>
    <t>Ranjit Avenue, Amritsar</t>
  </si>
  <si>
    <t>Kesar Da Dhabha</t>
  </si>
  <si>
    <t>Town Hall, Amritsar</t>
  </si>
  <si>
    <t>d' Curry House</t>
  </si>
  <si>
    <t>Hotel Green Olive, Nirala Bazar, Aurangabad</t>
  </si>
  <si>
    <t>Continental, Chinese, Biryani, North Indian</t>
  </si>
  <si>
    <t>Arera Colony, Bhopal</t>
  </si>
  <si>
    <t>Violet Hour</t>
  </si>
  <si>
    <t>Kohefiza, Bhopal</t>
  </si>
  <si>
    <t>Manohar Dairy And Restaurant</t>
  </si>
  <si>
    <t>Peer Gate Area, Bhopal</t>
  </si>
  <si>
    <t>North Indian, South Indian, Street Food, Bakery</t>
  </si>
  <si>
    <t>Aangan Horizon</t>
  </si>
  <si>
    <t>Town Hall, Coimbatore</t>
  </si>
  <si>
    <t>Olive Bistro</t>
  </si>
  <si>
    <t>Mediterranean, Italian, European</t>
  </si>
  <si>
    <t>Kaushambi, Ghaziabad</t>
  </si>
  <si>
    <t>Manhattan Brewery &amp; Bar Exchange</t>
  </si>
  <si>
    <t>Finger Food, American, Continental, North Indian, Italian</t>
  </si>
  <si>
    <t>Calamari</t>
  </si>
  <si>
    <t>Candolim, Goa</t>
  </si>
  <si>
    <t>Goan, Seafood, Chinese</t>
  </si>
  <si>
    <t>Dhaba By Claridges</t>
  </si>
  <si>
    <t>Chung Fa</t>
  </si>
  <si>
    <t>Zoo Tiniali, Guwahati</t>
  </si>
  <si>
    <t>Three Guys</t>
  </si>
  <si>
    <t>Continental, North Indian, Chinese, Arabian, Thai</t>
  </si>
  <si>
    <t>Coní_u</t>
  </si>
  <si>
    <t>Z Square Mall, Mall Road, Kanpur</t>
  </si>
  <si>
    <t>North Indian, Mughlai, Lebanese, Arabian, Mediterranean</t>
  </si>
  <si>
    <t>District 6</t>
  </si>
  <si>
    <t>Ludhiana</t>
  </si>
  <si>
    <t>Silver Arc Mall, Gurdev Nagar, Ludhiana</t>
  </si>
  <si>
    <t>European, Chinese</t>
  </si>
  <si>
    <t>Gokulam, Mysore</t>
  </si>
  <si>
    <t>Mezzaluna</t>
  </si>
  <si>
    <t>Continental, South Indian</t>
  </si>
  <si>
    <t>Moksh The Restro Lounge</t>
  </si>
  <si>
    <t>Seafood, Chinese, Thai</t>
  </si>
  <si>
    <t>Golambar, Patna</t>
  </si>
  <si>
    <t>Bernardo's</t>
  </si>
  <si>
    <t>#Dilliwaala6</t>
  </si>
  <si>
    <t>The Urban Brava</t>
  </si>
  <si>
    <t>Lalpur, Ranchi</t>
  </si>
  <si>
    <t>Thalaivaa</t>
  </si>
  <si>
    <t>Adajan Gam, Surat</t>
  </si>
  <si>
    <t>Coffee Culture - The Ristorante Lounge</t>
  </si>
  <si>
    <t>City Light, Surat</t>
  </si>
  <si>
    <t>The Food Lab</t>
  </si>
  <si>
    <t>Italian, Lebanese, Mexican</t>
  </si>
  <si>
    <t>Flavours Cafe</t>
  </si>
  <si>
    <t>Lanka, Varanasi</t>
  </si>
  <si>
    <t>North Indian, Cafe</t>
  </si>
  <si>
    <t>Six Degrees</t>
  </si>
  <si>
    <t>MVP Colony, Vizag</t>
  </si>
  <si>
    <t>South Indian, Chinese, Continental, Italian, North Indian</t>
  </si>
  <si>
    <t>@Mango</t>
  </si>
  <si>
    <t>North Indian, Continental, Mexican, Italian</t>
  </si>
  <si>
    <t>MoMo Cafí© - Courtyard By Marriott</t>
  </si>
  <si>
    <t>Courtyard By Marriott, Satellite, Ahmedabad</t>
  </si>
  <si>
    <t>North Indian, South Indian, Asian, Continental</t>
  </si>
  <si>
    <t>Bean Here</t>
  </si>
  <si>
    <t>Bharawan Da Dhaba</t>
  </si>
  <si>
    <t>Surjit Food Plaza</t>
  </si>
  <si>
    <t>White Avenue, Amritsar</t>
  </si>
  <si>
    <t>Hotel Laadli</t>
  </si>
  <si>
    <t>Koramangala Social</t>
  </si>
  <si>
    <t>Koramangala 7th Block, Bangalore</t>
  </si>
  <si>
    <t>The Kasbah</t>
  </si>
  <si>
    <t>Michael's Kitchen</t>
  </si>
  <si>
    <t>Gajapati Nagar, Bhubaneshwar</t>
  </si>
  <si>
    <t>North Indian, Asian, European</t>
  </si>
  <si>
    <t>Richard's Kitchen &amp; Coffee Bar</t>
  </si>
  <si>
    <t>Cafe, Chinese, Fast Food, Seafood</t>
  </si>
  <si>
    <t>The Crown, Nayapalli, Bhubaneshwar</t>
  </si>
  <si>
    <t>Uncle Jack's</t>
  </si>
  <si>
    <t>Desserts, American</t>
  </si>
  <si>
    <t>Yari</t>
  </si>
  <si>
    <t>TBistro</t>
  </si>
  <si>
    <t>Karanpur, Dehradun</t>
  </si>
  <si>
    <t>Y Cafe &amp; Restaurant</t>
  </si>
  <si>
    <t>Infantaria</t>
  </si>
  <si>
    <t>Calangute, Goa</t>
  </si>
  <si>
    <t>Italian, Continental, Goan</t>
  </si>
  <si>
    <t>India on my Plate - Fortune Select Excalibur</t>
  </si>
  <si>
    <t>Citrus Cafe - Lemon Tree Premier</t>
  </si>
  <si>
    <t>Lemon Tree Premier, Sector 29, Gurgaon</t>
  </si>
  <si>
    <t>Zaffran - The Bristol Hotel</t>
  </si>
  <si>
    <t>The Bristol Hotel, DLF Phase 1, Gurgaon</t>
  </si>
  <si>
    <t>Mughlai, Lucknowi, Awadhi</t>
  </si>
  <si>
    <t>Cafí© Riverrun</t>
  </si>
  <si>
    <t>Uzan Bazaar, Guwahati</t>
  </si>
  <si>
    <t>Continental, Juices, Cafe, Desserts, Salad, Italian</t>
  </si>
  <si>
    <t>Vidorra</t>
  </si>
  <si>
    <t>WTF</t>
  </si>
  <si>
    <t>Continental, Italian, North Indian, Lebanese, Thai</t>
  </si>
  <si>
    <t>Meraaki Kitchen</t>
  </si>
  <si>
    <t>Modern Indian, Asian</t>
  </si>
  <si>
    <t>Liquid</t>
  </si>
  <si>
    <t>Finger Food, North Indian, Continental, Italian, Mediterranean</t>
  </si>
  <si>
    <t>Upper Crust</t>
  </si>
  <si>
    <t>Swaroop Nagar, Kanpur</t>
  </si>
  <si>
    <t>Ifthar</t>
  </si>
  <si>
    <t>The Chocolate Heaven</t>
  </si>
  <si>
    <t>Cafe, Italian, Desserts</t>
  </si>
  <si>
    <t>Vintage Machine</t>
  </si>
  <si>
    <t>Italian, American, Lebanese</t>
  </si>
  <si>
    <t>The Bar - Trident Gurgaon</t>
  </si>
  <si>
    <t>Trident, Udyog Vihar, Gurgaon</t>
  </si>
  <si>
    <t>Indian Summer</t>
  </si>
  <si>
    <t>BRS Nagar, Ludhiana</t>
  </si>
  <si>
    <t>Main Market, Sarabha Nagar, Ludhiana</t>
  </si>
  <si>
    <t>Aman Chicken</t>
  </si>
  <si>
    <t>Shastri Nagar, Ludhiana</t>
  </si>
  <si>
    <t>Crave Desserts &amp; Bakes</t>
  </si>
  <si>
    <t>Kobe Sizzlers</t>
  </si>
  <si>
    <t>Brio Cafe and Grill</t>
  </si>
  <si>
    <t>Hampankatta, Mangalore</t>
  </si>
  <si>
    <t>Jungle The Restaurant</t>
  </si>
  <si>
    <t>Pai Hotels, Doora, Mysore</t>
  </si>
  <si>
    <t>By The Way</t>
  </si>
  <si>
    <t>The Smoothie Bar</t>
  </si>
  <si>
    <t>Heritage Town, Puducherry</t>
  </si>
  <si>
    <t>Desserts, Beverages, Juices</t>
  </si>
  <si>
    <t>World Platter</t>
  </si>
  <si>
    <t>North Indian, Chinese, Thai, Mexican, Italian</t>
  </si>
  <si>
    <t>K2 Restaurant</t>
  </si>
  <si>
    <t>Plaza Mall, MG Road, Gurgaon</t>
  </si>
  <si>
    <t>Korean, Chinese</t>
  </si>
  <si>
    <t>Tomato's</t>
  </si>
  <si>
    <t>Vadiwadi, Vadodara</t>
  </si>
  <si>
    <t>North Indian, Mughlai, Mexican, Thai</t>
  </si>
  <si>
    <t>21 Gun Salute</t>
  </si>
  <si>
    <t>North Indian, Mughlai, Asian, Continental</t>
  </si>
  <si>
    <t>Pinch Of Spice</t>
  </si>
  <si>
    <t>Civil Lines, Agra</t>
  </si>
  <si>
    <t>Eat On</t>
  </si>
  <si>
    <t>The Kulcha Land</t>
  </si>
  <si>
    <t>Bade Bhai Ka Brothers' Dhaba</t>
  </si>
  <si>
    <t>Great Sagar Restaurant</t>
  </si>
  <si>
    <t>Shahgunj, Aurangabad</t>
  </si>
  <si>
    <t>Black N White Cafe</t>
  </si>
  <si>
    <t>Cafe, Chinese, North Indian</t>
  </si>
  <si>
    <t>Food Fever</t>
  </si>
  <si>
    <t>Sahid Nagar, Bhubaneshwar</t>
  </si>
  <si>
    <t>Pal Dhaba</t>
  </si>
  <si>
    <t>Sector 28, Chandigarh</t>
  </si>
  <si>
    <t>Citrus Cafe - Lemon Tree Hotel</t>
  </si>
  <si>
    <t>Malt n Brew</t>
  </si>
  <si>
    <t>Park Ascent, Sector 62, Noida, Noida</t>
  </si>
  <si>
    <t>Airborne</t>
  </si>
  <si>
    <t>North Indian, Chinese, Continental, Mughlai</t>
  </si>
  <si>
    <t>Terra Mayaa Restaurant and Lounge</t>
  </si>
  <si>
    <t>Anil Plaza, Christian Basti, Guwahati</t>
  </si>
  <si>
    <t>Strawberry Fields</t>
  </si>
  <si>
    <t>Chandmari, Guwahati</t>
  </si>
  <si>
    <t>Gyan Vaishnav</t>
  </si>
  <si>
    <t>Matrix - Jaypee Greens</t>
  </si>
  <si>
    <t>Fortune Deli -  Fortune Inn Grazia</t>
  </si>
  <si>
    <t>Thakkaaram</t>
  </si>
  <si>
    <t>Vyttila, Kochi</t>
  </si>
  <si>
    <t>The Pebbles Bistro</t>
  </si>
  <si>
    <t>Cappuccino Blast</t>
  </si>
  <si>
    <t>Sadar Bazaar, Lucknow</t>
  </si>
  <si>
    <t>Azad Nagar, Mumbai</t>
  </si>
  <si>
    <t>Pakva Lounge</t>
  </si>
  <si>
    <t>Italian, North Indian, South Indian</t>
  </si>
  <si>
    <t>The Smoke Factory</t>
  </si>
  <si>
    <t>Eden Kitchen &amp; Bar</t>
  </si>
  <si>
    <t>House Of Flavours</t>
  </si>
  <si>
    <t>SSK Solitaire, Satpur, Nashik</t>
  </si>
  <si>
    <t>Bansi Vihar</t>
  </si>
  <si>
    <t>Lodipur, Patna</t>
  </si>
  <si>
    <t>Nirvana</t>
  </si>
  <si>
    <t>Sri Krishnapuri, Patna</t>
  </si>
  <si>
    <t>Le Plaisir</t>
  </si>
  <si>
    <t>Deccan Gymkhana, Pune</t>
  </si>
  <si>
    <t>European, Desserts</t>
  </si>
  <si>
    <t>German Bakery Wunderbar</t>
  </si>
  <si>
    <t>Law College Road, Pune</t>
  </si>
  <si>
    <t>Italian, German, Continental</t>
  </si>
  <si>
    <t>Kathi Kabab</t>
  </si>
  <si>
    <t>Hindpiri, Ranchi</t>
  </si>
  <si>
    <t>New Town Lounge - Park Plaza</t>
  </si>
  <si>
    <t>Falafel Lovers</t>
  </si>
  <si>
    <t>Lebanese, Italian</t>
  </si>
  <si>
    <t>RPM - Zanzi Bar</t>
  </si>
  <si>
    <t>The Hog Spot</t>
  </si>
  <si>
    <t>North Indian, Italian, Mexican, Asian</t>
  </si>
  <si>
    <t>Kaphi Pibama</t>
  </si>
  <si>
    <t>Cafe, Mexican, Italian, Fast Food</t>
  </si>
  <si>
    <t>La Quello - Mediterranean Kitchen</t>
  </si>
  <si>
    <t>El Amigos Kitchen</t>
  </si>
  <si>
    <t>North Indian, Thai, Italian, Chinese, Mexican</t>
  </si>
  <si>
    <t>Mekong - Hotel GreenPark</t>
  </si>
  <si>
    <t>Hotel GreenPark, Vizag, Vizag</t>
  </si>
  <si>
    <t>Chinese, Thai, Burmese, Vietnamese, Tibetan, Japanese</t>
  </si>
  <si>
    <t>My Restaurant</t>
  </si>
  <si>
    <t>Maddilapalem, Vizag</t>
  </si>
  <si>
    <t>Andhra, North Indian, Chinese</t>
  </si>
  <si>
    <t>Percolator Coffee House</t>
  </si>
  <si>
    <t>Maharani Peta, Vizag</t>
  </si>
  <si>
    <t>Mughlai, Chinese, Cafe, BBQ, Cajun</t>
  </si>
  <si>
    <t>Thaaliwala</t>
  </si>
  <si>
    <t>Yanki Sizzlers</t>
  </si>
  <si>
    <t>Thaltej, Ahmedabad</t>
  </si>
  <si>
    <t>Continental, Italian, Chinese</t>
  </si>
  <si>
    <t>Bikanerwala</t>
  </si>
  <si>
    <t>Brothers' Amritsari Dhaba</t>
  </si>
  <si>
    <t>Beera Chicken Corner</t>
  </si>
  <si>
    <t>Nirala Bazar, Aurangabad</t>
  </si>
  <si>
    <t>New BEL Road, Bangalore</t>
  </si>
  <si>
    <t>Communiti</t>
  </si>
  <si>
    <t>Residency Road, Bangalore</t>
  </si>
  <si>
    <t>Papa Mexicano</t>
  </si>
  <si>
    <t>Maharana Pratap Nagar, Bhopal</t>
  </si>
  <si>
    <t>Fast Food, Mexican, Tex-Mex</t>
  </si>
  <si>
    <t>99 North Restaurant</t>
  </si>
  <si>
    <t>Cha cTea</t>
  </si>
  <si>
    <t>Sree Annapoorna</t>
  </si>
  <si>
    <t>RS Puram, Coimbatore</t>
  </si>
  <si>
    <t>Cream Stone</t>
  </si>
  <si>
    <t>SMS Hotel, Peelamedu, Coimbatore</t>
  </si>
  <si>
    <t>4 Seasons</t>
  </si>
  <si>
    <t>Shanghai Salsa</t>
  </si>
  <si>
    <t>Continental, Fast Food, Chinese, Charcoal Grill, Mexican</t>
  </si>
  <si>
    <t>JAL - A Jungle Restaurant</t>
  </si>
  <si>
    <t>Bhawar Kuan, Indore</t>
  </si>
  <si>
    <t>Zolocrust - Hotel Clarks Amer</t>
  </si>
  <si>
    <t>Hotel Clarks Amer, Malviya Nagar, Jaipur</t>
  </si>
  <si>
    <t>Italian, Bakery, Continental</t>
  </si>
  <si>
    <t>Nafees Restaurant</t>
  </si>
  <si>
    <t>Old Palasia, Indore</t>
  </si>
  <si>
    <t>Cafe Yolo</t>
  </si>
  <si>
    <t>Waffle House</t>
  </si>
  <si>
    <t>Chokhi Dhani</t>
  </si>
  <si>
    <t>Chokhi Dhani Village Resort, Tonk Road, Jaipur</t>
  </si>
  <si>
    <t>European, North Indian, Mediterranean, American</t>
  </si>
  <si>
    <t>Tonico Cafe</t>
  </si>
  <si>
    <t>Colours by Royal Cafe - Royal Inn</t>
  </si>
  <si>
    <t>Royal Inn, Hazratganj, Lucknow</t>
  </si>
  <si>
    <t>Basant</t>
  </si>
  <si>
    <t>Civil Lines, Ludhiana</t>
  </si>
  <si>
    <t>Maharaja Restaurant</t>
  </si>
  <si>
    <t>Grandmama's Cafe</t>
  </si>
  <si>
    <t>Juhu, Mumbai</t>
  </si>
  <si>
    <t>Big Chicken</t>
  </si>
  <si>
    <t>Purple Haze</t>
  </si>
  <si>
    <t>NESCAFíŠ Illusions</t>
  </si>
  <si>
    <t>Waterfront - Radisson Blu</t>
  </si>
  <si>
    <t>Radisson Blu, Hindpiri, Ranchi</t>
  </si>
  <si>
    <t>Veg Aroma</t>
  </si>
  <si>
    <t>Indian Summer Cafe</t>
  </si>
  <si>
    <t>Continental, Cafe, Italian, Pizza, North Indian, Chinese, Bakery, Mughlai</t>
  </si>
  <si>
    <t>Khajpura, Patna</t>
  </si>
  <si>
    <t>Kadru, Ranchi</t>
  </si>
  <si>
    <t>3Cherryz Sky Lounge &amp; Cafe</t>
  </si>
  <si>
    <t>Sigra, Varanasi</t>
  </si>
  <si>
    <t>Flying Spaghetti Monster</t>
  </si>
  <si>
    <t>Waltair Uplands, Vizag</t>
  </si>
  <si>
    <t>Toit</t>
  </si>
  <si>
    <t>Italian, American, Pizza</t>
  </si>
  <si>
    <t>Cryo Lab</t>
  </si>
  <si>
    <t>Ellis Bridge, Ahmedabad</t>
  </si>
  <si>
    <t>Turquoise Villa</t>
  </si>
  <si>
    <t>Tandoor Restaurant</t>
  </si>
  <si>
    <t>The Creative Kitchen - Radisson Blu Hotel</t>
  </si>
  <si>
    <t>Radisson Blu Hotel, Vijay Nagar, Indore</t>
  </si>
  <si>
    <t>Vinayak City Centre Mall, Civil Lines, Allahabad</t>
  </si>
  <si>
    <t>Kream N Krunch</t>
  </si>
  <si>
    <t>Akashwani, Aurangabad</t>
  </si>
  <si>
    <t>Naivedya</t>
  </si>
  <si>
    <t>Hoot</t>
  </si>
  <si>
    <t>Bapu Ki Kutia</t>
  </si>
  <si>
    <t>Hops n Grains</t>
  </si>
  <si>
    <t>Panchkula</t>
  </si>
  <si>
    <t>Sector 9, Panchkula</t>
  </si>
  <si>
    <t>North Indian, Middle Eastern, Pizza</t>
  </si>
  <si>
    <t>Adda</t>
  </si>
  <si>
    <t>North Indian, Chinese, Mexican, Beverages</t>
  </si>
  <si>
    <t>Nik Baker's</t>
  </si>
  <si>
    <t>Batlivala &amp; Khanabhoy</t>
  </si>
  <si>
    <t>Parsi, North Indian</t>
  </si>
  <si>
    <t>Club Cubana</t>
  </si>
  <si>
    <t>Chaudhary Ke Mashhoor Paranthe</t>
  </si>
  <si>
    <t>L 14 - Renaissance Lucknow Hotel</t>
  </si>
  <si>
    <t>Renaissance Lucknow Hotel, Lucknow</t>
  </si>
  <si>
    <t>North Indian, Continental, South Indian, Chinese, Thai, Asian</t>
  </si>
  <si>
    <t>Cafe Al Fresco by Cantina Bodega</t>
  </si>
  <si>
    <t>Sky Beach</t>
  </si>
  <si>
    <t>North Indian, Continental, Chinese, Mexican, Italian, Desserts</t>
  </si>
  <si>
    <t>Spice Kraft</t>
  </si>
  <si>
    <t>Continental, Middle Eastern, Asian</t>
  </si>
  <si>
    <t>The Irish House</t>
  </si>
  <si>
    <t>Quest Mall, Ballygunge, Kolkata</t>
  </si>
  <si>
    <t>Homeys Cafe</t>
  </si>
  <si>
    <t>Dastarkhwan</t>
  </si>
  <si>
    <t>Hazratganj, Lucknow</t>
  </si>
  <si>
    <t>Bistro Flamme Bois</t>
  </si>
  <si>
    <t>Gurdev Nagar, Ludhiana</t>
  </si>
  <si>
    <t>Italian, Continental, Mexican, Lebanese</t>
  </si>
  <si>
    <t>Belfrance Luxury Chocolates</t>
  </si>
  <si>
    <t>Cafe, Continental, Italian, Bakery</t>
  </si>
  <si>
    <t>Spice Cube</t>
  </si>
  <si>
    <t>PAU, Ludhiana</t>
  </si>
  <si>
    <t>Hao Ming</t>
  </si>
  <si>
    <t>Stacks And Racks</t>
  </si>
  <si>
    <t>American, Burger, Fast Food</t>
  </si>
  <si>
    <t>Eastern Spice</t>
  </si>
  <si>
    <t>Bon Vivant, College Road, Nashik</t>
  </si>
  <si>
    <t>Swaaddesh</t>
  </si>
  <si>
    <t>Bakery, French</t>
  </si>
  <si>
    <t>Hot Lips</t>
  </si>
  <si>
    <t>Gandhi Nagar, Ranchi</t>
  </si>
  <si>
    <t>The Centre Court</t>
  </si>
  <si>
    <t>Italian, North Indian, Desserts, Continental</t>
  </si>
  <si>
    <t>Leonardo Italian Mediterranean Dining</t>
  </si>
  <si>
    <t>International Business Center, Piplod, Surat</t>
  </si>
  <si>
    <t>Italian, Mexican, Mediterranean</t>
  </si>
  <si>
    <t>Chrystal Bowl Restaurant</t>
  </si>
  <si>
    <t>Dwaraka Nagar, Vizag</t>
  </si>
  <si>
    <t>Kitchen At 95 - Hyatt Regency</t>
  </si>
  <si>
    <t>Hyatt Regency, Rajguru Nagar, Ludhiana</t>
  </si>
  <si>
    <t>Mediterranean, Chinese, Continental</t>
  </si>
  <si>
    <t>Sheroes Hangout</t>
  </si>
  <si>
    <t>Crystal Restaurant</t>
  </si>
  <si>
    <t>Sakhis Watz Kukin</t>
  </si>
  <si>
    <t>Shudh Restaurant</t>
  </si>
  <si>
    <t>MoMo Cafe</t>
  </si>
  <si>
    <t>Courtyard by Marriott Agra, Tajganj, Agra</t>
  </si>
  <si>
    <t>Antares</t>
  </si>
  <si>
    <t>Vagator, Goa</t>
  </si>
  <si>
    <t>UB City, Bangalore</t>
  </si>
  <si>
    <t>Central Perk 7</t>
  </si>
  <si>
    <t>Chandrasekharpur, Bhubaneshwar</t>
  </si>
  <si>
    <t>Cafe, Charcoal Grill, Steak</t>
  </si>
  <si>
    <t>The Chicken Dinesty</t>
  </si>
  <si>
    <t>Eram Rooftop</t>
  </si>
  <si>
    <t>Unit 4, Bhubaneshwar</t>
  </si>
  <si>
    <t>Asian, Continental</t>
  </si>
  <si>
    <t>Ciclo Cafe</t>
  </si>
  <si>
    <t>Kotturpuram, Chennai</t>
  </si>
  <si>
    <t>24 Plus Cafe &amp; Restaurant</t>
  </si>
  <si>
    <t>Podanur, Coimbatore</t>
  </si>
  <si>
    <t>Continental, Fast Food, Desserts, Indian</t>
  </si>
  <si>
    <t>Bird On Tree</t>
  </si>
  <si>
    <t>Continental, Chinese, Thai, Malaysian, North Indian</t>
  </si>
  <si>
    <t>11th Avenue Cafe Bistro</t>
  </si>
  <si>
    <t>Cafe, American, Italian, Continental</t>
  </si>
  <si>
    <t>Dock Forty Five</t>
  </si>
  <si>
    <t>Continental, Asian</t>
  </si>
  <si>
    <t>Vikings</t>
  </si>
  <si>
    <t>Pasay City</t>
  </si>
  <si>
    <t>SM by the Bay, Mall of Asia Complex, Pasay City, Pasay City</t>
  </si>
  <si>
    <t>Seafood, Filipino, Asian, European</t>
  </si>
  <si>
    <t>Buffet 101</t>
  </si>
  <si>
    <t>Lighthouse 13</t>
  </si>
  <si>
    <t>North Indian, European, Chinese</t>
  </si>
  <si>
    <t>Aromas</t>
  </si>
  <si>
    <t>Lutyens Cocktail House</t>
  </si>
  <si>
    <t>North Indian, Lebanese, European, Mexican</t>
  </si>
  <si>
    <t>Nawras Seafood Restaurant</t>
  </si>
  <si>
    <t>Chittoor Road, Kochi</t>
  </si>
  <si>
    <t>Chiyang</t>
  </si>
  <si>
    <t>Paragon</t>
  </si>
  <si>
    <t>Kerala, South Indian, Continental, North Indian, Seafood, Chinese</t>
  </si>
  <si>
    <t>French Toast</t>
  </si>
  <si>
    <t>Panampilly Nagar, Kochi</t>
  </si>
  <si>
    <t>Continental, Cafe, Desserts, Bakery</t>
  </si>
  <si>
    <t>Santa's Fantasea</t>
  </si>
  <si>
    <t>Golpark, Kolkata</t>
  </si>
  <si>
    <t>Seafood, Chinese</t>
  </si>
  <si>
    <t>The Urban Terrace</t>
  </si>
  <si>
    <t>Nik Bakers</t>
  </si>
  <si>
    <t>Sarabha Nagar, Ludhiana</t>
  </si>
  <si>
    <t>R' ADDA</t>
  </si>
  <si>
    <t>Ramee Guestline Hotel, Juhu, Mumbai</t>
  </si>
  <si>
    <t>Street Food, Burger, Desserts, Italian, Pizza, North Indian, European, Finger Food</t>
  </si>
  <si>
    <t>Hotel RRR Mysore</t>
  </si>
  <si>
    <t>Andhra</t>
  </si>
  <si>
    <t>Oyster Bay</t>
  </si>
  <si>
    <t>Ten Downing Street Restaurant &amp; Bar</t>
  </si>
  <si>
    <t>Ramdaspeth, Nagpur</t>
  </si>
  <si>
    <t>Sadhana Restaurant</t>
  </si>
  <si>
    <t>Ping's Cafí© Orient</t>
  </si>
  <si>
    <t>Auroville Bakery</t>
  </si>
  <si>
    <t>Public Affair</t>
  </si>
  <si>
    <t>Yo China Restaurant</t>
  </si>
  <si>
    <t>Kaveri Restaurant And Caterers</t>
  </si>
  <si>
    <t>North Indian, Chinese, South Indian, Chinese</t>
  </si>
  <si>
    <t>Yellow Sapphire</t>
  </si>
  <si>
    <t>Hotel Capitol Hill, Hindpiri, Ranchi</t>
  </si>
  <si>
    <t>Continental, North Indian, European</t>
  </si>
  <si>
    <t>Punjab Sweet House</t>
  </si>
  <si>
    <t>Spring City Mall, Doranda, Ranchi</t>
  </si>
  <si>
    <t>22nd Parallel</t>
  </si>
  <si>
    <t>Tandoor Villa</t>
  </si>
  <si>
    <t>Time2Eat - Mama Chicken</t>
  </si>
  <si>
    <t>Agra Cantt, Agra</t>
  </si>
  <si>
    <t>The Charcoal Chimney</t>
  </si>
  <si>
    <t>650 - The Global Kitchen</t>
  </si>
  <si>
    <t>Ambavadi, Ahmedabad</t>
  </si>
  <si>
    <t>Chinese, Italian, North Indian, Mexican, Mediterranean, Thai</t>
  </si>
  <si>
    <t>Brick Kitchen</t>
  </si>
  <si>
    <t>Ghatlodia, Ahmedabad</t>
  </si>
  <si>
    <t>The Tamarind Tree</t>
  </si>
  <si>
    <t>Tagore Town, Allahabad</t>
  </si>
  <si>
    <t>South Indian, North Indian, Chinese, Continental</t>
  </si>
  <si>
    <t>Mauj Restaurant</t>
  </si>
  <si>
    <t>Italian, Fast Food, North Indian, Chinese</t>
  </si>
  <si>
    <t>That Baat</t>
  </si>
  <si>
    <t>Kailash Restaurant</t>
  </si>
  <si>
    <t>Usmanpura, Aurangabad</t>
  </si>
  <si>
    <t>Glen's Bakehouse</t>
  </si>
  <si>
    <t>ECHOES Koramangala</t>
  </si>
  <si>
    <t>Continental, American, Italian, North Indian, Chinese, Cafe</t>
  </si>
  <si>
    <t>Sagar Gaire Fast Food</t>
  </si>
  <si>
    <t>Haribhavanam Hotel</t>
  </si>
  <si>
    <t>South Indian, Chettinad, North Indian</t>
  </si>
  <si>
    <t>Burger Ka Baap</t>
  </si>
  <si>
    <t>Cream Centre</t>
  </si>
  <si>
    <t>North Indian, Chinese, Italian, Mexican</t>
  </si>
  <si>
    <t>Kalsang Friends Corner</t>
  </si>
  <si>
    <t>Chinese, Thai, Tibetan</t>
  </si>
  <si>
    <t>Maini Restaurant</t>
  </si>
  <si>
    <t>Baba Au Rhum</t>
  </si>
  <si>
    <t>Italian, French, Cafe</t>
  </si>
  <si>
    <t>Gatsby Kitchen &amp; Bar by Club BW</t>
  </si>
  <si>
    <t>Ritz Classic</t>
  </si>
  <si>
    <t>Goan, Seafood, North Indian</t>
  </si>
  <si>
    <t>Confucius</t>
  </si>
  <si>
    <t>BrewBakes</t>
  </si>
  <si>
    <t>Six Mile, Guwahati</t>
  </si>
  <si>
    <t>Smokey's BBQ and Grill</t>
  </si>
  <si>
    <t>American, European</t>
  </si>
  <si>
    <t>O2- The Plant Cafe</t>
  </si>
  <si>
    <t>Tadka</t>
  </si>
  <si>
    <t>Rave Moti, Kakadeo, Kanpur</t>
  </si>
  <si>
    <t>Grand Hotel Restaurant</t>
  </si>
  <si>
    <t>Grand Hotel, MG Road, Kochi</t>
  </si>
  <si>
    <t>North Indian, Kerala, Chinese, Continental</t>
  </si>
  <si>
    <t>Cocoa Tree</t>
  </si>
  <si>
    <t>Italian, Seafood, Mediterranean, Desserts, Cafe</t>
  </si>
  <si>
    <t>Hide Out The Street Cafe</t>
  </si>
  <si>
    <t>The Breakfast Story</t>
  </si>
  <si>
    <t>Pratap Nagar, Nagpur</t>
  </si>
  <si>
    <t>Vivekanand Nagar, Nagpur</t>
  </si>
  <si>
    <t>Curry Leaves</t>
  </si>
  <si>
    <t>Kapil Dev's Eleven</t>
  </si>
  <si>
    <t>The Pasta Bar Veneto</t>
  </si>
  <si>
    <t>The Town House Cafe</t>
  </si>
  <si>
    <t>Continental, North Indian, Italian, Asian</t>
  </si>
  <si>
    <t>R Deccan Mall, JM Road, Pune</t>
  </si>
  <si>
    <t>Level 5 - Terrace Restro &amp; Cafe</t>
  </si>
  <si>
    <t>Chinese, North Indian, Italian, Mexican</t>
  </si>
  <si>
    <t>Little Italy</t>
  </si>
  <si>
    <t>Mandap - Hotel Express Towers</t>
  </si>
  <si>
    <t>Hotel Express Towers, Alkapuri, Vadodara</t>
  </si>
  <si>
    <t>Dosa Cafe</t>
  </si>
  <si>
    <t>Dashaswmedh Road, Varanasi</t>
  </si>
  <si>
    <t>Chokho Jeeman Marwari Jain Bhojanalya</t>
  </si>
  <si>
    <t>Swati Snacks</t>
  </si>
  <si>
    <t>Fast Food, Street Food, South Indian</t>
  </si>
  <si>
    <t>Aryan Family's Delight</t>
  </si>
  <si>
    <t>Indiana Veg Restaurant</t>
  </si>
  <si>
    <t>JUGAAD JN.</t>
  </si>
  <si>
    <t>OvenFresh</t>
  </si>
  <si>
    <t>Fusilli Reasons</t>
  </si>
  <si>
    <t>Kilpauk, Chennai</t>
  </si>
  <si>
    <t>Valarmathi Kongunaatu Samayal</t>
  </si>
  <si>
    <t>Jalapenos</t>
  </si>
  <si>
    <t>Mitalis Kitchen</t>
  </si>
  <si>
    <t>BRONX Bar Exchange</t>
  </si>
  <si>
    <t>Chinese, Continental, North Indian, Mexican</t>
  </si>
  <si>
    <t>Churrolto</t>
  </si>
  <si>
    <t>Desserts, Cafe, Mexican</t>
  </si>
  <si>
    <t>KYRO</t>
  </si>
  <si>
    <t>North Indian, Chinese, Continental, Mediterranean, Asian</t>
  </si>
  <si>
    <t>Mangosteen Cafe</t>
  </si>
  <si>
    <t>Cafe, Fast Food, Italian, Mexican</t>
  </si>
  <si>
    <t>Ali Baba &amp; 41 Dishes</t>
  </si>
  <si>
    <t>Kerala, South Indian, Chinese, Biryani</t>
  </si>
  <si>
    <t>Vinayaka Mylari</t>
  </si>
  <si>
    <t>Doora, Mysore</t>
  </si>
  <si>
    <t>House of Caffeine</t>
  </si>
  <si>
    <t>Enter The Dragon</t>
  </si>
  <si>
    <t>Hotel Radhakrishna</t>
  </si>
  <si>
    <t>Malwani, North Indian, Chinese, Seafood</t>
  </si>
  <si>
    <t>Biryani Mahal</t>
  </si>
  <si>
    <t>Sri Basant Vihar</t>
  </si>
  <si>
    <t>Maurya Lok, Fraser Road Area, Patna</t>
  </si>
  <si>
    <t>Coffee to Cocktail Bar - Hyatt Place</t>
  </si>
  <si>
    <t>Drinks Only</t>
  </si>
  <si>
    <t>Cafe des Arts</t>
  </si>
  <si>
    <t>18 Degrees Resto Lounge</t>
  </si>
  <si>
    <t>Spot 18 Mall, Pimple Saudagar, Pune</t>
  </si>
  <si>
    <t>North Indian, Mediterranean, Chinese</t>
  </si>
  <si>
    <t>The Haus</t>
  </si>
  <si>
    <t>eastWEST - Radisson Hotel</t>
  </si>
  <si>
    <t>VNS Live Studio</t>
  </si>
  <si>
    <t>CMR Central Mall, Maddilapalem, Vizag</t>
  </si>
  <si>
    <t>Lord of the Drinks Meadow</t>
  </si>
  <si>
    <t>European, Chinese, North Indian, Italian</t>
  </si>
  <si>
    <t>Jahanpanah</t>
  </si>
  <si>
    <t>Dasaprakash Restaurant</t>
  </si>
  <si>
    <t>Rakabganj, Agra</t>
  </si>
  <si>
    <t>South Indian, Desserts</t>
  </si>
  <si>
    <t>Friends Forever</t>
  </si>
  <si>
    <t>Makhan Fish and Chicken Corner</t>
  </si>
  <si>
    <t>Basant Nagar, Amritsar</t>
  </si>
  <si>
    <t>Charming Chicken</t>
  </si>
  <si>
    <t>Ashoka's Veg Restaurant</t>
  </si>
  <si>
    <t>DB City, Maharana Pratap Nagar, Bhopal</t>
  </si>
  <si>
    <t>Brooklyn Central</t>
  </si>
  <si>
    <t>American, Cafe</t>
  </si>
  <si>
    <t>Sector 7, Chandigarh</t>
  </si>
  <si>
    <t>BMG - All Day Dining</t>
  </si>
  <si>
    <t>Doon Darbar</t>
  </si>
  <si>
    <t>Paltan Bazaar, Dehradun</t>
  </si>
  <si>
    <t>Thakur Bakers</t>
  </si>
  <si>
    <t>Chinese X'Press</t>
  </si>
  <si>
    <t>Dosa X'press</t>
  </si>
  <si>
    <t>Number 8</t>
  </si>
  <si>
    <t>Continental, North Indian, European, Asian</t>
  </si>
  <si>
    <t>Blackout</t>
  </si>
  <si>
    <t>North Indian, European, Continental, Finger Food</t>
  </si>
  <si>
    <t>Replay</t>
  </si>
  <si>
    <t>Tonk Road, Jaipur</t>
  </si>
  <si>
    <t>North Indian, Continental, Chinese, Italian, Mexican</t>
  </si>
  <si>
    <t>Dunkin Donuts</t>
  </si>
  <si>
    <t>Mall Road, Kanpur</t>
  </si>
  <si>
    <t>Anaicha's Food Joint</t>
  </si>
  <si>
    <t>Chinese, North Indian, Continental</t>
  </si>
  <si>
    <t>Aangan - Downtown Multicuisine Restaurant</t>
  </si>
  <si>
    <t>Palarivattom, Kochi</t>
  </si>
  <si>
    <t>Chinese, Seafood, North Indian, Biryani</t>
  </si>
  <si>
    <t>Basant Restaurant</t>
  </si>
  <si>
    <t>A Hotel, Gurdev Nagar, Ludhiana</t>
  </si>
  <si>
    <t>Liquid Lounge</t>
  </si>
  <si>
    <t>Finger Food, Continental, North Indian</t>
  </si>
  <si>
    <t>The Old House</t>
  </si>
  <si>
    <t>Empire Restaurant</t>
  </si>
  <si>
    <t>North Indian, Andhra, Mughlai</t>
  </si>
  <si>
    <t>FSB</t>
  </si>
  <si>
    <t>Dhantoli, Nagpur</t>
  </si>
  <si>
    <t>Continental, North Indian, Thai, Chinese</t>
  </si>
  <si>
    <t>12212</t>
  </si>
  <si>
    <t>Roti Restaurant</t>
  </si>
  <si>
    <t>Le Cafe</t>
  </si>
  <si>
    <t>Aroma - The Royal Retreat</t>
  </si>
  <si>
    <t>The Royal Retreat, Bariatu, Ranchi</t>
  </si>
  <si>
    <t>Open Hand Shop &amp; Cafe</t>
  </si>
  <si>
    <t>Kashi Chat Bhandar</t>
  </si>
  <si>
    <t>Godaulia, Varanasi</t>
  </si>
  <si>
    <t>Ming Garden</t>
  </si>
  <si>
    <t>Sri Sairam Parlour</t>
  </si>
  <si>
    <t>D Cabana</t>
  </si>
  <si>
    <t>Sagar Nagar, Vizag</t>
  </si>
  <si>
    <t>Continental, Seafood, Chinese, North Indian, Biryani</t>
  </si>
  <si>
    <t>The Garden Cafe - The Fern</t>
  </si>
  <si>
    <t>The Fern, Sola, Ahmedabad</t>
  </si>
  <si>
    <t>North Indian, Italian, Asian, South Indian</t>
  </si>
  <si>
    <t>The BrewMaster</t>
  </si>
  <si>
    <t>Angeethi Restaurant</t>
  </si>
  <si>
    <t>Kareem's Fine Dining</t>
  </si>
  <si>
    <t>JP Nagar, Bangalore</t>
  </si>
  <si>
    <t>Brewberrys The Coffee Bar</t>
  </si>
  <si>
    <t>Kylin Experience</t>
  </si>
  <si>
    <t>Japanese, Chinese, Thai, Malaysian, Burmese, Asian</t>
  </si>
  <si>
    <t>Coal Barbecues</t>
  </si>
  <si>
    <t>North Indian, Mediterranean, Asian, Arabian</t>
  </si>
  <si>
    <t>That's Y Food</t>
  </si>
  <si>
    <t>The Basement Cafí©</t>
  </si>
  <si>
    <t>Fat Belly</t>
  </si>
  <si>
    <t>Asian, Chinese, Tibetan</t>
  </si>
  <si>
    <t>Freito</t>
  </si>
  <si>
    <t>The Forresta Kitchen &amp; Bar</t>
  </si>
  <si>
    <t>Devraj Niwas, Bani Park, Jaipur</t>
  </si>
  <si>
    <t>Continental, Mexican, Beverages, Desserts, North Indian, Chinese, Rajasthani</t>
  </si>
  <si>
    <t>Nawwarah</t>
  </si>
  <si>
    <t>Chinese, Cafe, North Indian, Desserts</t>
  </si>
  <si>
    <t>Percussion</t>
  </si>
  <si>
    <t>Spice Caves</t>
  </si>
  <si>
    <t>Royal Sky</t>
  </si>
  <si>
    <t>Lalbagh, Lucknow</t>
  </si>
  <si>
    <t>The BrewMaster - The Mix Fine Dine</t>
  </si>
  <si>
    <t>Westend Mall, Rajguru Nagar, Ludhiana</t>
  </si>
  <si>
    <t>The Ocean Pearl, Kodailbail, Mangalore</t>
  </si>
  <si>
    <t>Mirchi And Mime</t>
  </si>
  <si>
    <t>Cafe Cornucopia</t>
  </si>
  <si>
    <t>Cafe, Continental, European, Beverages</t>
  </si>
  <si>
    <t>Tokyo Mon Amour</t>
  </si>
  <si>
    <t>Japanese, French</t>
  </si>
  <si>
    <t>Cafe Ole</t>
  </si>
  <si>
    <t>Kylin Skybar</t>
  </si>
  <si>
    <t>Chinese, Japanese, Thai, Malaysian, Vietnamese, Asian</t>
  </si>
  <si>
    <t>The Best</t>
  </si>
  <si>
    <t>7th Heaven</t>
  </si>
  <si>
    <t>The Creamery</t>
  </si>
  <si>
    <t>Kamat Restaurant</t>
  </si>
  <si>
    <t>Lawsons Bay, Vizag</t>
  </si>
  <si>
    <t>Andhra, North Indian, Chinese, Seafood, Biryani</t>
  </si>
  <si>
    <t>Plot 17</t>
  </si>
  <si>
    <t>Siripuram, Vizag</t>
  </si>
  <si>
    <t>Burger, Pizza, Biryani</t>
  </si>
  <si>
    <t>Bubby Fish &amp; Chicken Corner</t>
  </si>
  <si>
    <t>Brothers Dhaba</t>
  </si>
  <si>
    <t>Kareem's Kabab &amp; Biryani</t>
  </si>
  <si>
    <t>Prozone Mall, Chicalthana, Aurangabad</t>
  </si>
  <si>
    <t>Silver Streak</t>
  </si>
  <si>
    <t>BMC Bhawani Mall, Sahid Nagar, Bhubaneshwar</t>
  </si>
  <si>
    <t>Mamma Mia - Mayfair Lagoon</t>
  </si>
  <si>
    <t>Mayfair Lagoon, Jayadev Vihar, Bhubaneshwar</t>
  </si>
  <si>
    <t>Cafe, Italian, Mexican, Bakery</t>
  </si>
  <si>
    <t>Chill Ummm</t>
  </si>
  <si>
    <t>Chinese, North Indian, Cafe</t>
  </si>
  <si>
    <t>Anandam</t>
  </si>
  <si>
    <t>Desserts, North Indian, Chinese, South Indian, Fast Food, Street Food</t>
  </si>
  <si>
    <t>Pacific Mall, Jakhan, Dehradun</t>
  </si>
  <si>
    <t>Burger, Desserts</t>
  </si>
  <si>
    <t>Fisherman's Cove</t>
  </si>
  <si>
    <t>Goan, North Indian, Chinese</t>
  </si>
  <si>
    <t>Oye24</t>
  </si>
  <si>
    <t>HIG-LIG, Indore</t>
  </si>
  <si>
    <t>Cafe Palette</t>
  </si>
  <si>
    <t>Cafe, Lebanese, Italian</t>
  </si>
  <si>
    <t>Cafe Terazza</t>
  </si>
  <si>
    <t>Cafe, Italian, Mexican, Chinese</t>
  </si>
  <si>
    <t>Atmosphere Grill Cafe Sheesha</t>
  </si>
  <si>
    <t>Indian, Chinese, Continental</t>
  </si>
  <si>
    <t>Kashi Art Cafe</t>
  </si>
  <si>
    <t>Fort Kochi, Kochi</t>
  </si>
  <si>
    <t>Palaaram</t>
  </si>
  <si>
    <t>Kerala, Fast Food</t>
  </si>
  <si>
    <t>The Cherry Tree Cafe</t>
  </si>
  <si>
    <t>The Nest</t>
  </si>
  <si>
    <t>Bistro 226</t>
  </si>
  <si>
    <t>Italian, Continental, North Indian, Cafe</t>
  </si>
  <si>
    <t>Fashion Tv Cafe</t>
  </si>
  <si>
    <t>Hot Breads</t>
  </si>
  <si>
    <t>Continental, Chinese, Italian, Bakery</t>
  </si>
  <si>
    <t>Rajguru Nagar, Ludhiana</t>
  </si>
  <si>
    <t>Voda Bar</t>
  </si>
  <si>
    <t>Village Restaurant</t>
  </si>
  <si>
    <t>Kadri, Mangalore</t>
  </si>
  <si>
    <t>Chinese, Continental, North Indian, Mughlai</t>
  </si>
  <si>
    <t>Cafe Hydro</t>
  </si>
  <si>
    <t>Borivali East, Mumbai</t>
  </si>
  <si>
    <t>The Cafe Katta</t>
  </si>
  <si>
    <t>17 Degrees</t>
  </si>
  <si>
    <t>Patliputra Colony, Patna</t>
  </si>
  <si>
    <t>Tribe</t>
  </si>
  <si>
    <t>Continental, Seafood, North Indian</t>
  </si>
  <si>
    <t>Gelateria Montecatini Terme</t>
  </si>
  <si>
    <t>The Great Kabab Factory</t>
  </si>
  <si>
    <t>Offside Lounge</t>
  </si>
  <si>
    <t>M Cube Mall, Vadiwadi, Vadodara</t>
  </si>
  <si>
    <t>Continental, Chinese, Mexican, North Indian</t>
  </si>
  <si>
    <t>Alpha Hotel</t>
  </si>
  <si>
    <t>Jagadamba Junction, Vizag</t>
  </si>
  <si>
    <t>Sea Inn - Raju Gaari Dhaba</t>
  </si>
  <si>
    <t>Rushikonda, Vizag</t>
  </si>
  <si>
    <t>Biryani, Andhra</t>
  </si>
  <si>
    <t>Basil &amp; Thyme</t>
  </si>
  <si>
    <t>Continental, European</t>
  </si>
  <si>
    <t>Razzmatazz</t>
  </si>
  <si>
    <t>Race Course, Dehradun</t>
  </si>
  <si>
    <t>Brooklyn Blues</t>
  </si>
  <si>
    <t>Machali</t>
  </si>
  <si>
    <t>Kodailbail, Mangalore</t>
  </si>
  <si>
    <t>White X Sky Lounge</t>
  </si>
  <si>
    <t>Rangrezz Restaurant</t>
  </si>
  <si>
    <t>Hotel Ravisha Continental</t>
  </si>
  <si>
    <t>Tyre Patty</t>
  </si>
  <si>
    <t>Ziya</t>
  </si>
  <si>
    <t>Mr Brown</t>
  </si>
  <si>
    <t>Bar Bar</t>
  </si>
  <si>
    <t>Cafe, Chinese, Thai, North Indian, Continental</t>
  </si>
  <si>
    <t>Hawai Adda</t>
  </si>
  <si>
    <t>Aggar Nagar, Ludhiana</t>
  </si>
  <si>
    <t>Smoke N Oven</t>
  </si>
  <si>
    <t>Divtya Budhlya Wada Restaurant</t>
  </si>
  <si>
    <t>Prana</t>
  </si>
  <si>
    <t>Harmu, Ranchi</t>
  </si>
  <si>
    <t>European, North Indian, Continental, Italian</t>
  </si>
  <si>
    <t>Samavar - The Ashok</t>
  </si>
  <si>
    <t>Kaloreez</t>
  </si>
  <si>
    <t>Ahuja Milk Bhandar</t>
  </si>
  <si>
    <t>Hathi Gate, Amritsar</t>
  </si>
  <si>
    <t>Downside Up</t>
  </si>
  <si>
    <t>Nyay Nagar, Aurangabad</t>
  </si>
  <si>
    <t>Cafe, Mughlai, North Indian</t>
  </si>
  <si>
    <t>The Punjabi Essence Restaurant</t>
  </si>
  <si>
    <t>Chukkuwala, Dehradun</t>
  </si>
  <si>
    <t>#45</t>
  </si>
  <si>
    <t>Attavar, Mangalore</t>
  </si>
  <si>
    <t>Chai Tapri</t>
  </si>
  <si>
    <t>Uber Lounge</t>
  </si>
  <si>
    <t>Aman Restaurant</t>
  </si>
  <si>
    <t>Bhelupur, Varanasi</t>
  </si>
  <si>
    <t>Lord of the Drinks Chamber</t>
  </si>
  <si>
    <t>Balbeer's Kitchen &amp; Bar</t>
  </si>
  <si>
    <t>Chicalthana, Aurangabad</t>
  </si>
  <si>
    <t>Italian, Continental, Chinese, North Indian</t>
  </si>
  <si>
    <t>The Corner Cafe</t>
  </si>
  <si>
    <t>Lord of the Drinks</t>
  </si>
  <si>
    <t>United Coffee House</t>
  </si>
  <si>
    <t>Diwalipura, Vadodara</t>
  </si>
  <si>
    <t>Thai, Chinese, Asian</t>
  </si>
  <si>
    <t>Gazebo Garden Restaurant</t>
  </si>
  <si>
    <t>Panchvati, Vadodara</t>
  </si>
  <si>
    <t>Maybe There</t>
  </si>
  <si>
    <t>Kafe Kulture</t>
  </si>
  <si>
    <t>Gulmohar Colony, Bhopal</t>
  </si>
  <si>
    <t>First Gear Cafe</t>
  </si>
  <si>
    <t>Malsi, Dehradun</t>
  </si>
  <si>
    <t>Kalsang AMA Cafe</t>
  </si>
  <si>
    <t>Mediterranean, Italian, American</t>
  </si>
  <si>
    <t>Tapri The Chai Books Cafe</t>
  </si>
  <si>
    <t>Continental, Fast Food, Tea</t>
  </si>
  <si>
    <t>RiverDine Restaurant &amp; Bar</t>
  </si>
  <si>
    <t>Mr Toasties</t>
  </si>
  <si>
    <t>Deena Chat Bhandar</t>
  </si>
  <si>
    <t>Bake My Wish</t>
  </si>
  <si>
    <t>Chapter 1 Cafe</t>
  </si>
  <si>
    <t>Cafe, Italian, Mexican, North Indian, Continental</t>
  </si>
  <si>
    <t>The Urban Socialite</t>
  </si>
  <si>
    <t>Italian, Mexican, Chinese</t>
  </si>
  <si>
    <t>Eddie's Patisserie</t>
  </si>
  <si>
    <t>Krishna Nagar, Dehradun</t>
  </si>
  <si>
    <t>The Zouq : Resto-Cafe</t>
  </si>
  <si>
    <t>Dispur, Guwahati</t>
  </si>
  <si>
    <t>Giri Manja's</t>
  </si>
  <si>
    <t>Bhavathi, Mangalore</t>
  </si>
  <si>
    <t>Baati Chokha</t>
  </si>
  <si>
    <t>G Thal</t>
  </si>
  <si>
    <t>Khandari, Agra</t>
  </si>
  <si>
    <t>Rajasthani, Gujarati, Mughlai</t>
  </si>
  <si>
    <t>Da pizzeria</t>
  </si>
  <si>
    <t>Pizza, Italian, Fast Food</t>
  </si>
  <si>
    <t>Mediterranean, Asian, Continental, North Indian, Arabian</t>
  </si>
  <si>
    <t>Chai Break</t>
  </si>
  <si>
    <t>Italian, Cafe, Chinese, Continental</t>
  </si>
  <si>
    <t>Punjab Da Pind</t>
  </si>
  <si>
    <t>KS Rao Nagar, Mangalore</t>
  </si>
  <si>
    <t>North Indian, Mughlai, Chinese, Mangalorean</t>
  </si>
  <si>
    <t>Genuine Broaster Chicken</t>
  </si>
  <si>
    <t>Anandpuri, Patna</t>
  </si>
  <si>
    <t>American, Chinese, North Indian, Italian</t>
  </si>
  <si>
    <t>Food Belle</t>
  </si>
  <si>
    <t>Cafe Marigold</t>
  </si>
  <si>
    <t>La Plage</t>
  </si>
  <si>
    <t>Arambol, Goa</t>
  </si>
  <si>
    <t>Seafood, French</t>
  </si>
  <si>
    <t>The 87 - Premier Inn</t>
  </si>
  <si>
    <t>Urban Crave Express</t>
  </si>
  <si>
    <t>IIT Kanpur, Kanpur</t>
  </si>
  <si>
    <t>Spindrift</t>
  </si>
  <si>
    <t>Lalbagh, Mangalore</t>
  </si>
  <si>
    <t>North Indian, Italian, Finger Food</t>
  </si>
  <si>
    <t>Coffee Culture</t>
  </si>
  <si>
    <t>Singh's Delight Restaurant</t>
  </si>
  <si>
    <t>Sunderpur, Varanasi</t>
  </si>
  <si>
    <t>Gurdas Ram Jalebi Wala</t>
  </si>
  <si>
    <t>The Woking Mama</t>
  </si>
  <si>
    <t>Chinese, Thai, Japanese, Asian</t>
  </si>
  <si>
    <t>Big Shot Bar - Country Inn &amp; Suites</t>
  </si>
  <si>
    <t>Country Inn &amp; Suites By Carlson, Udyog Vihar, Gurgaon</t>
  </si>
  <si>
    <t>Tea'se Me - Rooftop Tea Boutique</t>
  </si>
  <si>
    <t>Chinese, Italian, Continental, North Indian</t>
  </si>
  <si>
    <t>Fast Food, American, Salad, Healthy Food</t>
  </si>
  <si>
    <t>Mokoholic Juice Bar</t>
  </si>
  <si>
    <t>Mondha, Aurangabad</t>
  </si>
  <si>
    <t>Juices, Desserts</t>
  </si>
  <si>
    <t>Chi Kitchen</t>
  </si>
  <si>
    <t>SBar Club &amp; Lounge</t>
  </si>
  <si>
    <t>Gajalee Sea Food</t>
  </si>
  <si>
    <t>OMG Cafe</t>
  </si>
  <si>
    <t>Cafe, Italian, Mexican, Chinese, North Indian</t>
  </si>
  <si>
    <t>VarieTea</t>
  </si>
  <si>
    <t>Freshco - The Health Cafí©</t>
  </si>
  <si>
    <t>Blue Lassi</t>
  </si>
  <si>
    <t>Dewsis</t>
  </si>
  <si>
    <t>Bon Gateau</t>
  </si>
  <si>
    <t>Tirupati Restaurant</t>
  </si>
  <si>
    <t>Chemistry Cafí©</t>
  </si>
  <si>
    <t>Sizzler's Ranch</t>
  </si>
  <si>
    <t>New Town Cafe - Park Plaza</t>
  </si>
  <si>
    <t>The Kav's</t>
  </si>
  <si>
    <t>Kabir Kitchen</t>
  </si>
  <si>
    <t>Yalla Yalla</t>
  </si>
  <si>
    <t>North Indian, Hyderabadi</t>
  </si>
  <si>
    <t>Meraki</t>
  </si>
  <si>
    <t>North Indian, Continental, Italian, Asian</t>
  </si>
  <si>
    <t>Double Roti</t>
  </si>
  <si>
    <t>Cafe, Fast Food, American</t>
  </si>
  <si>
    <t>Thai Kitchen</t>
  </si>
  <si>
    <t>Augusta</t>
  </si>
  <si>
    <t>Evans, Augusta</t>
  </si>
  <si>
    <t>Azteca</t>
  </si>
  <si>
    <t>HI Lite Bar &amp; Lounge</t>
  </si>
  <si>
    <t>Miller</t>
  </si>
  <si>
    <t>Miller, Miller</t>
  </si>
  <si>
    <t>Senor Iguanas</t>
  </si>
  <si>
    <t>Pocatello</t>
  </si>
  <si>
    <t>Pocatello, Pocatello</t>
  </si>
  <si>
    <t>56 Ristorante Italiano</t>
  </si>
  <si>
    <t>The Butler &amp; The Chef - Jaypee Greens</t>
  </si>
  <si>
    <t>Flluid - Mosaic Hotels</t>
  </si>
  <si>
    <t>Continental, North Indian, Mexican</t>
  </si>
  <si>
    <t>Butterburrs</t>
  </si>
  <si>
    <t>American, Breakfast</t>
  </si>
  <si>
    <t>Coconuts Fish Cafe</t>
  </si>
  <si>
    <t>Kihei, Rest of Hawaii</t>
  </si>
  <si>
    <t>Virgin Courtyard</t>
  </si>
  <si>
    <t>The Hungry Monkey</t>
  </si>
  <si>
    <t>Sutra Gastropub</t>
  </si>
  <si>
    <t>Mediterranean, European, American, North Indian</t>
  </si>
  <si>
    <t>Monarch Restaurant - Holiday Inn Jaipur City Centre</t>
  </si>
  <si>
    <t>Holiday Inn Jaipur City Centre, Bais Godam, Jaipur</t>
  </si>
  <si>
    <t>North Indian, Chinese, Continental, Rajasthani</t>
  </si>
  <si>
    <t>TFK - The Flaming Kick</t>
  </si>
  <si>
    <t>Pearly's Famous Country Cookng</t>
  </si>
  <si>
    <t>Hawkers Asian Street Fare</t>
  </si>
  <si>
    <t>Mills 50, Orlando</t>
  </si>
  <si>
    <t>Moonshine Cafe &amp; Bar</t>
  </si>
  <si>
    <t>Yellow Dog Eats</t>
  </si>
  <si>
    <t>Windermere, Orlando</t>
  </si>
  <si>
    <t>American, BBQ, Sandwich</t>
  </si>
  <si>
    <t>Deorio's</t>
  </si>
  <si>
    <t>Columbus</t>
  </si>
  <si>
    <t>Columbus, Columbus</t>
  </si>
  <si>
    <t>Royal Hotel</t>
  </si>
  <si>
    <t>Lava Hot Springs, Pocatello</t>
  </si>
  <si>
    <t>Pizza, Bar Food</t>
  </si>
  <si>
    <t>Italian, Tex-Mex, Continental, North Indian</t>
  </si>
  <si>
    <t>'Ohana</t>
  </si>
  <si>
    <t>Disney World Area, Orlando</t>
  </si>
  <si>
    <t>Hawaiian</t>
  </si>
  <si>
    <t>Parikrama - The Revolving Restaurant</t>
  </si>
  <si>
    <t>El Vaquero Mexican Restaurant</t>
  </si>
  <si>
    <t>Shanghai Bar &amp; Lounge - The Bristol Hotel</t>
  </si>
  <si>
    <t>Club Ice Cube</t>
  </si>
  <si>
    <t>Happy Joe's Pizza &amp; Ice Cream</t>
  </si>
  <si>
    <t>Desserts, Pizza, Ice Cream</t>
  </si>
  <si>
    <t>The Fatty Bao - Asian Gastro Bar</t>
  </si>
  <si>
    <t>Gung The Palace</t>
  </si>
  <si>
    <t>Chubbuck, Pocatello</t>
  </si>
  <si>
    <t>American, BBQ, Steak</t>
  </si>
  <si>
    <t>SKY Lounge Bar &amp; Grill - Hotel The Royal Plaza</t>
  </si>
  <si>
    <t>The Krib</t>
  </si>
  <si>
    <t>Onyx Bar - Hotel The Royal Plaza</t>
  </si>
  <si>
    <t>Continental, Chinese, Japanese, North Indian, Thai</t>
  </si>
  <si>
    <t>Bahama Breeze Island Grille</t>
  </si>
  <si>
    <t>Caribbean</t>
  </si>
  <si>
    <t>Kona Brewing Company</t>
  </si>
  <si>
    <t>Kailua Kona, Rest of Hawaii</t>
  </si>
  <si>
    <t>American, Pizza, Bar Food</t>
  </si>
  <si>
    <t>Lord William Tea Lounge - Hotel The Royal Plaza</t>
  </si>
  <si>
    <t>Club London</t>
  </si>
  <si>
    <t>Yellow Brick Road - Taj Vivanta</t>
  </si>
  <si>
    <t>Taj Vivanta, Khan Market, New Delhi</t>
  </si>
  <si>
    <t>Continental, North Indian, South Indian, Italian</t>
  </si>
  <si>
    <t>Earl of Sandwich</t>
  </si>
  <si>
    <t>American, Sandwich, Salad</t>
  </si>
  <si>
    <t>Cookie Shoppe</t>
  </si>
  <si>
    <t>Beijing Cafe</t>
  </si>
  <si>
    <t>Manuel's Bread Cafe</t>
  </si>
  <si>
    <t>Augusta, Augusta</t>
  </si>
  <si>
    <t>Breakfast, French</t>
  </si>
  <si>
    <t>Graze</t>
  </si>
  <si>
    <t>Cedar Rapids/Iowa City</t>
  </si>
  <si>
    <t>Iowa City, Cedar Rapids/Iowa City</t>
  </si>
  <si>
    <t>American, International, Sushi</t>
  </si>
  <si>
    <t>Fuji Japanese Steak House</t>
  </si>
  <si>
    <t>Japanese, Steak</t>
  </si>
  <si>
    <t>Flying Mango</t>
  </si>
  <si>
    <t>Beaverdale, Des Moines</t>
  </si>
  <si>
    <t>BBQ, Caribbean, Cajun</t>
  </si>
  <si>
    <t>Waterfront Seafood Market</t>
  </si>
  <si>
    <t>West Des Moines, Des Moines</t>
  </si>
  <si>
    <t>Seafood, Sushi</t>
  </si>
  <si>
    <t>L. May Eatery</t>
  </si>
  <si>
    <t>International, Pizza</t>
  </si>
  <si>
    <t>Corkscrew Cafe</t>
  </si>
  <si>
    <t>Gainesville</t>
  </si>
  <si>
    <t>Dahlonega, Gainesville</t>
  </si>
  <si>
    <t>Cafí© Tu Tu Tango</t>
  </si>
  <si>
    <t>New American, Tapas</t>
  </si>
  <si>
    <t>Bosphorous Turkish Cuisine</t>
  </si>
  <si>
    <t>Winter Park, Orlando</t>
  </si>
  <si>
    <t>Mediterranean, Turkish</t>
  </si>
  <si>
    <t>Dharma Blue</t>
  </si>
  <si>
    <t>Pensacola</t>
  </si>
  <si>
    <t>Pensacola, Pensacola</t>
  </si>
  <si>
    <t>Monkeypod Kitchen by Merriman</t>
  </si>
  <si>
    <t>Burger</t>
  </si>
  <si>
    <t>Hula Grill</t>
  </si>
  <si>
    <t>Lahaina, Rest of Hawaii</t>
  </si>
  <si>
    <t>Yard House</t>
  </si>
  <si>
    <t>American, Asian, Burger</t>
  </si>
  <si>
    <t>Fuji Bay Japanese Restaurant</t>
  </si>
  <si>
    <t>Sioux City, Sioux City</t>
  </si>
  <si>
    <t>Tokyo Japanese Steakhouse &amp; Sushi Bar</t>
  </si>
  <si>
    <t>El Fredo Pizza</t>
  </si>
  <si>
    <t>La Dolce Vita Ristorante</t>
  </si>
  <si>
    <t>Athens</t>
  </si>
  <si>
    <t>Athens, Athens</t>
  </si>
  <si>
    <t>Mai Thai Restaurant</t>
  </si>
  <si>
    <t>Sushi, Thai</t>
  </si>
  <si>
    <t>Granite City Food &amp; Brewery</t>
  </si>
  <si>
    <t>Cedar Rapids, Cedar Rapids/Iowa City</t>
  </si>
  <si>
    <t>American, Breakfast, Burger</t>
  </si>
  <si>
    <t>Bodensee</t>
  </si>
  <si>
    <t>Helen, Gainesville</t>
  </si>
  <si>
    <t>German</t>
  </si>
  <si>
    <t>Zen Japanese Steakhouse and Sushi Bar</t>
  </si>
  <si>
    <t>Warner Robins, Macon</t>
  </si>
  <si>
    <t>Hemingway's Island Grill</t>
  </si>
  <si>
    <t>Pensacola Beach, Pensacola</t>
  </si>
  <si>
    <t>Caribbean, Seafood, Steak</t>
  </si>
  <si>
    <t>Buddy's Italian Restaurant</t>
  </si>
  <si>
    <t>Italian, Pizza, Sandwich</t>
  </si>
  <si>
    <t>Ella's Americana Folk Art Cafe</t>
  </si>
  <si>
    <t>Seminole Heights, Tampa Bay</t>
  </si>
  <si>
    <t>International, Italian, Southern</t>
  </si>
  <si>
    <t>Shogun Japanese Steak House</t>
  </si>
  <si>
    <t>Five &amp; Ten</t>
  </si>
  <si>
    <t>Winifreds</t>
  </si>
  <si>
    <t>American, Mediterranean, Seafood</t>
  </si>
  <si>
    <t>Biaggi's Ristorante Italiano</t>
  </si>
  <si>
    <t>Wasabi Sushi and Thai</t>
  </si>
  <si>
    <t>Japanese, Sushi, Thai</t>
  </si>
  <si>
    <t>Pepper Sprout Incorporated</t>
  </si>
  <si>
    <t>Ceví_che Tapas Bar &amp; Restaurant</t>
  </si>
  <si>
    <t>Church Street District, Orlando</t>
  </si>
  <si>
    <t>The Lady &amp; Sons</t>
  </si>
  <si>
    <t>Southern</t>
  </si>
  <si>
    <t>306 North Restaurant</t>
  </si>
  <si>
    <t>Seafood, Southern</t>
  </si>
  <si>
    <t>The Fish House</t>
  </si>
  <si>
    <t>American, Seafood, Sushi</t>
  </si>
  <si>
    <t>Huey's On The River</t>
  </si>
  <si>
    <t>Breakfast, Cajun</t>
  </si>
  <si>
    <t>Archie's Waeside</t>
  </si>
  <si>
    <t>Le Mars, Sioux City</t>
  </si>
  <si>
    <t>Burger, Seafood, Steak</t>
  </si>
  <si>
    <t>Mr. Dunderbak's Biergarten and Marketplatz</t>
  </si>
  <si>
    <t>New Tampa, Tampa Bay</t>
  </si>
  <si>
    <t>European, German</t>
  </si>
  <si>
    <t>Buckhead Bar and Grill</t>
  </si>
  <si>
    <t>Seafood, Steak, Vegetarian</t>
  </si>
  <si>
    <t>Centro</t>
  </si>
  <si>
    <t>Downtown, Des Moines</t>
  </si>
  <si>
    <t>Ichiban Hibachi Steakhouse &amp; Sushi Bar</t>
  </si>
  <si>
    <t>Antebellum</t>
  </si>
  <si>
    <t>Flowery Branch, Gainesville</t>
  </si>
  <si>
    <t>American, Southern</t>
  </si>
  <si>
    <t>The Artesian Restaurant</t>
  </si>
  <si>
    <t>Ojo Caliente</t>
  </si>
  <si>
    <t>Ojo Caliente, Ojo Caliente</t>
  </si>
  <si>
    <t>American, International, Southwestern</t>
  </si>
  <si>
    <t>Hollerbach's Willow Tree Cafí©</t>
  </si>
  <si>
    <t>Sanford, Orlando</t>
  </si>
  <si>
    <t>The Grand Marlin</t>
  </si>
  <si>
    <t>Caribbean, Seafood</t>
  </si>
  <si>
    <t>Sandpiper Restaurant &amp; Lounge</t>
  </si>
  <si>
    <t>Austins Cattle Co</t>
  </si>
  <si>
    <t>Takosushi</t>
  </si>
  <si>
    <t>Mexican, Southwestern, Sushi</t>
  </si>
  <si>
    <t>Tucanos</t>
  </si>
  <si>
    <t>Hunter's Pub</t>
  </si>
  <si>
    <t>Hamilton, Columbus</t>
  </si>
  <si>
    <t>Court Avenue Brewing Company</t>
  </si>
  <si>
    <t>Peg Leg Pete's</t>
  </si>
  <si>
    <t>Burger, Sandwich, Seafood</t>
  </si>
  <si>
    <t>Minerva's Food &amp; Cocktails</t>
  </si>
  <si>
    <t>Conch Republic Grill</t>
  </si>
  <si>
    <t>Madeira Beach/Redington Beach, Tampa Bay</t>
  </si>
  <si>
    <t>Sandwich, Seafood, Steak</t>
  </si>
  <si>
    <t>Red Mesa Restaurant</t>
  </si>
  <si>
    <t>Northeast St Petersburg, Tampa Bay</t>
  </si>
  <si>
    <t>Breakfast, Mexican</t>
  </si>
  <si>
    <t>Columbia Restaurant</t>
  </si>
  <si>
    <t>Ybor City, Tampa Bay</t>
  </si>
  <si>
    <t>Cuban, Spanish</t>
  </si>
  <si>
    <t>Giulios Greek &amp; Italian Restaurant</t>
  </si>
  <si>
    <t>Greek, Italian</t>
  </si>
  <si>
    <t>Frog Hollow Tavern</t>
  </si>
  <si>
    <t>Brick 29</t>
  </si>
  <si>
    <t>Nampa, Boise</t>
  </si>
  <si>
    <t>Pirates' House Restaurant</t>
  </si>
  <si>
    <t>Boca Kitchen Bar Market</t>
  </si>
  <si>
    <t>Breakfast</t>
  </si>
  <si>
    <t>Steel Magnolias</t>
  </si>
  <si>
    <t>Montage</t>
  </si>
  <si>
    <t>Waterloo</t>
  </si>
  <si>
    <t>Cedar Falls, Waterloo</t>
  </si>
  <si>
    <t>American, Italian, Seafood</t>
  </si>
  <si>
    <t>Mikata Japanese Steakhouse</t>
  </si>
  <si>
    <t>The Catch Seafood Room &amp; Oyster Bar</t>
  </si>
  <si>
    <t>Seafood, Tapas, Bar Food</t>
  </si>
  <si>
    <t>The Chop House</t>
  </si>
  <si>
    <t>Global Grill</t>
  </si>
  <si>
    <t>European, International, Tapas</t>
  </si>
  <si>
    <t>Sansei Seafood Restaurant &amp; Sushi Bar</t>
  </si>
  <si>
    <t>Japanese, Seafood, Sushi</t>
  </si>
  <si>
    <t>Bubba Jax Crab Shack</t>
  </si>
  <si>
    <t>Fast Food, Seafood</t>
  </si>
  <si>
    <t>Atlas World Grill</t>
  </si>
  <si>
    <t>Dovetail</t>
  </si>
  <si>
    <t>The Ravenous Pig</t>
  </si>
  <si>
    <t>Pub Food</t>
  </si>
  <si>
    <t>Carrabba's Italian Grill</t>
  </si>
  <si>
    <t>Italian, Pizza, Seafood</t>
  </si>
  <si>
    <t>Sakura</t>
  </si>
  <si>
    <t>Rae's Coastal Cafe</t>
  </si>
  <si>
    <t>American, Caribbean, Seafood</t>
  </si>
  <si>
    <t>Fuji Japanese Steakhouse</t>
  </si>
  <si>
    <t>Dalton</t>
  </si>
  <si>
    <t>Dalton, Dalton</t>
  </si>
  <si>
    <t>Osaka</t>
  </si>
  <si>
    <t>Hillstone</t>
  </si>
  <si>
    <t>McGuire's Irish Pub &amp; Brewery</t>
  </si>
  <si>
    <t>Burger, Bar Food, Steak</t>
  </si>
  <si>
    <t>Green Truck Pub</t>
  </si>
  <si>
    <t>Datz</t>
  </si>
  <si>
    <t>Palma Ceia, Tampa Bay</t>
  </si>
  <si>
    <t>Desserts, Bar Food</t>
  </si>
  <si>
    <t>Galleria de Paco</t>
  </si>
  <si>
    <t>Waterloo, Waterloo</t>
  </si>
  <si>
    <t>Last Resort Grill</t>
  </si>
  <si>
    <t>American, Southern, Southwestern</t>
  </si>
  <si>
    <t>Miyabi Kyoto Japanese Steak House</t>
  </si>
  <si>
    <t>Chinese, Steak</t>
  </si>
  <si>
    <t>Devotay</t>
  </si>
  <si>
    <t>Mediterranean, Tapas, Vegetarian</t>
  </si>
  <si>
    <t>Meritage</t>
  </si>
  <si>
    <t>American, Tapas</t>
  </si>
  <si>
    <t>Wood Stone</t>
  </si>
  <si>
    <t>Red Ginger Sushi, Grill &amp; Bar</t>
  </si>
  <si>
    <t>Bettendorf, Davenport</t>
  </si>
  <si>
    <t>Sushi, Teriyaki</t>
  </si>
  <si>
    <t>Bonefish Grill</t>
  </si>
  <si>
    <t>American, Seafood</t>
  </si>
  <si>
    <t>Flounders Chowder House</t>
  </si>
  <si>
    <t>The Bridge</t>
  </si>
  <si>
    <t>New American</t>
  </si>
  <si>
    <t>Kimo's</t>
  </si>
  <si>
    <t>Tybee Island, Savannah</t>
  </si>
  <si>
    <t>Salt Rock Grill</t>
  </si>
  <si>
    <t>Indian Rocks/Indian Shores, Tampa Bay</t>
  </si>
  <si>
    <t>The Refinery</t>
  </si>
  <si>
    <t>Seafood, Steak</t>
  </si>
  <si>
    <t>International, Southern</t>
  </si>
  <si>
    <t>Samurai Japanese Cuisine &amp; Sushi Bar</t>
  </si>
  <si>
    <t>Django</t>
  </si>
  <si>
    <t>Fisherman's Corner</t>
  </si>
  <si>
    <t>Perdido Key, Pensacola</t>
  </si>
  <si>
    <t>Sandwich, Seafood, Cajun</t>
  </si>
  <si>
    <t>Mrs. Wilkes' Dining Room</t>
  </si>
  <si>
    <t>Jimmie's Hot Dogs</t>
  </si>
  <si>
    <t>Big City Bread Cafe</t>
  </si>
  <si>
    <t>Breakfast, Sandwich</t>
  </si>
  <si>
    <t>Grit</t>
  </si>
  <si>
    <t>International, Southern, Vegetarian</t>
  </si>
  <si>
    <t>Boll Weevil Cafe</t>
  </si>
  <si>
    <t>Desserts, Sandwich, Southern</t>
  </si>
  <si>
    <t>Home Plate Grill</t>
  </si>
  <si>
    <t>Ringgold, Dalton</t>
  </si>
  <si>
    <t>American, BBQ, Southern</t>
  </si>
  <si>
    <t>The Nacoochee Village Tavern &amp; Pizzeria</t>
  </si>
  <si>
    <t>Ingleside Village Pizza</t>
  </si>
  <si>
    <t>Pizza, Sandwich</t>
  </si>
  <si>
    <t>Monterrey Mexican Restaurant</t>
  </si>
  <si>
    <t>Mazzaro's Italian Market</t>
  </si>
  <si>
    <t>Kenwood, Tampa Bay</t>
  </si>
  <si>
    <t>Italian, Deli</t>
  </si>
  <si>
    <t>Masala Grill &amp; Coffee House</t>
  </si>
  <si>
    <t>Indian, Middle Eastern</t>
  </si>
  <si>
    <t>Guang Zhou Chinese Restaurant</t>
  </si>
  <si>
    <t>Asian, Chinese, Vegetarian</t>
  </si>
  <si>
    <t>Villa Gargano</t>
  </si>
  <si>
    <t>El Super Burrito</t>
  </si>
  <si>
    <t>Oakwood Cafe</t>
  </si>
  <si>
    <t>BBQ, Breakfast, Southern</t>
  </si>
  <si>
    <t>Five Guys Burgers and Fries</t>
  </si>
  <si>
    <t>Pie Slingers Pizzeria</t>
  </si>
  <si>
    <t>Rock Spring, Dalton</t>
  </si>
  <si>
    <t>Burnt Toast Cafe</t>
  </si>
  <si>
    <t>Greek Corner Deli</t>
  </si>
  <si>
    <t>Desserts, Greek, Sandwich</t>
  </si>
  <si>
    <t>Golden China</t>
  </si>
  <si>
    <t>The Thai Bowl</t>
  </si>
  <si>
    <t>Clocked</t>
  </si>
  <si>
    <t>American, Burger, Sandwich</t>
  </si>
  <si>
    <t>Transmetropolitan</t>
  </si>
  <si>
    <t>El Kiosco Mexican Restaurant</t>
  </si>
  <si>
    <t>Grovetown, Augusta</t>
  </si>
  <si>
    <t>Shorts Burger and Shine</t>
  </si>
  <si>
    <t>Farm To Fork</t>
  </si>
  <si>
    <t>American, Diner, Southern</t>
  </si>
  <si>
    <t>Fiesta Cancun</t>
  </si>
  <si>
    <t>Longstreet Cafe</t>
  </si>
  <si>
    <t>Gainesville, Gainesville</t>
  </si>
  <si>
    <t>Henry's</t>
  </si>
  <si>
    <t>Taco Bus</t>
  </si>
  <si>
    <t>Mexican, Vegetarian</t>
  </si>
  <si>
    <t>La Jalisco Supermercato</t>
  </si>
  <si>
    <t>Scratch</t>
  </si>
  <si>
    <t>Coffee and Tea, Desserts, Beverages</t>
  </si>
  <si>
    <t>Big Jud's</t>
  </si>
  <si>
    <t>Boise Fry Company</t>
  </si>
  <si>
    <t>The Egg Factory</t>
  </si>
  <si>
    <t>Hawg Wild BBQ &amp; Catfish House</t>
  </si>
  <si>
    <t>Clarkesville, Gainesville</t>
  </si>
  <si>
    <t>BBQ, Burger, Seafood</t>
  </si>
  <si>
    <t>Riverwalk Cafe</t>
  </si>
  <si>
    <t>Marukame Udon</t>
  </si>
  <si>
    <t>El Cazador</t>
  </si>
  <si>
    <t>Blue House Cafe</t>
  </si>
  <si>
    <t>Vernonia</t>
  </si>
  <si>
    <t>Vernonia, Vernonia</t>
  </si>
  <si>
    <t>Coffee and Tea, Mediterranean</t>
  </si>
  <si>
    <t>The Grill</t>
  </si>
  <si>
    <t>Breakfast, Burger, Sandwich</t>
  </si>
  <si>
    <t>Guido's Original New York Style Pizza</t>
  </si>
  <si>
    <t>Las Palmas</t>
  </si>
  <si>
    <t>Hofer's Bakery &amp; Cafe</t>
  </si>
  <si>
    <t>German, Ice Cream</t>
  </si>
  <si>
    <t>Papouli's Mediterranean Cafe &amp; Market</t>
  </si>
  <si>
    <t>Greek, Mediterranean, Vegetarian</t>
  </si>
  <si>
    <t>Tako Cheena by Pom Pom</t>
  </si>
  <si>
    <t>Asian, Latin American, Vegetarian</t>
  </si>
  <si>
    <t>Fifth Street Bagelry</t>
  </si>
  <si>
    <t>Coffee and Tea, Sandwich</t>
  </si>
  <si>
    <t>Aloha Mixed Plate</t>
  </si>
  <si>
    <t>Asian, Breakfast, Hawaiian</t>
  </si>
  <si>
    <t>Bleu Pub</t>
  </si>
  <si>
    <t>Burger, Bar Food, Vegetarian</t>
  </si>
  <si>
    <t>Four Queens Dairy Cream</t>
  </si>
  <si>
    <t>Mama's Boy Restaurant</t>
  </si>
  <si>
    <t>Sr. Sol 1</t>
  </si>
  <si>
    <t>Nacho Mamas Burritos</t>
  </si>
  <si>
    <t>Los Pablos</t>
  </si>
  <si>
    <t>Front Street Brewery</t>
  </si>
  <si>
    <t>Zombie Burger + Drink Lab</t>
  </si>
  <si>
    <t>East Village, Des Moines</t>
  </si>
  <si>
    <t>Burger, Desserts, Vegetarian</t>
  </si>
  <si>
    <t>Burger Queen Drive In</t>
  </si>
  <si>
    <t>Lakeview</t>
  </si>
  <si>
    <t>Lakeview, Lakeview</t>
  </si>
  <si>
    <t>Burger, Desserts, Sandwich</t>
  </si>
  <si>
    <t>Chang Garden</t>
  </si>
  <si>
    <t>Eggs 'n Things</t>
  </si>
  <si>
    <t>Goose Feathers Cafe and Bakery</t>
  </si>
  <si>
    <t>Breakfast, Vegetarian</t>
  </si>
  <si>
    <t>Lulu's Chocolate Bar</t>
  </si>
  <si>
    <t>Coffee and Tea, Desserts</t>
  </si>
  <si>
    <t>Bob Roe's Pizza</t>
  </si>
  <si>
    <t>BJ's Country Buffet</t>
  </si>
  <si>
    <t>American, BBQ</t>
  </si>
  <si>
    <t>Elements Coffee Co - Northwest</t>
  </si>
  <si>
    <t>Viva! Argentine Cuisine</t>
  </si>
  <si>
    <t>Desserts, Latin American, Argentine</t>
  </si>
  <si>
    <t>Uptown Vietnam cuisine</t>
  </si>
  <si>
    <t>Asian, Vietnamese</t>
  </si>
  <si>
    <t>Filling Station</t>
  </si>
  <si>
    <t>Chick-fil-A</t>
  </si>
  <si>
    <t>Manna Java World Cafe</t>
  </si>
  <si>
    <t>Breakfast, Pizza</t>
  </si>
  <si>
    <t>Jehova es Mi Pastor Tacos y Burritos</t>
  </si>
  <si>
    <t>Fernley</t>
  </si>
  <si>
    <t>Fernley, Fernley</t>
  </si>
  <si>
    <t>Moonie's Texas Barbecue</t>
  </si>
  <si>
    <t>BBQ, Sandwich</t>
  </si>
  <si>
    <t>El Jalisciense Mexican Restaurant</t>
  </si>
  <si>
    <t>Miles Inn</t>
  </si>
  <si>
    <t>House of China Restaurant II</t>
  </si>
  <si>
    <t>3 Squares Diner</t>
  </si>
  <si>
    <t>Sylvester, Albany</t>
  </si>
  <si>
    <t>American, Breakfast, Diner</t>
  </si>
  <si>
    <t>Ike &amp; Jane</t>
  </si>
  <si>
    <t>Sandwich</t>
  </si>
  <si>
    <t>Bar Gernika Basque Pub &amp; Eatery</t>
  </si>
  <si>
    <t>European, Spanish</t>
  </si>
  <si>
    <t>Los Beto's</t>
  </si>
  <si>
    <t>Bandit Burrito</t>
  </si>
  <si>
    <t>Johnston, Des Moines</t>
  </si>
  <si>
    <t>Breakfast, Mexican, Southwestern</t>
  </si>
  <si>
    <t>Triangle Restaurant</t>
  </si>
  <si>
    <t>Mc Millan</t>
  </si>
  <si>
    <t>Mc Millan, Mc Millan</t>
  </si>
  <si>
    <t>Breakfast, Burger</t>
  </si>
  <si>
    <t>Rupes Burgers</t>
  </si>
  <si>
    <t>Blackfoot, Pocatello</t>
  </si>
  <si>
    <t>El Herradero</t>
  </si>
  <si>
    <t>Leonard's Bakery</t>
  </si>
  <si>
    <t>Kaimuki, Rest of Hawaii</t>
  </si>
  <si>
    <t>The Royal Peasant</t>
  </si>
  <si>
    <t>Ting's Red Lantern</t>
  </si>
  <si>
    <t>The Hamburg Inn No. 2 Inc.</t>
  </si>
  <si>
    <t>Christian and Jake's Bistro</t>
  </si>
  <si>
    <t>Calhoun, Dalton</t>
  </si>
  <si>
    <t>Desserts, Sandwich</t>
  </si>
  <si>
    <t>Soho Hibachi</t>
  </si>
  <si>
    <t>Fort Oglethorpe, Dalton</t>
  </si>
  <si>
    <t>Bailey's Bar-B-Que</t>
  </si>
  <si>
    <t>BBQ</t>
  </si>
  <si>
    <t>Salsa's Mexican Restaurant</t>
  </si>
  <si>
    <t>Hoka-Hoka Japanese Steak &amp; Sushi</t>
  </si>
  <si>
    <t>Eat at Thai</t>
  </si>
  <si>
    <t>Sushi Thai Restaurant</t>
  </si>
  <si>
    <t>Original Georgios Authentic Greek Food</t>
  </si>
  <si>
    <t>Greek</t>
  </si>
  <si>
    <t>Star Noodle</t>
  </si>
  <si>
    <t>Jim's Burgers</t>
  </si>
  <si>
    <t>Johnnie Mars</t>
  </si>
  <si>
    <t>American, Desserts, Diner</t>
  </si>
  <si>
    <t>Milwaukee Wiener House</t>
  </si>
  <si>
    <t>Diamond Thai Cuisine</t>
  </si>
  <si>
    <t>Asian, Thai, Vegetarian</t>
  </si>
  <si>
    <t>Hong Kong Chinese Restaurant</t>
  </si>
  <si>
    <t>The Screaming Eagle</t>
  </si>
  <si>
    <t>American, Bar Food</t>
  </si>
  <si>
    <t>Ruth Ann's Family Restaurant</t>
  </si>
  <si>
    <t>Breakfast, Diner, Southern</t>
  </si>
  <si>
    <t>Sierra's Mexican Restaurant</t>
  </si>
  <si>
    <t>Chatsworth, Dalton</t>
  </si>
  <si>
    <t>Mexican, Tex-Mex</t>
  </si>
  <si>
    <t>Southern Bliss Bakery</t>
  </si>
  <si>
    <t>LaFayette, Dalton</t>
  </si>
  <si>
    <t>Jimmy's Pancake House</t>
  </si>
  <si>
    <t>American, Breakfast, Greek</t>
  </si>
  <si>
    <t>Smokin Gold BBQ</t>
  </si>
  <si>
    <t>Thai Pepper</t>
  </si>
  <si>
    <t>Outer Limits Fun Zone</t>
  </si>
  <si>
    <t>Burger, Pizza, Sandwich</t>
  </si>
  <si>
    <t>Leopold's Ice Cream</t>
  </si>
  <si>
    <t>Desserts, Sandwich, Ice Cream</t>
  </si>
  <si>
    <t>Tybee Island Social Club</t>
  </si>
  <si>
    <t>Choo Choo Eastside</t>
  </si>
  <si>
    <t>Thai Moon Restaurant</t>
  </si>
  <si>
    <t>Chinese, Sushi, Thai</t>
  </si>
  <si>
    <t>Berry Patch Restaurant</t>
  </si>
  <si>
    <t>Clatskanie</t>
  </si>
  <si>
    <t>Clatskanie, Clatskanie</t>
  </si>
  <si>
    <t>American, Breakfast, Desserts</t>
  </si>
  <si>
    <t>A Dong Restaurant</t>
  </si>
  <si>
    <t>Asian, Vegetarian, Vietnamese, Bubble Tea</t>
  </si>
  <si>
    <t>Tsing Tsao South</t>
  </si>
  <si>
    <t>Greater South Side, Des Moines</t>
  </si>
  <si>
    <t>Tu-Do Vietnamese Restaurant</t>
  </si>
  <si>
    <t>Goody's Deli</t>
  </si>
  <si>
    <t>Da Kao Restaurant</t>
  </si>
  <si>
    <t>Asian, Vegetarian, Vietnamese</t>
  </si>
  <si>
    <t>Famous Dave's</t>
  </si>
  <si>
    <t>Taqueria Del Sol</t>
  </si>
  <si>
    <t>Mexican, Spanish</t>
  </si>
  <si>
    <t>Pho Bac</t>
  </si>
  <si>
    <t>Mongo The Mongolian Fire Pit</t>
  </si>
  <si>
    <t>Los Aztecas</t>
  </si>
  <si>
    <t>Sunshine Family Restaurant</t>
  </si>
  <si>
    <t>New Yorker Deli &amp; Pizzeria</t>
  </si>
  <si>
    <t>Kihei Caffe</t>
  </si>
  <si>
    <t>American, Hawaiian</t>
  </si>
  <si>
    <t>J's Homestyle Cooking</t>
  </si>
  <si>
    <t>Goldy's Breakfast Bistro</t>
  </si>
  <si>
    <t>Fork</t>
  </si>
  <si>
    <t>Cannon Brewpub</t>
  </si>
  <si>
    <t>Machine Shed Restaurant</t>
  </si>
  <si>
    <t>Mario's Italian Restaurant</t>
  </si>
  <si>
    <t>Houndstooth Grill &amp; Tavern</t>
  </si>
  <si>
    <t>Braselton, Gainesville</t>
  </si>
  <si>
    <t>American, Sandwich, Seafood</t>
  </si>
  <si>
    <t>Smoke House BBQ and Catering</t>
  </si>
  <si>
    <t>Blue Orchid Thai Restaurant</t>
  </si>
  <si>
    <t>Lincoln</t>
  </si>
  <si>
    <t>Haymarket, Lincoln</t>
  </si>
  <si>
    <t>Rookery</t>
  </si>
  <si>
    <t>Burger, Desserts, Bar Food</t>
  </si>
  <si>
    <t>Jaco's Bayfront Bar and Grille</t>
  </si>
  <si>
    <t>Barrett Junction Cafe</t>
  </si>
  <si>
    <t>Potrero</t>
  </si>
  <si>
    <t>Potrero, Potrero</t>
  </si>
  <si>
    <t>American, BBQ, Burger</t>
  </si>
  <si>
    <t>HuHot Mongolian Grill</t>
  </si>
  <si>
    <t>Hunan Palace</t>
  </si>
  <si>
    <t>Rebos</t>
  </si>
  <si>
    <t>Caribbean, Mexican, Cajun</t>
  </si>
  <si>
    <t>BellaBrava</t>
  </si>
  <si>
    <t>Downtown St Petersburg, Tampa Bay</t>
  </si>
  <si>
    <t>Mom &amp; Dad's Italian Restaurant</t>
  </si>
  <si>
    <t>SOHO Sushi Bar &amp; Deli</t>
  </si>
  <si>
    <t>Sandwich, Sushi, Tapas</t>
  </si>
  <si>
    <t>Harvest Moon</t>
  </si>
  <si>
    <t>Pizza, Bar Food, Sandwich</t>
  </si>
  <si>
    <t>Hong Kong Cafe</t>
  </si>
  <si>
    <t>Chinese, Seafood, Vegetarian</t>
  </si>
  <si>
    <t>Sconyers Bar B Que</t>
  </si>
  <si>
    <t>Shige Japanese Cuisine</t>
  </si>
  <si>
    <t>Japanese, Sushi, Teriyaki</t>
  </si>
  <si>
    <t>Bluebird Diner</t>
  </si>
  <si>
    <t>Breakfast, Diner</t>
  </si>
  <si>
    <t>Kobe Hibachi &amp; Sushi</t>
  </si>
  <si>
    <t>American, Japanese, Sushi</t>
  </si>
  <si>
    <t>Prairie Grille at SteepleGate Inn</t>
  </si>
  <si>
    <t>My Fathers Place</t>
  </si>
  <si>
    <t>Tuscan Oven</t>
  </si>
  <si>
    <t>Ceviche Tapas Bar &amp; Restaurant</t>
  </si>
  <si>
    <t>Breakfast, Spanish, Tapas</t>
  </si>
  <si>
    <t>Masato Japanese</t>
  </si>
  <si>
    <t>Theo Yianni's Authentic Greek Restaurant</t>
  </si>
  <si>
    <t>Weirton</t>
  </si>
  <si>
    <t>Weirton, Weirton</t>
  </si>
  <si>
    <t>Burger, Greek, Sandwich</t>
  </si>
  <si>
    <t>Longhorn Steakhouse</t>
  </si>
  <si>
    <t>Olive Tree Cafe</t>
  </si>
  <si>
    <t>Indian, Mediterranean, Middle Eastern</t>
  </si>
  <si>
    <t>Ames, Des Moines</t>
  </si>
  <si>
    <t>American, Coffee and Tea</t>
  </si>
  <si>
    <t>Tony Roma's</t>
  </si>
  <si>
    <t>American, BBQ, Seafood</t>
  </si>
  <si>
    <t>Shot Tower Inn</t>
  </si>
  <si>
    <t>2 Dog</t>
  </si>
  <si>
    <t>American, European, Sandwich</t>
  </si>
  <si>
    <t>Jim Shaw's Seafood Grill &amp; Bar</t>
  </si>
  <si>
    <t>Mandarin Chinese Restaurant</t>
  </si>
  <si>
    <t>Vince's Restaurant &amp; Pizzeria</t>
  </si>
  <si>
    <t>Monroe</t>
  </si>
  <si>
    <t>Monroe, Monroe</t>
  </si>
  <si>
    <t>Cactus Flower Cafe Navarre</t>
  </si>
  <si>
    <t>Navarre, Pensacola</t>
  </si>
  <si>
    <t>Mexican, Southwestern, Tex-Mex</t>
  </si>
  <si>
    <t>SOHO South Cafe</t>
  </si>
  <si>
    <t>Cafe, Sandwich, Southern</t>
  </si>
  <si>
    <t>Trattoria Fresco</t>
  </si>
  <si>
    <t>Red Mesa Cantina</t>
  </si>
  <si>
    <t>Latin American, Mexican, Southwestern</t>
  </si>
  <si>
    <t>Buffalo Wild Wings</t>
  </si>
  <si>
    <t>Tokyo Japanese Steak House</t>
  </si>
  <si>
    <t>The Bee's Knees</t>
  </si>
  <si>
    <t>International, Tapas, Vegetarian</t>
  </si>
  <si>
    <t>Giuseppe's Pizza &amp; Italian Specialities</t>
  </si>
  <si>
    <t>Desserts, Italian, Pizza</t>
  </si>
  <si>
    <t>Rhinehart's Oyster Bar</t>
  </si>
  <si>
    <t>Bar Food, Sandwich, Seafood</t>
  </si>
  <si>
    <t>Meridian, Boise</t>
  </si>
  <si>
    <t>Monica's</t>
  </si>
  <si>
    <t>Coralville, Cedar Rapids/Iowa City</t>
  </si>
  <si>
    <t>American, Italian, Pizza</t>
  </si>
  <si>
    <t>Burt's Butcher Shoppe and Eatery</t>
  </si>
  <si>
    <t>Thatcher's Barbeque and Grill</t>
  </si>
  <si>
    <t>Los Agaves</t>
  </si>
  <si>
    <t>China Cafe</t>
  </si>
  <si>
    <t>Miyabi 9</t>
  </si>
  <si>
    <t>Champps Americana</t>
  </si>
  <si>
    <t>Fish Tales Lakeside Grille</t>
  </si>
  <si>
    <t>Native Cafe</t>
  </si>
  <si>
    <t>Friends Grille and Bar</t>
  </si>
  <si>
    <t>The Taj of India</t>
  </si>
  <si>
    <t>Jimmy Jack's Rib Shack</t>
  </si>
  <si>
    <t>Chef Lee's Peking Restaurant</t>
  </si>
  <si>
    <t>Dub's High on the Hog</t>
  </si>
  <si>
    <t>Tony's Italian Restaurant &amp; Pizza</t>
  </si>
  <si>
    <t>Tantra Asian Bistro</t>
  </si>
  <si>
    <t>Cool Basil</t>
  </si>
  <si>
    <t>Clive, Des Moines</t>
  </si>
  <si>
    <t>Asian, Sushi, Thai</t>
  </si>
  <si>
    <t>Martin's BBQ</t>
  </si>
  <si>
    <t>Ethos Vegan Kitchen</t>
  </si>
  <si>
    <t>American, Breakfast, Vegetarian</t>
  </si>
  <si>
    <t>Giovanni's Shrimp Truck</t>
  </si>
  <si>
    <t>Kahuku, Rest of Hawaii</t>
  </si>
  <si>
    <t>Moon River Brewing Company</t>
  </si>
  <si>
    <t>American, Bar Food, Sandwich</t>
  </si>
  <si>
    <t>Crystal Beer Parlor</t>
  </si>
  <si>
    <t>Burger, Seafood</t>
  </si>
  <si>
    <t>Exotic India</t>
  </si>
  <si>
    <t>BlackStone</t>
  </si>
  <si>
    <t>B Merrell's</t>
  </si>
  <si>
    <t>Burger, Bar Food, Southern</t>
  </si>
  <si>
    <t>Exotic Thai Restaurant</t>
  </si>
  <si>
    <t>Fong's Pizza</t>
  </si>
  <si>
    <t>Chinese, Pizza</t>
  </si>
  <si>
    <t>Catfish Charlie's</t>
  </si>
  <si>
    <t>Watershed Cafe</t>
  </si>
  <si>
    <t>American, Burger, Pizza, Cafe</t>
  </si>
  <si>
    <t>Shenanigan's Irish Pub</t>
  </si>
  <si>
    <t>Bar Food, Seafood, Vegetarian</t>
  </si>
  <si>
    <t>Emilio's Cuban Cafe</t>
  </si>
  <si>
    <t>Bonaire, Macon</t>
  </si>
  <si>
    <t>Coffee and Tea, Cuban, Latin American</t>
  </si>
  <si>
    <t>Jerry's Pizza</t>
  </si>
  <si>
    <t>Chapala</t>
  </si>
  <si>
    <t>Rudy's Tacos</t>
  </si>
  <si>
    <t>Locos Grill &amp; Pub</t>
  </si>
  <si>
    <t>DePalma's Italian Cafe - Downtown</t>
  </si>
  <si>
    <t>Farmhaus Burger</t>
  </si>
  <si>
    <t>Mellow Mushroom</t>
  </si>
  <si>
    <t>The Black Cow</t>
  </si>
  <si>
    <t>Crust Stone Oven Pizza</t>
  </si>
  <si>
    <t>Burger, Pizza</t>
  </si>
  <si>
    <t>Trattoria Tiramisu</t>
  </si>
  <si>
    <t>Jethro's BBQ</t>
  </si>
  <si>
    <t>Kingman Place Historic District, Des Moines</t>
  </si>
  <si>
    <t>Bourbon Street Grille</t>
  </si>
  <si>
    <t>American, Burger, Cajun</t>
  </si>
  <si>
    <t>Pom Pom's Teahouse and Sandwicheria</t>
  </si>
  <si>
    <t>The Milk District, Orlando</t>
  </si>
  <si>
    <t>American, Sandwich, Tea</t>
  </si>
  <si>
    <t>The Tin Cow</t>
  </si>
  <si>
    <t>Burger, Bar Food</t>
  </si>
  <si>
    <t>Cactus Flower Cafe</t>
  </si>
  <si>
    <t>Grecian Key Restaurant</t>
  </si>
  <si>
    <t>American, Greek</t>
  </si>
  <si>
    <t>Nosh Mahal</t>
  </si>
  <si>
    <t>Indian, Persian</t>
  </si>
  <si>
    <t>B. Matthew's Eatery</t>
  </si>
  <si>
    <t>J. Christopher's</t>
  </si>
  <si>
    <t>Breakfast, Diner, Sandwich</t>
  </si>
  <si>
    <t>Bardenay</t>
  </si>
  <si>
    <t>Lucianos Italian Restaurant</t>
  </si>
  <si>
    <t>Italian, Seafood, Vegetarian</t>
  </si>
  <si>
    <t>Cafe Le Rue @ The Landings</t>
  </si>
  <si>
    <t>American, Seafood, Cajun</t>
  </si>
  <si>
    <t>Mark's City Grille</t>
  </si>
  <si>
    <t>Country's Barbecue</t>
  </si>
  <si>
    <t>BBQ, Southern</t>
  </si>
  <si>
    <t>Thai Garden</t>
  </si>
  <si>
    <t>Hickory Park</t>
  </si>
  <si>
    <t>BBQ, Burger, Desserts</t>
  </si>
  <si>
    <t>Malo</t>
  </si>
  <si>
    <t>Latin American, Mexican</t>
  </si>
  <si>
    <t>Mi Patria</t>
  </si>
  <si>
    <t>Latin American</t>
  </si>
  <si>
    <t>Houlihan's</t>
  </si>
  <si>
    <t>Atlanta Highway Seafood Market</t>
  </si>
  <si>
    <t>Re-Cess</t>
  </si>
  <si>
    <t>Taste of India Nepal</t>
  </si>
  <si>
    <t>Indian, International, Vegetarian</t>
  </si>
  <si>
    <t>Wailana Coffee House</t>
  </si>
  <si>
    <t>American, Breakfast, Hawaiian</t>
  </si>
  <si>
    <t>The Moon Under Water</t>
  </si>
  <si>
    <t>British, Bar Food, Sandwich</t>
  </si>
  <si>
    <t>El Toreo Mexican Restaurant</t>
  </si>
  <si>
    <t>Bleu Cafe</t>
  </si>
  <si>
    <t>Cheddar's Scratch Kitchen</t>
  </si>
  <si>
    <t>DePalma's Italian Cafe - East Side</t>
  </si>
  <si>
    <t>Augsburg Haus</t>
  </si>
  <si>
    <t>Irish Democrat</t>
  </si>
  <si>
    <t>Zoeys Pizzeria</t>
  </si>
  <si>
    <t>Marion, Cedar Rapids/Iowa City</t>
  </si>
  <si>
    <t>Troll Tavern</t>
  </si>
  <si>
    <t>Burger, German, Sandwich</t>
  </si>
  <si>
    <t>The Mellow Mushroom</t>
  </si>
  <si>
    <t>Pizza, Sandwich, Vegetarian</t>
  </si>
  <si>
    <t>Greek Village</t>
  </si>
  <si>
    <t>American, Greek, Seafood</t>
  </si>
  <si>
    <t>Lulu's Waikiki</t>
  </si>
  <si>
    <t>Zunzi's</t>
  </si>
  <si>
    <t>International, Mediterranean, Sandwich</t>
  </si>
  <si>
    <t>Passage 2 India</t>
  </si>
  <si>
    <t>Shokitini</t>
  </si>
  <si>
    <t>Asian, Japanese, Sushi</t>
  </si>
  <si>
    <t>Trappeze Pub</t>
  </si>
  <si>
    <t>Flatbread Neapolitan Pizzeria</t>
  </si>
  <si>
    <t>Bittercreek Ale House</t>
  </si>
  <si>
    <t>Sakura Sushi &amp; Grill</t>
  </si>
  <si>
    <t>Cochrane</t>
  </si>
  <si>
    <t>Cochrane, Cochrane</t>
  </si>
  <si>
    <t>Asian, Japanese</t>
  </si>
  <si>
    <t>The Coop</t>
  </si>
  <si>
    <t>Southern, Cajun, Soul Food</t>
  </si>
  <si>
    <t>Portneuf Valley Brewing</t>
  </si>
  <si>
    <t>American, Pizza</t>
  </si>
  <si>
    <t>Rumba Island Bar &amp; Grill</t>
  </si>
  <si>
    <t>Clearwater, Tampa Bay</t>
  </si>
  <si>
    <t>BBQ, Caribbean, Seafood</t>
  </si>
  <si>
    <t>Rodeo Mexican Restaurant</t>
  </si>
  <si>
    <t>Brown Bottle The Cedar Falls</t>
  </si>
  <si>
    <t>Italian, Pizza, Vegetarian</t>
  </si>
  <si>
    <t>Mulligan's Brick Oven Grill</t>
  </si>
  <si>
    <t>Flying Pie Pizzaria</t>
  </si>
  <si>
    <t>A &amp; A Pagliai's Pizza</t>
  </si>
  <si>
    <t>Frick's Tap</t>
  </si>
  <si>
    <t>American, Bar Food, BBQ</t>
  </si>
  <si>
    <t>The Machine Shed Restaurant</t>
  </si>
  <si>
    <t>Urbandale, Des Moines</t>
  </si>
  <si>
    <t>Vinny Vanucchi's</t>
  </si>
  <si>
    <t>Benson's Steak and Sushi</t>
  </si>
  <si>
    <t>American, Chinese, Sushi</t>
  </si>
  <si>
    <t>Tibby's New Orleans Kitchen</t>
  </si>
  <si>
    <t>Cajun</t>
  </si>
  <si>
    <t>Daily Eats</t>
  </si>
  <si>
    <t>Smok'n Pig B-B-Q</t>
  </si>
  <si>
    <t>Tony's La Pizzeria</t>
  </si>
  <si>
    <t>Austin's BBQ and Oyster Bar</t>
  </si>
  <si>
    <t>Kalmes Breaktime Bar &amp; Grill</t>
  </si>
  <si>
    <t>Sushi Family</t>
  </si>
  <si>
    <t>Asian, Sushi, Vegetarian</t>
  </si>
  <si>
    <t>Thai Paradise</t>
  </si>
  <si>
    <t>Desserts, Thai</t>
  </si>
  <si>
    <t>Fishpatrick's Crabby Cafe</t>
  </si>
  <si>
    <t>Winchester Bay</t>
  </si>
  <si>
    <t>Winchester Bay, Winchester Bay</t>
  </si>
  <si>
    <t>Tokyo Sushi</t>
  </si>
  <si>
    <t>Chatham-Kent</t>
  </si>
  <si>
    <t>Chatham-Kent, Chatham-Kent</t>
  </si>
  <si>
    <t>Flaxton Gardens</t>
  </si>
  <si>
    <t>Flaxton</t>
  </si>
  <si>
    <t>Flaxton, Flaxton</t>
  </si>
  <si>
    <t>Tea, Modern Australian</t>
  </si>
  <si>
    <t>Three Anchors</t>
  </si>
  <si>
    <t>Middleton Beach</t>
  </si>
  <si>
    <t>Middleton Beach, Middleton Beach</t>
  </si>
  <si>
    <t>Bar Food, Modern Australian</t>
  </si>
  <si>
    <t>Bitters &amp; Love</t>
  </si>
  <si>
    <t>Telok Ayer Street, Outram, Singapore</t>
  </si>
  <si>
    <t>Whitebull Hotel</t>
  </si>
  <si>
    <t>Armidale</t>
  </si>
  <si>
    <t>Armidale, Armidale</t>
  </si>
  <si>
    <t>Bar Food, Steak</t>
  </si>
  <si>
    <t>Blue Bean Love Cafe</t>
  </si>
  <si>
    <t>Hepburn Springs</t>
  </si>
  <si>
    <t>Hepburn Springs, Hepburn Springs</t>
  </si>
  <si>
    <t>Cafe, Coffee and Tea, Modern Australian</t>
  </si>
  <si>
    <t>Arigato Sushi</t>
  </si>
  <si>
    <t>Yorkton</t>
  </si>
  <si>
    <t>Yorkton, Yorkton</t>
  </si>
  <si>
    <t>Bridge Road Brewers</t>
  </si>
  <si>
    <t>Beechworth</t>
  </si>
  <si>
    <t>Beechworth, Beechworth</t>
  </si>
  <si>
    <t>Consort Restaurant</t>
  </si>
  <si>
    <t>Consort</t>
  </si>
  <si>
    <t>Consort, Consort</t>
  </si>
  <si>
    <t>Chinese, Canadian</t>
  </si>
  <si>
    <t>Stillwater on Belmore</t>
  </si>
  <si>
    <t>Lorn</t>
  </si>
  <si>
    <t>Lorn, Lorn</t>
  </si>
  <si>
    <t>Breakfast, Coffee and Tea</t>
  </si>
  <si>
    <t>Artistry</t>
  </si>
  <si>
    <t>Sungai Pinang, Rochor, Singapore</t>
  </si>
  <si>
    <t>American, Bakery, European, Burger, Fusion</t>
  </si>
  <si>
    <t>1918 Bistro &amp; Grill</t>
  </si>
  <si>
    <t>Tanunda</t>
  </si>
  <si>
    <t>Tanunda, Tanunda</t>
  </si>
  <si>
    <t>Modern Australian, Australian</t>
  </si>
  <si>
    <t>The Belle General</t>
  </si>
  <si>
    <t>East Ballina</t>
  </si>
  <si>
    <t>East Ballina, East Ballina</t>
  </si>
  <si>
    <t>La Trattoria of Lavandula</t>
  </si>
  <si>
    <t>Italian, Fusion, Cafe</t>
  </si>
  <si>
    <t>Zerruco - The Ashok</t>
  </si>
  <si>
    <t>Makansutra Gluttons Bay</t>
  </si>
  <si>
    <t>Singaporean, Chinese, Seafood, Malay, Indian</t>
  </si>
  <si>
    <t>Taste of Balingup</t>
  </si>
  <si>
    <t>Balingup</t>
  </si>
  <si>
    <t>Balingup, Balingup</t>
  </si>
  <si>
    <t>Sampan - The Suryaa New Delhi</t>
  </si>
  <si>
    <t>Thai, Chinese, Japanese</t>
  </si>
  <si>
    <t>Funkey Monkey</t>
  </si>
  <si>
    <t>Lakes Entrance</t>
  </si>
  <si>
    <t>Lakes Entrance, Lakes Entrance</t>
  </si>
  <si>
    <t>Diva - The Italian Restaurant</t>
  </si>
  <si>
    <t>DiVine</t>
  </si>
  <si>
    <t>Penola</t>
  </si>
  <si>
    <t>Penola, Penola</t>
  </si>
  <si>
    <t>Cafe, Coffee and Tea, Sandwich</t>
  </si>
  <si>
    <t>Polo Lounge - Hyatt Regency</t>
  </si>
  <si>
    <t>Anchorage Cafe Restaurant Wine Bar</t>
  </si>
  <si>
    <t>Victor Harbor</t>
  </si>
  <si>
    <t>Victor Harbor, Victor Harbor</t>
  </si>
  <si>
    <t>Coffee and Tea, Tapas, Australian</t>
  </si>
  <si>
    <t>Bespoke Harvest</t>
  </si>
  <si>
    <t>Forrest</t>
  </si>
  <si>
    <t>Forrest, Forrest</t>
  </si>
  <si>
    <t>Cafe, Australian</t>
  </si>
  <si>
    <t>Paatra - Jaypee Vasant Continental</t>
  </si>
  <si>
    <t>Chye Seng Huat Hardware</t>
  </si>
  <si>
    <t>The Giggling Goat</t>
  </si>
  <si>
    <t>Dicky Beach</t>
  </si>
  <si>
    <t>Dicky Beach, Dicky Beach</t>
  </si>
  <si>
    <t>Coffee and Tea, Tea, Modern Australian</t>
  </si>
  <si>
    <t>Beach Box Cafe</t>
  </si>
  <si>
    <t>Inverloch</t>
  </si>
  <si>
    <t>Inverloch, Inverloch</t>
  </si>
  <si>
    <t>Burger, Coffee and Tea, Modern Australian</t>
  </si>
  <si>
    <t>Admission Lounge</t>
  </si>
  <si>
    <t>North Indian, Continental, Chinese, Fast Food</t>
  </si>
  <si>
    <t>Savannah Bar - Radisson Blu Plaza Delhi</t>
  </si>
  <si>
    <t>5 Little Pigs</t>
  </si>
  <si>
    <t>Huskisson</t>
  </si>
  <si>
    <t>Huskisson, Huskisson</t>
  </si>
  <si>
    <t>Breakfast, Modern Australian</t>
  </si>
  <si>
    <t>Vivo Bar and Grill</t>
  </si>
  <si>
    <t>Palm Cove</t>
  </si>
  <si>
    <t>Palm Cove, Palm Cove</t>
  </si>
  <si>
    <t>Mediterranean, Seafood</t>
  </si>
  <si>
    <t>Emperor's Lounge - The Taj Mahal Hotel</t>
  </si>
  <si>
    <t>The Taj Mahal Hotel, Mansingh Road, New Delhi</t>
  </si>
  <si>
    <t>Arriba - Mexican Grill &amp; Tequileria</t>
  </si>
  <si>
    <t>Lord of the Drinks Forum</t>
  </si>
  <si>
    <t>Nueva</t>
  </si>
  <si>
    <t>South American</t>
  </si>
  <si>
    <t>Mr.</t>
  </si>
  <si>
    <t>Macedon</t>
  </si>
  <si>
    <t>Macedon, Macedon</t>
  </si>
  <si>
    <t>Poets Cafe</t>
  </si>
  <si>
    <t>Montville</t>
  </si>
  <si>
    <t>Montville, Montville</t>
  </si>
  <si>
    <t>Coffee and Tea, Modern Australian</t>
  </si>
  <si>
    <t>Pig and Whistle</t>
  </si>
  <si>
    <t>Trentham East</t>
  </si>
  <si>
    <t>Trentham East, Trentham East</t>
  </si>
  <si>
    <t>Australian</t>
  </si>
  <si>
    <t>Star Buffet</t>
  </si>
  <si>
    <t>Mayfield</t>
  </si>
  <si>
    <t>Mayfield, Mayfield</t>
  </si>
  <si>
    <t>Restaurant De Seoul</t>
  </si>
  <si>
    <t>Al'frank Cookies</t>
  </si>
  <si>
    <t>Haji Lane, Rochor, Singapore</t>
  </si>
  <si>
    <t>Cafe Illuminatii</t>
  </si>
  <si>
    <t>Continental, Kashmiri, Italian, North Indian, Moroccan</t>
  </si>
  <si>
    <t>The Atrium - The Imperial</t>
  </si>
  <si>
    <t>Mad Cowes Cafe</t>
  </si>
  <si>
    <t>Phillip Island</t>
  </si>
  <si>
    <t>Phillip Island, Phillip Island</t>
  </si>
  <si>
    <t>Breakfast, Coffee and Tea, Modern Australian</t>
  </si>
  <si>
    <t>Bonitos Blu - The Uppal</t>
  </si>
  <si>
    <t>Boufe Boutique Cafe</t>
  </si>
  <si>
    <t>Kay Siang Road, Tanglin, Singapore</t>
  </si>
  <si>
    <t>Italian, French, Bakery, Cafe</t>
  </si>
  <si>
    <t>Ano Tai - Jaypee Vasant Continental</t>
  </si>
  <si>
    <t>Bait El Khetyar</t>
  </si>
  <si>
    <t>Najda, Abu Dhabi</t>
  </si>
  <si>
    <t>Lebanese, Arabian, Middle Eastern</t>
  </si>
  <si>
    <t>Indian By Nature</t>
  </si>
  <si>
    <t>Najmat Lahore Restaurant</t>
  </si>
  <si>
    <t>Al Mareija, Sharjah</t>
  </si>
  <si>
    <t>Pakistani, Indian, Mughlai</t>
  </si>
  <si>
    <t>Connexions Bar - Crowne Plaza</t>
  </si>
  <si>
    <t>Town Hall</t>
  </si>
  <si>
    <t>Japanese, Thai, Italian, Asian</t>
  </si>
  <si>
    <t>Sangeetha Vegetarian Restaurant</t>
  </si>
  <si>
    <t>Madinat Zayed, Abu Dhabi</t>
  </si>
  <si>
    <t>Indian, South Indian</t>
  </si>
  <si>
    <t>Grub Shack</t>
  </si>
  <si>
    <t>Umm Hurair, Dubai</t>
  </si>
  <si>
    <t>Goan, Chinese, Indian, North Indian</t>
  </si>
  <si>
    <t>Oro The Bar - Radisson Blu</t>
  </si>
  <si>
    <t>The Coffee Club</t>
  </si>
  <si>
    <t>Jumeirah 1, Dubai</t>
  </si>
  <si>
    <t>Maharaja Bhog</t>
  </si>
  <si>
    <t>Al Karama, Dubai</t>
  </si>
  <si>
    <t>Indian, Rajasthani</t>
  </si>
  <si>
    <t>Dalma Mall, Mussafah Sanaiya, Abu Dhabi</t>
  </si>
  <si>
    <t>Indian, North Indian, Mughlai, Biryani</t>
  </si>
  <si>
    <t>Kamat</t>
  </si>
  <si>
    <t>Indian, North Indian, South Indian, Chinese</t>
  </si>
  <si>
    <t>Mosaic - SK Premium Park</t>
  </si>
  <si>
    <t>Pizza Di Rocco</t>
  </si>
  <si>
    <t>Al Dhafrah, Abu Dhabi</t>
  </si>
  <si>
    <t>Via Delhi</t>
  </si>
  <si>
    <t>Indian, North Indian, Chinese</t>
  </si>
  <si>
    <t>Grand Barbeque Buffet Restaurant</t>
  </si>
  <si>
    <t>Satwa, Dubai</t>
  </si>
  <si>
    <t>Indian, Asian</t>
  </si>
  <si>
    <t>Trade Centre Area, Dubai</t>
  </si>
  <si>
    <t>Rasoi Ghar</t>
  </si>
  <si>
    <t>Yellow Mirchi - Hotel City Park</t>
  </si>
  <si>
    <t>Stallion - Pride Plaza Hotel</t>
  </si>
  <si>
    <t>Lattitude - Skycity Hotel</t>
  </si>
  <si>
    <t>Hot Palayok</t>
  </si>
  <si>
    <t>Madinat Zayed Shopping Centre, Madinat Zayed , Abu Dhabi</t>
  </si>
  <si>
    <t>Filipino, Japanese, Asian</t>
  </si>
  <si>
    <t>Courtyard Grill - Courtyard by Marriott</t>
  </si>
  <si>
    <t>Courtyard by Marriott, Sushant Lok, Gurgaon</t>
  </si>
  <si>
    <t>Vadakkan Pepper</t>
  </si>
  <si>
    <t>Palmyra - The Bristol Hotel</t>
  </si>
  <si>
    <t>Saffron</t>
  </si>
  <si>
    <t>Pakistani, Chinese, Indian, Afghani</t>
  </si>
  <si>
    <t>Tikka Tonight</t>
  </si>
  <si>
    <t>Mussafah Sanaiya, Abu Dhabi</t>
  </si>
  <si>
    <t>Pakistani, Afghani, Indian, Hyderabadi</t>
  </si>
  <si>
    <t>Mankhool, Dubai</t>
  </si>
  <si>
    <t>Indian, North Indian, Street Food</t>
  </si>
  <si>
    <t>California Pizza Kitchen</t>
  </si>
  <si>
    <t>Uptown Fresh Beer Cafe</t>
  </si>
  <si>
    <t>Finger Food, North Indian, Italian, European, Continental</t>
  </si>
  <si>
    <t>Orchid - Fortune Select Global</t>
  </si>
  <si>
    <t>Fortune Select Global, MG Road, Gurgaon</t>
  </si>
  <si>
    <t>L'Angoor</t>
  </si>
  <si>
    <t>American, Seafood, Italian, Japanese, Thai</t>
  </si>
  <si>
    <t>Mediterranean, Mexican, North Indian, American</t>
  </si>
  <si>
    <t>Locavore</t>
  </si>
  <si>
    <t>Pasig City</t>
  </si>
  <si>
    <t>Kapitolyo, Pasig City</t>
  </si>
  <si>
    <t>Filipino</t>
  </si>
  <si>
    <t>Zaffran - The Claremont</t>
  </si>
  <si>
    <t>The Claremont, MG Road, Gurgaon</t>
  </si>
  <si>
    <t>Barsha 2, Dubai</t>
  </si>
  <si>
    <t>Melange - The Pllazio Hotel</t>
  </si>
  <si>
    <t>The Pllazio Hotel, Sector 29, Gurgaon</t>
  </si>
  <si>
    <t>AB's Absolute Barbecues</t>
  </si>
  <si>
    <t>Deira City Centre Area, Dubai</t>
  </si>
  <si>
    <t>Continental, Indian</t>
  </si>
  <si>
    <t>Whisky Samba</t>
  </si>
  <si>
    <t>Italian, Burger, Charcoal Grill</t>
  </si>
  <si>
    <t>Dubai Media City, Dubai</t>
  </si>
  <si>
    <t>Indian, Continental</t>
  </si>
  <si>
    <t>The Brewhouse</t>
  </si>
  <si>
    <t>Roti Chai</t>
  </si>
  <si>
    <t>Portman Mews South, Marble Arch, London</t>
  </si>
  <si>
    <t>Chicane</t>
  </si>
  <si>
    <t>European, North Indian, Chinese</t>
  </si>
  <si>
    <t>Bank</t>
  </si>
  <si>
    <t>Brindleyplace, Broad Street, Birmingham</t>
  </si>
  <si>
    <t>British, Steak</t>
  </si>
  <si>
    <t>9 Mars Lounge</t>
  </si>
  <si>
    <t>Le Petit Souffle</t>
  </si>
  <si>
    <t>Makati City</t>
  </si>
  <si>
    <t>Century City Mall, Poblacion, Makati City, Makati City</t>
  </si>
  <si>
    <t>French, Japanese, Desserts</t>
  </si>
  <si>
    <t>Balay Dako</t>
  </si>
  <si>
    <t>Tagaytay City</t>
  </si>
  <si>
    <t>Tagaytay City, Tagaytay City</t>
  </si>
  <si>
    <t>Chao Chinese Bistro - Holiday Inn Jaipur City Centre</t>
  </si>
  <si>
    <t>Izakaya Kikufuji</t>
  </si>
  <si>
    <t>Little Tokyo, Legaspi Village, Makati City, Makati City</t>
  </si>
  <si>
    <t>The Farm</t>
  </si>
  <si>
    <t>Al Barari, Dubai</t>
  </si>
  <si>
    <t>Mediterranean, Italian, Thai, European</t>
  </si>
  <si>
    <t>CITY WALK, Al Safa, Dubai</t>
  </si>
  <si>
    <t>International, Indian</t>
  </si>
  <si>
    <t>Bullring Shopping Centre, Southside, Birmingham</t>
  </si>
  <si>
    <t>Guevarra's</t>
  </si>
  <si>
    <t>San Juan City</t>
  </si>
  <si>
    <t>Addition Hills, San Juan City</t>
  </si>
  <si>
    <t>Taj Bano - ITC Mughal</t>
  </si>
  <si>
    <t>ITC Mughal, Tajganj, Agra</t>
  </si>
  <si>
    <t>Peshawri - ITC Mughal</t>
  </si>
  <si>
    <t>Mad Mark's Creamery &amp; Good Eats</t>
  </si>
  <si>
    <t>American, Ice Cream, Desserts</t>
  </si>
  <si>
    <t>Lodi - The Garden Restaurant</t>
  </si>
  <si>
    <t>European, Lebanese, Mediterranean</t>
  </si>
  <si>
    <t>Geoffrey's</t>
  </si>
  <si>
    <t>Asian, Continental, Italian, North Indian</t>
  </si>
  <si>
    <t>Cherry Bar - The Leela Ambience Convention Hotel</t>
  </si>
  <si>
    <t>The Leela Ambience Convention Hotel, New Delhi</t>
  </si>
  <si>
    <t>GBar - The Grand New Delhi</t>
  </si>
  <si>
    <t>The Grand New Delhi, Vasant Kunj, New Delhi</t>
  </si>
  <si>
    <t>American, Finger Food</t>
  </si>
  <si>
    <t>Masala Zone</t>
  </si>
  <si>
    <t>Covent Garden</t>
  </si>
  <si>
    <t>Indian, Curry</t>
  </si>
  <si>
    <t>Mr Cooper's House &amp; Garden - The Midland</t>
  </si>
  <si>
    <t>European, Mediterranean, Contemporary</t>
  </si>
  <si>
    <t>Ju Ju's Cafe</t>
  </si>
  <si>
    <t>Brindleyplace, Birmingham</t>
  </si>
  <si>
    <t>Cafe, British</t>
  </si>
  <si>
    <t>Ekim Burgers</t>
  </si>
  <si>
    <t>Giapo</t>
  </si>
  <si>
    <t>Britomart, Auckland</t>
  </si>
  <si>
    <t>Jamjar</t>
  </si>
  <si>
    <t>Small Heath, Birmingham</t>
  </si>
  <si>
    <t>Ice Cream, Desserts, Cafe</t>
  </si>
  <si>
    <t>Cafí© Daniel Briand</t>
  </si>
  <si>
    <t>Asa Norte, Brasí_lia</t>
  </si>
  <si>
    <t>Miann</t>
  </si>
  <si>
    <t>Fort Street, Auckland</t>
  </si>
  <si>
    <t>Sandubas Cafí©</t>
  </si>
  <si>
    <t>Brazilian, Cafe</t>
  </si>
  <si>
    <t>Pepe's Piri Piri</t>
  </si>
  <si>
    <t>Alum Rock, Birmingham</t>
  </si>
  <si>
    <t>Archies</t>
  </si>
  <si>
    <t>Oxford Road, Manchester</t>
  </si>
  <si>
    <t>Fast Food, American</t>
  </si>
  <si>
    <t>Handmade Burger Co.</t>
  </si>
  <si>
    <t>Burger, American</t>
  </si>
  <si>
    <t>Istanbul Restaurant</t>
  </si>
  <si>
    <t>Handsworth, Birmingham</t>
  </si>
  <si>
    <t>Flat Iron</t>
  </si>
  <si>
    <t>Beak Street, Soho, London</t>
  </si>
  <si>
    <t>Truth Coffee</t>
  </si>
  <si>
    <t>Burger's King</t>
  </si>
  <si>
    <t>Colombo</t>
  </si>
  <si>
    <t>Slave Island, Colombo 02, Colombo</t>
  </si>
  <si>
    <t>Sri Lankan Rupee(LKR)</t>
  </si>
  <si>
    <t>Sofra Istanbul</t>
  </si>
  <si>
    <t>Turkish, Arabian, Middle Eastern</t>
  </si>
  <si>
    <t>The Plough</t>
  </si>
  <si>
    <t>Harborne, Birmingham</t>
  </si>
  <si>
    <t>Shake Shack</t>
  </si>
  <si>
    <t>Tavistock Court, Covent Garden, London</t>
  </si>
  <si>
    <t>Monolos Playhouse Restaurant</t>
  </si>
  <si>
    <t>Cheetham Hill, Manchester</t>
  </si>
  <si>
    <t>American, Fast Food, Desserts, Steak</t>
  </si>
  <si>
    <t>San Carlo</t>
  </si>
  <si>
    <t>Newlands, Cape Town</t>
  </si>
  <si>
    <t>Simply Strawberries By Jagro</t>
  </si>
  <si>
    <t>Havelock Town, Colombo 05, Colombo</t>
  </si>
  <si>
    <t>10 To 10 In Delhi</t>
  </si>
  <si>
    <t>Indian, Cafe</t>
  </si>
  <si>
    <t>Meôhur í_zí_elik Aspava</t>
  </si>
  <si>
    <t>Kí_í_í_k Esat, Ankara</t>
  </si>
  <si>
    <t>Kebab, Turkish Pizza</t>
  </si>
  <si>
    <t>Zigana Pide</t>
  </si>
  <si>
    <t>Macunkí_y, Ankara</t>
  </si>
  <si>
    <t>Turkish Pizza</t>
  </si>
  <si>
    <t>Karakí_y Gí_llí_oÛôlu</t>
  </si>
  <si>
    <t>Karakí_y, ÛÁstanbul</t>
  </si>
  <si>
    <t>Desserts, Bí_rek</t>
  </si>
  <si>
    <t>Derby</t>
  </si>
  <si>
    <t>Momo Milk</t>
  </si>
  <si>
    <t>Bogor</t>
  </si>
  <si>
    <t>Bogor Timur, Bogor</t>
  </si>
  <si>
    <t>Cafe, Desserts, Beverages</t>
  </si>
  <si>
    <t>Indonesian Rupiah(IDR)</t>
  </si>
  <si>
    <t>Love Crumbs</t>
  </si>
  <si>
    <t>Tuk Tuk Indian Street Food</t>
  </si>
  <si>
    <t>Tollcross, Edinburgh</t>
  </si>
  <si>
    <t>Five Guys</t>
  </si>
  <si>
    <t>Long Acre, Covent Garden, London</t>
  </si>
  <si>
    <t>J'adore Chocolatier</t>
  </si>
  <si>
    <t>AsmalÛ±mescit, ÛÁstanbul</t>
  </si>
  <si>
    <t>Kiss Kiss</t>
  </si>
  <si>
    <t>Balmoral, Auckland</t>
  </si>
  <si>
    <t>Chennai Dosa</t>
  </si>
  <si>
    <t>Smethwick, Birmingham</t>
  </si>
  <si>
    <t>Mother India's Cafe</t>
  </si>
  <si>
    <t>Ting Thai Caravan</t>
  </si>
  <si>
    <t>Thai, Asian</t>
  </si>
  <si>
    <t>Bao</t>
  </si>
  <si>
    <t>Lexington Street, Soho, London</t>
  </si>
  <si>
    <t>Taiwanese, Street Food</t>
  </si>
  <si>
    <t>Sis Burger</t>
  </si>
  <si>
    <t>Brazilian American Burgers</t>
  </si>
  <si>
    <t>Sudoeste, Brasí_lia</t>
  </si>
  <si>
    <t>Al Mukhtar Bakery</t>
  </si>
  <si>
    <t>Al Nahda, Sharjah</t>
  </si>
  <si>
    <t>Bakery, Arabian, Middle Eastern</t>
  </si>
  <si>
    <t>Akbars</t>
  </si>
  <si>
    <t>Gokul Gujarati Restaurant</t>
  </si>
  <si>
    <t>Fereej Bin Mahmoud, Doha</t>
  </si>
  <si>
    <t>Leme Light</t>
  </si>
  <si>
    <t>Jason Bakery</t>
  </si>
  <si>
    <t>My Sugar</t>
  </si>
  <si>
    <t>Sea Point, Cape Town</t>
  </si>
  <si>
    <t>Cafe, Patisserie, Bakery, Desserts</t>
  </si>
  <si>
    <t>Malay Restaurant</t>
  </si>
  <si>
    <t>Dehiwala, Colombo, Colombo</t>
  </si>
  <si>
    <t>Malaysian, North Indian, Sri Lankan</t>
  </si>
  <si>
    <t>Liva</t>
  </si>
  <si>
    <t>íˆukurambar, Ankara</t>
  </si>
  <si>
    <t>Patisserie, Coffee and Tea</t>
  </si>
  <si>
    <t>Dem Karakí_y</t>
  </si>
  <si>
    <t>The Warehouse Cafe</t>
  </si>
  <si>
    <t>Digbeth, Birmingham</t>
  </si>
  <si>
    <t>British, Cafe</t>
  </si>
  <si>
    <t>Bar Estilo</t>
  </si>
  <si>
    <t>The Mailbox, Broad Street, Birmingham</t>
  </si>
  <si>
    <t>Chez Michou</t>
  </si>
  <si>
    <t>Fast Food, French</t>
  </si>
  <si>
    <t>Eden Noodles Cafe Î__Î‡_†ƒ_†ƒ_¢</t>
  </si>
  <si>
    <t>Fisherman's Plate</t>
  </si>
  <si>
    <t>Vietnamese, Fish and Chips</t>
  </si>
  <si>
    <t>Mughli</t>
  </si>
  <si>
    <t>Rusholme, Manchester</t>
  </si>
  <si>
    <t>Lahore</t>
  </si>
  <si>
    <t>Indian, Grill</t>
  </si>
  <si>
    <t>Elite Indian Restaurant</t>
  </si>
  <si>
    <t>Bambalapitiya, Colombo 04, Colombo</t>
  </si>
  <si>
    <t>North Indian, Chinese, Sri Lankan</t>
  </si>
  <si>
    <t>Carnival Ice Cream</t>
  </si>
  <si>
    <t>Kollupitiya, Colombo 03, Colombo</t>
  </si>
  <si>
    <t>Pizza ÛÁl Forno</t>
  </si>
  <si>
    <t>YÛ±ldÛ±zevler, Ankara</t>
  </si>
  <si>
    <t>Bebek, ÛÁstanbul</t>
  </si>
  <si>
    <t>Hobing Korean Dessert Cafe</t>
  </si>
  <si>
    <t>BGC Stopover Pavillion, Bonifacio Global City, Taguig City</t>
  </si>
  <si>
    <t>Cafe, Korean, Desserts</t>
  </si>
  <si>
    <t>Cantinho da Gula</t>
  </si>
  <si>
    <t>Midnight Espresso</t>
  </si>
  <si>
    <t>Damascena Coffee House</t>
  </si>
  <si>
    <t>Moseley, Birmingham</t>
  </si>
  <si>
    <t>Greek, Mediterranean, Middle Eastern</t>
  </si>
  <si>
    <t>Bentoya</t>
  </si>
  <si>
    <t>Sushi, Japanese, Cantonese</t>
  </si>
  <si>
    <t>Santos</t>
  </si>
  <si>
    <t>Nawaab</t>
  </si>
  <si>
    <t>Levenshulme, Manchester</t>
  </si>
  <si>
    <t>Pakistani, Indian, Afghani, Curry</t>
  </si>
  <si>
    <t>Butter Boutique</t>
  </si>
  <si>
    <t>Turta Home Cafe</t>
  </si>
  <si>
    <t>íˆayyolu, Ankara</t>
  </si>
  <si>
    <t>Walter's Coffee Roastery</t>
  </si>
  <si>
    <t>Moda, ÛÁstanbul</t>
  </si>
  <si>
    <t>Casa do Biscoito Mineiro</t>
  </si>
  <si>
    <t>Pizza íæ Bessa</t>
  </si>
  <si>
    <t>Super Grill</t>
  </si>
  <si>
    <t>Shopping Morumbi, Santo Amaro, Sí£o Paulo</t>
  </si>
  <si>
    <t>Dishoom</t>
  </si>
  <si>
    <t>Upper St Martin's Lane, Covent Garden, London</t>
  </si>
  <si>
    <t>Indian, North Indian, Curry, Cafe</t>
  </si>
  <si>
    <t>Home Sweet Home</t>
  </si>
  <si>
    <t>Northern Quarter, Manchester</t>
  </si>
  <si>
    <t>British, Burger, Cafe</t>
  </si>
  <si>
    <t>YÛ±ldÛ±z Aspava</t>
  </si>
  <si>
    <t>Kebab, Turkish Pizza, Dí_ner</t>
  </si>
  <si>
    <t>Cafí© Knosh - The Leela Ambience Convention Hotel</t>
  </si>
  <si>
    <t>BED</t>
  </si>
  <si>
    <t>European, Sushi, Italian</t>
  </si>
  <si>
    <t>Downtown Kitchen &amp; Bar - Courtyard by Marriott</t>
  </si>
  <si>
    <t>SSKY Bar &amp; Lounge</t>
  </si>
  <si>
    <t>Guppy</t>
  </si>
  <si>
    <t>Aqua Grill - Pride Plaza Hotel</t>
  </si>
  <si>
    <t>Artusi Ristorante e Bar</t>
  </si>
  <si>
    <t>NYC - Radisson Blu Plaza Delhi</t>
  </si>
  <si>
    <t>Delhi Pavilion - Sheraton New Delhi Hotel</t>
  </si>
  <si>
    <t>Sheraton New Delhi Hotel, Saket, New Delhi</t>
  </si>
  <si>
    <t>Neung Roi - Radisson Blu Plaza Delhi</t>
  </si>
  <si>
    <t>Agni - The Park</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Rajendra Place, New Delhi</t>
  </si>
  <si>
    <t>European, Continental, North Indian</t>
  </si>
  <si>
    <t>Bonitos - The Uppal</t>
  </si>
  <si>
    <t>Continental, Thai, Chinese, North Indian</t>
  </si>
  <si>
    <t>Playboy Club</t>
  </si>
  <si>
    <t>Eggspectation - Jaypee Vasant Continental</t>
  </si>
  <si>
    <t>The Garden Terrace - Maidens Hotel</t>
  </si>
  <si>
    <t>RSVP</t>
  </si>
  <si>
    <t>Insomnia - Taj Vivanta</t>
  </si>
  <si>
    <t>Italian, Continental, Finger Food</t>
  </si>
  <si>
    <t>Patiala Peg - The Imperial</t>
  </si>
  <si>
    <t>India Grill - Hilton Garden Inn</t>
  </si>
  <si>
    <t>The Great Kabab Factory - Radisson Blu Plaza Delhi</t>
  </si>
  <si>
    <t>Lakhori - Haveli Dharampura</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Sohna Road, Gurgaon</t>
  </si>
  <si>
    <t>Ninkasi Imperial Brews &amp; Cookery</t>
  </si>
  <si>
    <t>Konomi - Trident Gurgaon</t>
  </si>
  <si>
    <t>Seasonal Tastes - The Westin Gurgaon</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Udyog Vihar, Gurgaon</t>
  </si>
  <si>
    <t>The Great Kabab Factory - Park Plaza</t>
  </si>
  <si>
    <t>Waterside - The Landmark Hotel</t>
  </si>
  <si>
    <t>The Landmark Hotel, Mall Road, Kanpur</t>
  </si>
  <si>
    <t>NIU by Vikings</t>
  </si>
  <si>
    <t>Seafood, American, Mediterranean, Japanese</t>
  </si>
  <si>
    <t>Cascades - The Grand New Delhi</t>
  </si>
  <si>
    <t>Larry's China - Taj Vivanta</t>
  </si>
  <si>
    <t>The Curzon Room - Maidens Hotel</t>
  </si>
  <si>
    <t>7 Degrees Brauhaus</t>
  </si>
  <si>
    <t>Continental, North Indian, European, Finger Food</t>
  </si>
  <si>
    <t>S-18 - Radisson Blu</t>
  </si>
  <si>
    <t>Radisson Blu, Sector 18, Noida, Noida</t>
  </si>
  <si>
    <t>Mediterranean, Continental, North Indian, Italian</t>
  </si>
  <si>
    <t>Restaurant Mosaic @ The Orient</t>
  </si>
  <si>
    <t>West Park, Pretoria</t>
  </si>
  <si>
    <t>FIO Country Kitchen and Bar</t>
  </si>
  <si>
    <t>Garden of Five Senses, Saket, New Delhi</t>
  </si>
  <si>
    <t>European, Italian, North Indian</t>
  </si>
  <si>
    <t>Nagai</t>
  </si>
  <si>
    <t>FIO Cookhouse and Bar</t>
  </si>
  <si>
    <t>Grappa - Shangri-La's - Eros Hotel</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Sector 29, Gurgaon</t>
  </si>
  <si>
    <t>Latitude - Vivanta By Taj</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Ortigas, Mandaluyong City, Mandaluyong City</t>
  </si>
  <si>
    <t>Seafood, Asian, Filipino, Indian</t>
  </si>
  <si>
    <t>Ministry of Crab</t>
  </si>
  <si>
    <t>Old Dutch Hospital, Fort, Colombo</t>
  </si>
  <si>
    <t>T.G.I. Friday's</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Seafood, Italian</t>
  </si>
  <si>
    <t>Hype</t>
  </si>
  <si>
    <t>Finger Food, Italian, Middle Eastern</t>
  </si>
  <si>
    <t>Empress of China - Eros Hotel</t>
  </si>
  <si>
    <t>Masala Library</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Wildfire - Crowne Plaza</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Sofitel Philippine Plaza Manila, Pasay City, Pasay City</t>
  </si>
  <si>
    <t>European, Asian, Indian</t>
  </si>
  <si>
    <t>Bukhara - ITC Maurya</t>
  </si>
  <si>
    <t>Tian - Asian Cuisine Studio - ITC Maurya</t>
  </si>
  <si>
    <t>Asian, Japanese, Korean, Thai, Chinese</t>
  </si>
  <si>
    <t>Orient Express - Taj Palace Hotel</t>
  </si>
  <si>
    <t>Sushi Loko</t>
  </si>
  <si>
    <t>Urca, Rio de Janeiro</t>
  </si>
  <si>
    <t>Talaga Sampireun</t>
  </si>
  <si>
    <t>Tangerang</t>
  </si>
  <si>
    <t>Pondok Aren, Tangerang</t>
  </si>
  <si>
    <t>Sunda, Indonesian</t>
  </si>
  <si>
    <t>Bocca Di Lupo</t>
  </si>
  <si>
    <t>Archer Street, Soho, London</t>
  </si>
  <si>
    <t>Duck &amp; Waffle</t>
  </si>
  <si>
    <t>Bishopsgate, City Of London, London</t>
  </si>
  <si>
    <t>Bone Daddies</t>
  </si>
  <si>
    <t>Walker's Court, Soho, London</t>
  </si>
  <si>
    <t>Ramen, Japanese</t>
  </si>
  <si>
    <t>Almost Famous Burgers</t>
  </si>
  <si>
    <t>MRA Bakery Sweets &amp; Restaurant</t>
  </si>
  <si>
    <t>Al Ghanim, Doha</t>
  </si>
  <si>
    <t>Kerala, Indian, Chinese, Bakery</t>
  </si>
  <si>
    <t>Chinese Dragon Cafe</t>
  </si>
  <si>
    <t>Kebap 49</t>
  </si>
  <si>
    <t>KavaklÛ±dere, Ankara</t>
  </si>
  <si>
    <t>Dí_veroÛôlu</t>
  </si>
  <si>
    <t>íìmitkí_y, Ankara</t>
  </si>
  <si>
    <t>Kebab, Desserts, Turkish Pizza</t>
  </si>
  <si>
    <t>Valonia</t>
  </si>
  <si>
    <t>Beôiktaô Merkez, ÛÁstanbul</t>
  </si>
  <si>
    <t>Restaurant Cafe, Desserts</t>
  </si>
  <si>
    <t>Baltazar</t>
  </si>
  <si>
    <t>Burger, Izgara</t>
  </si>
  <si>
    <t>Ceviz AÛôacÛ±</t>
  </si>
  <si>
    <t>Koôuyolu, ÛÁstanbul</t>
  </si>
  <si>
    <t>World Cuisine, Patisserie, Cafe</t>
  </si>
  <si>
    <t>Bibi</t>
  </si>
  <si>
    <t>Veloso</t>
  </si>
  <si>
    <t>Vila Mariana, Sí£o Paulo</t>
  </si>
  <si>
    <t>Brazilian, Bar Food, Beverages</t>
  </si>
  <si>
    <t>Parker's</t>
  </si>
  <si>
    <t>The Dubai Mall,Downtown Dubai, Dubai</t>
  </si>
  <si>
    <t>Cafe, Burger</t>
  </si>
  <si>
    <t>Sushi Masa</t>
  </si>
  <si>
    <t>Jakarta</t>
  </si>
  <si>
    <t>Penjaringan, Jakarta</t>
  </si>
  <si>
    <t>Flip Burger</t>
  </si>
  <si>
    <t>Senopati, Jakarta</t>
  </si>
  <si>
    <t>Onokabe</t>
  </si>
  <si>
    <t>Alam Sutera Town Center, Serpong Utara, Tangerang</t>
  </si>
  <si>
    <t>Indonesian</t>
  </si>
  <si>
    <t>Loudons Cafe &amp; Bakery</t>
  </si>
  <si>
    <t>Fountainbridge, Edinburgh</t>
  </si>
  <si>
    <t>La Favorita</t>
  </si>
  <si>
    <t>Zouk Tea Bar &amp; Grill</t>
  </si>
  <si>
    <t>Indian, Seafood</t>
  </si>
  <si>
    <t>Rocomamas</t>
  </si>
  <si>
    <t>Burger, Fast Food, Grill</t>
  </si>
  <si>
    <t>Crawdaddy's</t>
  </si>
  <si>
    <t>Waterglen Shopping Centre, Garsfontein, Pretoria</t>
  </si>
  <si>
    <t>Continental, Seafood, Burger, South African, Finger Food, Grill</t>
  </si>
  <si>
    <t>Sodam Korean Restaurant</t>
  </si>
  <si>
    <t>Little Baguio, San Juan City</t>
  </si>
  <si>
    <t>Maori</t>
  </si>
  <si>
    <t>Beirute</t>
  </si>
  <si>
    <t>Arabian</t>
  </si>
  <si>
    <t>Filí© de Ouro</t>
  </si>
  <si>
    <t>Lagoa, Rio de Janeiro</t>
  </si>
  <si>
    <t>Red Lobster</t>
  </si>
  <si>
    <t>Lemongrass</t>
  </si>
  <si>
    <t>Bogor Utara, Bogor</t>
  </si>
  <si>
    <t>Peranakan, Indonesian</t>
  </si>
  <si>
    <t>Lucky Cat Coffee &amp; Kitchen</t>
  </si>
  <si>
    <t>Plaza Festival, Kuningan, Jakarta</t>
  </si>
  <si>
    <t>Cafe, Western</t>
  </si>
  <si>
    <t>Taman Impian Jaya Ancol, Ancol, Jakarta</t>
  </si>
  <si>
    <t>Caffe L'affare</t>
  </si>
  <si>
    <t>Roseleaf Bar Cafe</t>
  </si>
  <si>
    <t>Scottish, Cafe</t>
  </si>
  <si>
    <t>The Boozy Cow</t>
  </si>
  <si>
    <t>Burger, Grill</t>
  </si>
  <si>
    <t>Roka</t>
  </si>
  <si>
    <t>Charlotte Street, Fitzrovia, London</t>
  </si>
  <si>
    <t>Teacup</t>
  </si>
  <si>
    <t>Culture Club - Bar De Tapas</t>
  </si>
  <si>
    <t>Waterkloof, Pretoria</t>
  </si>
  <si>
    <t>Cafe, Tapas, South African, Beverages, Healthy Food, Desserts, Spanish</t>
  </si>
  <si>
    <t>Social on Main</t>
  </si>
  <si>
    <t>Contemporary, Burger, European</t>
  </si>
  <si>
    <t>Silantro Fil-Mex</t>
  </si>
  <si>
    <t>Filipino, Mexican</t>
  </si>
  <si>
    <t>TT Burger</t>
  </si>
  <si>
    <t>Galeria River, Copacabana, Rio de Janeiro</t>
  </si>
  <si>
    <t>Salt</t>
  </si>
  <si>
    <t>Al Mushrif, Abu Dhabi</t>
  </si>
  <si>
    <t>Aroos Damascus</t>
  </si>
  <si>
    <t>Al Nud, Sharjah</t>
  </si>
  <si>
    <t>Arabian, Middle Eastern</t>
  </si>
  <si>
    <t>MONKS</t>
  </si>
  <si>
    <t>Kelapa Gading, Jakarta</t>
  </si>
  <si>
    <t>Western, Asian, Cafe</t>
  </si>
  <si>
    <t>Orleans</t>
  </si>
  <si>
    <t>Maranui Cafe</t>
  </si>
  <si>
    <t>Lyall Bay, Wellington City</t>
  </si>
  <si>
    <t>Cafe, Kiwi</t>
  </si>
  <si>
    <t>Indian, Pakistani</t>
  </si>
  <si>
    <t>Ponderosa</t>
  </si>
  <si>
    <t>Caravan Complex, Al Hilal, Doha</t>
  </si>
  <si>
    <t>Jarryds</t>
  </si>
  <si>
    <t>Hogshead</t>
  </si>
  <si>
    <t>Grill, Burger</t>
  </si>
  <si>
    <t>Hattena Hatay  SofrasÛ±</t>
  </si>
  <si>
    <t>Balgat, Ankara</t>
  </si>
  <si>
    <t>Kebab</t>
  </si>
  <si>
    <t>The Bigos</t>
  </si>
  <si>
    <t>KÛ±zÛ±lay, Ankara</t>
  </si>
  <si>
    <t>Maltepe, Ankara</t>
  </si>
  <si>
    <t>Emirgan Sí_tiô</t>
  </si>
  <si>
    <t>Emirgí¢n, ÛÁstanbul</t>
  </si>
  <si>
    <t>Restaurant Cafe, Turkish, Desserts</t>
  </si>
  <si>
    <t>Cafe Arabelle</t>
  </si>
  <si>
    <t>Santa Rosa</t>
  </si>
  <si>
    <t>Nuvali, Don Jose, Santa Rosa, Santa Rosa</t>
  </si>
  <si>
    <t>Cafe, American, Italian, Filipino</t>
  </si>
  <si>
    <t>Rajasthan Al Malaki</t>
  </si>
  <si>
    <t>Muwailih Commercial, Sharjah</t>
  </si>
  <si>
    <t>Skye</t>
  </si>
  <si>
    <t>Grand Indonesia Mall, Thamrin, Jakarta</t>
  </si>
  <si>
    <t>Little Sister Cafe</t>
  </si>
  <si>
    <t>Henderson, Auckland</t>
  </si>
  <si>
    <t>Frasers</t>
  </si>
  <si>
    <t>Enigma Cafe</t>
  </si>
  <si>
    <t>Cafe, Kiwi, Ice Cream, Desserts</t>
  </si>
  <si>
    <t>Mimi's Bakehouse</t>
  </si>
  <si>
    <t>Boundary Street, Shoreditch, London</t>
  </si>
  <si>
    <t>Indian, Cafe, Curry</t>
  </si>
  <si>
    <t>D'arblay Street, Soho, London</t>
  </si>
  <si>
    <t>Jerry's Burger Bar</t>
  </si>
  <si>
    <t>Gibson's Gourmet Burgers &amp; Ribs</t>
  </si>
  <si>
    <t>Burger, American, Grill</t>
  </si>
  <si>
    <t>The Paddington</t>
  </si>
  <si>
    <t>Cinnamon Gardens, Colombo 07, Colombo</t>
  </si>
  <si>
    <t>MasabaôÛ± Kebapí_Û±sÛ±</t>
  </si>
  <si>
    <t>MasabaôÛ±</t>
  </si>
  <si>
    <t>Buena Carne</t>
  </si>
  <si>
    <t>Bar Food, Brazilian</t>
  </si>
  <si>
    <t>Aconchego Carioca</t>
  </si>
  <si>
    <t>Tijuca, Rio de Janeiro</t>
  </si>
  <si>
    <t>Noah's Barn Coffeenery</t>
  </si>
  <si>
    <t>Bandung</t>
  </si>
  <si>
    <t>Dago, Bandung</t>
  </si>
  <si>
    <t>Cafe, Coffee and Tea, Western</t>
  </si>
  <si>
    <t>Union Deli</t>
  </si>
  <si>
    <t>Desserts, Bakery, Western</t>
  </si>
  <si>
    <t>Burger Liquor</t>
  </si>
  <si>
    <t>The Grill On The Alley</t>
  </si>
  <si>
    <t>Steak, Seafood, Grill</t>
  </si>
  <si>
    <t>Aalishan</t>
  </si>
  <si>
    <t>Al Muntazah, Doha</t>
  </si>
  <si>
    <t>North Indian, Chinese, Turkish</t>
  </si>
  <si>
    <t>Origin Coffee Roasting</t>
  </si>
  <si>
    <t>De Waterkant, Cape Town</t>
  </si>
  <si>
    <t>Cafe, Bakery, Tea, Vegetarian</t>
  </si>
  <si>
    <t>23 On Hazelwood</t>
  </si>
  <si>
    <t>Street Food, Continental, Burger, Grill</t>
  </si>
  <si>
    <t>Cafe Shaze</t>
  </si>
  <si>
    <t>Cafe, Fast Food, Beverages</t>
  </si>
  <si>
    <t>Arabian Knights</t>
  </si>
  <si>
    <t>Middle Eastern, Arabian</t>
  </si>
  <si>
    <t>Quiosque Chopp Brahma</t>
  </si>
  <si>
    <t>Madureira, Rio de Janeiro</t>
  </si>
  <si>
    <t>Din Tai Fung</t>
  </si>
  <si>
    <t>Mall of the Emirates, Barsha 1, Dubai</t>
  </si>
  <si>
    <t>Zenbu</t>
  </si>
  <si>
    <t>Kota Kasablanka, Tebet, Jakarta</t>
  </si>
  <si>
    <t>Japanese, Sushi, Ramen</t>
  </si>
  <si>
    <t>Fish Streat</t>
  </si>
  <si>
    <t>Tebet, Jakarta</t>
  </si>
  <si>
    <t>Seafood, Western</t>
  </si>
  <si>
    <t>Fiesta del Asado</t>
  </si>
  <si>
    <t>Edgbaston, Birmingham</t>
  </si>
  <si>
    <t>Latin American, Italian</t>
  </si>
  <si>
    <t>The Hanging Bat</t>
  </si>
  <si>
    <t>The Whippet</t>
  </si>
  <si>
    <t>Randburg</t>
  </si>
  <si>
    <t>Linden, Randburg</t>
  </si>
  <si>
    <t>Cafe Beverly</t>
  </si>
  <si>
    <t>Rajagiriya, Colombo, Colombo</t>
  </si>
  <si>
    <t>Meôhur TavacÛ± Recep Usta</t>
  </si>
  <si>
    <t>Dikmen, Ankara</t>
  </si>
  <si>
    <t>íˆukuraÛôa SofrasÛ±</t>
  </si>
  <si>
    <t>Emek, Ankara</t>
  </si>
  <si>
    <t>Kebab, Izgara</t>
  </si>
  <si>
    <t>NamlÛ± Gurme</t>
  </si>
  <si>
    <t>Red Steak &amp; Burger</t>
  </si>
  <si>
    <t>Brazilian, Grill</t>
  </si>
  <si>
    <t>Katis Restaurant</t>
  </si>
  <si>
    <t>Al Khan, Sharjah</t>
  </si>
  <si>
    <t>Little Penang</t>
  </si>
  <si>
    <t>Malaysian</t>
  </si>
  <si>
    <t>City Centre, Birmingham</t>
  </si>
  <si>
    <t>El Cartel</t>
  </si>
  <si>
    <t>The Elephant House</t>
  </si>
  <si>
    <t>Salushi</t>
  </si>
  <si>
    <t>Claremont, Cape Town</t>
  </si>
  <si>
    <t>Japanese, Sushi, Asian</t>
  </si>
  <si>
    <t>CIOCONAT Lounge</t>
  </si>
  <si>
    <t>Italian, Cafe, Desserts</t>
  </si>
  <si>
    <t>Nonna's Pasta &amp; Pizzeria</t>
  </si>
  <si>
    <t>Solenad 3, Don Jose, Santa Rosa, Santa Rosa</t>
  </si>
  <si>
    <t>Balada Mix</t>
  </si>
  <si>
    <t>Brazilian, Healthy Food, Juices, Pizza</t>
  </si>
  <si>
    <t>Gopala Hari</t>
  </si>
  <si>
    <t>Big Fish Eatery</t>
  </si>
  <si>
    <t>Penrose, Auckland</t>
  </si>
  <si>
    <t>Asian, Sushi, Seafood</t>
  </si>
  <si>
    <t>Active Sushi</t>
  </si>
  <si>
    <t>Perron</t>
  </si>
  <si>
    <t>Illovo, Sandton</t>
  </si>
  <si>
    <t>Upali's</t>
  </si>
  <si>
    <t>Sri Lankan</t>
  </si>
  <si>
    <t>Queen's Cafe</t>
  </si>
  <si>
    <t>American, Chinese, North Indian</t>
  </si>
  <si>
    <t>Divino Fogí£o</t>
  </si>
  <si>
    <t>Shopping MetríÇ Santa Cruz, Vila Mariana, Sí£o Paulo</t>
  </si>
  <si>
    <t>Brazilian, Mineira</t>
  </si>
  <si>
    <t>Cengkareng, Jakarta</t>
  </si>
  <si>
    <t>Toodz House</t>
  </si>
  <si>
    <t>Fatmawati, Jakarta</t>
  </si>
  <si>
    <t>Cafe, Italian, Coffee and Tea, Western, Indonesian</t>
  </si>
  <si>
    <t>Tanjung Duren, Jakarta</t>
  </si>
  <si>
    <t>PappaRich</t>
  </si>
  <si>
    <t>Sky City Metro, Auckland CBD, Auckland</t>
  </si>
  <si>
    <t>Five Boroughs</t>
  </si>
  <si>
    <t>Mt Victoria, Wellington City</t>
  </si>
  <si>
    <t>Bodega</t>
  </si>
  <si>
    <t>Solita</t>
  </si>
  <si>
    <t>American, Burger, Grill</t>
  </si>
  <si>
    <t>Al Doha Al Jadeeda, Doha</t>
  </si>
  <si>
    <t>Musheireb, Doha</t>
  </si>
  <si>
    <t>Capital Craft Beer Academy</t>
  </si>
  <si>
    <t>Greenlyn Village, Menlopark, Near Lynnwood, Pretoria</t>
  </si>
  <si>
    <t>Street Food, Burger, American, Finger Food, German</t>
  </si>
  <si>
    <t>Parrot's</t>
  </si>
  <si>
    <t>Contemporary, Sushi, Grill, Italian, Steak</t>
  </si>
  <si>
    <t>Timboo Cafe</t>
  </si>
  <si>
    <t>Kentpark AVM, íìniversiteler, íˆankaya, Ankara</t>
  </si>
  <si>
    <t>Leman Kí_ltí_r</t>
  </si>
  <si>
    <t>KadÛ±kí_y Merkez, ÛÁstanbul</t>
  </si>
  <si>
    <t>Cervantes</t>
  </si>
  <si>
    <t>Beverages, Bar Food, Fast Food</t>
  </si>
  <si>
    <t>3 Wise Monkeys</t>
  </si>
  <si>
    <t>Avec Moi Restaurant and Bar</t>
  </si>
  <si>
    <t>Thamrin, Jakarta</t>
  </si>
  <si>
    <t>French, Western</t>
  </si>
  <si>
    <t>Milse</t>
  </si>
  <si>
    <t>Federal Delicatessen</t>
  </si>
  <si>
    <t>Cafe, American</t>
  </si>
  <si>
    <t>Winona Forever</t>
  </si>
  <si>
    <t>Parnell, Auckland</t>
  </si>
  <si>
    <t>Civerinos</t>
  </si>
  <si>
    <t>The Butcher's Wife</t>
  </si>
  <si>
    <t>Athlone, Cape Town</t>
  </si>
  <si>
    <t>Pizza, Grill</t>
  </si>
  <si>
    <t>Cricket Club Cafe</t>
  </si>
  <si>
    <t>Continental, American, Seafood</t>
  </si>
  <si>
    <t>The Sizzle</t>
  </si>
  <si>
    <t>American, Fast Food, Steak, Beverages</t>
  </si>
  <si>
    <t>Gaga Manjero</t>
  </si>
  <si>
    <t>World Cuisine</t>
  </si>
  <si>
    <t>Quezon City</t>
  </si>
  <si>
    <t>UP Town Center, Diliman, Quezon City, Quezon City</t>
  </si>
  <si>
    <t>Kite Beach, Umm Suqeim, Dubai</t>
  </si>
  <si>
    <t>OJJU</t>
  </si>
  <si>
    <t>Gandaria City Mall, Gandaria, Jakarta</t>
  </si>
  <si>
    <t>Satoo - Hotel Shangri-La</t>
  </si>
  <si>
    <t>Hotel Shangri-La, Sudirman, Jakarta</t>
  </si>
  <si>
    <t>Asian, Indonesian, Western</t>
  </si>
  <si>
    <t>Chinoiserie</t>
  </si>
  <si>
    <t>Mt Albert, Auckland</t>
  </si>
  <si>
    <t>The Hangar</t>
  </si>
  <si>
    <t>Fidel's</t>
  </si>
  <si>
    <t>Cafe, European, Mexican</t>
  </si>
  <si>
    <t>Mughal E Azam</t>
  </si>
  <si>
    <t>Sparkhill, Birmingham</t>
  </si>
  <si>
    <t>The Commons</t>
  </si>
  <si>
    <t>Cafe, Sri Lankan, Continental, American</t>
  </si>
  <si>
    <t>Armada AVM, Sí_Ûôí_tí_zí_, Yenimahalle, Ankara</t>
  </si>
  <si>
    <t>Row Labels</t>
  </si>
  <si>
    <t>Grand Total</t>
  </si>
  <si>
    <t>Count of RestaurantName</t>
  </si>
  <si>
    <t>Find the Numbers of Resturants based on City and Country.</t>
  </si>
  <si>
    <t>Numbers of Resturants opening based on Year , Quarter , Month</t>
  </si>
  <si>
    <t>Rating Range</t>
  </si>
  <si>
    <t>3.1-4</t>
  </si>
  <si>
    <t>0-1</t>
  </si>
  <si>
    <t>4.1-5</t>
  </si>
  <si>
    <t>2.1-3</t>
  </si>
  <si>
    <t>1.1-2</t>
  </si>
  <si>
    <t>Count of Resturants based on Average Ratings</t>
  </si>
  <si>
    <t>Price Bucket</t>
  </si>
  <si>
    <t>Create buckets based on Reasonable Price and find out how many resturants falls in each bucket</t>
  </si>
  <si>
    <t>Count of RestaurantID</t>
  </si>
  <si>
    <t>Percentage of Resturants based on "Has_Table_booking"</t>
  </si>
  <si>
    <t>Percentage of Resturants based on "Has_Online_delivery"</t>
  </si>
  <si>
    <t>(blank)</t>
  </si>
  <si>
    <t xml:space="preserve"> 1000-3000</t>
  </si>
  <si>
    <t xml:space="preserve">Less Than 1000 </t>
  </si>
  <si>
    <t xml:space="preserve"> 5000-10000</t>
  </si>
  <si>
    <t>More than 10000</t>
  </si>
  <si>
    <t xml:space="preserve"> 3000-5000</t>
  </si>
  <si>
    <t>Sum of Votes</t>
  </si>
  <si>
    <t>Average of Rating</t>
  </si>
  <si>
    <t>ZOMATO ANALYSI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scheme val="minor"/>
    </font>
    <font>
      <sz val="8"/>
      <name val="Calibri"/>
      <family val="2"/>
      <scheme val="minor"/>
    </font>
    <font>
      <b/>
      <sz val="22"/>
      <color theme="0"/>
      <name val="Calibri"/>
      <family val="2"/>
      <scheme val="minor"/>
    </font>
  </fonts>
  <fills count="3">
    <fill>
      <patternFill patternType="none"/>
    </fill>
    <fill>
      <patternFill patternType="gray125"/>
    </fill>
    <fill>
      <patternFill patternType="solid">
        <fgColor rgb="FFFF0000"/>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0" borderId="0" xfId="0" applyAlignment="1">
      <alignment horizontal="left" indent="1"/>
    </xf>
    <xf numFmtId="0" fontId="3" fillId="2" borderId="0" xfId="0" applyFont="1" applyFill="1" applyAlignment="1">
      <alignment vertical="center"/>
    </xf>
    <xf numFmtId="0" fontId="1" fillId="0" borderId="0" xfId="0" applyFont="1" applyAlignment="1">
      <alignment horizontal="center"/>
    </xf>
    <xf numFmtId="0" fontId="3" fillId="2" borderId="0" xfId="0" applyFont="1" applyFill="1" applyAlignment="1">
      <alignment horizontal="center" vertical="center"/>
    </xf>
  </cellXfs>
  <cellStyles count="1">
    <cellStyle name="Normal" xfId="0" builtinId="0"/>
  </cellStyles>
  <dxfs count="26">
    <dxf>
      <numFmt numFmtId="0" formatCode="General"/>
    </dxf>
    <dxf>
      <numFmt numFmtId="0" formatCode="General"/>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8265"/>
      <color rgb="FFFA909F"/>
      <color rgb="FFF85E74"/>
      <color rgb="FFFC70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microsoft.com/office/2007/relationships/slicerCache" Target="slicerCaches/slicerCache1.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0" Type="http://schemas.microsoft.com/office/2007/relationships/slicerCache" Target="slicerCaches/slicerCache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styles" Target="styles.xml"/><Relationship Id="rId10" Type="http://schemas.openxmlformats.org/officeDocument/2006/relationships/worksheet" Target="worksheets/sheet10.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onnections" Target="connections.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Excel_powerbi.xlsx]KPI-03!PivotTable1</c:name>
    <c:fmtId val="2"/>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03'!$B$3</c:f>
              <c:strCache>
                <c:ptCount val="1"/>
                <c:pt idx="0">
                  <c:v>Total</c:v>
                </c:pt>
              </c:strCache>
            </c:strRef>
          </c:tx>
          <c:spPr>
            <a:solidFill>
              <a:srgbClr val="FF00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03'!$A$4:$A$18</c:f>
              <c:strCache>
                <c:ptCount val="14"/>
                <c:pt idx="0">
                  <c:v>Australia</c:v>
                </c:pt>
                <c:pt idx="1">
                  <c:v>Botswana</c:v>
                </c:pt>
                <c:pt idx="2">
                  <c:v>Brazil</c:v>
                </c:pt>
                <c:pt idx="3">
                  <c:v>Canada</c:v>
                </c:pt>
                <c:pt idx="4">
                  <c:v>England</c:v>
                </c:pt>
                <c:pt idx="5">
                  <c:v>Indonesia</c:v>
                </c:pt>
                <c:pt idx="6">
                  <c:v>NewZealand</c:v>
                </c:pt>
                <c:pt idx="7">
                  <c:v>qatar</c:v>
                </c:pt>
                <c:pt idx="8">
                  <c:v>Singapore</c:v>
                </c:pt>
                <c:pt idx="9">
                  <c:v>South Africa</c:v>
                </c:pt>
                <c:pt idx="10">
                  <c:v>Sri Lanka</c:v>
                </c:pt>
                <c:pt idx="11">
                  <c:v>Turkey</c:v>
                </c:pt>
                <c:pt idx="12">
                  <c:v>UAE</c:v>
                </c:pt>
                <c:pt idx="13">
                  <c:v>USA</c:v>
                </c:pt>
              </c:strCache>
            </c:strRef>
          </c:cat>
          <c:val>
            <c:numRef>
              <c:f>'KPI-03'!$B$4:$B$18</c:f>
              <c:numCache>
                <c:formatCode>General</c:formatCode>
                <c:ptCount val="14"/>
                <c:pt idx="0">
                  <c:v>24</c:v>
                </c:pt>
                <c:pt idx="1">
                  <c:v>22</c:v>
                </c:pt>
                <c:pt idx="2">
                  <c:v>60</c:v>
                </c:pt>
                <c:pt idx="3">
                  <c:v>4</c:v>
                </c:pt>
                <c:pt idx="4">
                  <c:v>80</c:v>
                </c:pt>
                <c:pt idx="5">
                  <c:v>21</c:v>
                </c:pt>
                <c:pt idx="6">
                  <c:v>40</c:v>
                </c:pt>
                <c:pt idx="7">
                  <c:v>20</c:v>
                </c:pt>
                <c:pt idx="8">
                  <c:v>20</c:v>
                </c:pt>
                <c:pt idx="9">
                  <c:v>60</c:v>
                </c:pt>
                <c:pt idx="10">
                  <c:v>20</c:v>
                </c:pt>
                <c:pt idx="11">
                  <c:v>34</c:v>
                </c:pt>
                <c:pt idx="12">
                  <c:v>60</c:v>
                </c:pt>
                <c:pt idx="13">
                  <c:v>434</c:v>
                </c:pt>
              </c:numCache>
            </c:numRef>
          </c:val>
          <c:extLst>
            <c:ext xmlns:c16="http://schemas.microsoft.com/office/drawing/2014/chart" uri="{C3380CC4-5D6E-409C-BE32-E72D297353CC}">
              <c16:uniqueId val="{00000000-14BD-4031-8A01-D7534E6451B6}"/>
            </c:ext>
          </c:extLst>
        </c:ser>
        <c:dLbls>
          <c:dLblPos val="outEnd"/>
          <c:showLegendKey val="0"/>
          <c:showVal val="1"/>
          <c:showCatName val="0"/>
          <c:showSerName val="0"/>
          <c:showPercent val="0"/>
          <c:showBubbleSize val="0"/>
        </c:dLbls>
        <c:gapWidth val="115"/>
        <c:overlap val="-20"/>
        <c:axId val="450241216"/>
        <c:axId val="450244096"/>
      </c:barChart>
      <c:catAx>
        <c:axId val="450241216"/>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0244096"/>
        <c:crosses val="autoZero"/>
        <c:auto val="1"/>
        <c:lblAlgn val="ctr"/>
        <c:lblOffset val="100"/>
        <c:noMultiLvlLbl val="0"/>
      </c:catAx>
      <c:valAx>
        <c:axId val="4502440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0241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owerbi.xlsx]Extra!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rywise Restaura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pivotFmt>
    </c:pivotFmts>
    <c:plotArea>
      <c:layout/>
      <c:barChart>
        <c:barDir val="col"/>
        <c:grouping val="clustered"/>
        <c:varyColors val="0"/>
        <c:ser>
          <c:idx val="0"/>
          <c:order val="0"/>
          <c:tx>
            <c:strRef>
              <c:f>Extra!$B$17</c:f>
              <c:strCache>
                <c:ptCount val="1"/>
                <c:pt idx="0">
                  <c:v>Total</c:v>
                </c:pt>
              </c:strCache>
            </c:strRef>
          </c:tx>
          <c:spPr>
            <a:solidFill>
              <a:srgbClr val="FF0000"/>
            </a:solidFill>
            <a:ln>
              <a:noFill/>
            </a:ln>
            <a:effectLst/>
          </c:spPr>
          <c:invertIfNegative val="0"/>
          <c:dPt>
            <c:idx val="0"/>
            <c:invertIfNegative val="0"/>
            <c:bubble3D val="0"/>
            <c:extLst>
              <c:ext xmlns:c16="http://schemas.microsoft.com/office/drawing/2014/chart" uri="{C3380CC4-5D6E-409C-BE32-E72D297353CC}">
                <c16:uniqueId val="{00000001-9C90-4CB5-BB5E-7C78101480EB}"/>
              </c:ext>
            </c:extLst>
          </c:dPt>
          <c:dPt>
            <c:idx val="1"/>
            <c:invertIfNegative val="0"/>
            <c:bubble3D val="0"/>
            <c:extLst>
              <c:ext xmlns:c16="http://schemas.microsoft.com/office/drawing/2014/chart" uri="{C3380CC4-5D6E-409C-BE32-E72D297353CC}">
                <c16:uniqueId val="{00000002-F874-4901-A59B-9B81939BBF68}"/>
              </c:ext>
            </c:extLst>
          </c:dPt>
          <c:cat>
            <c:strRef>
              <c:f>Extra!$A$18:$A$33</c:f>
              <c:strCache>
                <c:ptCount val="15"/>
                <c:pt idx="0">
                  <c:v>India</c:v>
                </c:pt>
                <c:pt idx="1">
                  <c:v>USA</c:v>
                </c:pt>
                <c:pt idx="2">
                  <c:v>England</c:v>
                </c:pt>
                <c:pt idx="3">
                  <c:v>Brazil</c:v>
                </c:pt>
                <c:pt idx="4">
                  <c:v>UAE</c:v>
                </c:pt>
                <c:pt idx="5">
                  <c:v>South Africa</c:v>
                </c:pt>
                <c:pt idx="6">
                  <c:v>NewZealand</c:v>
                </c:pt>
                <c:pt idx="7">
                  <c:v>Turkey</c:v>
                </c:pt>
                <c:pt idx="8">
                  <c:v>Australia</c:v>
                </c:pt>
                <c:pt idx="9">
                  <c:v>Botswana</c:v>
                </c:pt>
                <c:pt idx="10">
                  <c:v>Indonesia</c:v>
                </c:pt>
                <c:pt idx="11">
                  <c:v>qatar</c:v>
                </c:pt>
                <c:pt idx="12">
                  <c:v>Sri Lanka</c:v>
                </c:pt>
                <c:pt idx="13">
                  <c:v>Singapore</c:v>
                </c:pt>
                <c:pt idx="14">
                  <c:v>Canada</c:v>
                </c:pt>
              </c:strCache>
            </c:strRef>
          </c:cat>
          <c:val>
            <c:numRef>
              <c:f>Extra!$B$18:$B$33</c:f>
              <c:numCache>
                <c:formatCode>General</c:formatCode>
                <c:ptCount val="15"/>
                <c:pt idx="0">
                  <c:v>8652</c:v>
                </c:pt>
                <c:pt idx="1">
                  <c:v>434</c:v>
                </c:pt>
                <c:pt idx="2">
                  <c:v>80</c:v>
                </c:pt>
                <c:pt idx="3">
                  <c:v>60</c:v>
                </c:pt>
                <c:pt idx="4">
                  <c:v>60</c:v>
                </c:pt>
                <c:pt idx="5">
                  <c:v>60</c:v>
                </c:pt>
                <c:pt idx="6">
                  <c:v>40</c:v>
                </c:pt>
                <c:pt idx="7">
                  <c:v>34</c:v>
                </c:pt>
                <c:pt idx="8">
                  <c:v>24</c:v>
                </c:pt>
                <c:pt idx="9">
                  <c:v>22</c:v>
                </c:pt>
                <c:pt idx="10">
                  <c:v>21</c:v>
                </c:pt>
                <c:pt idx="11">
                  <c:v>20</c:v>
                </c:pt>
                <c:pt idx="12">
                  <c:v>20</c:v>
                </c:pt>
                <c:pt idx="13">
                  <c:v>20</c:v>
                </c:pt>
                <c:pt idx="14">
                  <c:v>4</c:v>
                </c:pt>
              </c:numCache>
            </c:numRef>
          </c:val>
          <c:extLst>
            <c:ext xmlns:c16="http://schemas.microsoft.com/office/drawing/2014/chart" uri="{C3380CC4-5D6E-409C-BE32-E72D297353CC}">
              <c16:uniqueId val="{00000000-80E5-4D4F-ABDB-ADC60DF10D68}"/>
            </c:ext>
          </c:extLst>
        </c:ser>
        <c:dLbls>
          <c:showLegendKey val="0"/>
          <c:showVal val="0"/>
          <c:showCatName val="0"/>
          <c:showSerName val="0"/>
          <c:showPercent val="0"/>
          <c:showBubbleSize val="0"/>
        </c:dLbls>
        <c:gapWidth val="219"/>
        <c:overlap val="-27"/>
        <c:axId val="208217120"/>
        <c:axId val="208228160"/>
      </c:barChart>
      <c:catAx>
        <c:axId val="208217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208228160"/>
        <c:crosses val="autoZero"/>
        <c:auto val="1"/>
        <c:lblAlgn val="ctr"/>
        <c:lblOffset val="100"/>
        <c:noMultiLvlLbl val="0"/>
      </c:catAx>
      <c:valAx>
        <c:axId val="208228160"/>
        <c:scaling>
          <c:orientation val="minMax"/>
        </c:scaling>
        <c:delete val="1"/>
        <c:axPos val="l"/>
        <c:numFmt formatCode="General" sourceLinked="1"/>
        <c:majorTickMark val="none"/>
        <c:minorTickMark val="none"/>
        <c:tickLblPos val="nextTo"/>
        <c:crossAx val="208217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owerbi.xlsx]Extra!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rrency</a:t>
            </a:r>
            <a:r>
              <a:rPr lang="en-US" baseline="0"/>
              <a:t> vs Restaura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xtra!$E$21</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tra!$D$22:$D$33</c:f>
              <c:strCache>
                <c:ptCount val="11"/>
                <c:pt idx="0">
                  <c:v>Qatari Rial(QR)</c:v>
                </c:pt>
                <c:pt idx="1">
                  <c:v>Sri Lankan Rupee(LKR)</c:v>
                </c:pt>
                <c:pt idx="2">
                  <c:v>Indonesian Rupiah(IDR)</c:v>
                </c:pt>
                <c:pt idx="3">
                  <c:v>Botswana Pula(P)</c:v>
                </c:pt>
                <c:pt idx="4">
                  <c:v>Turkish Lira(TL)</c:v>
                </c:pt>
                <c:pt idx="5">
                  <c:v>NewZealand($)</c:v>
                </c:pt>
                <c:pt idx="6">
                  <c:v>Rand(R)</c:v>
                </c:pt>
                <c:pt idx="7">
                  <c:v>Brazilian Real(R$)</c:v>
                </c:pt>
                <c:pt idx="8">
                  <c:v>Emirati Diram(AED)</c:v>
                </c:pt>
                <c:pt idx="9">
                  <c:v>Pounds(Œ£)</c:v>
                </c:pt>
                <c:pt idx="10">
                  <c:v>Dollar($)</c:v>
                </c:pt>
              </c:strCache>
            </c:strRef>
          </c:cat>
          <c:val>
            <c:numRef>
              <c:f>Extra!$E$22:$E$33</c:f>
              <c:numCache>
                <c:formatCode>General</c:formatCode>
                <c:ptCount val="11"/>
                <c:pt idx="0">
                  <c:v>20</c:v>
                </c:pt>
                <c:pt idx="1">
                  <c:v>20</c:v>
                </c:pt>
                <c:pt idx="2">
                  <c:v>21</c:v>
                </c:pt>
                <c:pt idx="3">
                  <c:v>22</c:v>
                </c:pt>
                <c:pt idx="4">
                  <c:v>34</c:v>
                </c:pt>
                <c:pt idx="5">
                  <c:v>40</c:v>
                </c:pt>
                <c:pt idx="6">
                  <c:v>60</c:v>
                </c:pt>
                <c:pt idx="7">
                  <c:v>60</c:v>
                </c:pt>
                <c:pt idx="8">
                  <c:v>60</c:v>
                </c:pt>
                <c:pt idx="9">
                  <c:v>80</c:v>
                </c:pt>
                <c:pt idx="10">
                  <c:v>482</c:v>
                </c:pt>
              </c:numCache>
            </c:numRef>
          </c:val>
          <c:extLst>
            <c:ext xmlns:c16="http://schemas.microsoft.com/office/drawing/2014/chart" uri="{C3380CC4-5D6E-409C-BE32-E72D297353CC}">
              <c16:uniqueId val="{00000000-FEE7-4077-9E44-2FABB656E15B}"/>
            </c:ext>
          </c:extLst>
        </c:ser>
        <c:dLbls>
          <c:dLblPos val="outEnd"/>
          <c:showLegendKey val="0"/>
          <c:showVal val="1"/>
          <c:showCatName val="0"/>
          <c:showSerName val="0"/>
          <c:showPercent val="0"/>
          <c:showBubbleSize val="0"/>
        </c:dLbls>
        <c:gapWidth val="182"/>
        <c:axId val="982579344"/>
        <c:axId val="982570224"/>
      </c:barChart>
      <c:catAx>
        <c:axId val="9825793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2570224"/>
        <c:crosses val="autoZero"/>
        <c:auto val="1"/>
        <c:lblAlgn val="ctr"/>
        <c:lblOffset val="100"/>
        <c:noMultiLvlLbl val="0"/>
      </c:catAx>
      <c:valAx>
        <c:axId val="9825702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2579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owerbi.xlsx]KPI-04!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 wise Restaurant Opening</a:t>
            </a:r>
          </a:p>
        </c:rich>
      </c:tx>
      <c:layout>
        <c:manualLayout>
          <c:xMode val="edge"/>
          <c:yMode val="edge"/>
          <c:x val="0.19063293317843466"/>
          <c:y val="4.984705859136028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FF0000"/>
            </a:solidFill>
            <a:round/>
          </a:ln>
          <a:effectLst/>
        </c:spPr>
        <c:marker>
          <c:symbol val="circle"/>
          <c:size val="5"/>
          <c:spPr>
            <a:solidFill>
              <a:schemeClr val="tx1">
                <a:lumMod val="85000"/>
                <a:lumOff val="15000"/>
              </a:schemeClr>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FF0000"/>
            </a:solidFill>
            <a:round/>
          </a:ln>
          <a:effectLst/>
        </c:spPr>
        <c:marker>
          <c:symbol val="circle"/>
          <c:size val="5"/>
          <c:spPr>
            <a:solidFill>
              <a:schemeClr val="tx1">
                <a:lumMod val="85000"/>
                <a:lumOff val="15000"/>
              </a:schemeClr>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FF0000"/>
            </a:solidFill>
            <a:round/>
          </a:ln>
          <a:effectLst/>
        </c:spPr>
        <c:marker>
          <c:symbol val="circle"/>
          <c:size val="5"/>
          <c:spPr>
            <a:solidFill>
              <a:schemeClr val="tx1">
                <a:lumMod val="85000"/>
                <a:lumOff val="15000"/>
              </a:schemeClr>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04'!$B$15</c:f>
              <c:strCache>
                <c:ptCount val="1"/>
                <c:pt idx="0">
                  <c:v>Total</c:v>
                </c:pt>
              </c:strCache>
            </c:strRef>
          </c:tx>
          <c:spPr>
            <a:ln w="28575" cap="rnd">
              <a:solidFill>
                <a:srgbClr val="FF0000"/>
              </a:solidFill>
              <a:round/>
            </a:ln>
            <a:effectLst/>
          </c:spPr>
          <c:marker>
            <c:symbol val="circle"/>
            <c:size val="5"/>
            <c:spPr>
              <a:solidFill>
                <a:schemeClr val="tx1">
                  <a:lumMod val="85000"/>
                  <a:lumOff val="15000"/>
                </a:schemeClr>
              </a:solidFill>
              <a:ln w="9525">
                <a:solidFill>
                  <a:schemeClr val="tx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04'!$A$16:$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04'!$B$16:$B$28</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0-9A65-49E8-BC74-076828316741}"/>
            </c:ext>
          </c:extLst>
        </c:ser>
        <c:dLbls>
          <c:dLblPos val="t"/>
          <c:showLegendKey val="0"/>
          <c:showVal val="1"/>
          <c:showCatName val="0"/>
          <c:showSerName val="0"/>
          <c:showPercent val="0"/>
          <c:showBubbleSize val="0"/>
        </c:dLbls>
        <c:marker val="1"/>
        <c:smooth val="0"/>
        <c:axId val="120721168"/>
        <c:axId val="120719728"/>
      </c:lineChart>
      <c:catAx>
        <c:axId val="1207211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a:outerShdw blurRad="50800" dist="50800" dir="5400000" algn="ctr" rotWithShape="0">
              <a:schemeClr val="bg1"/>
            </a:outerShdw>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20719728"/>
        <c:crosses val="autoZero"/>
        <c:auto val="1"/>
        <c:lblAlgn val="ctr"/>
        <c:lblOffset val="100"/>
        <c:noMultiLvlLbl val="0"/>
      </c:catAx>
      <c:valAx>
        <c:axId val="120719728"/>
        <c:scaling>
          <c:orientation val="minMax"/>
        </c:scaling>
        <c:delete val="1"/>
        <c:axPos val="l"/>
        <c:numFmt formatCode="General" sourceLinked="1"/>
        <c:majorTickMark val="out"/>
        <c:minorTickMark val="none"/>
        <c:tickLblPos val="nextTo"/>
        <c:crossAx val="120721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owerbi.xlsx]KPI-04!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rter wise Restaurant Opening</a:t>
            </a:r>
          </a:p>
        </c:rich>
      </c:tx>
      <c:layout>
        <c:manualLayout>
          <c:xMode val="edge"/>
          <c:yMode val="edge"/>
          <c:x val="0.16147643451896096"/>
          <c:y val="4.938271604938271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04'!$E$11</c:f>
              <c:strCache>
                <c:ptCount val="1"/>
                <c:pt idx="0">
                  <c:v>Total</c:v>
                </c:pt>
              </c:strCache>
            </c:strRef>
          </c:tx>
          <c:spPr>
            <a:solidFill>
              <a:srgbClr val="FF0000"/>
            </a:solidFill>
            <a:ln>
              <a:noFill/>
            </a:ln>
            <a:effectLst/>
          </c:spPr>
          <c:dLbls>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04'!$D$12:$D$16</c:f>
              <c:strCache>
                <c:ptCount val="4"/>
                <c:pt idx="0">
                  <c:v>FQ-1</c:v>
                </c:pt>
                <c:pt idx="1">
                  <c:v>FQ-2</c:v>
                </c:pt>
                <c:pt idx="2">
                  <c:v>FQ-3</c:v>
                </c:pt>
                <c:pt idx="3">
                  <c:v>FQ-4</c:v>
                </c:pt>
              </c:strCache>
            </c:strRef>
          </c:cat>
          <c:val>
            <c:numRef>
              <c:f>'KPI-04'!$E$12:$E$16</c:f>
              <c:numCache>
                <c:formatCode>General</c:formatCode>
                <c:ptCount val="4"/>
                <c:pt idx="0">
                  <c:v>2393</c:v>
                </c:pt>
                <c:pt idx="1">
                  <c:v>2460</c:v>
                </c:pt>
                <c:pt idx="2">
                  <c:v>2369</c:v>
                </c:pt>
                <c:pt idx="3">
                  <c:v>2329</c:v>
                </c:pt>
              </c:numCache>
            </c:numRef>
          </c:val>
          <c:extLst>
            <c:ext xmlns:c16="http://schemas.microsoft.com/office/drawing/2014/chart" uri="{C3380CC4-5D6E-409C-BE32-E72D297353CC}">
              <c16:uniqueId val="{00000000-713A-4A9A-9871-C22ACE09E503}"/>
            </c:ext>
          </c:extLst>
        </c:ser>
        <c:dLbls>
          <c:showLegendKey val="0"/>
          <c:showVal val="0"/>
          <c:showCatName val="0"/>
          <c:showSerName val="0"/>
          <c:showPercent val="0"/>
          <c:showBubbleSize val="0"/>
        </c:dLbls>
        <c:axId val="1140985776"/>
        <c:axId val="1140986736"/>
      </c:areaChart>
      <c:catAx>
        <c:axId val="11409857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140986736"/>
        <c:crosses val="autoZero"/>
        <c:auto val="1"/>
        <c:lblAlgn val="ctr"/>
        <c:lblOffset val="100"/>
        <c:noMultiLvlLbl val="0"/>
      </c:catAx>
      <c:valAx>
        <c:axId val="1140986736"/>
        <c:scaling>
          <c:orientation val="minMax"/>
        </c:scaling>
        <c:delete val="1"/>
        <c:axPos val="l"/>
        <c:numFmt formatCode="General" sourceLinked="1"/>
        <c:majorTickMark val="none"/>
        <c:minorTickMark val="none"/>
        <c:tickLblPos val="nextTo"/>
        <c:crossAx val="114098577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owerbi.xlsx]KPI-05!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verage</a:t>
            </a:r>
            <a:r>
              <a:rPr lang="en-IN" baseline="0"/>
              <a:t> Rating</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pivotFmt>
      <c:pivotFmt>
        <c:idx val="2"/>
        <c:spPr>
          <a:solidFill>
            <a:srgbClr val="FF0000"/>
          </a:solidFill>
          <a:ln>
            <a:noFill/>
          </a:ln>
          <a:effectLst/>
        </c:spPr>
      </c:pivotFmt>
      <c:pivotFmt>
        <c:idx val="3"/>
        <c:spPr>
          <a:solidFill>
            <a:srgbClr val="FF0000"/>
          </a:solidFill>
          <a:ln>
            <a:noFill/>
          </a:ln>
          <a:effectLst/>
        </c:spPr>
      </c:pivotFmt>
      <c:pivotFmt>
        <c:idx val="4"/>
        <c:spPr>
          <a:solidFill>
            <a:srgbClr val="FF0000"/>
          </a:solidFill>
          <a:ln>
            <a:noFill/>
          </a:ln>
          <a:effectLst/>
        </c:spPr>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05'!$B$3</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05'!$A$4:$A$9</c:f>
              <c:strCache>
                <c:ptCount val="5"/>
                <c:pt idx="0">
                  <c:v>1.1-2</c:v>
                </c:pt>
                <c:pt idx="1">
                  <c:v>4.1-5</c:v>
                </c:pt>
                <c:pt idx="2">
                  <c:v>2.1-3</c:v>
                </c:pt>
                <c:pt idx="3">
                  <c:v>0-1</c:v>
                </c:pt>
                <c:pt idx="4">
                  <c:v>3.1-4</c:v>
                </c:pt>
              </c:strCache>
            </c:strRef>
          </c:cat>
          <c:val>
            <c:numRef>
              <c:f>'KPI-05'!$B$4:$B$9</c:f>
              <c:numCache>
                <c:formatCode>General</c:formatCode>
                <c:ptCount val="5"/>
                <c:pt idx="0">
                  <c:v>10</c:v>
                </c:pt>
                <c:pt idx="1">
                  <c:v>1114</c:v>
                </c:pt>
                <c:pt idx="2">
                  <c:v>1891</c:v>
                </c:pt>
                <c:pt idx="3">
                  <c:v>2148</c:v>
                </c:pt>
                <c:pt idx="4">
                  <c:v>4388</c:v>
                </c:pt>
              </c:numCache>
            </c:numRef>
          </c:val>
          <c:extLst>
            <c:ext xmlns:c16="http://schemas.microsoft.com/office/drawing/2014/chart" uri="{C3380CC4-5D6E-409C-BE32-E72D297353CC}">
              <c16:uniqueId val="{00000000-2D9F-49AF-86C5-5498F710E400}"/>
            </c:ext>
          </c:extLst>
        </c:ser>
        <c:dLbls>
          <c:showLegendKey val="0"/>
          <c:showVal val="0"/>
          <c:showCatName val="0"/>
          <c:showSerName val="0"/>
          <c:showPercent val="0"/>
          <c:showBubbleSize val="0"/>
        </c:dLbls>
        <c:gapWidth val="86"/>
        <c:overlap val="-14"/>
        <c:axId val="496745728"/>
        <c:axId val="496741408"/>
      </c:barChart>
      <c:catAx>
        <c:axId val="496745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6741408"/>
        <c:crosses val="autoZero"/>
        <c:auto val="1"/>
        <c:lblAlgn val="ctr"/>
        <c:lblOffset val="100"/>
        <c:noMultiLvlLbl val="0"/>
      </c:catAx>
      <c:valAx>
        <c:axId val="496741408"/>
        <c:scaling>
          <c:orientation val="minMax"/>
        </c:scaling>
        <c:delete val="1"/>
        <c:axPos val="b"/>
        <c:numFmt formatCode="General" sourceLinked="1"/>
        <c:majorTickMark val="none"/>
        <c:minorTickMark val="none"/>
        <c:tickLblPos val="nextTo"/>
        <c:crossAx val="496745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owerbi.xlsx]KPI-06!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ICE BUCK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06'!$B$3</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06'!$A$4:$A$9</c:f>
              <c:strCache>
                <c:ptCount val="5"/>
                <c:pt idx="0">
                  <c:v> 1000-3000</c:v>
                </c:pt>
                <c:pt idx="1">
                  <c:v> 3000-5000</c:v>
                </c:pt>
                <c:pt idx="2">
                  <c:v> 5000-10000</c:v>
                </c:pt>
                <c:pt idx="3">
                  <c:v>Less Than 1000 </c:v>
                </c:pt>
                <c:pt idx="4">
                  <c:v>More than 10000</c:v>
                </c:pt>
              </c:strCache>
            </c:strRef>
          </c:cat>
          <c:val>
            <c:numRef>
              <c:f>'KPI-06'!$B$4:$B$9</c:f>
              <c:numCache>
                <c:formatCode>General</c:formatCode>
                <c:ptCount val="5"/>
                <c:pt idx="0">
                  <c:v>1071</c:v>
                </c:pt>
                <c:pt idx="1">
                  <c:v>72</c:v>
                </c:pt>
                <c:pt idx="2">
                  <c:v>11</c:v>
                </c:pt>
                <c:pt idx="3">
                  <c:v>8376</c:v>
                </c:pt>
                <c:pt idx="4">
                  <c:v>21</c:v>
                </c:pt>
              </c:numCache>
            </c:numRef>
          </c:val>
          <c:extLst>
            <c:ext xmlns:c16="http://schemas.microsoft.com/office/drawing/2014/chart" uri="{C3380CC4-5D6E-409C-BE32-E72D297353CC}">
              <c16:uniqueId val="{00000000-6B6B-4C22-91D8-752F047DF3E8}"/>
            </c:ext>
          </c:extLst>
        </c:ser>
        <c:dLbls>
          <c:dLblPos val="outEnd"/>
          <c:showLegendKey val="0"/>
          <c:showVal val="1"/>
          <c:showCatName val="0"/>
          <c:showSerName val="0"/>
          <c:showPercent val="0"/>
          <c:showBubbleSize val="0"/>
        </c:dLbls>
        <c:gapWidth val="219"/>
        <c:overlap val="-27"/>
        <c:axId val="208221440"/>
        <c:axId val="208221920"/>
      </c:barChart>
      <c:catAx>
        <c:axId val="208221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21920"/>
        <c:crosses val="autoZero"/>
        <c:auto val="1"/>
        <c:lblAlgn val="ctr"/>
        <c:lblOffset val="100"/>
        <c:noMultiLvlLbl val="0"/>
      </c:catAx>
      <c:valAx>
        <c:axId val="208221920"/>
        <c:scaling>
          <c:orientation val="minMax"/>
        </c:scaling>
        <c:delete val="1"/>
        <c:axPos val="l"/>
        <c:numFmt formatCode="General" sourceLinked="1"/>
        <c:majorTickMark val="none"/>
        <c:minorTickMark val="none"/>
        <c:tickLblPos val="nextTo"/>
        <c:crossAx val="208221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owerbi.xlsx]KPI-07!PivotTable11</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able Book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8265">
              <a:alpha val="50196"/>
            </a:srgbClr>
          </a:solidFill>
          <a:ln w="19050">
            <a:solidFill>
              <a:schemeClr val="lt1"/>
            </a:solidFill>
          </a:ln>
          <a:effectLst/>
        </c:spPr>
        <c:dLbl>
          <c:idx val="0"/>
          <c:layout>
            <c:manualLayout>
              <c:x val="6.9947506561679709E-2"/>
              <c:y val="-0.1367553112464715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w="19050">
            <a:solidFill>
              <a:schemeClr val="lt1"/>
            </a:solidFill>
          </a:ln>
          <a:effectLst/>
        </c:spPr>
        <c:dLbl>
          <c:idx val="0"/>
          <c:layout>
            <c:manualLayout>
              <c:x val="-0.16345701650307412"/>
              <c:y val="6.5138555793733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8265">
              <a:alpha val="50196"/>
            </a:srgbClr>
          </a:solidFill>
          <a:ln w="19050">
            <a:solidFill>
              <a:schemeClr val="lt1"/>
            </a:solidFill>
          </a:ln>
          <a:effectLst/>
        </c:spPr>
        <c:dLbl>
          <c:idx val="0"/>
          <c:layout>
            <c:manualLayout>
              <c:x val="6.9947506561679709E-2"/>
              <c:y val="-0.1367553112464715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w="19050">
            <a:solidFill>
              <a:schemeClr val="lt1"/>
            </a:solidFill>
          </a:ln>
          <a:effectLst/>
        </c:spPr>
        <c:dLbl>
          <c:idx val="0"/>
          <c:layout>
            <c:manualLayout>
              <c:x val="-0.16345701650307412"/>
              <c:y val="6.5138555793733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8265">
              <a:alpha val="50196"/>
            </a:srgbClr>
          </a:solidFill>
          <a:ln w="19050">
            <a:solidFill>
              <a:schemeClr val="lt1"/>
            </a:solidFill>
          </a:ln>
          <a:effectLst/>
        </c:spPr>
        <c:dLbl>
          <c:idx val="0"/>
          <c:layout>
            <c:manualLayout>
              <c:x val="6.9947506561679709E-2"/>
              <c:y val="-0.1367553112464715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solidFill>
          <a:ln w="19050">
            <a:solidFill>
              <a:schemeClr val="lt1"/>
            </a:solidFill>
          </a:ln>
          <a:effectLst/>
        </c:spPr>
        <c:dLbl>
          <c:idx val="0"/>
          <c:layout>
            <c:manualLayout>
              <c:x val="-0.16345701650307412"/>
              <c:y val="6.5138555793733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KPI-07'!$G$6</c:f>
              <c:strCache>
                <c:ptCount val="1"/>
                <c:pt idx="0">
                  <c:v>Total</c:v>
                </c:pt>
              </c:strCache>
            </c:strRef>
          </c:tx>
          <c:dPt>
            <c:idx val="0"/>
            <c:bubble3D val="0"/>
            <c:spPr>
              <a:solidFill>
                <a:srgbClr val="FF8265">
                  <a:alpha val="50196"/>
                </a:srgbClr>
              </a:solidFill>
              <a:ln w="19050">
                <a:solidFill>
                  <a:schemeClr val="lt1"/>
                </a:solidFill>
              </a:ln>
              <a:effectLst/>
            </c:spPr>
            <c:extLst>
              <c:ext xmlns:c16="http://schemas.microsoft.com/office/drawing/2014/chart" uri="{C3380CC4-5D6E-409C-BE32-E72D297353CC}">
                <c16:uniqueId val="{00000001-8EB6-40D8-B242-C5A73D18C3B5}"/>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8EB6-40D8-B242-C5A73D18C3B5}"/>
              </c:ext>
            </c:extLst>
          </c:dPt>
          <c:dLbls>
            <c:dLbl>
              <c:idx val="0"/>
              <c:layout>
                <c:manualLayout>
                  <c:x val="6.9947506561679709E-2"/>
                  <c:y val="-0.1367553112464715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EB6-40D8-B242-C5A73D18C3B5}"/>
                </c:ext>
              </c:extLst>
            </c:dLbl>
            <c:dLbl>
              <c:idx val="1"/>
              <c:layout>
                <c:manualLayout>
                  <c:x val="-0.16345701650307412"/>
                  <c:y val="6.5138555793733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EB6-40D8-B242-C5A73D18C3B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KPI-07'!$F$7:$F$9</c:f>
              <c:strCache>
                <c:ptCount val="2"/>
                <c:pt idx="0">
                  <c:v>Yes</c:v>
                </c:pt>
                <c:pt idx="1">
                  <c:v>No</c:v>
                </c:pt>
              </c:strCache>
            </c:strRef>
          </c:cat>
          <c:val>
            <c:numRef>
              <c:f>'KPI-07'!$G$7:$G$9</c:f>
              <c:numCache>
                <c:formatCode>0.00%</c:formatCode>
                <c:ptCount val="2"/>
                <c:pt idx="0">
                  <c:v>0.12124384881164275</c:v>
                </c:pt>
                <c:pt idx="1">
                  <c:v>0.87875615118835726</c:v>
                </c:pt>
              </c:numCache>
            </c:numRef>
          </c:val>
          <c:extLst>
            <c:ext xmlns:c16="http://schemas.microsoft.com/office/drawing/2014/chart" uri="{C3380CC4-5D6E-409C-BE32-E72D297353CC}">
              <c16:uniqueId val="{00000004-8EB6-40D8-B242-C5A73D18C3B5}"/>
            </c:ext>
          </c:extLst>
        </c:ser>
        <c:dLbls>
          <c:showLegendKey val="0"/>
          <c:showVal val="0"/>
          <c:showCatName val="0"/>
          <c:showSerName val="0"/>
          <c:showPercent val="0"/>
          <c:showBubbleSize val="0"/>
          <c:showLeaderLines val="0"/>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owerbi.xlsx]KPI-08!PivotTable1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nline Delive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w="25400">
            <a:solidFill>
              <a:schemeClr val="lt1"/>
            </a:solidFill>
          </a:ln>
          <a:effectLst/>
          <a:sp3d contourW="25400">
            <a:contourClr>
              <a:schemeClr val="lt1"/>
            </a:contourClr>
          </a:sp3d>
        </c:spPr>
        <c:dLbl>
          <c:idx val="0"/>
          <c:layout>
            <c:manualLayout>
              <c:x val="-0.21029784950914293"/>
              <c:y val="-8.813047465452369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C7070"/>
          </a:solidFill>
          <a:ln w="25400">
            <a:solidFill>
              <a:schemeClr val="lt1"/>
            </a:solidFill>
          </a:ln>
          <a:effectLst/>
          <a:sp3d contourW="25400">
            <a:contourClr>
              <a:schemeClr val="lt1"/>
            </a:contourClr>
          </a:sp3d>
        </c:spPr>
        <c:dLbl>
          <c:idx val="0"/>
          <c:layout>
            <c:manualLayout>
              <c:x val="0.15280375864619133"/>
              <c:y val="0.126059750814280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w="25400">
            <a:solidFill>
              <a:schemeClr val="lt1"/>
            </a:solidFill>
          </a:ln>
          <a:effectLst/>
          <a:sp3d contourW="25400">
            <a:contourClr>
              <a:schemeClr val="lt1"/>
            </a:contourClr>
          </a:sp3d>
        </c:spPr>
        <c:dLbl>
          <c:idx val="0"/>
          <c:layout>
            <c:manualLayout>
              <c:x val="-0.21029784950914293"/>
              <c:y val="-8.813047465452369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C7070"/>
          </a:solidFill>
          <a:ln w="25400">
            <a:solidFill>
              <a:schemeClr val="lt1"/>
            </a:solidFill>
          </a:ln>
          <a:effectLst/>
          <a:sp3d contourW="25400">
            <a:contourClr>
              <a:schemeClr val="lt1"/>
            </a:contourClr>
          </a:sp3d>
        </c:spPr>
        <c:dLbl>
          <c:idx val="0"/>
          <c:layout>
            <c:manualLayout>
              <c:x val="0.15280375864619133"/>
              <c:y val="0.126059750814280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w="19050">
            <a:solidFill>
              <a:schemeClr val="lt1"/>
            </a:solidFill>
          </a:ln>
          <a:effectLst/>
        </c:spPr>
        <c:dLbl>
          <c:idx val="0"/>
          <c:layout>
            <c:manualLayout>
              <c:x val="0.18880818776963224"/>
              <c:y val="0.1019282129207531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316066813487392"/>
                  <c:h val="0.18252923976608187"/>
                </c:manualLayout>
              </c15:layout>
            </c:ext>
          </c:extLst>
        </c:dLbl>
      </c:pivotFmt>
      <c:pivotFmt>
        <c:idx val="8"/>
        <c:spPr>
          <a:solidFill>
            <a:srgbClr val="FC7070"/>
          </a:solidFill>
          <a:ln w="19050">
            <a:solidFill>
              <a:schemeClr val="lt1"/>
            </a:solidFill>
          </a:ln>
          <a:effectLst/>
        </c:spPr>
        <c:dLbl>
          <c:idx val="0"/>
          <c:layout>
            <c:manualLayout>
              <c:x val="-8.6659929003127481E-2"/>
              <c:y val="-0.20288771469355807"/>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2761788397140012"/>
                  <c:h val="0.19714912280701755"/>
                </c:manualLayout>
              </c15:layout>
            </c:ext>
          </c:extLst>
        </c:dLbl>
      </c:pivotFmt>
    </c:pivotFmts>
    <c:plotArea>
      <c:layout/>
      <c:doughnutChart>
        <c:varyColors val="1"/>
        <c:ser>
          <c:idx val="0"/>
          <c:order val="0"/>
          <c:tx>
            <c:strRef>
              <c:f>'KPI-08'!$G$11</c:f>
              <c:strCache>
                <c:ptCount val="1"/>
                <c:pt idx="0">
                  <c:v>Total</c:v>
                </c:pt>
              </c:strCache>
            </c:strRef>
          </c:tx>
          <c:dPt>
            <c:idx val="0"/>
            <c:bubble3D val="0"/>
            <c:spPr>
              <a:solidFill>
                <a:srgbClr val="FF0000"/>
              </a:solidFill>
              <a:ln w="19050">
                <a:solidFill>
                  <a:schemeClr val="lt1"/>
                </a:solidFill>
              </a:ln>
              <a:effectLst/>
            </c:spPr>
            <c:extLst>
              <c:ext xmlns:c16="http://schemas.microsoft.com/office/drawing/2014/chart" uri="{C3380CC4-5D6E-409C-BE32-E72D297353CC}">
                <c16:uniqueId val="{00000001-8DAB-4804-B3D5-9922D3888F2A}"/>
              </c:ext>
            </c:extLst>
          </c:dPt>
          <c:dPt>
            <c:idx val="1"/>
            <c:bubble3D val="0"/>
            <c:spPr>
              <a:solidFill>
                <a:srgbClr val="FC7070"/>
              </a:solidFill>
              <a:ln w="19050">
                <a:solidFill>
                  <a:schemeClr val="lt1"/>
                </a:solidFill>
              </a:ln>
              <a:effectLst/>
            </c:spPr>
            <c:extLst>
              <c:ext xmlns:c16="http://schemas.microsoft.com/office/drawing/2014/chart" uri="{C3380CC4-5D6E-409C-BE32-E72D297353CC}">
                <c16:uniqueId val="{00000003-8DAB-4804-B3D5-9922D3888F2A}"/>
              </c:ext>
            </c:extLst>
          </c:dPt>
          <c:dLbls>
            <c:dLbl>
              <c:idx val="0"/>
              <c:layout>
                <c:manualLayout>
                  <c:x val="0.18880818776963224"/>
                  <c:y val="0.1019282129207531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316066813487392"/>
                      <c:h val="0.18252923976608187"/>
                    </c:manualLayout>
                  </c15:layout>
                </c:ext>
                <c:ext xmlns:c16="http://schemas.microsoft.com/office/drawing/2014/chart" uri="{C3380CC4-5D6E-409C-BE32-E72D297353CC}">
                  <c16:uniqueId val="{00000001-8DAB-4804-B3D5-9922D3888F2A}"/>
                </c:ext>
              </c:extLst>
            </c:dLbl>
            <c:dLbl>
              <c:idx val="1"/>
              <c:layout>
                <c:manualLayout>
                  <c:x val="-8.6659929003127481E-2"/>
                  <c:y val="-0.20288771469355807"/>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2761788397140012"/>
                      <c:h val="0.19714912280701755"/>
                    </c:manualLayout>
                  </c15:layout>
                </c:ext>
                <c:ext xmlns:c16="http://schemas.microsoft.com/office/drawing/2014/chart" uri="{C3380CC4-5D6E-409C-BE32-E72D297353CC}">
                  <c16:uniqueId val="{00000003-8DAB-4804-B3D5-9922D3888F2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KPI-08'!$F$12:$F$14</c:f>
              <c:strCache>
                <c:ptCount val="2"/>
                <c:pt idx="0">
                  <c:v>No</c:v>
                </c:pt>
                <c:pt idx="1">
                  <c:v>Yes</c:v>
                </c:pt>
              </c:strCache>
            </c:strRef>
          </c:cat>
          <c:val>
            <c:numRef>
              <c:f>'KPI-08'!$G$12:$G$14</c:f>
              <c:numCache>
                <c:formatCode>0.00%</c:formatCode>
                <c:ptCount val="2"/>
                <c:pt idx="0">
                  <c:v>0.74337765678986489</c:v>
                </c:pt>
                <c:pt idx="1">
                  <c:v>0.25662234321013505</c:v>
                </c:pt>
              </c:numCache>
            </c:numRef>
          </c:val>
          <c:extLst>
            <c:ext xmlns:c16="http://schemas.microsoft.com/office/drawing/2014/chart" uri="{C3380CC4-5D6E-409C-BE32-E72D297353CC}">
              <c16:uniqueId val="{00000004-8DAB-4804-B3D5-9922D3888F2A}"/>
            </c:ext>
          </c:extLst>
        </c:ser>
        <c:dLbls>
          <c:showLegendKey val="0"/>
          <c:showVal val="1"/>
          <c:showCatName val="0"/>
          <c:showSerName val="0"/>
          <c:showPercent val="0"/>
          <c:showBubbleSize val="0"/>
          <c:showLeaderLines val="0"/>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owerbi.xlsx]Extra!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rywise Restaura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xtra!$B$17</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tra!$A$18:$A$33</c:f>
              <c:strCache>
                <c:ptCount val="15"/>
                <c:pt idx="0">
                  <c:v>India</c:v>
                </c:pt>
                <c:pt idx="1">
                  <c:v>USA</c:v>
                </c:pt>
                <c:pt idx="2">
                  <c:v>England</c:v>
                </c:pt>
                <c:pt idx="3">
                  <c:v>Brazil</c:v>
                </c:pt>
                <c:pt idx="4">
                  <c:v>UAE</c:v>
                </c:pt>
                <c:pt idx="5">
                  <c:v>South Africa</c:v>
                </c:pt>
                <c:pt idx="6">
                  <c:v>NewZealand</c:v>
                </c:pt>
                <c:pt idx="7">
                  <c:v>Turkey</c:v>
                </c:pt>
                <c:pt idx="8">
                  <c:v>Australia</c:v>
                </c:pt>
                <c:pt idx="9">
                  <c:v>Botswana</c:v>
                </c:pt>
                <c:pt idx="10">
                  <c:v>Indonesia</c:v>
                </c:pt>
                <c:pt idx="11">
                  <c:v>qatar</c:v>
                </c:pt>
                <c:pt idx="12">
                  <c:v>Sri Lanka</c:v>
                </c:pt>
                <c:pt idx="13">
                  <c:v>Singapore</c:v>
                </c:pt>
                <c:pt idx="14">
                  <c:v>Canada</c:v>
                </c:pt>
              </c:strCache>
            </c:strRef>
          </c:cat>
          <c:val>
            <c:numRef>
              <c:f>Extra!$B$18:$B$33</c:f>
              <c:numCache>
                <c:formatCode>General</c:formatCode>
                <c:ptCount val="15"/>
                <c:pt idx="0">
                  <c:v>8652</c:v>
                </c:pt>
                <c:pt idx="1">
                  <c:v>434</c:v>
                </c:pt>
                <c:pt idx="2">
                  <c:v>80</c:v>
                </c:pt>
                <c:pt idx="3">
                  <c:v>60</c:v>
                </c:pt>
                <c:pt idx="4">
                  <c:v>60</c:v>
                </c:pt>
                <c:pt idx="5">
                  <c:v>60</c:v>
                </c:pt>
                <c:pt idx="6">
                  <c:v>40</c:v>
                </c:pt>
                <c:pt idx="7">
                  <c:v>34</c:v>
                </c:pt>
                <c:pt idx="8">
                  <c:v>24</c:v>
                </c:pt>
                <c:pt idx="9">
                  <c:v>22</c:v>
                </c:pt>
                <c:pt idx="10">
                  <c:v>21</c:v>
                </c:pt>
                <c:pt idx="11">
                  <c:v>20</c:v>
                </c:pt>
                <c:pt idx="12">
                  <c:v>20</c:v>
                </c:pt>
                <c:pt idx="13">
                  <c:v>20</c:v>
                </c:pt>
                <c:pt idx="14">
                  <c:v>4</c:v>
                </c:pt>
              </c:numCache>
            </c:numRef>
          </c:val>
          <c:extLst>
            <c:ext xmlns:c16="http://schemas.microsoft.com/office/drawing/2014/chart" uri="{C3380CC4-5D6E-409C-BE32-E72D297353CC}">
              <c16:uniqueId val="{00000000-1776-44C6-B5B9-327FFBC61247}"/>
            </c:ext>
          </c:extLst>
        </c:ser>
        <c:dLbls>
          <c:dLblPos val="outEnd"/>
          <c:showLegendKey val="0"/>
          <c:showVal val="1"/>
          <c:showCatName val="0"/>
          <c:showSerName val="0"/>
          <c:showPercent val="0"/>
          <c:showBubbleSize val="0"/>
        </c:dLbls>
        <c:gapWidth val="219"/>
        <c:overlap val="-27"/>
        <c:axId val="208217120"/>
        <c:axId val="208228160"/>
      </c:barChart>
      <c:catAx>
        <c:axId val="208217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208228160"/>
        <c:crosses val="autoZero"/>
        <c:auto val="1"/>
        <c:lblAlgn val="ctr"/>
        <c:lblOffset val="100"/>
        <c:noMultiLvlLbl val="0"/>
      </c:catAx>
      <c:valAx>
        <c:axId val="208228160"/>
        <c:scaling>
          <c:orientation val="minMax"/>
        </c:scaling>
        <c:delete val="1"/>
        <c:axPos val="l"/>
        <c:numFmt formatCode="General" sourceLinked="1"/>
        <c:majorTickMark val="none"/>
        <c:minorTickMark val="none"/>
        <c:tickLblPos val="nextTo"/>
        <c:crossAx val="208217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owerbi.xlsx]Extra!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Currency</a:t>
            </a:r>
            <a:r>
              <a:rPr lang="en-US" sz="1200" baseline="0"/>
              <a:t> vs Restaurants</a:t>
            </a:r>
            <a:endParaRPr lang="en-US"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xtra!$E$21</c:f>
              <c:strCache>
                <c:ptCount val="1"/>
                <c:pt idx="0">
                  <c:v>Total</c:v>
                </c:pt>
              </c:strCache>
            </c:strRef>
          </c:tx>
          <c:spPr>
            <a:solidFill>
              <a:srgbClr val="FF0000"/>
            </a:solidFill>
            <a:ln>
              <a:noFill/>
            </a:ln>
            <a:effectLst/>
          </c:spPr>
          <c:invertIfNegative val="0"/>
          <c:cat>
            <c:strRef>
              <c:f>Extra!$D$22:$D$33</c:f>
              <c:strCache>
                <c:ptCount val="11"/>
                <c:pt idx="0">
                  <c:v>Qatari Rial(QR)</c:v>
                </c:pt>
                <c:pt idx="1">
                  <c:v>Sri Lankan Rupee(LKR)</c:v>
                </c:pt>
                <c:pt idx="2">
                  <c:v>Indonesian Rupiah(IDR)</c:v>
                </c:pt>
                <c:pt idx="3">
                  <c:v>Botswana Pula(P)</c:v>
                </c:pt>
                <c:pt idx="4">
                  <c:v>Turkish Lira(TL)</c:v>
                </c:pt>
                <c:pt idx="5">
                  <c:v>NewZealand($)</c:v>
                </c:pt>
                <c:pt idx="6">
                  <c:v>Rand(R)</c:v>
                </c:pt>
                <c:pt idx="7">
                  <c:v>Brazilian Real(R$)</c:v>
                </c:pt>
                <c:pt idx="8">
                  <c:v>Emirati Diram(AED)</c:v>
                </c:pt>
                <c:pt idx="9">
                  <c:v>Pounds(Œ£)</c:v>
                </c:pt>
                <c:pt idx="10">
                  <c:v>Dollar($)</c:v>
                </c:pt>
              </c:strCache>
            </c:strRef>
          </c:cat>
          <c:val>
            <c:numRef>
              <c:f>Extra!$E$22:$E$33</c:f>
              <c:numCache>
                <c:formatCode>General</c:formatCode>
                <c:ptCount val="11"/>
                <c:pt idx="0">
                  <c:v>20</c:v>
                </c:pt>
                <c:pt idx="1">
                  <c:v>20</c:v>
                </c:pt>
                <c:pt idx="2">
                  <c:v>21</c:v>
                </c:pt>
                <c:pt idx="3">
                  <c:v>22</c:v>
                </c:pt>
                <c:pt idx="4">
                  <c:v>34</c:v>
                </c:pt>
                <c:pt idx="5">
                  <c:v>40</c:v>
                </c:pt>
                <c:pt idx="6">
                  <c:v>60</c:v>
                </c:pt>
                <c:pt idx="7">
                  <c:v>60</c:v>
                </c:pt>
                <c:pt idx="8">
                  <c:v>60</c:v>
                </c:pt>
                <c:pt idx="9">
                  <c:v>80</c:v>
                </c:pt>
                <c:pt idx="10">
                  <c:v>482</c:v>
                </c:pt>
              </c:numCache>
            </c:numRef>
          </c:val>
          <c:extLst>
            <c:ext xmlns:c16="http://schemas.microsoft.com/office/drawing/2014/chart" uri="{C3380CC4-5D6E-409C-BE32-E72D297353CC}">
              <c16:uniqueId val="{00000000-E2A8-4111-BC8D-159F01D7FB5B}"/>
            </c:ext>
          </c:extLst>
        </c:ser>
        <c:dLbls>
          <c:showLegendKey val="0"/>
          <c:showVal val="0"/>
          <c:showCatName val="0"/>
          <c:showSerName val="0"/>
          <c:showPercent val="0"/>
          <c:showBubbleSize val="0"/>
        </c:dLbls>
        <c:gapWidth val="182"/>
        <c:axId val="982579344"/>
        <c:axId val="982570224"/>
      </c:barChart>
      <c:catAx>
        <c:axId val="9825793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2570224"/>
        <c:crosses val="autoZero"/>
        <c:auto val="1"/>
        <c:lblAlgn val="ctr"/>
        <c:lblOffset val="100"/>
        <c:noMultiLvlLbl val="0"/>
      </c:catAx>
      <c:valAx>
        <c:axId val="982570224"/>
        <c:scaling>
          <c:orientation val="minMax"/>
        </c:scaling>
        <c:delete val="1"/>
        <c:axPos val="b"/>
        <c:numFmt formatCode="General" sourceLinked="1"/>
        <c:majorTickMark val="none"/>
        <c:minorTickMark val="none"/>
        <c:tickLblPos val="nextTo"/>
        <c:crossAx val="982579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owerbi.xlsx]KPI-04!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Year</a:t>
            </a:r>
            <a:r>
              <a:rPr lang="en-IN" baseline="0"/>
              <a:t> wise Restaurant Opening</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overflow" horzOverflow="overflow" vert="horz" wrap="none" lIns="360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rgbClr val="FF0000"/>
          </a:solidFill>
          <a:ln>
            <a:noFill/>
          </a:ln>
          <a:effectLst/>
        </c:spPr>
        <c:dLbl>
          <c:idx val="0"/>
          <c:layout>
            <c:manualLayout>
              <c:x val="2.7777777777777649E-3"/>
              <c:y val="-0.24537037037037049"/>
            </c:manualLayout>
          </c:layout>
          <c:spPr>
            <a:noFill/>
            <a:ln>
              <a:noFill/>
            </a:ln>
            <a:effectLst/>
          </c:spPr>
          <c:txPr>
            <a:bodyPr rot="0" spcFirstLastPara="1" vertOverflow="overflow" horzOverflow="overflow" vert="horz" wrap="none" lIns="360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solidFill>
            <a:srgbClr val="FF0000"/>
          </a:solidFill>
          <a:ln>
            <a:noFill/>
          </a:ln>
          <a:effectLst/>
        </c:spPr>
        <c:dLbl>
          <c:idx val="0"/>
          <c:layout>
            <c:manualLayout>
              <c:x val="-2.7777777777777779E-3"/>
              <c:y val="-0.31018518518518523"/>
            </c:manualLayout>
          </c:layout>
          <c:spPr>
            <a:noFill/>
            <a:ln>
              <a:noFill/>
            </a:ln>
            <a:effectLst/>
          </c:spPr>
          <c:txPr>
            <a:bodyPr rot="0" spcFirstLastPara="1" vertOverflow="overflow" horzOverflow="overflow" vert="horz" wrap="none" lIns="360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rgbClr val="FF0000"/>
          </a:solidFill>
          <a:ln>
            <a:noFill/>
          </a:ln>
          <a:effectLst/>
        </c:spPr>
        <c:dLbl>
          <c:idx val="0"/>
          <c:layout>
            <c:manualLayout>
              <c:x val="5.5555555555555558E-3"/>
              <c:y val="-0.1435185185185186"/>
            </c:manualLayout>
          </c:layout>
          <c:spPr>
            <a:noFill/>
            <a:ln>
              <a:noFill/>
            </a:ln>
            <a:effectLst/>
          </c:spPr>
          <c:txPr>
            <a:bodyPr rot="0" spcFirstLastPara="1" vertOverflow="overflow" horzOverflow="overflow" vert="horz" wrap="none" lIns="360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spPr>
          <a:solidFill>
            <a:srgbClr val="FF0000"/>
          </a:solidFill>
          <a:ln>
            <a:noFill/>
          </a:ln>
          <a:effectLst/>
        </c:spPr>
        <c:dLbl>
          <c:idx val="0"/>
          <c:layout>
            <c:manualLayout>
              <c:x val="2.7777777777777267E-3"/>
              <c:y val="-0.18981481481481483"/>
            </c:manualLayout>
          </c:layout>
          <c:spPr>
            <a:noFill/>
            <a:ln>
              <a:noFill/>
            </a:ln>
            <a:effectLst/>
          </c:spPr>
          <c:txPr>
            <a:bodyPr rot="0" spcFirstLastPara="1" vertOverflow="overflow" horzOverflow="overflow" vert="horz" wrap="none" lIns="360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spPr>
          <a:solidFill>
            <a:srgbClr val="FF0000"/>
          </a:solidFill>
          <a:ln>
            <a:noFill/>
          </a:ln>
          <a:effectLst/>
        </c:spPr>
        <c:dLbl>
          <c:idx val="0"/>
          <c:layout>
            <c:manualLayout>
              <c:x val="1.3888888888888888E-2"/>
              <c:y val="-0.1574074074074075"/>
            </c:manualLayout>
          </c:layout>
          <c:spPr>
            <a:noFill/>
            <a:ln>
              <a:noFill/>
            </a:ln>
            <a:effectLst/>
          </c:spPr>
          <c:txPr>
            <a:bodyPr rot="0" spcFirstLastPara="1" vertOverflow="overflow" horzOverflow="overflow" vert="horz" wrap="none" lIns="360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rgbClr val="FF0000"/>
          </a:solidFill>
          <a:ln>
            <a:noFill/>
          </a:ln>
          <a:effectLst/>
        </c:spPr>
        <c:dLbl>
          <c:idx val="0"/>
          <c:layout>
            <c:manualLayout>
              <c:x val="5.5555555555555558E-3"/>
              <c:y val="-0.13888888888888898"/>
            </c:manualLayout>
          </c:layout>
          <c:spPr>
            <a:noFill/>
            <a:ln>
              <a:noFill/>
            </a:ln>
            <a:effectLst/>
          </c:spPr>
          <c:txPr>
            <a:bodyPr rot="0" spcFirstLastPara="1" vertOverflow="overflow" horzOverflow="overflow" vert="horz" wrap="none" lIns="360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
        <c:spPr>
          <a:solidFill>
            <a:srgbClr val="FF0000"/>
          </a:solidFill>
          <a:ln>
            <a:noFill/>
          </a:ln>
          <a:effectLst/>
        </c:spPr>
        <c:dLbl>
          <c:idx val="0"/>
          <c:layout>
            <c:manualLayout>
              <c:x val="0"/>
              <c:y val="-0.11574074074074082"/>
            </c:manualLayout>
          </c:layout>
          <c:spPr>
            <a:noFill/>
            <a:ln>
              <a:noFill/>
            </a:ln>
            <a:effectLst/>
          </c:spPr>
          <c:txPr>
            <a:bodyPr rot="0" spcFirstLastPara="1" vertOverflow="overflow" horzOverflow="overflow" vert="horz" wrap="none" lIns="360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8"/>
        <c:spPr>
          <a:solidFill>
            <a:srgbClr val="FF0000"/>
          </a:solidFill>
          <a:ln>
            <a:noFill/>
          </a:ln>
          <a:effectLst/>
        </c:spPr>
        <c:dLbl>
          <c:idx val="0"/>
          <c:layout>
            <c:manualLayout>
              <c:x val="-8.3333333333334356E-3"/>
              <c:y val="-0.25462962962962965"/>
            </c:manualLayout>
          </c:layout>
          <c:spPr>
            <a:noFill/>
            <a:ln>
              <a:noFill/>
            </a:ln>
            <a:effectLst/>
          </c:spPr>
          <c:txPr>
            <a:bodyPr rot="0" spcFirstLastPara="1" vertOverflow="overflow" horzOverflow="overflow" vert="horz" wrap="none" lIns="360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9"/>
        <c:spPr>
          <a:solidFill>
            <a:srgbClr val="FF0000"/>
          </a:solidFill>
          <a:ln>
            <a:noFill/>
          </a:ln>
          <a:effectLst/>
        </c:spPr>
        <c:dLbl>
          <c:idx val="0"/>
          <c:layout>
            <c:manualLayout>
              <c:x val="-5.5555555555554534E-3"/>
              <c:y val="-0.31944444444444448"/>
            </c:manualLayout>
          </c:layout>
          <c:spPr>
            <a:noFill/>
            <a:ln>
              <a:noFill/>
            </a:ln>
            <a:effectLst/>
          </c:spPr>
          <c:txPr>
            <a:bodyPr rot="0" spcFirstLastPara="1" vertOverflow="overflow" horzOverflow="overflow" vert="horz" wrap="none" lIns="360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areaChart>
        <c:grouping val="standard"/>
        <c:varyColors val="0"/>
        <c:ser>
          <c:idx val="0"/>
          <c:order val="0"/>
          <c:tx>
            <c:strRef>
              <c:f>'KPI-04'!$B$3</c:f>
              <c:strCache>
                <c:ptCount val="1"/>
                <c:pt idx="0">
                  <c:v>Total</c:v>
                </c:pt>
              </c:strCache>
            </c:strRef>
          </c:tx>
          <c:spPr>
            <a:solidFill>
              <a:srgbClr val="FF0000"/>
            </a:solidFill>
            <a:ln>
              <a:noFill/>
            </a:ln>
            <a:effectLst/>
          </c:spPr>
          <c:dPt>
            <c:idx val="0"/>
            <c:bubble3D val="0"/>
            <c:extLst>
              <c:ext xmlns:c16="http://schemas.microsoft.com/office/drawing/2014/chart" uri="{C3380CC4-5D6E-409C-BE32-E72D297353CC}">
                <c16:uniqueId val="{00000002-C99B-4B40-8128-7F9A699014CF}"/>
              </c:ext>
            </c:extLst>
          </c:dPt>
          <c:dPt>
            <c:idx val="1"/>
            <c:bubble3D val="0"/>
            <c:extLst>
              <c:ext xmlns:c16="http://schemas.microsoft.com/office/drawing/2014/chart" uri="{C3380CC4-5D6E-409C-BE32-E72D297353CC}">
                <c16:uniqueId val="{00000003-C99B-4B40-8128-7F9A699014CF}"/>
              </c:ext>
            </c:extLst>
          </c:dPt>
          <c:dPt>
            <c:idx val="2"/>
            <c:bubble3D val="0"/>
            <c:extLst>
              <c:ext xmlns:c16="http://schemas.microsoft.com/office/drawing/2014/chart" uri="{C3380CC4-5D6E-409C-BE32-E72D297353CC}">
                <c16:uniqueId val="{00000004-C99B-4B40-8128-7F9A699014CF}"/>
              </c:ext>
            </c:extLst>
          </c:dPt>
          <c:dPt>
            <c:idx val="3"/>
            <c:bubble3D val="0"/>
            <c:extLst>
              <c:ext xmlns:c16="http://schemas.microsoft.com/office/drawing/2014/chart" uri="{C3380CC4-5D6E-409C-BE32-E72D297353CC}">
                <c16:uniqueId val="{00000005-C99B-4B40-8128-7F9A699014CF}"/>
              </c:ext>
            </c:extLst>
          </c:dPt>
          <c:dPt>
            <c:idx val="4"/>
            <c:bubble3D val="0"/>
            <c:extLst>
              <c:ext xmlns:c16="http://schemas.microsoft.com/office/drawing/2014/chart" uri="{C3380CC4-5D6E-409C-BE32-E72D297353CC}">
                <c16:uniqueId val="{00000006-C99B-4B40-8128-7F9A699014CF}"/>
              </c:ext>
            </c:extLst>
          </c:dPt>
          <c:dPt>
            <c:idx val="5"/>
            <c:bubble3D val="0"/>
            <c:extLst>
              <c:ext xmlns:c16="http://schemas.microsoft.com/office/drawing/2014/chart" uri="{C3380CC4-5D6E-409C-BE32-E72D297353CC}">
                <c16:uniqueId val="{00000007-C99B-4B40-8128-7F9A699014CF}"/>
              </c:ext>
            </c:extLst>
          </c:dPt>
          <c:dPt>
            <c:idx val="6"/>
            <c:bubble3D val="0"/>
            <c:extLst>
              <c:ext xmlns:c16="http://schemas.microsoft.com/office/drawing/2014/chart" uri="{C3380CC4-5D6E-409C-BE32-E72D297353CC}">
                <c16:uniqueId val="{00000008-C99B-4B40-8128-7F9A699014CF}"/>
              </c:ext>
            </c:extLst>
          </c:dPt>
          <c:dPt>
            <c:idx val="7"/>
            <c:bubble3D val="0"/>
            <c:extLst>
              <c:ext xmlns:c16="http://schemas.microsoft.com/office/drawing/2014/chart" uri="{C3380CC4-5D6E-409C-BE32-E72D297353CC}">
                <c16:uniqueId val="{00000009-C99B-4B40-8128-7F9A699014CF}"/>
              </c:ext>
            </c:extLst>
          </c:dPt>
          <c:dPt>
            <c:idx val="8"/>
            <c:bubble3D val="0"/>
            <c:extLst>
              <c:ext xmlns:c16="http://schemas.microsoft.com/office/drawing/2014/chart" uri="{C3380CC4-5D6E-409C-BE32-E72D297353CC}">
                <c16:uniqueId val="{0000000A-C99B-4B40-8128-7F9A699014CF}"/>
              </c:ext>
            </c:extLst>
          </c:dPt>
          <c:dLbls>
            <c:dLbl>
              <c:idx val="0"/>
              <c:layout>
                <c:manualLayout>
                  <c:x val="2.7777777777777649E-3"/>
                  <c:y val="-0.2453703703703704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99B-4B40-8128-7F9A699014CF}"/>
                </c:ext>
              </c:extLst>
            </c:dLbl>
            <c:dLbl>
              <c:idx val="1"/>
              <c:layout>
                <c:manualLayout>
                  <c:x val="-2.7777777777777779E-3"/>
                  <c:y val="-0.3101851851851852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99B-4B40-8128-7F9A699014CF}"/>
                </c:ext>
              </c:extLst>
            </c:dLbl>
            <c:dLbl>
              <c:idx val="2"/>
              <c:layout>
                <c:manualLayout>
                  <c:x val="5.5555555555555558E-3"/>
                  <c:y val="-0.143518518518518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99B-4B40-8128-7F9A699014CF}"/>
                </c:ext>
              </c:extLst>
            </c:dLbl>
            <c:dLbl>
              <c:idx val="3"/>
              <c:layout>
                <c:manualLayout>
                  <c:x val="2.7777777777777267E-3"/>
                  <c:y val="-0.1898148148148148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99B-4B40-8128-7F9A699014CF}"/>
                </c:ext>
              </c:extLst>
            </c:dLbl>
            <c:dLbl>
              <c:idx val="4"/>
              <c:layout>
                <c:manualLayout>
                  <c:x val="1.3888888888888888E-2"/>
                  <c:y val="-0.157407407407407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99B-4B40-8128-7F9A699014CF}"/>
                </c:ext>
              </c:extLst>
            </c:dLbl>
            <c:dLbl>
              <c:idx val="5"/>
              <c:layout>
                <c:manualLayout>
                  <c:x val="5.5555555555555558E-3"/>
                  <c:y val="-0.1388888888888889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99B-4B40-8128-7F9A699014CF}"/>
                </c:ext>
              </c:extLst>
            </c:dLbl>
            <c:dLbl>
              <c:idx val="6"/>
              <c:layout>
                <c:manualLayout>
                  <c:x val="0"/>
                  <c:y val="-0.1157407407407408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99B-4B40-8128-7F9A699014CF}"/>
                </c:ext>
              </c:extLst>
            </c:dLbl>
            <c:dLbl>
              <c:idx val="7"/>
              <c:layout>
                <c:manualLayout>
                  <c:x val="-8.3333333333334356E-3"/>
                  <c:y val="-0.2546296296296296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99B-4B40-8128-7F9A699014CF}"/>
                </c:ext>
              </c:extLst>
            </c:dLbl>
            <c:dLbl>
              <c:idx val="8"/>
              <c:layout>
                <c:manualLayout>
                  <c:x val="-5.5555555555554534E-3"/>
                  <c:y val="-0.3194444444444444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99B-4B40-8128-7F9A699014CF}"/>
                </c:ext>
              </c:extLst>
            </c:dLbl>
            <c:spPr>
              <a:noFill/>
              <a:ln>
                <a:noFill/>
              </a:ln>
              <a:effectLst/>
            </c:spPr>
            <c:txPr>
              <a:bodyPr rot="0" spcFirstLastPara="1" vertOverflow="overflow" horzOverflow="overflow" vert="horz" wrap="none" lIns="360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KPI-04'!$A$4:$A$13</c:f>
              <c:strCache>
                <c:ptCount val="9"/>
                <c:pt idx="0">
                  <c:v>2010</c:v>
                </c:pt>
                <c:pt idx="1">
                  <c:v>2011</c:v>
                </c:pt>
                <c:pt idx="2">
                  <c:v>2012</c:v>
                </c:pt>
                <c:pt idx="3">
                  <c:v>2013</c:v>
                </c:pt>
                <c:pt idx="4">
                  <c:v>2014</c:v>
                </c:pt>
                <c:pt idx="5">
                  <c:v>2015</c:v>
                </c:pt>
                <c:pt idx="6">
                  <c:v>2016</c:v>
                </c:pt>
                <c:pt idx="7">
                  <c:v>2017</c:v>
                </c:pt>
                <c:pt idx="8">
                  <c:v>2018</c:v>
                </c:pt>
              </c:strCache>
            </c:strRef>
          </c:cat>
          <c:val>
            <c:numRef>
              <c:f>'KPI-04'!$B$4:$B$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C99B-4B40-8128-7F9A699014CF}"/>
            </c:ext>
          </c:extLst>
        </c:ser>
        <c:dLbls>
          <c:showLegendKey val="0"/>
          <c:showVal val="0"/>
          <c:showCatName val="0"/>
          <c:showSerName val="0"/>
          <c:showPercent val="0"/>
          <c:showBubbleSize val="0"/>
        </c:dLbls>
        <c:axId val="121027184"/>
        <c:axId val="121028624"/>
      </c:areaChart>
      <c:catAx>
        <c:axId val="121027184"/>
        <c:scaling>
          <c:orientation val="minMax"/>
        </c:scaling>
        <c:delete val="0"/>
        <c:axPos val="b"/>
        <c:numFmt formatCode="General" sourceLinked="1"/>
        <c:majorTickMark val="out"/>
        <c:minorTickMark val="none"/>
        <c:tickLblPos val="nextTo"/>
        <c:spPr>
          <a:solidFill>
            <a:schemeClr val="bg1"/>
          </a:solid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21028624"/>
        <c:crosses val="autoZero"/>
        <c:auto val="1"/>
        <c:lblAlgn val="ctr"/>
        <c:lblOffset val="100"/>
        <c:noMultiLvlLbl val="0"/>
      </c:catAx>
      <c:valAx>
        <c:axId val="121028624"/>
        <c:scaling>
          <c:orientation val="minMax"/>
        </c:scaling>
        <c:delete val="1"/>
        <c:axPos val="l"/>
        <c:numFmt formatCode="General" sourceLinked="1"/>
        <c:majorTickMark val="none"/>
        <c:minorTickMark val="none"/>
        <c:tickLblPos val="nextTo"/>
        <c:crossAx val="121027184"/>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owerbi.xlsx]KPI-04!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 wise Restaurant Opening</a:t>
            </a:r>
          </a:p>
        </c:rich>
      </c:tx>
      <c:layout>
        <c:manualLayout>
          <c:xMode val="edge"/>
          <c:yMode val="edge"/>
          <c:x val="0.19063293317843466"/>
          <c:y val="4.984705859136028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FF0000"/>
            </a:solidFill>
            <a:round/>
          </a:ln>
          <a:effectLst/>
        </c:spPr>
        <c:marker>
          <c:symbol val="circle"/>
          <c:size val="5"/>
          <c:spPr>
            <a:solidFill>
              <a:schemeClr val="tx1">
                <a:lumMod val="85000"/>
                <a:lumOff val="15000"/>
              </a:schemeClr>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04'!$B$15</c:f>
              <c:strCache>
                <c:ptCount val="1"/>
                <c:pt idx="0">
                  <c:v>Total</c:v>
                </c:pt>
              </c:strCache>
            </c:strRef>
          </c:tx>
          <c:spPr>
            <a:ln w="28575" cap="rnd">
              <a:solidFill>
                <a:srgbClr val="FF0000"/>
              </a:solidFill>
              <a:round/>
            </a:ln>
            <a:effectLst/>
          </c:spPr>
          <c:marker>
            <c:symbol val="circle"/>
            <c:size val="5"/>
            <c:spPr>
              <a:solidFill>
                <a:schemeClr val="tx1">
                  <a:lumMod val="85000"/>
                  <a:lumOff val="15000"/>
                </a:schemeClr>
              </a:solidFill>
              <a:ln w="9525">
                <a:solidFill>
                  <a:schemeClr val="tx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04'!$A$16:$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04'!$B$16:$B$28</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0-CD93-4B05-A61C-6799C99C668E}"/>
            </c:ext>
          </c:extLst>
        </c:ser>
        <c:dLbls>
          <c:dLblPos val="t"/>
          <c:showLegendKey val="0"/>
          <c:showVal val="1"/>
          <c:showCatName val="0"/>
          <c:showSerName val="0"/>
          <c:showPercent val="0"/>
          <c:showBubbleSize val="0"/>
        </c:dLbls>
        <c:marker val="1"/>
        <c:smooth val="0"/>
        <c:axId val="120721168"/>
        <c:axId val="120719728"/>
      </c:lineChart>
      <c:catAx>
        <c:axId val="1207211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a:outerShdw blurRad="50800" dist="50800" dir="5400000" algn="ctr" rotWithShape="0">
              <a:schemeClr val="bg1"/>
            </a:outerShdw>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20719728"/>
        <c:crosses val="autoZero"/>
        <c:auto val="1"/>
        <c:lblAlgn val="ctr"/>
        <c:lblOffset val="100"/>
        <c:noMultiLvlLbl val="0"/>
      </c:catAx>
      <c:valAx>
        <c:axId val="120719728"/>
        <c:scaling>
          <c:orientation val="minMax"/>
        </c:scaling>
        <c:delete val="1"/>
        <c:axPos val="l"/>
        <c:numFmt formatCode="General" sourceLinked="1"/>
        <c:majorTickMark val="out"/>
        <c:minorTickMark val="none"/>
        <c:tickLblPos val="nextTo"/>
        <c:crossAx val="120721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owerbi.xlsx]KPI-04!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rter wise Restaurant Opening</a:t>
            </a:r>
          </a:p>
        </c:rich>
      </c:tx>
      <c:layout>
        <c:manualLayout>
          <c:xMode val="edge"/>
          <c:yMode val="edge"/>
          <c:x val="0.16147643451896096"/>
          <c:y val="4.938271604938271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04'!$E$11</c:f>
              <c:strCache>
                <c:ptCount val="1"/>
                <c:pt idx="0">
                  <c:v>Total</c:v>
                </c:pt>
              </c:strCache>
            </c:strRef>
          </c:tx>
          <c:spPr>
            <a:solidFill>
              <a:srgbClr val="FF0000"/>
            </a:solidFill>
            <a:ln>
              <a:noFill/>
            </a:ln>
            <a:effectLst/>
          </c:spPr>
          <c:dLbls>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04'!$D$12:$D$16</c:f>
              <c:strCache>
                <c:ptCount val="4"/>
                <c:pt idx="0">
                  <c:v>FQ-1</c:v>
                </c:pt>
                <c:pt idx="1">
                  <c:v>FQ-2</c:v>
                </c:pt>
                <c:pt idx="2">
                  <c:v>FQ-3</c:v>
                </c:pt>
                <c:pt idx="3">
                  <c:v>FQ-4</c:v>
                </c:pt>
              </c:strCache>
            </c:strRef>
          </c:cat>
          <c:val>
            <c:numRef>
              <c:f>'KPI-04'!$E$12:$E$16</c:f>
              <c:numCache>
                <c:formatCode>General</c:formatCode>
                <c:ptCount val="4"/>
                <c:pt idx="0">
                  <c:v>2393</c:v>
                </c:pt>
                <c:pt idx="1">
                  <c:v>2460</c:v>
                </c:pt>
                <c:pt idx="2">
                  <c:v>2369</c:v>
                </c:pt>
                <c:pt idx="3">
                  <c:v>2329</c:v>
                </c:pt>
              </c:numCache>
            </c:numRef>
          </c:val>
          <c:extLst>
            <c:ext xmlns:c16="http://schemas.microsoft.com/office/drawing/2014/chart" uri="{C3380CC4-5D6E-409C-BE32-E72D297353CC}">
              <c16:uniqueId val="{00000000-590A-415A-8F52-AFF69B31B8B5}"/>
            </c:ext>
          </c:extLst>
        </c:ser>
        <c:dLbls>
          <c:showLegendKey val="0"/>
          <c:showVal val="0"/>
          <c:showCatName val="0"/>
          <c:showSerName val="0"/>
          <c:showPercent val="0"/>
          <c:showBubbleSize val="0"/>
        </c:dLbls>
        <c:axId val="1140985776"/>
        <c:axId val="1140986736"/>
      </c:areaChart>
      <c:catAx>
        <c:axId val="11409857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140986736"/>
        <c:crosses val="autoZero"/>
        <c:auto val="1"/>
        <c:lblAlgn val="ctr"/>
        <c:lblOffset val="100"/>
        <c:noMultiLvlLbl val="0"/>
      </c:catAx>
      <c:valAx>
        <c:axId val="1140986736"/>
        <c:scaling>
          <c:orientation val="minMax"/>
        </c:scaling>
        <c:delete val="1"/>
        <c:axPos val="l"/>
        <c:numFmt formatCode="General" sourceLinked="1"/>
        <c:majorTickMark val="none"/>
        <c:minorTickMark val="none"/>
        <c:tickLblPos val="nextTo"/>
        <c:crossAx val="114098577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owerbi.xlsx]KPI-05!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verage</a:t>
            </a:r>
            <a:r>
              <a:rPr lang="en-IN" baseline="0"/>
              <a:t> Rating</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pivotFmt>
      <c:pivotFmt>
        <c:idx val="2"/>
        <c:spPr>
          <a:solidFill>
            <a:srgbClr val="FF0000"/>
          </a:solidFill>
          <a:ln>
            <a:noFill/>
          </a:ln>
          <a:effectLst/>
        </c:spPr>
      </c:pivotFmt>
      <c:pivotFmt>
        <c:idx val="3"/>
        <c:spPr>
          <a:solidFill>
            <a:srgbClr val="FF0000"/>
          </a:solidFill>
          <a:ln>
            <a:noFill/>
          </a:ln>
          <a:effectLst/>
        </c:spPr>
      </c:pivotFmt>
      <c:pivotFmt>
        <c:idx val="4"/>
        <c:spPr>
          <a:solidFill>
            <a:srgbClr val="FF0000"/>
          </a:solidFill>
          <a:ln>
            <a:noFill/>
          </a:ln>
          <a:effectLst/>
        </c:spPr>
      </c:pivotFmt>
    </c:pivotFmts>
    <c:plotArea>
      <c:layout/>
      <c:barChart>
        <c:barDir val="bar"/>
        <c:grouping val="clustered"/>
        <c:varyColors val="0"/>
        <c:ser>
          <c:idx val="0"/>
          <c:order val="0"/>
          <c:tx>
            <c:strRef>
              <c:f>'KPI-05'!$B$3</c:f>
              <c:strCache>
                <c:ptCount val="1"/>
                <c:pt idx="0">
                  <c:v>Total</c:v>
                </c:pt>
              </c:strCache>
            </c:strRef>
          </c:tx>
          <c:spPr>
            <a:solidFill>
              <a:srgbClr val="FF0000"/>
            </a:solidFill>
            <a:ln>
              <a:noFill/>
            </a:ln>
            <a:effectLst/>
          </c:spPr>
          <c:invertIfNegative val="0"/>
          <c:dPt>
            <c:idx val="2"/>
            <c:invertIfNegative val="0"/>
            <c:bubble3D val="0"/>
            <c:spPr>
              <a:solidFill>
                <a:srgbClr val="FF0000"/>
              </a:solidFill>
              <a:ln>
                <a:noFill/>
              </a:ln>
              <a:effectLst/>
            </c:spPr>
            <c:extLst>
              <c:ext xmlns:c16="http://schemas.microsoft.com/office/drawing/2014/chart" uri="{C3380CC4-5D6E-409C-BE32-E72D297353CC}">
                <c16:uniqueId val="{00000001-D87A-4857-B0E7-261EAB23D334}"/>
              </c:ext>
            </c:extLst>
          </c:dPt>
          <c:dPt>
            <c:idx val="3"/>
            <c:invertIfNegative val="0"/>
            <c:bubble3D val="0"/>
            <c:spPr>
              <a:solidFill>
                <a:srgbClr val="FF0000"/>
              </a:solidFill>
              <a:ln>
                <a:noFill/>
              </a:ln>
              <a:effectLst/>
            </c:spPr>
            <c:extLst>
              <c:ext xmlns:c16="http://schemas.microsoft.com/office/drawing/2014/chart" uri="{C3380CC4-5D6E-409C-BE32-E72D297353CC}">
                <c16:uniqueId val="{00000003-D87A-4857-B0E7-261EAB23D33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05'!$A$4:$A$9</c:f>
              <c:strCache>
                <c:ptCount val="5"/>
                <c:pt idx="0">
                  <c:v>1.1-2</c:v>
                </c:pt>
                <c:pt idx="1">
                  <c:v>4.1-5</c:v>
                </c:pt>
                <c:pt idx="2">
                  <c:v>2.1-3</c:v>
                </c:pt>
                <c:pt idx="3">
                  <c:v>0-1</c:v>
                </c:pt>
                <c:pt idx="4">
                  <c:v>3.1-4</c:v>
                </c:pt>
              </c:strCache>
            </c:strRef>
          </c:cat>
          <c:val>
            <c:numRef>
              <c:f>'KPI-05'!$B$4:$B$9</c:f>
              <c:numCache>
                <c:formatCode>General</c:formatCode>
                <c:ptCount val="5"/>
                <c:pt idx="0">
                  <c:v>10</c:v>
                </c:pt>
                <c:pt idx="1">
                  <c:v>1114</c:v>
                </c:pt>
                <c:pt idx="2">
                  <c:v>1891</c:v>
                </c:pt>
                <c:pt idx="3">
                  <c:v>2148</c:v>
                </c:pt>
                <c:pt idx="4">
                  <c:v>4388</c:v>
                </c:pt>
              </c:numCache>
            </c:numRef>
          </c:val>
          <c:extLst>
            <c:ext xmlns:c16="http://schemas.microsoft.com/office/drawing/2014/chart" uri="{C3380CC4-5D6E-409C-BE32-E72D297353CC}">
              <c16:uniqueId val="{00000000-2ABD-4C84-944A-5E2E5E84D6DA}"/>
            </c:ext>
          </c:extLst>
        </c:ser>
        <c:dLbls>
          <c:showLegendKey val="0"/>
          <c:showVal val="0"/>
          <c:showCatName val="0"/>
          <c:showSerName val="0"/>
          <c:showPercent val="0"/>
          <c:showBubbleSize val="0"/>
        </c:dLbls>
        <c:gapWidth val="86"/>
        <c:overlap val="-14"/>
        <c:axId val="496745728"/>
        <c:axId val="496741408"/>
      </c:barChart>
      <c:catAx>
        <c:axId val="496745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6741408"/>
        <c:crosses val="autoZero"/>
        <c:auto val="1"/>
        <c:lblAlgn val="ctr"/>
        <c:lblOffset val="100"/>
        <c:noMultiLvlLbl val="0"/>
      </c:catAx>
      <c:valAx>
        <c:axId val="496741408"/>
        <c:scaling>
          <c:orientation val="minMax"/>
        </c:scaling>
        <c:delete val="1"/>
        <c:axPos val="b"/>
        <c:numFmt formatCode="General" sourceLinked="1"/>
        <c:majorTickMark val="none"/>
        <c:minorTickMark val="none"/>
        <c:tickLblPos val="nextTo"/>
        <c:crossAx val="496745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owerbi.xlsx]KPI-06!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ICE BUCK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06'!$B$3</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06'!$A$4:$A$9</c:f>
              <c:strCache>
                <c:ptCount val="5"/>
                <c:pt idx="0">
                  <c:v> 1000-3000</c:v>
                </c:pt>
                <c:pt idx="1">
                  <c:v> 3000-5000</c:v>
                </c:pt>
                <c:pt idx="2">
                  <c:v> 5000-10000</c:v>
                </c:pt>
                <c:pt idx="3">
                  <c:v>Less Than 1000 </c:v>
                </c:pt>
                <c:pt idx="4">
                  <c:v>More than 10000</c:v>
                </c:pt>
              </c:strCache>
            </c:strRef>
          </c:cat>
          <c:val>
            <c:numRef>
              <c:f>'KPI-06'!$B$4:$B$9</c:f>
              <c:numCache>
                <c:formatCode>General</c:formatCode>
                <c:ptCount val="5"/>
                <c:pt idx="0">
                  <c:v>1071</c:v>
                </c:pt>
                <c:pt idx="1">
                  <c:v>72</c:v>
                </c:pt>
                <c:pt idx="2">
                  <c:v>11</c:v>
                </c:pt>
                <c:pt idx="3">
                  <c:v>8376</c:v>
                </c:pt>
                <c:pt idx="4">
                  <c:v>21</c:v>
                </c:pt>
              </c:numCache>
            </c:numRef>
          </c:val>
          <c:extLst>
            <c:ext xmlns:c16="http://schemas.microsoft.com/office/drawing/2014/chart" uri="{C3380CC4-5D6E-409C-BE32-E72D297353CC}">
              <c16:uniqueId val="{00000000-7527-4924-A17A-C54AE3C495D5}"/>
            </c:ext>
          </c:extLst>
        </c:ser>
        <c:dLbls>
          <c:dLblPos val="outEnd"/>
          <c:showLegendKey val="0"/>
          <c:showVal val="1"/>
          <c:showCatName val="0"/>
          <c:showSerName val="0"/>
          <c:showPercent val="0"/>
          <c:showBubbleSize val="0"/>
        </c:dLbls>
        <c:gapWidth val="219"/>
        <c:overlap val="-27"/>
        <c:axId val="208221440"/>
        <c:axId val="208221920"/>
      </c:barChart>
      <c:catAx>
        <c:axId val="208221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21920"/>
        <c:crosses val="autoZero"/>
        <c:auto val="1"/>
        <c:lblAlgn val="ctr"/>
        <c:lblOffset val="100"/>
        <c:noMultiLvlLbl val="0"/>
      </c:catAx>
      <c:valAx>
        <c:axId val="208221920"/>
        <c:scaling>
          <c:orientation val="minMax"/>
        </c:scaling>
        <c:delete val="1"/>
        <c:axPos val="l"/>
        <c:numFmt formatCode="General" sourceLinked="1"/>
        <c:majorTickMark val="none"/>
        <c:minorTickMark val="none"/>
        <c:tickLblPos val="nextTo"/>
        <c:crossAx val="208221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owerbi.xlsx]KPI-07!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able Book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8265">
              <a:alpha val="50196"/>
            </a:srgbClr>
          </a:solidFill>
          <a:ln w="19050">
            <a:solidFill>
              <a:schemeClr val="lt1"/>
            </a:solidFill>
          </a:ln>
          <a:effectLst/>
        </c:spPr>
        <c:dLbl>
          <c:idx val="0"/>
          <c:layout>
            <c:manualLayout>
              <c:x val="6.9947506561679709E-2"/>
              <c:y val="-0.1367553112464715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w="19050">
            <a:solidFill>
              <a:schemeClr val="lt1"/>
            </a:solidFill>
          </a:ln>
          <a:effectLst/>
        </c:spPr>
        <c:dLbl>
          <c:idx val="0"/>
          <c:layout>
            <c:manualLayout>
              <c:x val="-0.16345701650307412"/>
              <c:y val="6.5138555793733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KPI-07'!$G$6</c:f>
              <c:strCache>
                <c:ptCount val="1"/>
                <c:pt idx="0">
                  <c:v>Total</c:v>
                </c:pt>
              </c:strCache>
            </c:strRef>
          </c:tx>
          <c:dPt>
            <c:idx val="0"/>
            <c:bubble3D val="0"/>
            <c:spPr>
              <a:solidFill>
                <a:srgbClr val="FF8265">
                  <a:alpha val="50196"/>
                </a:srgbClr>
              </a:solidFill>
              <a:ln w="19050">
                <a:solidFill>
                  <a:schemeClr val="lt1"/>
                </a:solidFill>
              </a:ln>
              <a:effectLst/>
            </c:spPr>
            <c:extLst>
              <c:ext xmlns:c16="http://schemas.microsoft.com/office/drawing/2014/chart" uri="{C3380CC4-5D6E-409C-BE32-E72D297353CC}">
                <c16:uniqueId val="{00000001-4450-40EC-B14F-8FC2D1E9DF30}"/>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4450-40EC-B14F-8FC2D1E9DF30}"/>
              </c:ext>
            </c:extLst>
          </c:dPt>
          <c:dLbls>
            <c:dLbl>
              <c:idx val="0"/>
              <c:layout>
                <c:manualLayout>
                  <c:x val="6.9947506561679709E-2"/>
                  <c:y val="-0.1367553112464715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450-40EC-B14F-8FC2D1E9DF30}"/>
                </c:ext>
              </c:extLst>
            </c:dLbl>
            <c:dLbl>
              <c:idx val="1"/>
              <c:layout>
                <c:manualLayout>
                  <c:x val="-0.16345701650307412"/>
                  <c:y val="6.5138555793733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450-40EC-B14F-8FC2D1E9DF3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KPI-07'!$F$7:$F$9</c:f>
              <c:strCache>
                <c:ptCount val="2"/>
                <c:pt idx="0">
                  <c:v>Yes</c:v>
                </c:pt>
                <c:pt idx="1">
                  <c:v>No</c:v>
                </c:pt>
              </c:strCache>
            </c:strRef>
          </c:cat>
          <c:val>
            <c:numRef>
              <c:f>'KPI-07'!$G$7:$G$9</c:f>
              <c:numCache>
                <c:formatCode>0.00%</c:formatCode>
                <c:ptCount val="2"/>
                <c:pt idx="0">
                  <c:v>0.12124384881164275</c:v>
                </c:pt>
                <c:pt idx="1">
                  <c:v>0.87875615118835726</c:v>
                </c:pt>
              </c:numCache>
            </c:numRef>
          </c:val>
          <c:extLst>
            <c:ext xmlns:c16="http://schemas.microsoft.com/office/drawing/2014/chart" uri="{C3380CC4-5D6E-409C-BE32-E72D297353CC}">
              <c16:uniqueId val="{00000000-16C4-4E12-AB1C-70B26D4A6EE1}"/>
            </c:ext>
          </c:extLst>
        </c:ser>
        <c:dLbls>
          <c:showLegendKey val="0"/>
          <c:showVal val="0"/>
          <c:showCatName val="0"/>
          <c:showSerName val="0"/>
          <c:showPercent val="0"/>
          <c:showBubbleSize val="0"/>
          <c:showLeaderLines val="0"/>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owerbi.xlsx]KPI-08!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nline Delive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w="25400">
            <a:solidFill>
              <a:schemeClr val="lt1"/>
            </a:solidFill>
          </a:ln>
          <a:effectLst/>
          <a:sp3d contourW="25400">
            <a:contourClr>
              <a:schemeClr val="lt1"/>
            </a:contourClr>
          </a:sp3d>
        </c:spPr>
        <c:dLbl>
          <c:idx val="0"/>
          <c:layout>
            <c:manualLayout>
              <c:x val="-0.21029784950914293"/>
              <c:y val="-8.813047465452369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C7070"/>
          </a:solidFill>
          <a:ln w="25400">
            <a:solidFill>
              <a:schemeClr val="lt1"/>
            </a:solidFill>
          </a:ln>
          <a:effectLst/>
          <a:sp3d contourW="25400">
            <a:contourClr>
              <a:schemeClr val="lt1"/>
            </a:contourClr>
          </a:sp3d>
        </c:spPr>
        <c:dLbl>
          <c:idx val="0"/>
          <c:layout>
            <c:manualLayout>
              <c:x val="0.15280375864619133"/>
              <c:y val="0.126059750814280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08'!$G$11</c:f>
              <c:strCache>
                <c:ptCount val="1"/>
                <c:pt idx="0">
                  <c:v>Total</c:v>
                </c:pt>
              </c:strCache>
            </c:strRef>
          </c:tx>
          <c:dPt>
            <c:idx val="0"/>
            <c:bubble3D val="0"/>
            <c:spPr>
              <a:solidFill>
                <a:srgbClr val="FF0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1-BB0E-4B9D-B019-0BDCA97BB3AB}"/>
              </c:ext>
            </c:extLst>
          </c:dPt>
          <c:dPt>
            <c:idx val="1"/>
            <c:bubble3D val="0"/>
            <c:spPr>
              <a:solidFill>
                <a:srgbClr val="FC7070"/>
              </a:solidFill>
              <a:ln w="25400">
                <a:solidFill>
                  <a:schemeClr val="lt1"/>
                </a:solidFill>
              </a:ln>
              <a:effectLst/>
              <a:sp3d contourW="25400">
                <a:contourClr>
                  <a:schemeClr val="lt1"/>
                </a:contourClr>
              </a:sp3d>
            </c:spPr>
            <c:extLst>
              <c:ext xmlns:c16="http://schemas.microsoft.com/office/drawing/2014/chart" uri="{C3380CC4-5D6E-409C-BE32-E72D297353CC}">
                <c16:uniqueId val="{00000003-BB0E-4B9D-B019-0BDCA97BB3AB}"/>
              </c:ext>
            </c:extLst>
          </c:dPt>
          <c:dLbls>
            <c:dLbl>
              <c:idx val="0"/>
              <c:layout>
                <c:manualLayout>
                  <c:x val="-0.21029784950914293"/>
                  <c:y val="-8.813047465452369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B0E-4B9D-B019-0BDCA97BB3AB}"/>
                </c:ext>
              </c:extLst>
            </c:dLbl>
            <c:dLbl>
              <c:idx val="1"/>
              <c:layout>
                <c:manualLayout>
                  <c:x val="0.15280375864619133"/>
                  <c:y val="0.126059750814280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B0E-4B9D-B019-0BDCA97BB3A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KPI-08'!$F$12:$F$14</c:f>
              <c:strCache>
                <c:ptCount val="2"/>
                <c:pt idx="0">
                  <c:v>No</c:v>
                </c:pt>
                <c:pt idx="1">
                  <c:v>Yes</c:v>
                </c:pt>
              </c:strCache>
            </c:strRef>
          </c:cat>
          <c:val>
            <c:numRef>
              <c:f>'KPI-08'!$G$12:$G$14</c:f>
              <c:numCache>
                <c:formatCode>0.00%</c:formatCode>
                <c:ptCount val="2"/>
                <c:pt idx="0">
                  <c:v>0.74337765678986489</c:v>
                </c:pt>
                <c:pt idx="1">
                  <c:v>0.25662234321013505</c:v>
                </c:pt>
              </c:numCache>
            </c:numRef>
          </c:val>
          <c:extLst>
            <c:ext xmlns:c16="http://schemas.microsoft.com/office/drawing/2014/chart" uri="{C3380CC4-5D6E-409C-BE32-E72D297353CC}">
              <c16:uniqueId val="{00000000-5961-48BC-B7AE-888FF178860F}"/>
            </c:ext>
          </c:extLst>
        </c:ser>
        <c:dLbls>
          <c:showLegendKey val="0"/>
          <c:showVal val="1"/>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nline</a:t>
            </a:r>
            <a:r>
              <a:rPr lang="en-IN" baseline="0"/>
              <a:t> Deliver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rgbClr val="FF0000"/>
              </a:solidFill>
              <a:ln w="19050">
                <a:solidFill>
                  <a:schemeClr val="lt1"/>
                </a:solidFill>
              </a:ln>
              <a:effectLst/>
            </c:spPr>
            <c:extLst>
              <c:ext xmlns:c16="http://schemas.microsoft.com/office/drawing/2014/chart" uri="{C3380CC4-5D6E-409C-BE32-E72D297353CC}">
                <c16:uniqueId val="{00000001-2FA0-4992-B767-8C15C4FD5CC0}"/>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2FA0-4992-B767-8C15C4FD5CC0}"/>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2FA0-4992-B767-8C15C4FD5CC0}"/>
              </c:ext>
            </c:extLst>
          </c:dPt>
          <c:dPt>
            <c:idx val="3"/>
            <c:bubble3D val="0"/>
            <c:spPr>
              <a:solidFill>
                <a:srgbClr val="FF0000"/>
              </a:solidFill>
              <a:ln w="19050">
                <a:solidFill>
                  <a:schemeClr val="lt1"/>
                </a:solidFill>
              </a:ln>
              <a:effectLst/>
            </c:spPr>
            <c:extLst>
              <c:ext xmlns:c16="http://schemas.microsoft.com/office/drawing/2014/chart" uri="{C3380CC4-5D6E-409C-BE32-E72D297353CC}">
                <c16:uniqueId val="{00000007-2FA0-4992-B767-8C15C4FD5CC0}"/>
              </c:ext>
            </c:extLst>
          </c:dPt>
          <c:dPt>
            <c:idx val="4"/>
            <c:bubble3D val="0"/>
            <c:spPr>
              <a:solidFill>
                <a:srgbClr val="FF0000"/>
              </a:solidFill>
              <a:ln w="19050">
                <a:solidFill>
                  <a:schemeClr val="lt1"/>
                </a:solidFill>
              </a:ln>
              <a:effectLst/>
            </c:spPr>
            <c:extLst>
              <c:ext xmlns:c16="http://schemas.microsoft.com/office/drawing/2014/chart" uri="{C3380CC4-5D6E-409C-BE32-E72D297353CC}">
                <c16:uniqueId val="{00000009-2FA0-4992-B767-8C15C4FD5CC0}"/>
              </c:ext>
            </c:extLst>
          </c:dPt>
          <c:dPt>
            <c:idx val="5"/>
            <c:bubble3D val="0"/>
            <c:spPr>
              <a:solidFill>
                <a:srgbClr val="FF0000"/>
              </a:solidFill>
              <a:ln w="19050">
                <a:solidFill>
                  <a:schemeClr val="lt1"/>
                </a:solidFill>
              </a:ln>
              <a:effectLst/>
            </c:spPr>
            <c:extLst>
              <c:ext xmlns:c16="http://schemas.microsoft.com/office/drawing/2014/chart" uri="{C3380CC4-5D6E-409C-BE32-E72D297353CC}">
                <c16:uniqueId val="{0000000B-2FA0-4992-B767-8C15C4FD5CC0}"/>
              </c:ext>
            </c:extLst>
          </c:dPt>
          <c:dPt>
            <c:idx val="6"/>
            <c:bubble3D val="0"/>
            <c:spPr>
              <a:solidFill>
                <a:srgbClr val="FF0000"/>
              </a:solidFill>
              <a:ln w="19050">
                <a:solidFill>
                  <a:schemeClr val="lt1"/>
                </a:solidFill>
              </a:ln>
              <a:effectLst/>
            </c:spPr>
            <c:extLst>
              <c:ext xmlns:c16="http://schemas.microsoft.com/office/drawing/2014/chart" uri="{C3380CC4-5D6E-409C-BE32-E72D297353CC}">
                <c16:uniqueId val="{0000000D-2FA0-4992-B767-8C15C4FD5CC0}"/>
              </c:ext>
            </c:extLst>
          </c:dPt>
          <c:dPt>
            <c:idx val="7"/>
            <c:bubble3D val="0"/>
            <c:spPr>
              <a:solidFill>
                <a:srgbClr val="FF0000"/>
              </a:solidFill>
              <a:ln w="19050">
                <a:solidFill>
                  <a:schemeClr val="lt1"/>
                </a:solidFill>
              </a:ln>
              <a:effectLst/>
            </c:spPr>
            <c:extLst>
              <c:ext xmlns:c16="http://schemas.microsoft.com/office/drawing/2014/chart" uri="{C3380CC4-5D6E-409C-BE32-E72D297353CC}">
                <c16:uniqueId val="{0000000F-2FA0-4992-B767-8C15C4FD5CC0}"/>
              </c:ext>
            </c:extLst>
          </c:dPt>
          <c:dPt>
            <c:idx val="8"/>
            <c:bubble3D val="0"/>
            <c:spPr>
              <a:solidFill>
                <a:srgbClr val="FF0000"/>
              </a:solidFill>
              <a:ln w="19050">
                <a:solidFill>
                  <a:schemeClr val="lt1"/>
                </a:solidFill>
              </a:ln>
              <a:effectLst/>
            </c:spPr>
            <c:extLst>
              <c:ext xmlns:c16="http://schemas.microsoft.com/office/drawing/2014/chart" uri="{C3380CC4-5D6E-409C-BE32-E72D297353CC}">
                <c16:uniqueId val="{00000011-2FA0-4992-B767-8C15C4FD5CC0}"/>
              </c:ext>
            </c:extLst>
          </c:dPt>
          <c:dPt>
            <c:idx val="9"/>
            <c:bubble3D val="0"/>
            <c:spPr>
              <a:solidFill>
                <a:srgbClr val="FF0000"/>
              </a:solidFill>
              <a:ln w="19050">
                <a:solidFill>
                  <a:schemeClr val="lt1"/>
                </a:solidFill>
              </a:ln>
              <a:effectLst/>
            </c:spPr>
            <c:extLst>
              <c:ext xmlns:c16="http://schemas.microsoft.com/office/drawing/2014/chart" uri="{C3380CC4-5D6E-409C-BE32-E72D297353CC}">
                <c16:uniqueId val="{00000013-2FA0-4992-B767-8C15C4FD5CC0}"/>
              </c:ext>
            </c:extLst>
          </c:dPt>
          <c:dPt>
            <c:idx val="10"/>
            <c:bubble3D val="0"/>
            <c:spPr>
              <a:solidFill>
                <a:srgbClr val="FF0000"/>
              </a:solidFill>
              <a:ln w="19050">
                <a:solidFill>
                  <a:schemeClr val="lt1"/>
                </a:solidFill>
              </a:ln>
              <a:effectLst/>
            </c:spPr>
            <c:extLst>
              <c:ext xmlns:c16="http://schemas.microsoft.com/office/drawing/2014/chart" uri="{C3380CC4-5D6E-409C-BE32-E72D297353CC}">
                <c16:uniqueId val="{00000015-2FA0-4992-B767-8C15C4FD5CC0}"/>
              </c:ext>
            </c:extLst>
          </c:dPt>
          <c:dPt>
            <c:idx val="11"/>
            <c:bubble3D val="0"/>
            <c:spPr>
              <a:solidFill>
                <a:srgbClr val="FF0000"/>
              </a:solidFill>
              <a:ln w="19050">
                <a:solidFill>
                  <a:schemeClr val="lt1"/>
                </a:solidFill>
              </a:ln>
              <a:effectLst/>
            </c:spPr>
            <c:extLst>
              <c:ext xmlns:c16="http://schemas.microsoft.com/office/drawing/2014/chart" uri="{C3380CC4-5D6E-409C-BE32-E72D297353CC}">
                <c16:uniqueId val="{00000017-2FA0-4992-B767-8C15C4FD5CC0}"/>
              </c:ext>
            </c:extLst>
          </c:dPt>
          <c:dPt>
            <c:idx val="12"/>
            <c:bubble3D val="0"/>
            <c:spPr>
              <a:solidFill>
                <a:srgbClr val="FF0000"/>
              </a:solidFill>
              <a:ln w="19050">
                <a:solidFill>
                  <a:schemeClr val="lt1"/>
                </a:solidFill>
              </a:ln>
              <a:effectLst/>
            </c:spPr>
            <c:extLst>
              <c:ext xmlns:c16="http://schemas.microsoft.com/office/drawing/2014/chart" uri="{C3380CC4-5D6E-409C-BE32-E72D297353CC}">
                <c16:uniqueId val="{00000019-2FA0-4992-B767-8C15C4FD5CC0}"/>
              </c:ext>
            </c:extLst>
          </c:dPt>
          <c:dPt>
            <c:idx val="13"/>
            <c:bubble3D val="0"/>
            <c:spPr>
              <a:solidFill>
                <a:srgbClr val="FF0000"/>
              </a:solidFill>
              <a:ln w="19050">
                <a:solidFill>
                  <a:schemeClr val="lt1"/>
                </a:solidFill>
              </a:ln>
              <a:effectLst/>
            </c:spPr>
            <c:extLst>
              <c:ext xmlns:c16="http://schemas.microsoft.com/office/drawing/2014/chart" uri="{C3380CC4-5D6E-409C-BE32-E72D297353CC}">
                <c16:uniqueId val="{0000001B-2FA0-4992-B767-8C15C4FD5CC0}"/>
              </c:ext>
            </c:extLst>
          </c:dPt>
          <c:dPt>
            <c:idx val="14"/>
            <c:bubble3D val="0"/>
            <c:spPr>
              <a:solidFill>
                <a:srgbClr val="FF0000"/>
              </a:solidFill>
              <a:ln w="19050">
                <a:solidFill>
                  <a:schemeClr val="lt1"/>
                </a:solidFill>
              </a:ln>
              <a:effectLst/>
            </c:spPr>
            <c:extLst>
              <c:ext xmlns:c16="http://schemas.microsoft.com/office/drawing/2014/chart" uri="{C3380CC4-5D6E-409C-BE32-E72D297353CC}">
                <c16:uniqueId val="{0000001D-2FA0-4992-B767-8C15C4FD5CC0}"/>
              </c:ext>
            </c:extLst>
          </c:dPt>
          <c:dPt>
            <c:idx val="15"/>
            <c:bubble3D val="0"/>
            <c:spPr>
              <a:solidFill>
                <a:srgbClr val="FA909F"/>
              </a:solidFill>
              <a:ln w="19050">
                <a:solidFill>
                  <a:schemeClr val="lt1"/>
                </a:solidFill>
              </a:ln>
              <a:effectLst/>
            </c:spPr>
            <c:extLst>
              <c:ext xmlns:c16="http://schemas.microsoft.com/office/drawing/2014/chart" uri="{C3380CC4-5D6E-409C-BE32-E72D297353CC}">
                <c16:uniqueId val="{0000001F-2FA0-4992-B767-8C15C4FD5CC0}"/>
              </c:ext>
            </c:extLst>
          </c:dPt>
          <c:dPt>
            <c:idx val="16"/>
            <c:bubble3D val="0"/>
            <c:spPr>
              <a:solidFill>
                <a:srgbClr val="FA909F"/>
              </a:solidFill>
              <a:ln w="19050">
                <a:solidFill>
                  <a:schemeClr val="lt1"/>
                </a:solidFill>
              </a:ln>
              <a:effectLst/>
            </c:spPr>
            <c:extLst>
              <c:ext xmlns:c16="http://schemas.microsoft.com/office/drawing/2014/chart" uri="{C3380CC4-5D6E-409C-BE32-E72D297353CC}">
                <c16:uniqueId val="{00000021-2FA0-4992-B767-8C15C4FD5CC0}"/>
              </c:ext>
            </c:extLst>
          </c:dPt>
          <c:dPt>
            <c:idx val="17"/>
            <c:bubble3D val="0"/>
            <c:spPr>
              <a:solidFill>
                <a:srgbClr val="FA909F"/>
              </a:solidFill>
              <a:ln w="19050">
                <a:solidFill>
                  <a:schemeClr val="lt1"/>
                </a:solidFill>
              </a:ln>
              <a:effectLst/>
            </c:spPr>
            <c:extLst>
              <c:ext xmlns:c16="http://schemas.microsoft.com/office/drawing/2014/chart" uri="{C3380CC4-5D6E-409C-BE32-E72D297353CC}">
                <c16:uniqueId val="{00000023-2FA0-4992-B767-8C15C4FD5CC0}"/>
              </c:ext>
            </c:extLst>
          </c:dPt>
          <c:dPt>
            <c:idx val="18"/>
            <c:bubble3D val="0"/>
            <c:spPr>
              <a:solidFill>
                <a:srgbClr val="FA909F"/>
              </a:solidFill>
              <a:ln w="19050">
                <a:solidFill>
                  <a:schemeClr val="lt1"/>
                </a:solidFill>
              </a:ln>
              <a:effectLst/>
            </c:spPr>
            <c:extLst>
              <c:ext xmlns:c16="http://schemas.microsoft.com/office/drawing/2014/chart" uri="{C3380CC4-5D6E-409C-BE32-E72D297353CC}">
                <c16:uniqueId val="{00000025-2FA0-4992-B767-8C15C4FD5CC0}"/>
              </c:ext>
            </c:extLst>
          </c:dPt>
          <c:dPt>
            <c:idx val="19"/>
            <c:bubble3D val="0"/>
            <c:spPr>
              <a:solidFill>
                <a:srgbClr val="FA909F"/>
              </a:solidFill>
              <a:ln w="19050">
                <a:solidFill>
                  <a:schemeClr val="lt1"/>
                </a:solidFill>
              </a:ln>
              <a:effectLst/>
            </c:spPr>
            <c:extLst>
              <c:ext xmlns:c16="http://schemas.microsoft.com/office/drawing/2014/chart" uri="{C3380CC4-5D6E-409C-BE32-E72D297353CC}">
                <c16:uniqueId val="{00000027-2FA0-4992-B767-8C15C4FD5CC0}"/>
              </c:ext>
            </c:extLst>
          </c:dPt>
          <c:val>
            <c:numLit>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Lit>
          </c:val>
          <c:extLst>
            <c:ext xmlns:c16="http://schemas.microsoft.com/office/drawing/2014/chart" uri="{C3380CC4-5D6E-409C-BE32-E72D297353CC}">
              <c16:uniqueId val="{00000028-2FA0-4992-B767-8C15C4FD5CC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8" Type="http://schemas.openxmlformats.org/officeDocument/2006/relationships/chart" Target="../charts/chart19.xml"/><Relationship Id="rId13" Type="http://schemas.openxmlformats.org/officeDocument/2006/relationships/image" Target="../media/image4.jpeg"/><Relationship Id="rId3" Type="http://schemas.openxmlformats.org/officeDocument/2006/relationships/chart" Target="../charts/chart14.xml"/><Relationship Id="rId7" Type="http://schemas.openxmlformats.org/officeDocument/2006/relationships/chart" Target="../charts/chart18.xml"/><Relationship Id="rId12" Type="http://schemas.openxmlformats.org/officeDocument/2006/relationships/image" Target="../media/image3.jpeg"/><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11" Type="http://schemas.openxmlformats.org/officeDocument/2006/relationships/image" Target="../media/image2.jpeg"/><Relationship Id="rId5" Type="http://schemas.openxmlformats.org/officeDocument/2006/relationships/chart" Target="../charts/chart16.xml"/><Relationship Id="rId10" Type="http://schemas.microsoft.com/office/2007/relationships/hdphoto" Target="../media/hdphoto1.wdp"/><Relationship Id="rId4" Type="http://schemas.openxmlformats.org/officeDocument/2006/relationships/chart" Target="../charts/chart15.xml"/><Relationship Id="rId9" Type="http://schemas.openxmlformats.org/officeDocument/2006/relationships/image" Target="../media/image1.png"/><Relationship Id="rId14"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xdr:from>
      <xdr:col>5</xdr:col>
      <xdr:colOff>91440</xdr:colOff>
      <xdr:row>2</xdr:row>
      <xdr:rowOff>99060</xdr:rowOff>
    </xdr:from>
    <xdr:to>
      <xdr:col>15</xdr:col>
      <xdr:colOff>274320</xdr:colOff>
      <xdr:row>20</xdr:row>
      <xdr:rowOff>160020</xdr:rowOff>
    </xdr:to>
    <xdr:graphicFrame macro="">
      <xdr:nvGraphicFramePr>
        <xdr:cNvPr id="3" name="Chart 2">
          <a:extLst>
            <a:ext uri="{FF2B5EF4-FFF2-40B4-BE49-F238E27FC236}">
              <a16:creationId xmlns:a16="http://schemas.microsoft.com/office/drawing/2014/main" id="{4E09C76B-935A-A002-282F-69DED69C92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464820</xdr:colOff>
      <xdr:row>0</xdr:row>
      <xdr:rowOff>160020</xdr:rowOff>
    </xdr:from>
    <xdr:to>
      <xdr:col>10</xdr:col>
      <xdr:colOff>525780</xdr:colOff>
      <xdr:row>11</xdr:row>
      <xdr:rowOff>76200</xdr:rowOff>
    </xdr:to>
    <xdr:graphicFrame macro="">
      <xdr:nvGraphicFramePr>
        <xdr:cNvPr id="4" name="Chart 3">
          <a:extLst>
            <a:ext uri="{FF2B5EF4-FFF2-40B4-BE49-F238E27FC236}">
              <a16:creationId xmlns:a16="http://schemas.microsoft.com/office/drawing/2014/main" id="{302749DD-90C6-D77D-3C13-DFB9401198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95300</xdr:colOff>
      <xdr:row>12</xdr:row>
      <xdr:rowOff>45720</xdr:rowOff>
    </xdr:from>
    <xdr:to>
      <xdr:col>10</xdr:col>
      <xdr:colOff>541020</xdr:colOff>
      <xdr:row>23</xdr:row>
      <xdr:rowOff>60960</xdr:rowOff>
    </xdr:to>
    <xdr:graphicFrame macro="">
      <xdr:nvGraphicFramePr>
        <xdr:cNvPr id="5" name="Chart 4">
          <a:extLst>
            <a:ext uri="{FF2B5EF4-FFF2-40B4-BE49-F238E27FC236}">
              <a16:creationId xmlns:a16="http://schemas.microsoft.com/office/drawing/2014/main" id="{57369D88-6FF6-3F10-7659-CFD4754488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47700</xdr:colOff>
      <xdr:row>16</xdr:row>
      <xdr:rowOff>106680</xdr:rowOff>
    </xdr:from>
    <xdr:to>
      <xdr:col>6</xdr:col>
      <xdr:colOff>30480</xdr:colOff>
      <xdr:row>27</xdr:row>
      <xdr:rowOff>152400</xdr:rowOff>
    </xdr:to>
    <xdr:graphicFrame macro="">
      <xdr:nvGraphicFramePr>
        <xdr:cNvPr id="7" name="Chart 6">
          <a:extLst>
            <a:ext uri="{FF2B5EF4-FFF2-40B4-BE49-F238E27FC236}">
              <a16:creationId xmlns:a16="http://schemas.microsoft.com/office/drawing/2014/main" id="{5F7160FA-31E0-A259-4F5C-B9D4F30FD4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127736</xdr:colOff>
      <xdr:row>2</xdr:row>
      <xdr:rowOff>34566</xdr:rowOff>
    </xdr:from>
    <xdr:to>
      <xdr:col>10</xdr:col>
      <xdr:colOff>345648</xdr:colOff>
      <xdr:row>11</xdr:row>
      <xdr:rowOff>149258</xdr:rowOff>
    </xdr:to>
    <xdr:graphicFrame macro="">
      <xdr:nvGraphicFramePr>
        <xdr:cNvPr id="2" name="Chart 1">
          <a:extLst>
            <a:ext uri="{FF2B5EF4-FFF2-40B4-BE49-F238E27FC236}">
              <a16:creationId xmlns:a16="http://schemas.microsoft.com/office/drawing/2014/main" id="{19AF2645-1E07-B42B-8CF7-9C41BF4E72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10540</xdr:colOff>
      <xdr:row>8</xdr:row>
      <xdr:rowOff>45720</xdr:rowOff>
    </xdr:from>
    <xdr:to>
      <xdr:col>10</xdr:col>
      <xdr:colOff>205740</xdr:colOff>
      <xdr:row>18</xdr:row>
      <xdr:rowOff>106680</xdr:rowOff>
    </xdr:to>
    <xdr:graphicFrame macro="">
      <xdr:nvGraphicFramePr>
        <xdr:cNvPr id="4" name="Chart 3">
          <a:extLst>
            <a:ext uri="{FF2B5EF4-FFF2-40B4-BE49-F238E27FC236}">
              <a16:creationId xmlns:a16="http://schemas.microsoft.com/office/drawing/2014/main" id="{4C2D5AD8-BD84-0110-5DF8-C54E9CD6F9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8</xdr:col>
      <xdr:colOff>99060</xdr:colOff>
      <xdr:row>2</xdr:row>
      <xdr:rowOff>106680</xdr:rowOff>
    </xdr:from>
    <xdr:to>
      <xdr:col>10</xdr:col>
      <xdr:colOff>182880</xdr:colOff>
      <xdr:row>15</xdr:row>
      <xdr:rowOff>30480</xdr:rowOff>
    </xdr:to>
    <xdr:graphicFrame macro="">
      <xdr:nvGraphicFramePr>
        <xdr:cNvPr id="2" name="Chart 1">
          <a:extLst>
            <a:ext uri="{FF2B5EF4-FFF2-40B4-BE49-F238E27FC236}">
              <a16:creationId xmlns:a16="http://schemas.microsoft.com/office/drawing/2014/main" id="{7553FD56-742A-B112-9AE3-3A54D4CB08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228600</xdr:colOff>
      <xdr:row>4</xdr:row>
      <xdr:rowOff>106680</xdr:rowOff>
    </xdr:from>
    <xdr:to>
      <xdr:col>11</xdr:col>
      <xdr:colOff>548640</xdr:colOff>
      <xdr:row>18</xdr:row>
      <xdr:rowOff>76200</xdr:rowOff>
    </xdr:to>
    <xdr:graphicFrame macro="">
      <xdr:nvGraphicFramePr>
        <xdr:cNvPr id="2" name="Chart 1">
          <a:extLst>
            <a:ext uri="{FF2B5EF4-FFF2-40B4-BE49-F238E27FC236}">
              <a16:creationId xmlns:a16="http://schemas.microsoft.com/office/drawing/2014/main" id="{0A3875A4-4442-17DE-A23F-9AE1E80C0D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152400</xdr:colOff>
      <xdr:row>2</xdr:row>
      <xdr:rowOff>91440</xdr:rowOff>
    </xdr:from>
    <xdr:to>
      <xdr:col>4</xdr:col>
      <xdr:colOff>259080</xdr:colOff>
      <xdr:row>13</xdr:row>
      <xdr:rowOff>102870</xdr:rowOff>
    </xdr:to>
    <xdr:graphicFrame macro="">
      <xdr:nvGraphicFramePr>
        <xdr:cNvPr id="2" name="Chart 1">
          <a:extLst>
            <a:ext uri="{FF2B5EF4-FFF2-40B4-BE49-F238E27FC236}">
              <a16:creationId xmlns:a16="http://schemas.microsoft.com/office/drawing/2014/main" id="{EFD85CDB-ECC2-4DFB-8858-2603AB127A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87680</xdr:colOff>
      <xdr:row>1</xdr:row>
      <xdr:rowOff>163830</xdr:rowOff>
    </xdr:from>
    <xdr:to>
      <xdr:col>10</xdr:col>
      <xdr:colOff>579120</xdr:colOff>
      <xdr:row>11</xdr:row>
      <xdr:rowOff>45720</xdr:rowOff>
    </xdr:to>
    <xdr:graphicFrame macro="">
      <xdr:nvGraphicFramePr>
        <xdr:cNvPr id="3" name="Chart 2">
          <a:extLst>
            <a:ext uri="{FF2B5EF4-FFF2-40B4-BE49-F238E27FC236}">
              <a16:creationId xmlns:a16="http://schemas.microsoft.com/office/drawing/2014/main" id="{D71FE6DE-AB04-6AFD-600B-3512E81C86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20980</xdr:colOff>
      <xdr:row>12</xdr:row>
      <xdr:rowOff>152400</xdr:rowOff>
    </xdr:from>
    <xdr:to>
      <xdr:col>12</xdr:col>
      <xdr:colOff>525780</xdr:colOff>
      <xdr:row>27</xdr:row>
      <xdr:rowOff>152400</xdr:rowOff>
    </xdr:to>
    <xdr:graphicFrame macro="">
      <xdr:nvGraphicFramePr>
        <xdr:cNvPr id="4" name="Chart 3">
          <a:extLst>
            <a:ext uri="{FF2B5EF4-FFF2-40B4-BE49-F238E27FC236}">
              <a16:creationId xmlns:a16="http://schemas.microsoft.com/office/drawing/2014/main" id="{F38D8828-4CB2-CDF4-1E26-32325314A6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34653</cdr:x>
      <cdr:y>0.45328</cdr:y>
    </cdr:from>
    <cdr:to>
      <cdr:x>0.67327</cdr:x>
      <cdr:y>0.65969</cdr:y>
    </cdr:to>
    <cdr:sp macro="" textlink="">
      <cdr:nvSpPr>
        <cdr:cNvPr id="2" name="TextBox 1">
          <a:extLst xmlns:a="http://schemas.openxmlformats.org/drawingml/2006/main">
            <a:ext uri="{FF2B5EF4-FFF2-40B4-BE49-F238E27FC236}">
              <a16:creationId xmlns:a16="http://schemas.microsoft.com/office/drawing/2014/main" id="{885D0327-7373-7B83-C011-523F4D2B73FF}"/>
            </a:ext>
          </a:extLst>
        </cdr:cNvPr>
        <cdr:cNvSpPr txBox="1"/>
      </cdr:nvSpPr>
      <cdr:spPr>
        <a:xfrm xmlns:a="http://schemas.openxmlformats.org/drawingml/2006/main">
          <a:off x="1066800" y="1238250"/>
          <a:ext cx="1005840" cy="56388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n-IN" sz="2000" b="1">
              <a:solidFill>
                <a:sysClr val="windowText" lastClr="000000"/>
              </a:solidFill>
            </a:rPr>
            <a:t>74.34%</a:t>
          </a:r>
        </a:p>
      </cdr:txBody>
    </cdr:sp>
  </cdr:relSizeAnchor>
</c:userShapes>
</file>

<file path=xl/drawings/drawing9.xml><?xml version="1.0" encoding="utf-8"?>
<xdr:wsDr xmlns:xdr="http://schemas.openxmlformats.org/drawingml/2006/spreadsheetDrawing" xmlns:a="http://schemas.openxmlformats.org/drawingml/2006/main">
  <xdr:twoCellAnchor>
    <xdr:from>
      <xdr:col>3</xdr:col>
      <xdr:colOff>304800</xdr:colOff>
      <xdr:row>6</xdr:row>
      <xdr:rowOff>15240</xdr:rowOff>
    </xdr:from>
    <xdr:to>
      <xdr:col>9</xdr:col>
      <xdr:colOff>274320</xdr:colOff>
      <xdr:row>16</xdr:row>
      <xdr:rowOff>30480</xdr:rowOff>
    </xdr:to>
    <xdr:graphicFrame macro="">
      <xdr:nvGraphicFramePr>
        <xdr:cNvPr id="3" name="Chart 2">
          <a:extLst>
            <a:ext uri="{FF2B5EF4-FFF2-40B4-BE49-F238E27FC236}">
              <a16:creationId xmlns:a16="http://schemas.microsoft.com/office/drawing/2014/main" id="{054BC12C-AF5B-4567-B49A-0925B7473D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04800</xdr:colOff>
      <xdr:row>16</xdr:row>
      <xdr:rowOff>68580</xdr:rowOff>
    </xdr:from>
    <xdr:to>
      <xdr:col>9</xdr:col>
      <xdr:colOff>266700</xdr:colOff>
      <xdr:row>26</xdr:row>
      <xdr:rowOff>7620</xdr:rowOff>
    </xdr:to>
    <xdr:graphicFrame macro="">
      <xdr:nvGraphicFramePr>
        <xdr:cNvPr id="4" name="Chart 3">
          <a:extLst>
            <a:ext uri="{FF2B5EF4-FFF2-40B4-BE49-F238E27FC236}">
              <a16:creationId xmlns:a16="http://schemas.microsoft.com/office/drawing/2014/main" id="{A78DC540-82CE-4744-93F9-829C2A18AA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381000</xdr:colOff>
      <xdr:row>16</xdr:row>
      <xdr:rowOff>83820</xdr:rowOff>
    </xdr:from>
    <xdr:to>
      <xdr:col>22</xdr:col>
      <xdr:colOff>510540</xdr:colOff>
      <xdr:row>26</xdr:row>
      <xdr:rowOff>83820</xdr:rowOff>
    </xdr:to>
    <xdr:graphicFrame macro="">
      <xdr:nvGraphicFramePr>
        <xdr:cNvPr id="6" name="Chart 5">
          <a:extLst>
            <a:ext uri="{FF2B5EF4-FFF2-40B4-BE49-F238E27FC236}">
              <a16:creationId xmlns:a16="http://schemas.microsoft.com/office/drawing/2014/main" id="{AF3CA851-2AE9-4D6E-9D51-56707E9EED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04800</xdr:colOff>
      <xdr:row>16</xdr:row>
      <xdr:rowOff>68580</xdr:rowOff>
    </xdr:from>
    <xdr:to>
      <xdr:col>16</xdr:col>
      <xdr:colOff>312420</xdr:colOff>
      <xdr:row>26</xdr:row>
      <xdr:rowOff>99060</xdr:rowOff>
    </xdr:to>
    <xdr:graphicFrame macro="">
      <xdr:nvGraphicFramePr>
        <xdr:cNvPr id="7" name="Chart 6">
          <a:extLst>
            <a:ext uri="{FF2B5EF4-FFF2-40B4-BE49-F238E27FC236}">
              <a16:creationId xmlns:a16="http://schemas.microsoft.com/office/drawing/2014/main" id="{D45C3871-24E9-4A7D-BB6B-3757A4CB12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5720</xdr:colOff>
      <xdr:row>6</xdr:row>
      <xdr:rowOff>38100</xdr:rowOff>
    </xdr:from>
    <xdr:to>
      <xdr:col>3</xdr:col>
      <xdr:colOff>281940</xdr:colOff>
      <xdr:row>16</xdr:row>
      <xdr:rowOff>83820</xdr:rowOff>
    </xdr:to>
    <xdr:graphicFrame macro="">
      <xdr:nvGraphicFramePr>
        <xdr:cNvPr id="9" name="Chart 8">
          <a:extLst>
            <a:ext uri="{FF2B5EF4-FFF2-40B4-BE49-F238E27FC236}">
              <a16:creationId xmlns:a16="http://schemas.microsoft.com/office/drawing/2014/main" id="{0FF4FAE5-7177-43A7-8DE0-2A392D190B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60960</xdr:colOff>
      <xdr:row>16</xdr:row>
      <xdr:rowOff>114300</xdr:rowOff>
    </xdr:from>
    <xdr:to>
      <xdr:col>3</xdr:col>
      <xdr:colOff>274320</xdr:colOff>
      <xdr:row>26</xdr:row>
      <xdr:rowOff>22860</xdr:rowOff>
    </xdr:to>
    <xdr:graphicFrame macro="">
      <xdr:nvGraphicFramePr>
        <xdr:cNvPr id="10" name="Chart 9">
          <a:extLst>
            <a:ext uri="{FF2B5EF4-FFF2-40B4-BE49-F238E27FC236}">
              <a16:creationId xmlns:a16="http://schemas.microsoft.com/office/drawing/2014/main" id="{75F2556F-FE5D-4CA8-BAE1-36FBD6BDDC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320040</xdr:colOff>
      <xdr:row>6</xdr:row>
      <xdr:rowOff>15240</xdr:rowOff>
    </xdr:from>
    <xdr:to>
      <xdr:col>16</xdr:col>
      <xdr:colOff>335280</xdr:colOff>
      <xdr:row>16</xdr:row>
      <xdr:rowOff>15240</xdr:rowOff>
    </xdr:to>
    <xdr:graphicFrame macro="">
      <xdr:nvGraphicFramePr>
        <xdr:cNvPr id="11" name="Chart 10">
          <a:extLst>
            <a:ext uri="{FF2B5EF4-FFF2-40B4-BE49-F238E27FC236}">
              <a16:creationId xmlns:a16="http://schemas.microsoft.com/office/drawing/2014/main" id="{E9B5D29C-5ADE-4A9D-AA58-EF363ECE72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381000</xdr:colOff>
      <xdr:row>6</xdr:row>
      <xdr:rowOff>7620</xdr:rowOff>
    </xdr:from>
    <xdr:to>
      <xdr:col>22</xdr:col>
      <xdr:colOff>495300</xdr:colOff>
      <xdr:row>16</xdr:row>
      <xdr:rowOff>38100</xdr:rowOff>
    </xdr:to>
    <xdr:graphicFrame macro="">
      <xdr:nvGraphicFramePr>
        <xdr:cNvPr id="12" name="Chart 11">
          <a:extLst>
            <a:ext uri="{FF2B5EF4-FFF2-40B4-BE49-F238E27FC236}">
              <a16:creationId xmlns:a16="http://schemas.microsoft.com/office/drawing/2014/main" id="{C7C40C80-2AD5-4672-8722-51712EAC22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365760</xdr:colOff>
      <xdr:row>2</xdr:row>
      <xdr:rowOff>160020</xdr:rowOff>
    </xdr:from>
    <xdr:to>
      <xdr:col>15</xdr:col>
      <xdr:colOff>396240</xdr:colOff>
      <xdr:row>5</xdr:row>
      <xdr:rowOff>175260</xdr:rowOff>
    </xdr:to>
    <xdr:sp macro="" textlink="">
      <xdr:nvSpPr>
        <xdr:cNvPr id="16" name="Rectangle: Rounded Corners 15">
          <a:extLst>
            <a:ext uri="{FF2B5EF4-FFF2-40B4-BE49-F238E27FC236}">
              <a16:creationId xmlns:a16="http://schemas.microsoft.com/office/drawing/2014/main" id="{C7BC8452-05D7-172E-45A2-57560B4DAC2B}"/>
            </a:ext>
          </a:extLst>
        </xdr:cNvPr>
        <xdr:cNvSpPr/>
      </xdr:nvSpPr>
      <xdr:spPr>
        <a:xfrm>
          <a:off x="8237220" y="525780"/>
          <a:ext cx="1249680" cy="563880"/>
        </a:xfrm>
        <a:prstGeom prst="roundRect">
          <a:avLst/>
        </a:prstGeom>
        <a:ln>
          <a:solidFill>
            <a:srgbClr val="FF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1100"/>
            <a:t>Total Restaurants </a:t>
          </a:r>
          <a:r>
            <a:rPr lang="en-IN" sz="1100" b="1"/>
            <a:t>9551</a:t>
          </a:r>
        </a:p>
      </xdr:txBody>
    </xdr:sp>
    <xdr:clientData/>
  </xdr:twoCellAnchor>
  <xdr:twoCellAnchor>
    <xdr:from>
      <xdr:col>15</xdr:col>
      <xdr:colOff>533400</xdr:colOff>
      <xdr:row>2</xdr:row>
      <xdr:rowOff>160020</xdr:rowOff>
    </xdr:from>
    <xdr:to>
      <xdr:col>18</xdr:col>
      <xdr:colOff>22860</xdr:colOff>
      <xdr:row>5</xdr:row>
      <xdr:rowOff>167640</xdr:rowOff>
    </xdr:to>
    <xdr:sp macro="" textlink="">
      <xdr:nvSpPr>
        <xdr:cNvPr id="17" name="Rectangle: Rounded Corners 16">
          <a:extLst>
            <a:ext uri="{FF2B5EF4-FFF2-40B4-BE49-F238E27FC236}">
              <a16:creationId xmlns:a16="http://schemas.microsoft.com/office/drawing/2014/main" id="{D4FD8AC7-DF72-4483-8DF4-4D829D1D0DF1}"/>
            </a:ext>
          </a:extLst>
        </xdr:cNvPr>
        <xdr:cNvSpPr/>
      </xdr:nvSpPr>
      <xdr:spPr>
        <a:xfrm>
          <a:off x="9624060" y="525780"/>
          <a:ext cx="1318260" cy="556260"/>
        </a:xfrm>
        <a:prstGeom prst="roundRect">
          <a:avLst/>
        </a:prstGeom>
        <a:ln>
          <a:solidFill>
            <a:srgbClr val="FF0000"/>
          </a:solid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100">
              <a:solidFill>
                <a:schemeClr val="dk1"/>
              </a:solidFill>
              <a:latin typeface="+mn-lt"/>
              <a:ea typeface="+mn-ea"/>
              <a:cs typeface="+mn-cs"/>
            </a:rPr>
            <a:t>Total Country       </a:t>
          </a:r>
          <a:r>
            <a:rPr lang="en-IN" sz="1100" b="1">
              <a:solidFill>
                <a:schemeClr val="dk1"/>
              </a:solidFill>
              <a:latin typeface="+mn-lt"/>
              <a:ea typeface="+mn-ea"/>
              <a:cs typeface="+mn-cs"/>
            </a:rPr>
            <a:t>15</a:t>
          </a:r>
        </a:p>
      </xdr:txBody>
    </xdr:sp>
    <xdr:clientData/>
  </xdr:twoCellAnchor>
  <xdr:twoCellAnchor>
    <xdr:from>
      <xdr:col>18</xdr:col>
      <xdr:colOff>160020</xdr:colOff>
      <xdr:row>2</xdr:row>
      <xdr:rowOff>152400</xdr:rowOff>
    </xdr:from>
    <xdr:to>
      <xdr:col>20</xdr:col>
      <xdr:colOff>259080</xdr:colOff>
      <xdr:row>5</xdr:row>
      <xdr:rowOff>167640</xdr:rowOff>
    </xdr:to>
    <xdr:sp macro="" textlink="">
      <xdr:nvSpPr>
        <xdr:cNvPr id="19" name="Rectangle: Rounded Corners 18">
          <a:extLst>
            <a:ext uri="{FF2B5EF4-FFF2-40B4-BE49-F238E27FC236}">
              <a16:creationId xmlns:a16="http://schemas.microsoft.com/office/drawing/2014/main" id="{7DEDCAD9-C31A-4CDA-ADBA-598D8A952883}"/>
            </a:ext>
          </a:extLst>
        </xdr:cNvPr>
        <xdr:cNvSpPr/>
      </xdr:nvSpPr>
      <xdr:spPr>
        <a:xfrm>
          <a:off x="11079480" y="518160"/>
          <a:ext cx="1318260" cy="563880"/>
        </a:xfrm>
        <a:prstGeom prst="roundRect">
          <a:avLst/>
        </a:prstGeom>
        <a:ln>
          <a:solidFill>
            <a:srgbClr val="FF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1100"/>
            <a:t>Total Cities          </a:t>
          </a:r>
          <a:r>
            <a:rPr lang="en-IN" sz="1100" b="1"/>
            <a:t>141</a:t>
          </a:r>
        </a:p>
      </xdr:txBody>
    </xdr:sp>
    <xdr:clientData/>
  </xdr:twoCellAnchor>
  <xdr:twoCellAnchor>
    <xdr:from>
      <xdr:col>20</xdr:col>
      <xdr:colOff>388620</xdr:colOff>
      <xdr:row>2</xdr:row>
      <xdr:rowOff>137160</xdr:rowOff>
    </xdr:from>
    <xdr:to>
      <xdr:col>22</xdr:col>
      <xdr:colOff>480060</xdr:colOff>
      <xdr:row>5</xdr:row>
      <xdr:rowOff>160020</xdr:rowOff>
    </xdr:to>
    <xdr:sp macro="" textlink="">
      <xdr:nvSpPr>
        <xdr:cNvPr id="20" name="Rectangle: Rounded Corners 19">
          <a:extLst>
            <a:ext uri="{FF2B5EF4-FFF2-40B4-BE49-F238E27FC236}">
              <a16:creationId xmlns:a16="http://schemas.microsoft.com/office/drawing/2014/main" id="{D070B46A-03D8-4802-BF2E-60A09F618CA2}"/>
            </a:ext>
          </a:extLst>
        </xdr:cNvPr>
        <xdr:cNvSpPr/>
      </xdr:nvSpPr>
      <xdr:spPr>
        <a:xfrm>
          <a:off x="12527280" y="502920"/>
          <a:ext cx="1310640" cy="571500"/>
        </a:xfrm>
        <a:prstGeom prst="roundRect">
          <a:avLst/>
        </a:prstGeom>
        <a:ln>
          <a:solidFill>
            <a:srgbClr val="FF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1100"/>
            <a:t>Average</a:t>
          </a:r>
          <a:r>
            <a:rPr lang="en-IN" sz="1100" baseline="0"/>
            <a:t> Rating</a:t>
          </a:r>
          <a:r>
            <a:rPr lang="en-IN" sz="1100"/>
            <a:t> </a:t>
          </a:r>
          <a:r>
            <a:rPr lang="en-IN" sz="1100" b="1"/>
            <a:t>2.89</a:t>
          </a:r>
        </a:p>
      </xdr:txBody>
    </xdr:sp>
    <xdr:clientData/>
  </xdr:twoCellAnchor>
  <xdr:twoCellAnchor editAs="oneCell">
    <xdr:from>
      <xdr:col>0</xdr:col>
      <xdr:colOff>228600</xdr:colOff>
      <xdr:row>0</xdr:row>
      <xdr:rowOff>0</xdr:rowOff>
    </xdr:from>
    <xdr:to>
      <xdr:col>1</xdr:col>
      <xdr:colOff>584718</xdr:colOff>
      <xdr:row>1</xdr:row>
      <xdr:rowOff>167640</xdr:rowOff>
    </xdr:to>
    <xdr:pic>
      <xdr:nvPicPr>
        <xdr:cNvPr id="21" name="Picture 20">
          <a:extLst>
            <a:ext uri="{FF2B5EF4-FFF2-40B4-BE49-F238E27FC236}">
              <a16:creationId xmlns:a16="http://schemas.microsoft.com/office/drawing/2014/main" id="{5835C955-FB19-8974-A005-3D5B803D7E59}"/>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BEBA8EAE-BF5A-486C-A8C5-ECC9F3942E4B}">
              <a14:imgProps xmlns:a14="http://schemas.microsoft.com/office/drawing/2010/main">
                <a14:imgLayer r:embed="rId10">
                  <a14:imgEffect>
                    <a14:sharpenSoften amount="25000"/>
                  </a14:imgEffect>
                </a14:imgLayer>
              </a14:imgProps>
            </a:ext>
          </a:extLst>
        </a:blip>
        <a:stretch>
          <a:fillRect/>
        </a:stretch>
      </xdr:blipFill>
      <xdr:spPr>
        <a:xfrm>
          <a:off x="228600" y="0"/>
          <a:ext cx="965718" cy="350520"/>
        </a:xfrm>
        <a:prstGeom prst="rect">
          <a:avLst/>
        </a:prstGeom>
      </xdr:spPr>
    </xdr:pic>
    <xdr:clientData/>
  </xdr:twoCellAnchor>
  <xdr:twoCellAnchor editAs="oneCell">
    <xdr:from>
      <xdr:col>21</xdr:col>
      <xdr:colOff>60960</xdr:colOff>
      <xdr:row>0</xdr:row>
      <xdr:rowOff>0</xdr:rowOff>
    </xdr:from>
    <xdr:to>
      <xdr:col>22</xdr:col>
      <xdr:colOff>480060</xdr:colOff>
      <xdr:row>1</xdr:row>
      <xdr:rowOff>167640</xdr:rowOff>
    </xdr:to>
    <xdr:pic>
      <xdr:nvPicPr>
        <xdr:cNvPr id="22" name="Picture 21">
          <a:extLst>
            <a:ext uri="{FF2B5EF4-FFF2-40B4-BE49-F238E27FC236}">
              <a16:creationId xmlns:a16="http://schemas.microsoft.com/office/drawing/2014/main" id="{DEFF64EA-2A86-416D-B92A-EE7509160E4F}"/>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BEBA8EAE-BF5A-486C-A8C5-ECC9F3942E4B}">
              <a14:imgProps xmlns:a14="http://schemas.microsoft.com/office/drawing/2010/main">
                <a14:imgLayer r:embed="rId10">
                  <a14:imgEffect>
                    <a14:sharpenSoften amount="25000"/>
                  </a14:imgEffect>
                </a14:imgLayer>
              </a14:imgProps>
            </a:ext>
          </a:extLst>
        </a:blip>
        <a:stretch>
          <a:fillRect/>
        </a:stretch>
      </xdr:blipFill>
      <xdr:spPr>
        <a:xfrm flipH="1">
          <a:off x="12809220" y="0"/>
          <a:ext cx="1028700" cy="350520"/>
        </a:xfrm>
        <a:prstGeom prst="rect">
          <a:avLst/>
        </a:prstGeom>
      </xdr:spPr>
    </xdr:pic>
    <xdr:clientData/>
  </xdr:twoCellAnchor>
  <xdr:twoCellAnchor editAs="oneCell">
    <xdr:from>
      <xdr:col>10</xdr:col>
      <xdr:colOff>198120</xdr:colOff>
      <xdr:row>2</xdr:row>
      <xdr:rowOff>83820</xdr:rowOff>
    </xdr:from>
    <xdr:to>
      <xdr:col>13</xdr:col>
      <xdr:colOff>210496</xdr:colOff>
      <xdr:row>5</xdr:row>
      <xdr:rowOff>175260</xdr:rowOff>
    </xdr:to>
    <mc:AlternateContent xmlns:mc="http://schemas.openxmlformats.org/markup-compatibility/2006" xmlns:a14="http://schemas.microsoft.com/office/drawing/2010/main">
      <mc:Choice Requires="a14">
        <xdr:graphicFrame macro="">
          <xdr:nvGraphicFramePr>
            <xdr:cNvPr id="14" name="Quarter">
              <a:extLst>
                <a:ext uri="{FF2B5EF4-FFF2-40B4-BE49-F238E27FC236}">
                  <a16:creationId xmlns:a16="http://schemas.microsoft.com/office/drawing/2014/main" id="{B1532436-5050-3454-4184-2B5B537EDA9C}"/>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6240780" y="449580"/>
              <a:ext cx="1841176" cy="640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340</xdr:colOff>
      <xdr:row>2</xdr:row>
      <xdr:rowOff>83820</xdr:rowOff>
    </xdr:from>
    <xdr:to>
      <xdr:col>4</xdr:col>
      <xdr:colOff>502920</xdr:colOff>
      <xdr:row>6</xdr:row>
      <xdr:rowOff>0</xdr:rowOff>
    </xdr:to>
    <mc:AlternateContent xmlns:mc="http://schemas.openxmlformats.org/markup-compatibility/2006" xmlns:a14="http://schemas.microsoft.com/office/drawing/2010/main">
      <mc:Choice Requires="a14">
        <xdr:graphicFrame macro="">
          <xdr:nvGraphicFramePr>
            <xdr:cNvPr id="18" name="Year">
              <a:extLst>
                <a:ext uri="{FF2B5EF4-FFF2-40B4-BE49-F238E27FC236}">
                  <a16:creationId xmlns:a16="http://schemas.microsoft.com/office/drawing/2014/main" id="{A509ED46-B9AA-C219-423B-4D83A292908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3340" y="495300"/>
              <a:ext cx="2887980" cy="601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10541</xdr:colOff>
      <xdr:row>4</xdr:row>
      <xdr:rowOff>45720</xdr:rowOff>
    </xdr:from>
    <xdr:to>
      <xdr:col>15</xdr:col>
      <xdr:colOff>365761</xdr:colOff>
      <xdr:row>5</xdr:row>
      <xdr:rowOff>152400</xdr:rowOff>
    </xdr:to>
    <xdr:pic>
      <xdr:nvPicPr>
        <xdr:cNvPr id="8" name="Picture 7">
          <a:extLst>
            <a:ext uri="{FF2B5EF4-FFF2-40B4-BE49-F238E27FC236}">
              <a16:creationId xmlns:a16="http://schemas.microsoft.com/office/drawing/2014/main" id="{6EB18435-0068-FA40-470B-AA15F8EB95E8}"/>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991601" y="777240"/>
          <a:ext cx="464820" cy="289560"/>
        </a:xfrm>
        <a:prstGeom prst="rect">
          <a:avLst/>
        </a:prstGeom>
      </xdr:spPr>
    </xdr:pic>
    <xdr:clientData/>
  </xdr:twoCellAnchor>
  <xdr:twoCellAnchor editAs="oneCell">
    <xdr:from>
      <xdr:col>16</xdr:col>
      <xdr:colOff>0</xdr:colOff>
      <xdr:row>4</xdr:row>
      <xdr:rowOff>30480</xdr:rowOff>
    </xdr:from>
    <xdr:to>
      <xdr:col>16</xdr:col>
      <xdr:colOff>426720</xdr:colOff>
      <xdr:row>5</xdr:row>
      <xdr:rowOff>116434</xdr:rowOff>
    </xdr:to>
    <xdr:pic>
      <xdr:nvPicPr>
        <xdr:cNvPr id="23" name="Picture 22">
          <a:extLst>
            <a:ext uri="{FF2B5EF4-FFF2-40B4-BE49-F238E27FC236}">
              <a16:creationId xmlns:a16="http://schemas.microsoft.com/office/drawing/2014/main" id="{FA84DC77-5979-AFCD-3871-AB0FE7172AB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700260" y="762000"/>
          <a:ext cx="426720" cy="268834"/>
        </a:xfrm>
        <a:prstGeom prst="rect">
          <a:avLst/>
        </a:prstGeom>
      </xdr:spPr>
    </xdr:pic>
    <xdr:clientData/>
  </xdr:twoCellAnchor>
  <xdr:twoCellAnchor editAs="oneCell">
    <xdr:from>
      <xdr:col>19</xdr:col>
      <xdr:colOff>594360</xdr:colOff>
      <xdr:row>2</xdr:row>
      <xdr:rowOff>175260</xdr:rowOff>
    </xdr:from>
    <xdr:to>
      <xdr:col>20</xdr:col>
      <xdr:colOff>198120</xdr:colOff>
      <xdr:row>5</xdr:row>
      <xdr:rowOff>154231</xdr:rowOff>
    </xdr:to>
    <xdr:pic>
      <xdr:nvPicPr>
        <xdr:cNvPr id="25" name="Picture 24">
          <a:extLst>
            <a:ext uri="{FF2B5EF4-FFF2-40B4-BE49-F238E27FC236}">
              <a16:creationId xmlns:a16="http://schemas.microsoft.com/office/drawing/2014/main" id="{E26A8C5D-CA5C-CA8F-20E7-B4D23190EA3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2123420" y="541020"/>
          <a:ext cx="213360" cy="527611"/>
        </a:xfrm>
        <a:prstGeom prst="rect">
          <a:avLst/>
        </a:prstGeom>
      </xdr:spPr>
    </xdr:pic>
    <xdr:clientData/>
  </xdr:twoCellAnchor>
  <xdr:twoCellAnchor editAs="oneCell">
    <xdr:from>
      <xdr:col>20</xdr:col>
      <xdr:colOff>518156</xdr:colOff>
      <xdr:row>4</xdr:row>
      <xdr:rowOff>53340</xdr:rowOff>
    </xdr:from>
    <xdr:to>
      <xdr:col>21</xdr:col>
      <xdr:colOff>327660</xdr:colOff>
      <xdr:row>5</xdr:row>
      <xdr:rowOff>99060</xdr:rowOff>
    </xdr:to>
    <xdr:pic>
      <xdr:nvPicPr>
        <xdr:cNvPr id="27" name="Picture 26">
          <a:extLst>
            <a:ext uri="{FF2B5EF4-FFF2-40B4-BE49-F238E27FC236}">
              <a16:creationId xmlns:a16="http://schemas.microsoft.com/office/drawing/2014/main" id="{472E148A-C5CA-CCFD-5D57-C7FDE87B54A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flipH="1">
          <a:off x="12656816" y="784860"/>
          <a:ext cx="419104" cy="228600"/>
        </a:xfrm>
        <a:prstGeom prst="rect">
          <a:avLst/>
        </a:prstGeom>
      </xdr:spPr>
    </xdr:pic>
    <xdr:clientData/>
  </xdr:twoCellAnchor>
  <xdr:twoCellAnchor editAs="oneCell">
    <xdr:from>
      <xdr:col>5</xdr:col>
      <xdr:colOff>53340</xdr:colOff>
      <xdr:row>2</xdr:row>
      <xdr:rowOff>83821</xdr:rowOff>
    </xdr:from>
    <xdr:to>
      <xdr:col>10</xdr:col>
      <xdr:colOff>82680</xdr:colOff>
      <xdr:row>5</xdr:row>
      <xdr:rowOff>137161</xdr:rowOff>
    </xdr:to>
    <mc:AlternateContent xmlns:mc="http://schemas.openxmlformats.org/markup-compatibility/2006" xmlns:a14="http://schemas.microsoft.com/office/drawing/2010/main">
      <mc:Choice Requires="a14">
        <xdr:graphicFrame macro="">
          <xdr:nvGraphicFramePr>
            <xdr:cNvPr id="2" name="Country Name">
              <a:extLst>
                <a:ext uri="{FF2B5EF4-FFF2-40B4-BE49-F238E27FC236}">
                  <a16:creationId xmlns:a16="http://schemas.microsoft.com/office/drawing/2014/main" id="{5E0D4301-CB7A-3219-C0AD-3AE589D0D94F}"/>
                </a:ext>
              </a:extLst>
            </xdr:cNvPr>
            <xdr:cNvGraphicFramePr/>
          </xdr:nvGraphicFramePr>
          <xdr:xfrm>
            <a:off x="0" y="0"/>
            <a:ext cx="0" cy="0"/>
          </xdr:xfrm>
          <a:graphic>
            <a:graphicData uri="http://schemas.microsoft.com/office/drawing/2010/slicer">
              <sle:slicer xmlns:sle="http://schemas.microsoft.com/office/drawing/2010/slicer" name="Country Name"/>
            </a:graphicData>
          </a:graphic>
        </xdr:graphicFrame>
      </mc:Choice>
      <mc:Fallback xmlns="">
        <xdr:sp macro="" textlink="">
          <xdr:nvSpPr>
            <xdr:cNvPr id="0" name=""/>
            <xdr:cNvSpPr>
              <a:spLocks noTextEdit="1"/>
            </xdr:cNvSpPr>
          </xdr:nvSpPr>
          <xdr:spPr>
            <a:xfrm>
              <a:off x="3101340" y="449581"/>
              <a:ext cx="3024000" cy="601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iti Palwe" refreshedDate="45550.956321064812" createdVersion="8" refreshedVersion="8" minRefreshableVersion="3" recordCount="9551" xr:uid="{C297A012-850A-4F7F-8F01-F55CAB8E6216}">
  <cacheSource type="worksheet">
    <worksheetSource name="Merge1[[RestaurantID]:[Financial Quarter]]"/>
  </cacheSource>
  <cacheFields count="27">
    <cacheField name="RestaurantID" numFmtId="0">
      <sharedItems containsSemiMixedTypes="0" containsString="0" containsNumber="1" containsInteger="1" minValue="53" maxValue="18500652"/>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ountry Name" numFmtId="0">
      <sharedItems count="15">
        <s v="India"/>
        <s v="USA"/>
        <s v="England"/>
        <s v="Singapore"/>
        <s v="Canada"/>
        <s v="NewZealand"/>
        <s v="UAE"/>
        <s v="Brazil"/>
        <s v="Australia"/>
        <s v="Turkey"/>
        <s v="qatar"/>
        <s v="South Africa"/>
        <s v="Botswana"/>
        <s v="Sri Lanka"/>
        <s v="Indonesia"/>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Datekey_Opening"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cacheField>
    <cacheField name="Year" numFmtId="0">
      <sharedItems containsSemiMixedTypes="0" containsString="0" containsNumber="1" containsInteger="1" minValue="2010" maxValue="2018" count="9">
        <n v="2013"/>
        <n v="2016"/>
        <n v="2018"/>
        <n v="2011"/>
        <n v="2014"/>
        <n v="2012"/>
        <n v="2010"/>
        <n v="2017"/>
        <n v="2015"/>
      </sharedItems>
    </cacheField>
    <cacheField name="Month" numFmtId="0">
      <sharedItems containsSemiMixedTypes="0" containsString="0" containsNumber="1" containsInteger="1" minValue="1" maxValue="12" count="12">
        <n v="9"/>
        <n v="8"/>
        <n v="7"/>
        <n v="6"/>
        <n v="5"/>
        <n v="4"/>
        <n v="3"/>
        <n v="2"/>
        <n v="1"/>
        <n v="12"/>
        <n v="11"/>
        <n v="10"/>
      </sharedItems>
    </cacheField>
    <cacheField name="Month Name" numFmtId="0">
      <sharedItems count="12">
        <s v="September"/>
        <s v="August"/>
        <s v="July"/>
        <s v="June"/>
        <s v="May"/>
        <s v="April"/>
        <s v="March"/>
        <s v="February"/>
        <s v="January"/>
        <s v="December"/>
        <s v="November"/>
        <s v="October"/>
      </sharedItems>
    </cacheField>
    <cacheField name="Quarter" numFmtId="0">
      <sharedItems count="4">
        <s v="Q3"/>
        <s v="Q2"/>
        <s v="Q1"/>
        <s v="Q4"/>
      </sharedItems>
    </cacheField>
    <cacheField name="Weekday" numFmtId="0">
      <sharedItems containsSemiMixedTypes="0" containsString="0" containsNumber="1" containsInteger="1" minValue="1" maxValue="53"/>
    </cacheField>
    <cacheField name="Weekday Name" numFmtId="0">
      <sharedItems/>
    </cacheField>
    <cacheField name="Financial Month" numFmtId="0">
      <sharedItems/>
    </cacheField>
    <cacheField name="Financial Quarter" numFmtId="0">
      <sharedItems/>
    </cacheField>
  </cacheFields>
  <extLst>
    <ext xmlns:x14="http://schemas.microsoft.com/office/spreadsheetml/2009/9/main" uri="{725AE2AE-9491-48be-B2B4-4EB974FC3084}">
      <x14:pivotCacheDefinition pivotCacheId="186812385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iti Palwe" refreshedDate="45551.003297569441" createdVersion="8" refreshedVersion="8" minRefreshableVersion="3" recordCount="9551" xr:uid="{C99154C9-6090-4263-8F49-353C3BB01589}">
  <cacheSource type="worksheet">
    <worksheetSource name="Merge1"/>
  </cacheSource>
  <cacheFields count="28">
    <cacheField name="RestaurantID" numFmtId="0">
      <sharedItems containsSemiMixedTypes="0" containsString="0" containsNumber="1" containsInteger="1" minValue="53" maxValue="18500652"/>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ountry Name" numFmtId="0">
      <sharedItems count="15">
        <s v="India"/>
        <s v="USA"/>
        <s v="England"/>
        <s v="Singapore"/>
        <s v="Canada"/>
        <s v="NewZealand"/>
        <s v="UAE"/>
        <s v="Brazil"/>
        <s v="Australia"/>
        <s v="Turkey"/>
        <s v="qatar"/>
        <s v="South Africa"/>
        <s v="Botswana"/>
        <s v="Sri Lanka"/>
        <s v="Indonesia"/>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ount="12">
        <s v="Indian Rupees(Rs.)"/>
        <s v="Dollar($)"/>
        <s v="Pounds(Œ£)"/>
        <s v="NewZealand($)"/>
        <s v="Emirati Diram(AED)"/>
        <s v="Brazilian Real(R$)"/>
        <s v="Turkish Lira(TL)"/>
        <s v="Qatari Rial(QR)"/>
        <s v="Rand(R)"/>
        <s v="Botswana Pula(P)"/>
        <s v="Sri Lankan Rupee(LKR)"/>
        <s v="Indonesian Rupiah(IDR)"/>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ount="4">
        <n v="1"/>
        <n v="2"/>
        <n v="3"/>
        <n v="4"/>
      </sharedItems>
    </cacheField>
    <cacheField name="Votes" numFmtId="0">
      <sharedItems containsSemiMixedTypes="0" containsString="0" containsNumber="1" containsInteger="1" minValue="0" maxValue="10934" count="1012">
        <n v="0"/>
        <n v="782"/>
        <n v="886"/>
        <n v="454"/>
        <n v="23"/>
        <n v="102"/>
        <n v="41"/>
        <n v="46"/>
        <n v="447"/>
        <n v="485"/>
        <n v="379"/>
        <n v="203"/>
        <n v="50"/>
        <n v="44"/>
        <n v="38"/>
        <n v="70"/>
        <n v="134"/>
        <n v="727"/>
        <n v="61"/>
        <n v="64"/>
        <n v="1685"/>
        <n v="33"/>
        <n v="32"/>
        <n v="558"/>
        <n v="107"/>
        <n v="81"/>
        <n v="58"/>
        <n v="268"/>
        <n v="3157"/>
        <n v="29"/>
        <n v="67"/>
        <n v="208"/>
        <n v="45"/>
        <n v="123"/>
        <n v="105"/>
        <n v="17"/>
        <n v="303"/>
        <n v="769"/>
        <n v="1343"/>
        <n v="1492"/>
        <n v="531"/>
        <n v="72"/>
        <n v="373"/>
        <n v="51"/>
        <n v="538"/>
        <n v="542"/>
        <n v="687"/>
        <n v="99"/>
        <n v="1803"/>
        <n v="25"/>
        <n v="201"/>
        <n v="53"/>
        <n v="476"/>
        <n v="52"/>
        <n v="195"/>
        <n v="40"/>
        <n v="204"/>
        <n v="422"/>
        <n v="86"/>
        <n v="152"/>
        <n v="131"/>
        <n v="43"/>
        <n v="286"/>
        <n v="4085"/>
        <n v="1"/>
        <n v="199"/>
        <n v="349"/>
        <n v="30"/>
        <n v="352"/>
        <n v="34"/>
        <n v="214"/>
        <n v="147"/>
        <n v="113"/>
        <n v="213"/>
        <n v="101"/>
        <n v="305"/>
        <n v="146"/>
        <n v="602"/>
        <n v="1326"/>
        <n v="275"/>
        <n v="598"/>
        <n v="271"/>
        <n v="229"/>
        <n v="2324"/>
        <n v="6"/>
        <n v="21"/>
        <n v="1136"/>
        <n v="192"/>
        <n v="35"/>
        <n v="235"/>
        <n v="449"/>
        <n v="200"/>
        <n v="492"/>
        <n v="68"/>
        <n v="311"/>
        <n v="15"/>
        <n v="148"/>
        <n v="100"/>
        <n v="27"/>
        <n v="402"/>
        <n v="9"/>
        <n v="22"/>
        <n v="143"/>
        <n v="5"/>
        <n v="170"/>
        <n v="19"/>
        <n v="69"/>
        <n v="141"/>
        <n v="191"/>
        <n v="95"/>
        <n v="20"/>
        <n v="306"/>
        <n v="26"/>
        <n v="246"/>
        <n v="16"/>
        <n v="42"/>
        <n v="372"/>
        <n v="47"/>
        <n v="2"/>
        <n v="76"/>
        <n v="395"/>
        <n v="13"/>
        <n v="901"/>
        <n v="413"/>
        <n v="265"/>
        <n v="49"/>
        <n v="11"/>
        <n v="227"/>
        <n v="522"/>
        <n v="7"/>
        <n v="85"/>
        <n v="10"/>
        <n v="253"/>
        <n v="74"/>
        <n v="4"/>
        <n v="180"/>
        <n v="155"/>
        <n v="153"/>
        <n v="115"/>
        <n v="12"/>
        <n v="8"/>
        <n v="108"/>
        <n v="114"/>
        <n v="647"/>
        <n v="109"/>
        <n v="189"/>
        <n v="661"/>
        <n v="506"/>
        <n v="55"/>
        <n v="600"/>
        <n v="412"/>
        <n v="207"/>
        <n v="586"/>
        <n v="197"/>
        <n v="323"/>
        <n v="73"/>
        <n v="125"/>
        <n v="320"/>
        <n v="226"/>
        <n v="151"/>
        <n v="169"/>
        <n v="357"/>
        <n v="174"/>
        <n v="205"/>
        <n v="62"/>
        <n v="182"/>
        <n v="1071"/>
        <n v="435"/>
        <n v="376"/>
        <n v="122"/>
        <n v="59"/>
        <n v="348"/>
        <n v="88"/>
        <n v="116"/>
        <n v="1388"/>
        <n v="39"/>
        <n v="90"/>
        <n v="364"/>
        <n v="57"/>
        <n v="161"/>
        <n v="84"/>
        <n v="374"/>
        <n v="216"/>
        <n v="488"/>
        <n v="1207"/>
        <n v="1024"/>
        <n v="861"/>
        <n v="104"/>
        <n v="356"/>
        <n v="77"/>
        <n v="390"/>
        <n v="255"/>
        <n v="150"/>
        <n v="198"/>
        <n v="75"/>
        <n v="499"/>
        <n v="117"/>
        <n v="145"/>
        <n v="251"/>
        <n v="430"/>
        <n v="232"/>
        <n v="97"/>
        <n v="37"/>
        <n v="82"/>
        <n v="1537"/>
        <n v="280"/>
        <n v="287"/>
        <n v="743"/>
        <n v="322"/>
        <n v="1352"/>
        <n v="1479"/>
        <n v="619"/>
        <n v="212"/>
        <n v="110"/>
        <n v="892"/>
        <n v="466"/>
        <n v="60"/>
        <n v="194"/>
        <n v="222"/>
        <n v="173"/>
        <n v="856"/>
        <n v="91"/>
        <n v="513"/>
        <n v="83"/>
        <n v="415"/>
        <n v="555"/>
        <n v="137"/>
        <n v="129"/>
        <n v="484"/>
        <n v="14"/>
        <n v="89"/>
        <n v="18"/>
        <n v="272"/>
        <n v="1125"/>
        <n v="262"/>
        <n v="63"/>
        <n v="334"/>
        <n v="541"/>
        <n v="160"/>
        <n v="87"/>
        <n v="126"/>
        <n v="400"/>
        <n v="80"/>
        <n v="128"/>
        <n v="269"/>
        <n v="3"/>
        <n v="103"/>
        <n v="54"/>
        <n v="250"/>
        <n v="66"/>
        <n v="223"/>
        <n v="312"/>
        <n v="98"/>
        <n v="31"/>
        <n v="504"/>
        <n v="24"/>
        <n v="270"/>
        <n v="163"/>
        <n v="443"/>
        <n v="427"/>
        <n v="215"/>
        <n v="2860"/>
        <n v="220"/>
        <n v="393"/>
        <n v="456"/>
        <n v="120"/>
        <n v="355"/>
        <n v="295"/>
        <n v="135"/>
        <n v="93"/>
        <n v="78"/>
        <n v="1970"/>
        <n v="179"/>
        <n v="241"/>
        <n v="218"/>
        <n v="140"/>
        <n v="302"/>
        <n v="267"/>
        <n v="704"/>
        <n v="621"/>
        <n v="1347"/>
        <n v="177"/>
        <n v="1569"/>
        <n v="1330"/>
        <n v="168"/>
        <n v="391"/>
        <n v="249"/>
        <n v="778"/>
        <n v="289"/>
        <n v="385"/>
        <n v="350"/>
        <n v="132"/>
        <n v="188"/>
        <n v="92"/>
        <n v="282"/>
        <n v="601"/>
        <n v="56"/>
        <n v="361"/>
        <n v="4373"/>
        <n v="317"/>
        <n v="298"/>
        <n v="178"/>
        <n v="496"/>
        <n v="663"/>
        <n v="1823"/>
        <n v="763"/>
        <n v="1033"/>
        <n v="1845"/>
        <n v="142"/>
        <n v="436"/>
        <n v="133"/>
        <n v="2213"/>
        <n v="316"/>
        <n v="313"/>
        <n v="196"/>
        <n v="742"/>
        <n v="217"/>
        <n v="274"/>
        <n v="749"/>
        <n v="244"/>
        <n v="826"/>
        <n v="234"/>
        <n v="552"/>
        <n v="567"/>
        <n v="969"/>
        <n v="565"/>
        <n v="121"/>
        <n v="637"/>
        <n v="387"/>
        <n v="158"/>
        <n v="118"/>
        <n v="807"/>
        <n v="3697"/>
        <n v="1914"/>
        <n v="420"/>
        <n v="695"/>
        <n v="1316"/>
        <n v="273"/>
        <n v="225"/>
        <n v="256"/>
        <n v="384"/>
        <n v="1058"/>
        <n v="346"/>
        <n v="337"/>
        <n v="224"/>
        <n v="210"/>
        <n v="1971"/>
        <n v="112"/>
        <n v="489"/>
        <n v="245"/>
        <n v="183"/>
        <n v="460"/>
        <n v="2777"/>
        <n v="7931"/>
        <n v="277"/>
        <n v="792"/>
        <n v="605"/>
        <n v="345"/>
        <n v="1636"/>
        <n v="176"/>
        <n v="386"/>
        <n v="686"/>
        <n v="1363"/>
        <n v="2247"/>
        <n v="1199"/>
        <n v="162"/>
        <n v="455"/>
        <n v="4986"/>
        <n v="505"/>
        <n v="1093"/>
        <n v="1293"/>
        <n v="221"/>
        <n v="139"/>
        <n v="242"/>
        <n v="556"/>
        <n v="1756"/>
        <n v="863"/>
        <n v="774"/>
        <n v="537"/>
        <n v="96"/>
        <n v="662"/>
        <n v="699"/>
        <n v="392"/>
        <n v="307"/>
        <n v="798"/>
        <n v="238"/>
        <n v="1700"/>
        <n v="3002"/>
        <n v="780"/>
        <n v="181"/>
        <n v="450"/>
        <n v="751"/>
        <n v="416"/>
        <n v="259"/>
        <n v="665"/>
        <n v="336"/>
        <n v="164"/>
        <n v="711"/>
        <n v="1327"/>
        <n v="124"/>
        <n v="1521"/>
        <n v="1203"/>
        <n v="1980"/>
        <n v="676"/>
        <n v="260"/>
        <n v="2131"/>
        <n v="332"/>
        <n v="609"/>
        <n v="339"/>
        <n v="291"/>
        <n v="248"/>
        <n v="371"/>
        <n v="768"/>
        <n v="48"/>
        <n v="127"/>
        <n v="326"/>
        <n v="1082"/>
        <n v="411"/>
        <n v="2514"/>
        <n v="165"/>
        <n v="756"/>
        <n v="937"/>
        <n v="457"/>
        <n v="744"/>
        <n v="94"/>
        <n v="278"/>
        <n v="608"/>
        <n v="911"/>
        <n v="671"/>
        <n v="1151"/>
        <n v="4914"/>
        <n v="3164"/>
        <n v="1959"/>
        <n v="817"/>
        <n v="2639"/>
        <n v="1863"/>
        <n v="645"/>
        <n v="834"/>
        <n v="841"/>
        <n v="626"/>
        <n v="510"/>
        <n v="563"/>
        <n v="1503"/>
        <n v="1189"/>
        <n v="1286"/>
        <n v="367"/>
        <n v="1801"/>
        <n v="467"/>
        <n v="1758"/>
        <n v="2003"/>
        <n v="175"/>
        <n v="3413"/>
        <n v="228"/>
        <n v="1256"/>
        <n v="327"/>
        <n v="1134"/>
        <n v="1027"/>
        <n v="918"/>
        <n v="1099"/>
        <n v="2333"/>
        <n v="328"/>
        <n v="2191"/>
        <n v="1174"/>
        <n v="1020"/>
        <n v="908"/>
        <n v="706"/>
        <n v="673"/>
        <n v="799"/>
        <n v="1129"/>
        <n v="1761"/>
        <n v="873"/>
        <n v="1379"/>
        <n v="310"/>
        <n v="1891"/>
        <n v="1158"/>
        <n v="1545"/>
        <n v="1087"/>
        <n v="840"/>
        <n v="2460"/>
        <n v="697"/>
        <n v="1653"/>
        <n v="264"/>
        <n v="1434"/>
        <n v="237"/>
        <n v="106"/>
        <n v="36"/>
        <n v="843"/>
        <n v="79"/>
        <n v="243"/>
        <n v="1096"/>
        <n v="263"/>
        <n v="65"/>
        <n v="111"/>
        <n v="574"/>
        <n v="276"/>
        <n v="3495"/>
        <n v="211"/>
        <n v="3010"/>
        <n v="288"/>
        <n v="130"/>
        <n v="283"/>
        <n v="193"/>
        <n v="594"/>
        <n v="156"/>
        <n v="184"/>
        <n v="261"/>
        <n v="28"/>
        <n v="343"/>
        <n v="71"/>
        <n v="159"/>
        <n v="732"/>
        <n v="338"/>
        <n v="360"/>
        <n v="344"/>
        <n v="622"/>
        <n v="1439"/>
        <n v="877"/>
        <n v="4689"/>
        <n v="452"/>
        <n v="304"/>
        <n v="3530"/>
        <n v="281"/>
        <n v="629"/>
        <n v="2724"/>
        <n v="149"/>
        <n v="230"/>
        <n v="740"/>
        <n v="675"/>
        <n v="297"/>
        <n v="119"/>
        <n v="252"/>
        <n v="363"/>
        <n v="419"/>
        <n v="636"/>
        <n v="157"/>
        <n v="912"/>
        <n v="185"/>
        <n v="725"/>
        <n v="171"/>
        <n v="617"/>
        <n v="417"/>
        <n v="649"/>
        <n v="138"/>
        <n v="187"/>
        <n v="1485"/>
        <n v="359"/>
        <n v="1384"/>
        <n v="1526"/>
        <n v="136"/>
        <n v="603"/>
        <n v="294"/>
        <n v="299"/>
        <n v="679"/>
        <n v="2417"/>
        <n v="300"/>
        <n v="431"/>
        <n v="247"/>
        <n v="308"/>
        <n v="421"/>
        <n v="290"/>
        <n v="530"/>
        <n v="202"/>
        <n v="365"/>
        <n v="1311"/>
        <n v="380"/>
        <n v="321"/>
        <n v="414"/>
        <n v="540"/>
        <n v="398"/>
        <n v="1585"/>
        <n v="301"/>
        <n v="3986"/>
        <n v="444"/>
        <n v="408"/>
        <n v="154"/>
        <n v="3311"/>
        <n v="206"/>
        <n v="426"/>
        <n v="1607"/>
        <n v="1563"/>
        <n v="429"/>
        <n v="472"/>
        <n v="2093"/>
        <n v="1627"/>
        <n v="167"/>
        <n v="1869"/>
        <n v="219"/>
        <n v="186"/>
        <n v="766"/>
        <n v="254"/>
        <n v="438"/>
        <n v="458"/>
        <n v="292"/>
        <n v="406"/>
        <n v="495"/>
        <n v="5172"/>
        <n v="519"/>
        <n v="606"/>
        <n v="144"/>
        <n v="404"/>
        <n v="548"/>
        <n v="368"/>
        <n v="515"/>
        <n v="401"/>
        <n v="388"/>
        <n v="480"/>
        <n v="658"/>
        <n v="3206"/>
        <n v="266"/>
        <n v="729"/>
        <n v="474"/>
        <n v="1457"/>
        <n v="397"/>
        <n v="410"/>
        <n v="881"/>
        <n v="561"/>
        <n v="330"/>
        <n v="370"/>
        <n v="762"/>
        <n v="3591"/>
        <n v="383"/>
        <n v="1333"/>
        <n v="518"/>
        <n v="741"/>
        <n v="166"/>
        <n v="560"/>
        <n v="635"/>
        <n v="487"/>
        <n v="491"/>
        <n v="459"/>
        <n v="545"/>
        <n v="475"/>
        <n v="382"/>
        <n v="1300"/>
        <n v="257"/>
        <n v="813"/>
        <n v="236"/>
        <n v="734"/>
        <n v="533"/>
        <n v="258"/>
        <n v="1198"/>
        <n v="239"/>
        <n v="783"/>
        <n v="752"/>
        <n v="1317"/>
        <n v="1487"/>
        <n v="521"/>
        <n v="2620"/>
        <n v="577"/>
        <n v="405"/>
        <n v="437"/>
        <n v="314"/>
        <n v="2185"/>
        <n v="516"/>
        <n v="1523"/>
        <n v="1157"/>
        <n v="1252"/>
        <n v="1681"/>
        <n v="2843"/>
        <n v="535"/>
        <n v="501"/>
        <n v="681"/>
        <n v="351"/>
        <n v="403"/>
        <n v="461"/>
        <n v="1478"/>
        <n v="483"/>
        <n v="441"/>
        <n v="966"/>
        <n v="1115"/>
        <n v="1069"/>
        <n v="544"/>
        <n v="425"/>
        <n v="353"/>
        <n v="1022"/>
        <n v="853"/>
        <n v="233"/>
        <n v="1262"/>
        <n v="793"/>
        <n v="333"/>
        <n v="1902"/>
        <n v="3569"/>
        <n v="802"/>
        <n v="231"/>
        <n v="1315"/>
        <n v="1595"/>
        <n v="1730"/>
        <n v="618"/>
        <n v="1691"/>
        <n v="875"/>
        <n v="1878"/>
        <n v="669"/>
        <n v="468"/>
        <n v="240"/>
        <n v="407"/>
        <n v="625"/>
        <n v="209"/>
        <n v="296"/>
        <n v="1809"/>
        <n v="716"/>
        <n v="524"/>
        <n v="1428"/>
        <n v="551"/>
        <n v="319"/>
        <n v="315"/>
        <n v="503"/>
        <n v="870"/>
        <n v="701"/>
        <n v="369"/>
        <n v="486"/>
        <n v="190"/>
        <n v="354"/>
        <n v="340"/>
        <n v="507"/>
        <n v="582"/>
        <n v="1182"/>
        <n v="517"/>
        <n v="750"/>
        <n v="325"/>
        <n v="428"/>
        <n v="632"/>
        <n v="481"/>
        <n v="1088"/>
        <n v="1670"/>
        <n v="324"/>
        <n v="366"/>
        <n v="285"/>
        <n v="703"/>
        <n v="477"/>
        <n v="612"/>
        <n v="446"/>
        <n v="331"/>
        <n v="2019"/>
        <n v="547"/>
        <n v="1055"/>
        <n v="833"/>
        <n v="1005"/>
        <n v="418"/>
        <n v="508"/>
        <n v="1820"/>
        <n v="1714"/>
        <n v="1778"/>
        <n v="1064"/>
        <n v="1143"/>
        <n v="1408"/>
        <n v="983"/>
        <n v="860"/>
        <n v="1531"/>
        <n v="377"/>
        <n v="1810"/>
        <n v="1504"/>
        <n v="1210"/>
        <n v="2040"/>
        <n v="885"/>
        <n v="5385"/>
        <n v="1932"/>
        <n v="682"/>
        <n v="1354"/>
        <n v="1431"/>
        <n v="1219"/>
        <n v="1126"/>
        <n v="961"/>
        <n v="494"/>
        <n v="3374"/>
        <n v="2083"/>
        <n v="1295"/>
        <n v="1040"/>
        <n v="1515"/>
        <n v="5705"/>
        <n v="1484"/>
        <n v="1616"/>
        <n v="997"/>
        <n v="2416"/>
        <n v="2272"/>
        <n v="1821"/>
        <n v="1753"/>
        <n v="571"/>
        <n v="1138"/>
        <n v="1859"/>
        <n v="490"/>
        <n v="432"/>
        <n v="9667"/>
        <n v="4464"/>
        <n v="5288"/>
        <n v="284"/>
        <n v="2553"/>
        <n v="945"/>
        <n v="1413"/>
        <n v="482"/>
        <n v="583"/>
        <n v="502"/>
        <n v="616"/>
        <n v="7574"/>
        <n v="2662"/>
        <n v="944"/>
        <n v="970"/>
        <n v="1469"/>
        <n v="2076"/>
        <n v="753"/>
        <n v="389"/>
        <n v="1103"/>
        <n v="731"/>
        <n v="633"/>
        <n v="3370"/>
        <n v="6907"/>
        <n v="2412"/>
        <n v="341"/>
        <n v="1057"/>
        <n v="1606"/>
        <n v="172"/>
        <n v="656"/>
        <n v="868"/>
        <n v="878"/>
        <n v="1887"/>
        <n v="1490"/>
        <n v="1658"/>
        <n v="1023"/>
        <n v="1240"/>
        <n v="375"/>
        <n v="1288"/>
        <n v="1065"/>
        <n v="1221"/>
        <n v="887"/>
        <n v="1840"/>
        <n v="1365"/>
        <n v="2806"/>
        <n v="982"/>
        <n v="859"/>
        <n v="587"/>
        <n v="5145"/>
        <n v="2510"/>
        <n v="1583"/>
        <n v="479"/>
        <n v="770"/>
        <n v="2218"/>
        <n v="1041"/>
        <n v="627"/>
        <n v="3848"/>
        <n v="10934"/>
        <n v="424"/>
        <n v="698"/>
        <n v="646"/>
        <n v="1424"/>
        <n v="2224"/>
        <n v="818"/>
        <n v="791"/>
        <n v="754"/>
        <n v="1004"/>
        <n v="677"/>
        <n v="520"/>
        <n v="570"/>
        <n v="722"/>
        <n v="2584"/>
        <n v="5966"/>
        <n v="536"/>
        <n v="1582"/>
        <n v="3533"/>
        <n v="318"/>
        <n v="578"/>
        <n v="394"/>
        <n v="2252"/>
        <n v="2847"/>
        <n v="1510"/>
        <n v="569"/>
        <n v="1566"/>
        <n v="279"/>
        <n v="1121"/>
        <n v="347"/>
        <n v="781"/>
        <n v="1450"/>
        <n v="1267"/>
        <n v="916"/>
        <n v="514"/>
        <n v="691"/>
        <n v="3244"/>
        <n v="5434"/>
        <n v="659"/>
        <n v="498"/>
        <n v="2589"/>
        <n v="1838"/>
        <n v="1942"/>
        <n v="4385"/>
        <n v="1046"/>
        <n v="884"/>
        <n v="2689"/>
        <n v="2369"/>
        <n v="910"/>
        <n v="764"/>
        <n v="821"/>
        <n v="1341"/>
        <n v="674"/>
        <n v="568"/>
        <n v="1056"/>
        <n v="1078"/>
        <n v="464"/>
        <n v="1715"/>
        <n v="755"/>
        <n v="981"/>
        <n v="1201"/>
        <n v="1270"/>
        <n v="1109"/>
        <n v="1699"/>
        <n v="905"/>
        <n v="844"/>
        <n v="1746"/>
        <n v="566"/>
        <n v="900"/>
        <n v="1998"/>
        <n v="2238"/>
        <n v="906"/>
        <n v="3074"/>
        <n v="717"/>
        <n v="293"/>
        <n v="724"/>
        <n v="707"/>
        <n v="883"/>
        <n v="465"/>
        <n v="532"/>
        <n v="747"/>
        <n v="1014"/>
        <n v="800"/>
        <n v="478"/>
        <n v="613"/>
        <n v="1098"/>
        <n v="820"/>
        <n v="1868"/>
        <n v="823"/>
        <n v="874"/>
        <n v="849"/>
        <n v="917"/>
        <n v="943"/>
        <n v="680"/>
        <n v="660"/>
        <n v="546"/>
        <n v="816"/>
        <n v="723"/>
        <n v="880"/>
        <n v="309"/>
        <n v="439"/>
        <n v="828"/>
        <n v="543"/>
        <n v="879"/>
        <n v="650"/>
        <n v="921"/>
        <n v="765"/>
        <n v="1007"/>
        <n v="719"/>
        <n v="1629"/>
        <n v="631"/>
        <n v="591"/>
        <n v="335"/>
        <n v="797"/>
        <n v="690"/>
        <n v="728"/>
        <n v="433"/>
        <n v="559"/>
        <n v="1268"/>
        <n v="683"/>
        <n v="710"/>
        <n v="986"/>
        <n v="1025"/>
        <n v="694"/>
        <n v="796"/>
        <n v="550"/>
        <n v="579"/>
        <n v="615"/>
        <n v="1321"/>
        <n v="1412"/>
        <n v="803"/>
        <n v="575"/>
        <n v="381"/>
        <n v="1186"/>
        <n v="1448"/>
        <n v="984"/>
        <n v="471"/>
        <n v="525"/>
        <n v="500"/>
        <n v="1281"/>
        <n v="980"/>
        <n v="730"/>
        <n v="1949"/>
        <n v="641"/>
        <n v="1147"/>
        <n v="927"/>
        <n v="909"/>
        <n v="2549"/>
        <n v="473"/>
        <n v="745"/>
        <n v="1305"/>
        <n v="761"/>
        <n v="1042"/>
        <n v="964"/>
        <n v="1193"/>
        <n v="1561"/>
        <n v="1934"/>
        <n v="773"/>
        <n v="696"/>
        <n v="2826"/>
        <n v="2212"/>
        <n v="1034"/>
        <n v="329"/>
        <n v="2424"/>
        <n v="1159"/>
        <n v="1640"/>
        <n v="1070"/>
        <n v="1498"/>
        <n v="903"/>
        <n v="788"/>
        <n v="581"/>
        <n v="1662"/>
        <n v="1476"/>
        <n v="1351"/>
      </sharedItems>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cacheField>
    <cacheField name="Datekey_Opening" numFmtId="14">
      <sharedItems containsSemiMixedTypes="0" containsNonDate="0" containsDate="1" containsString="0" minDate="2010-01-01T00:00:00" maxDate="2018-12-29T00:00:00"/>
    </cacheField>
    <cacheField name="Year" numFmtId="0">
      <sharedItems containsSemiMixedTypes="0" containsString="0" containsNumber="1" containsInteger="1" minValue="2010" maxValue="2018" count="9">
        <n v="2013"/>
        <n v="2016"/>
        <n v="2018"/>
        <n v="2011"/>
        <n v="2014"/>
        <n v="2012"/>
        <n v="2010"/>
        <n v="2017"/>
        <n v="2015"/>
      </sharedItems>
    </cacheField>
    <cacheField name="Month" numFmtId="0">
      <sharedItems containsSemiMixedTypes="0" containsString="0" containsNumber="1" containsInteger="1" minValue="1" maxValue="12"/>
    </cacheField>
    <cacheField name="Month Name" numFmtId="0">
      <sharedItems/>
    </cacheField>
    <cacheField name="Quarter" numFmtId="0">
      <sharedItems count="4">
        <s v="Q3"/>
        <s v="Q2"/>
        <s v="Q1"/>
        <s v="Q4"/>
      </sharedItems>
    </cacheField>
    <cacheField name="Weekday" numFmtId="0">
      <sharedItems containsSemiMixedTypes="0" containsString="0" containsNumber="1" containsInteger="1" minValue="1" maxValue="53"/>
    </cacheField>
    <cacheField name="Weekday Name" numFmtId="0">
      <sharedItems/>
    </cacheField>
    <cacheField name="Financial Month" numFmtId="0">
      <sharedItems/>
    </cacheField>
    <cacheField name="Financial Quarter" numFmtId="0">
      <sharedItems count="4">
        <s v="FQ-2"/>
        <s v="FQ-1"/>
        <s v="FQ-4"/>
        <s v="FQ-3"/>
      </sharedItems>
    </cacheField>
    <cacheField name="Rating Range" numFmtId="0">
      <sharedItems count="5">
        <s v="0-1"/>
        <s v="4.1-5"/>
        <s v="3.1-4"/>
        <s v="2.1-3"/>
        <s v="1.1-2"/>
      </sharedItems>
    </cacheField>
  </cacheFields>
  <extLst>
    <ext xmlns:x14="http://schemas.microsoft.com/office/spreadsheetml/2009/9/main" uri="{725AE2AE-9491-48be-B2B4-4EB974FC3084}">
      <x14:pivotCacheDefinition pivotCacheId="1718695795"/>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ammed Bilal" refreshedDate="45551.783767013891" createdVersion="8" refreshedVersion="8" minRefreshableVersion="3" recordCount="9552" xr:uid="{ABD28867-FF34-4197-B98D-5FBF1FE4A2C6}">
  <cacheSource type="worksheet">
    <worksheetSource ref="B1:C1048576" sheet="KPI-07"/>
  </cacheSource>
  <cacheFields count="2">
    <cacheField name="RestaurantID" numFmtId="0">
      <sharedItems containsString="0" containsBlank="1" containsNumber="1" containsInteger="1" minValue="53" maxValue="18500652" count="9552">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21058"/>
        <n v="18397709"/>
        <n v="18472618"/>
        <n v="18418229"/>
        <n v="18445784"/>
        <n v="18435820"/>
        <n v="18441688"/>
        <n v="18337885"/>
        <n v="18462588"/>
        <n v="18424635"/>
        <n v="18467388"/>
        <n v="17060320"/>
        <n v="18479008"/>
        <n v="18347812"/>
        <n v="18446423"/>
        <n v="18455513"/>
        <n v="18313119"/>
        <n v="18449620"/>
        <n v="18272389"/>
        <n v="18317483"/>
        <n v="18369764"/>
        <n v="18430898"/>
        <n v="18428216"/>
        <n v="18435830"/>
        <n v="18357956"/>
        <n v="305153"/>
        <n v="18340302"/>
        <n v="18397621"/>
        <n v="18472665"/>
        <n v="18357568"/>
        <n v="18492103"/>
        <n v="18424642"/>
        <n v="311666"/>
        <n v="18446867"/>
        <n v="18438424"/>
        <n v="17059541"/>
        <n v="18153555"/>
        <n v="18429376"/>
        <n v="18441542"/>
        <n v="311544"/>
        <n v="18430569"/>
        <n v="18014151"/>
        <n v="18435289"/>
        <n v="18355117"/>
        <n v="18492048"/>
        <n v="18358665"/>
        <n v="18489842"/>
        <n v="18317473"/>
        <n v="18232109"/>
        <n v="18438896"/>
        <n v="18357941"/>
        <n v="18446485"/>
        <n v="18435326"/>
        <n v="18372299"/>
        <n v="18478389"/>
        <n v="18265712"/>
        <n v="18375201"/>
        <n v="18419424"/>
        <n v="18414469"/>
        <n v="18464637"/>
        <n v="18458658"/>
        <n v="18361932"/>
        <n v="18313112"/>
        <n v="18434343"/>
        <n v="18469940"/>
        <n v="18312598"/>
        <n v="18261164"/>
        <n v="18354996"/>
        <n v="18440160"/>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19906"/>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380392"/>
        <n v="18427203"/>
        <n v="18471278"/>
        <n v="18425318"/>
        <n v="18434964"/>
        <n v="18349925"/>
        <n v="18361522"/>
        <n v="18472613"/>
        <n v="18469838"/>
        <n v="18421494"/>
        <n v="311821"/>
        <n v="18397698"/>
        <n v="18499493"/>
        <n v="18384143"/>
        <n v="18462257"/>
        <n v="18481320"/>
        <n v="18345506"/>
        <n v="18430894"/>
        <n v="18456744"/>
        <n v="18479012"/>
        <n v="18419682"/>
        <n v="18432109"/>
        <n v="18446815"/>
        <n v="18323603"/>
        <n v="18458348"/>
        <n v="18481209"/>
        <n v="18442896"/>
        <n v="18499474"/>
        <n v="18414500"/>
        <n v="18424207"/>
        <n v="18429386"/>
        <n v="18418276"/>
        <n v="18466971"/>
        <n v="18331598"/>
        <n v="18472612"/>
        <n v="18434072"/>
        <n v="18398593"/>
        <n v="18463999"/>
        <n v="305402"/>
        <n v="18415664"/>
        <n v="18057803"/>
        <n v="18360957"/>
        <n v="18474850"/>
        <n v="18469682"/>
        <n v="18427222"/>
        <n v="18499482"/>
        <n v="18479003"/>
        <n v="18391689"/>
        <n v="18214206"/>
        <n v="18492527"/>
        <n v="18464687"/>
        <n v="18493572"/>
        <n v="18025119"/>
        <n v="18415363"/>
        <n v="18429388"/>
        <n v="18492957"/>
        <n v="18408033"/>
        <n v="18410370"/>
        <n v="18459030"/>
        <n v="18492083"/>
        <n v="18499026"/>
        <n v="18432652"/>
        <n v="18458659"/>
        <n v="18492652"/>
        <n v="18471314"/>
        <n v="18489526"/>
        <n v="18382047"/>
        <n v="18441532"/>
        <n v="18472660"/>
        <n v="18396190"/>
        <n v="313304"/>
        <n v="18358184"/>
        <n v="18238968"/>
        <n v="18458347"/>
        <n v="308156"/>
        <n v="309365"/>
        <n v="310665"/>
        <n v="311209"/>
        <n v="311836"/>
        <n v="18421049"/>
        <n v="18425764"/>
        <n v="18427200"/>
        <n v="17953899"/>
        <n v="18322671"/>
        <n v="312576"/>
        <n v="7601102"/>
        <n v="7600921"/>
        <n v="17060516"/>
        <n v="18482983"/>
        <n v="18479742"/>
        <n v="17616222"/>
        <n v="3339"/>
        <n v="619"/>
        <n v="17621552"/>
        <n v="305871"/>
        <n v="17092293"/>
        <n v="7077"/>
        <n v="345"/>
        <n v="17678216"/>
        <n v="2730"/>
        <n v="8842"/>
        <n v="17303545"/>
        <n v="18369756"/>
        <n v="18350121"/>
        <n v="852"/>
        <n v="3039"/>
        <n v="309882"/>
        <n v="17142792"/>
        <n v="17141990"/>
        <n v="17500847"/>
        <n v="17143282"/>
        <n v="17342775"/>
        <n v="17102579"/>
        <n v="17284403"/>
        <n v="17304691"/>
        <n v="17211719"/>
        <n v="17616400"/>
        <n v="18254534"/>
        <n v="17616205"/>
        <n v="9740"/>
        <n v="302162"/>
        <n v="17334752"/>
        <n v="974"/>
        <n v="17259169"/>
        <n v="5846"/>
        <n v="18400746"/>
        <n v="17500695"/>
        <n v="18352214"/>
        <n v="16654702"/>
        <n v="6800569"/>
        <n v="18383350"/>
        <n v="7100171"/>
        <n v="7100938"/>
        <n v="18287390"/>
        <n v="1060"/>
        <n v="304262"/>
        <n v="18491227"/>
        <n v="18483252"/>
        <n v="311515"/>
        <n v="18268706"/>
        <n v="18479690"/>
        <n v="304635"/>
        <n v="312011"/>
        <n v="18483389"/>
        <n v="6118140"/>
        <n v="310529"/>
        <n v="307911"/>
        <n v="7101310"/>
        <n v="6900388"/>
        <n v="18420467"/>
        <n v="313311"/>
        <n v="7101000"/>
        <n v="6800892"/>
        <n v="6801867"/>
        <n v="6103902"/>
        <n v="7601241"/>
        <n v="7000095"/>
        <n v="18419011"/>
        <n v="7006107"/>
        <n v="7100788"/>
        <n v="18482938"/>
        <n v="17060869"/>
        <n v="302438"/>
        <n v="18371408"/>
        <n v="18273624"/>
        <n v="311661"/>
        <n v="18483714"/>
        <n v="2899"/>
        <n v="5600959"/>
        <n v="7600914"/>
        <n v="311267"/>
        <n v="2411"/>
        <n v="6103868"/>
        <n v="6702797"/>
        <n v="6113857"/>
        <n v="7300955"/>
        <n v="18222554"/>
        <n v="18228854"/>
        <n v="18469965"/>
        <n v="7304307"/>
        <n v="7001208"/>
        <n v="6601515"/>
        <n v="6709580"/>
        <n v="7100660"/>
        <n v="6601862"/>
        <n v="6601602"/>
        <n v="7100811"/>
        <n v="4101"/>
        <n v="18268134"/>
        <n v="7101081"/>
        <n v="404"/>
        <n v="18218321"/>
        <n v="18287378"/>
        <n v="310816"/>
        <n v="3167"/>
        <n v="3814"/>
        <n v="5602942"/>
        <n v="18255631"/>
        <n v="18456764"/>
        <n v="5600457"/>
        <n v="18380149"/>
        <n v="18481309"/>
        <n v="652"/>
        <n v="6102866"/>
        <n v="7300868"/>
        <n v="5916112"/>
        <n v="6700846"/>
        <n v="7003682"/>
        <n v="6701257"/>
        <n v="6900674"/>
        <n v="7300515"/>
        <n v="18455531"/>
        <n v="306555"/>
        <n v="3094"/>
        <n v="301227"/>
        <n v="18241878"/>
        <n v="6713413"/>
        <n v="6713772"/>
        <n v="5601404"/>
        <n v="5927248"/>
        <n v="7303219"/>
        <n v="6706211"/>
        <n v="823"/>
        <n v="7304312"/>
        <n v="602"/>
        <n v="6601595"/>
        <n v="18312632"/>
        <n v="5602377"/>
        <n v="18426586"/>
        <n v="18350118"/>
        <n v="17957917"/>
        <n v="18233599"/>
        <n v="313206"/>
        <n v="6000409"/>
        <n v="558"/>
        <n v="6600083"/>
        <n v="18261165"/>
        <n v="18216942"/>
        <n v="18287382"/>
        <n v="5600701"/>
        <n v="6800782"/>
        <n v="313269"/>
        <n v="18336481"/>
        <n v="18318801"/>
        <n v="6201312"/>
        <n v="7300483"/>
        <n v="18322518"/>
        <n v="7300612"/>
        <n v="5915807"/>
        <n v="18277098"/>
        <n v="18241524"/>
        <n v="18249122"/>
        <n v="60"/>
        <n v="7001670"/>
        <n v="18212135"/>
        <n v="5702574"/>
        <n v="6201972"/>
        <n v="309820"/>
        <n v="6601218"/>
        <n v="6700402"/>
        <n v="7100119"/>
        <n v="18484464"/>
        <n v="18369763"/>
        <n v="6200383"/>
        <n v="6600427"/>
        <n v="5701446"/>
        <n v="6601589"/>
        <n v="6711666"/>
        <n v="6113680"/>
        <n v="6601158"/>
        <n v="3494"/>
        <n v="310848"/>
        <n v="572"/>
        <n v="3131"/>
        <n v="300258"/>
        <n v="5600556"/>
        <n v="5601521"/>
        <n v="305763"/>
        <n v="5701052"/>
        <n v="18431179"/>
        <n v="18295472"/>
        <n v="6202039"/>
        <n v="18425995"/>
        <n v="18161577"/>
        <n v="7300004"/>
        <n v="7302140"/>
        <n v="5701917"/>
        <n v="6706313"/>
        <n v="6704326"/>
        <n v="5704255"/>
        <n v="18484349"/>
        <n v="18458339"/>
        <n v="18483372"/>
        <n v="18204494"/>
        <n v="311440"/>
        <n v="18421026"/>
        <n v="18483051"/>
        <n v="6700475"/>
        <n v="6517396"/>
        <n v="18107765"/>
        <n v="18337845"/>
        <n v="18199742"/>
        <n v="201531"/>
        <n v="7302898"/>
        <n v="6702159"/>
        <n v="6517404"/>
        <n v="310169"/>
        <n v="18238595"/>
        <n v="2893"/>
        <n v="18483085"/>
        <n v="18318846"/>
        <n v="3173"/>
        <n v="303704"/>
        <n v="1931"/>
        <n v="6401789"/>
        <n v="310666"/>
        <n v="75031"/>
        <n v="5703500"/>
        <n v="6516432"/>
        <n v="5700052"/>
        <n v="6502688"/>
        <n v="6502341"/>
        <n v="6600116"/>
        <n v="6515130"/>
        <n v="3383"/>
        <n v="306841"/>
        <n v="6401054"/>
        <n v="18199767"/>
        <n v="309072"/>
        <n v="6502857"/>
        <n v="6401732"/>
        <n v="306107"/>
        <n v="18241861"/>
        <n v="18228903"/>
        <n v="75728"/>
        <n v="18376948"/>
        <n v="1054"/>
        <n v="18232108"/>
        <n v="6515339"/>
        <n v="300300"/>
        <n v="313296"/>
        <n v="6201360"/>
        <n v="6517568"/>
        <n v="6516831"/>
        <n v="75764"/>
        <n v="6000019"/>
        <n v="307195"/>
        <n v="307383"/>
        <n v="6705858"/>
        <n v="75026"/>
        <n v="18483222"/>
        <n v="18261203"/>
        <n v="7681"/>
        <n v="312345"/>
        <n v="6402163"/>
        <n v="18241514"/>
        <n v="18349796"/>
        <n v="75576"/>
        <n v="75027"/>
        <n v="18433897"/>
        <n v="6515135"/>
        <n v="18204217"/>
        <n v="18496057"/>
        <n v="18253896"/>
        <n v="18254160"/>
        <n v="208850"/>
        <n v="307571"/>
        <n v="6201431"/>
        <n v="6400191"/>
        <n v="18445944"/>
        <n v="6516766"/>
        <n v="6400621"/>
        <n v="6501141"/>
        <n v="6201130"/>
        <n v="6400217"/>
        <n v="847"/>
        <n v="75380"/>
        <n v="18339373"/>
        <n v="311962"/>
        <n v="18370704"/>
        <n v="651"/>
        <n v="18418209"/>
        <n v="3500018"/>
        <n v="16512336"/>
        <n v="1600280"/>
        <n v="2400195"/>
        <n v="3700009"/>
        <n v="1600298"/>
        <n v="3900055"/>
        <n v="4311"/>
        <n v="312715"/>
        <n v="308051"/>
        <n v="130275"/>
        <n v="1275"/>
        <n v="130535"/>
        <n v="18337788"/>
        <n v="6286"/>
        <n v="1030"/>
        <n v="307026"/>
        <n v="495"/>
        <n v="5366"/>
        <n v="310896"/>
        <n v="4053"/>
        <n v="3401"/>
        <n v="5996"/>
        <n v="3363"/>
        <n v="301823"/>
        <n v="310253"/>
        <n v="18025111"/>
        <n v="311379"/>
        <n v="9622"/>
        <n v="8991"/>
        <n v="492"/>
        <n v="307114"/>
        <n v="3504"/>
        <n v="305303"/>
        <n v="2649"/>
        <n v="18294251"/>
        <n v="18336204"/>
        <n v="18082089"/>
        <n v="18201995"/>
        <n v="301530"/>
        <n v="18273548"/>
        <n v="18383522"/>
        <n v="3894"/>
        <n v="312400"/>
        <n v="18414495"/>
        <n v="9001"/>
        <n v="17953929"/>
        <n v="497"/>
        <n v="311674"/>
        <n v="18271497"/>
        <n v="302488"/>
        <n v="18261149"/>
        <n v="18216936"/>
        <n v="302433"/>
        <n v="18208886"/>
        <n v="18285180"/>
        <n v="300020"/>
        <n v="6359"/>
        <n v="18281954"/>
        <n v="303595"/>
        <n v="18247014"/>
        <n v="491"/>
        <n v="18277019"/>
        <n v="1775"/>
        <n v="309874"/>
        <n v="18446491"/>
        <n v="305646"/>
        <n v="3700"/>
        <n v="7906"/>
        <n v="311593"/>
        <n v="4056"/>
        <n v="18258757"/>
        <n v="18216896"/>
        <n v="306957"/>
        <n v="303635"/>
        <n v="9906"/>
        <n v="302577"/>
        <n v="310312"/>
        <n v="18022625"/>
        <n v="308880"/>
        <n v="3637"/>
        <n v="18279470"/>
        <n v="310807"/>
        <n v="18381663"/>
        <n v="310982"/>
        <n v="6256"/>
        <n v="309807"/>
        <n v="9596"/>
        <n v="3744"/>
        <n v="300957"/>
        <n v="300959"/>
        <n v="18337924"/>
        <n v="7873"/>
        <n v="511"/>
        <n v="309815"/>
        <n v="306168"/>
        <n v="18334458"/>
        <n v="1992"/>
        <n v="7364"/>
        <n v="308697"/>
        <n v="311390"/>
        <n v="308664"/>
        <n v="309816"/>
        <n v="18208912"/>
        <n v="306291"/>
        <n v="306028"/>
        <n v="6475"/>
        <n v="1675"/>
        <n v="302682"/>
        <n v="844"/>
        <n v="535"/>
        <n v="6092"/>
        <n v="18383512"/>
        <n v="9644"/>
        <n v="300661"/>
        <n v="2997"/>
        <n v="528"/>
        <n v="18273623"/>
        <n v="18432219"/>
        <n v="7720"/>
        <n v="3967"/>
        <n v="18089255"/>
        <n v="18144479"/>
        <n v="18279452"/>
        <n v="18222571"/>
        <n v="303574"/>
        <n v="18222586"/>
        <n v="18361241"/>
        <n v="306310"/>
        <n v="18175252"/>
        <n v="305251"/>
        <n v="312142"/>
        <n v="18292485"/>
        <n v="845"/>
        <n v="18277002"/>
        <n v="533"/>
        <n v="5135"/>
        <n v="506"/>
        <n v="525"/>
        <n v="18254553"/>
        <n v="307296"/>
        <n v="18409199"/>
        <n v="18304836"/>
        <n v="305817"/>
        <n v="8995"/>
        <n v="18277018"/>
        <n v="312169"/>
        <n v="18433864"/>
        <n v="18325509"/>
        <n v="6308"/>
        <n v="304307"/>
        <n v="311103"/>
        <n v="4885"/>
        <n v="6200"/>
        <n v="18363391"/>
        <n v="312787"/>
        <n v="310342"/>
        <n v="18222566"/>
        <n v="301001"/>
        <n v="18376494"/>
        <n v="17977777"/>
        <n v="4016"/>
        <n v="3782"/>
        <n v="307818"/>
        <n v="310332"/>
        <n v="8244"/>
        <n v="2632"/>
        <n v="302456"/>
        <n v="311766"/>
        <n v="452"/>
        <n v="309542"/>
        <n v="309383"/>
        <n v="302381"/>
        <n v="18037817"/>
        <n v="18254514"/>
        <n v="3921"/>
        <n v="131"/>
        <n v="1547"/>
        <n v="234"/>
        <n v="18414499"/>
        <n v="3269"/>
        <n v="311030"/>
        <n v="570"/>
        <n v="310664"/>
        <n v="7377"/>
        <n v="1913"/>
        <n v="18462572"/>
        <n v="308257"/>
        <n v="18306547"/>
        <n v="306505"/>
        <n v="306488"/>
        <n v="308195"/>
        <n v="18337908"/>
        <n v="799"/>
        <n v="18082238"/>
        <n v="18219522"/>
        <n v="305082"/>
        <n v="18381259"/>
        <n v="310916"/>
        <n v="93"/>
        <n v="1115"/>
        <n v="3568"/>
        <n v="18336213"/>
        <n v="1218"/>
        <n v="307490"/>
        <n v="8369"/>
        <n v="307931"/>
        <n v="301131"/>
        <n v="312437"/>
        <n v="306106"/>
        <n v="18446504"/>
        <n v="18273615"/>
        <n v="306245"/>
        <n v="18378056"/>
        <n v="302188"/>
        <n v="800"/>
        <n v="305525"/>
        <n v="309188"/>
        <n v="312482"/>
        <n v="309845"/>
        <n v="18273540"/>
        <n v="18241862"/>
        <n v="310395"/>
        <n v="18255154"/>
        <n v="18245284"/>
        <n v="2778"/>
        <n v="18429396"/>
        <n v="309390"/>
        <n v="4150"/>
        <n v="5890"/>
        <n v="451"/>
        <n v="4919"/>
        <n v="9720"/>
        <n v="18034050"/>
        <n v="18317517"/>
        <n v="18241531"/>
        <n v="310776"/>
        <n v="65"/>
        <n v="301574"/>
        <n v="308463"/>
        <n v="307360"/>
        <n v="18168125"/>
        <n v="18441798"/>
        <n v="307822"/>
        <n v="4830"/>
        <n v="6196"/>
        <n v="1185"/>
        <n v="18198465"/>
        <n v="476"/>
        <n v="18198459"/>
        <n v="18306545"/>
        <n v="2702"/>
        <n v="313200"/>
        <n v="18395381"/>
        <n v="3936"/>
        <n v="18332009"/>
        <n v="4921"/>
        <n v="308018"/>
        <n v="18463997"/>
        <n v="5030"/>
        <n v="18250020"/>
        <n v="18419910"/>
        <n v="309788"/>
        <n v="8346"/>
        <n v="18288199"/>
        <n v="18138443"/>
        <n v="18034053"/>
        <n v="312772"/>
        <n v="18268720"/>
        <n v="743"/>
        <n v="5227"/>
        <n v="18245298"/>
        <n v="305125"/>
        <n v="8689"/>
        <n v="304027"/>
        <n v="8911"/>
        <n v="307415"/>
        <n v="18138437"/>
        <n v="309227"/>
        <n v="7066"/>
        <n v="311623"/>
        <n v="112"/>
        <n v="803"/>
        <n v="18153553"/>
        <n v="307138"/>
        <n v="18441764"/>
        <n v="309475"/>
        <n v="2786"/>
        <n v="18180080"/>
        <n v="18306530"/>
        <n v="8817"/>
        <n v="3238"/>
        <n v="1055"/>
        <n v="2437"/>
        <n v="730"/>
        <n v="18350143"/>
        <n v="312567"/>
        <n v="3192"/>
        <n v="18128883"/>
        <n v="18386761"/>
        <n v="306264"/>
        <n v="309741"/>
        <n v="18435305"/>
        <n v="18463949"/>
        <n v="807"/>
        <n v="308322"/>
        <n v="309998"/>
        <n v="18247031"/>
        <n v="302242"/>
        <n v="5062"/>
        <n v="18378050"/>
        <n v="3086"/>
        <n v="18163908"/>
        <n v="310768"/>
        <n v="18369780"/>
        <n v="304233"/>
        <n v="312476"/>
        <n v="18408058"/>
        <n v="4376"/>
        <n v="313412"/>
        <n v="303472"/>
        <n v="7217"/>
        <n v="763"/>
        <n v="678"/>
        <n v="9706"/>
        <n v="307321"/>
        <n v="8959"/>
        <n v="1056"/>
        <n v="18418258"/>
        <n v="304296"/>
        <n v="301442"/>
        <n v="303092"/>
        <n v="18424189"/>
        <n v="2583"/>
        <n v="18458665"/>
        <n v="1614"/>
        <n v="308337"/>
        <n v="300656"/>
        <n v="18485936"/>
        <n v="18400738"/>
        <n v="2775"/>
        <n v="18472436"/>
        <n v="3362"/>
        <n v="3124"/>
        <n v="18037816"/>
        <n v="18322621"/>
        <n v="483"/>
        <n v="308801"/>
        <n v="308785"/>
        <n v="308007"/>
        <n v="17953931"/>
        <n v="18247032"/>
        <n v="18161723"/>
        <n v="18336192"/>
        <n v="9840"/>
        <n v="4096"/>
        <n v="5732"/>
        <n v="18235498"/>
        <n v="3406"/>
        <n v="312710"/>
        <n v="9618"/>
        <n v="18345755"/>
        <n v="307620"/>
        <n v="18303724"/>
        <n v="18222577"/>
        <n v="966"/>
        <n v="18412880"/>
        <n v="3083"/>
        <n v="306545"/>
        <n v="2934"/>
        <n v="6127"/>
        <n v="18425159"/>
        <n v="4166"/>
        <n v="18311930"/>
        <n v="306513"/>
        <n v="908"/>
        <n v="311211"/>
        <n v="18254518"/>
        <n v="311423"/>
        <n v="308544"/>
        <n v="305240"/>
        <n v="304299"/>
        <n v="18371438"/>
        <n v="310321"/>
        <n v="69"/>
        <n v="1018"/>
        <n v="1621"/>
        <n v="3293"/>
        <n v="18249111"/>
        <n v="1037"/>
        <n v="308559"/>
        <n v="18291260"/>
        <n v="18228867"/>
        <n v="18396054"/>
        <n v="18053052"/>
        <n v="18144458"/>
        <n v="306178"/>
        <n v="313333"/>
        <n v="310958"/>
        <n v="312300"/>
        <n v="18421042"/>
        <n v="18441775"/>
        <n v="301581"/>
        <n v="815"/>
        <n v="305269"/>
        <n v="18400744"/>
        <n v="307065"/>
        <n v="18089222"/>
        <n v="304304"/>
        <n v="6777"/>
        <n v="307342"/>
        <n v="3190"/>
        <n v="307284"/>
        <n v="7227"/>
        <n v="998"/>
        <n v="306476"/>
        <n v="18252401"/>
        <n v="303723"/>
        <n v="311483"/>
        <n v="5851"/>
        <n v="18433900"/>
        <n v="307113"/>
        <n v="18427565"/>
        <n v="307767"/>
        <n v="18232098"/>
        <n v="304675"/>
        <n v="18175328"/>
        <n v="7061"/>
        <n v="305674"/>
        <n v="309738"/>
        <n v="305547"/>
        <n v="18413250"/>
        <n v="2217"/>
        <n v="1147"/>
        <n v="18222563"/>
        <n v="312801"/>
        <n v="18219547"/>
        <n v="18357558"/>
        <n v="18349923"/>
        <n v="703"/>
        <n v="1876"/>
        <n v="18317477"/>
        <n v="306392"/>
        <n v="9050"/>
        <n v="7509"/>
        <n v="73"/>
        <n v="18057816"/>
        <n v="18358681"/>
        <n v="18224547"/>
        <n v="18219554"/>
        <n v="1641"/>
        <n v="307135"/>
        <n v="18384149"/>
        <n v="3077"/>
        <n v="309113"/>
        <n v="18398598"/>
        <n v="18381626"/>
        <n v="18222573"/>
        <n v="300589"/>
        <n v="307511"/>
        <n v="18126972"/>
        <n v="18423125"/>
        <n v="6218"/>
        <n v="18247024"/>
        <n v="303204"/>
        <n v="1908"/>
        <n v="18409201"/>
        <n v="18429387"/>
        <n v="18128860"/>
        <n v="9909"/>
        <n v="18421019"/>
        <n v="7315"/>
        <n v="307140"/>
        <n v="481"/>
        <n v="312391"/>
        <n v="1270"/>
        <n v="9561"/>
        <n v="308620"/>
        <n v="312201"/>
        <n v="980"/>
        <n v="18372315"/>
        <n v="310100"/>
        <n v="8509"/>
        <n v="1866"/>
        <n v="18361700"/>
        <n v="7307"/>
        <n v="18261158"/>
        <n v="309609"/>
        <n v="18372696"/>
        <n v="311067"/>
        <n v="1969"/>
        <n v="18429392"/>
        <n v="948"/>
        <n v="313242"/>
        <n v="305161"/>
        <n v="307519"/>
        <n v="969"/>
        <n v="307439"/>
        <n v="18390678"/>
        <n v="7150"/>
        <n v="2530"/>
        <n v="17953908"/>
        <n v="305151"/>
        <n v="18260028"/>
        <n v="302724"/>
        <n v="312334"/>
        <n v="8883"/>
        <n v="309323"/>
        <n v="7316"/>
        <n v="3093"/>
        <n v="2586"/>
        <n v="18435836"/>
        <n v="313175"/>
        <n v="1303"/>
        <n v="300268"/>
        <n v="300343"/>
        <n v="305688"/>
        <n v="6195"/>
        <n v="8881"/>
        <n v="18363787"/>
        <n v="3900010"/>
        <n v="18354973"/>
        <n v="1906"/>
        <n v="308111"/>
        <n v="309254"/>
        <n v="16512186"/>
        <n v="307920"/>
        <n v="53"/>
        <n v="2913"/>
        <n v="2298"/>
        <n v="301605"/>
        <n v="301489"/>
        <n v="18246991"/>
        <n v="309859"/>
        <n v="18454488"/>
        <n v="55"/>
        <n v="1600029"/>
        <n v="4815"/>
        <n v="307060"/>
        <n v="18222559"/>
        <n v="18157403"/>
        <n v="311373"/>
        <n v="310490"/>
        <n v="16541849"/>
        <n v="18237357"/>
        <n v="310097"/>
        <n v="309664"/>
        <n v="7367"/>
        <n v="309586"/>
        <n v="9747"/>
        <n v="18265711"/>
        <n v="308244"/>
        <n v="18238278"/>
        <n v="18294220"/>
        <n v="18294269"/>
        <n v="18216901"/>
        <n v="305453"/>
        <n v="3700019"/>
        <n v="3500010"/>
        <n v="309790"/>
        <n v="3700160"/>
        <n v="306497"/>
        <n v="905"/>
        <n v="18408585"/>
        <n v="1286"/>
        <n v="930"/>
        <n v="130567"/>
        <n v="18423151"/>
        <n v="1127"/>
        <n v="18435302"/>
        <n v="309478"/>
        <n v="3700024"/>
        <n v="67"/>
        <n v="16512333"/>
        <n v="18416632"/>
        <n v="18157384"/>
        <n v="18441674"/>
        <n v="18281985"/>
        <n v="18425735"/>
        <n v="18337893"/>
        <n v="3394"/>
        <n v="3168"/>
        <n v="18208892"/>
        <n v="309073"/>
        <n v="307036"/>
        <n v="18279449"/>
        <n v="307271"/>
        <n v="18418277"/>
        <n v="308804"/>
        <n v="870"/>
        <n v="18070476"/>
        <n v="18235515"/>
        <n v="307485"/>
        <n v="309955"/>
        <n v="312601"/>
        <n v="18423119"/>
        <n v="313256"/>
        <n v="1800"/>
        <n v="18241537"/>
        <n v="2100702"/>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306"/>
        <n v="304906"/>
        <n v="18365388"/>
        <n v="18245249"/>
        <n v="18414477"/>
        <n v="310758"/>
        <n v="309606"/>
        <n v="1959"/>
        <n v="18364239"/>
        <n v="18368002"/>
        <n v="18279456"/>
        <n v="588"/>
        <n v="2585"/>
        <n v="18359294"/>
        <n v="18377926"/>
        <n v="1215"/>
        <n v="6052"/>
        <n v="6179"/>
        <n v="301820"/>
        <n v="18265676"/>
        <n v="308242"/>
        <n v="305694"/>
        <n v="309808"/>
        <n v="310942"/>
        <n v="311756"/>
        <n v="18365991"/>
        <n v="4677"/>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18432191"/>
        <n v="993"/>
        <n v="312213"/>
        <n v="18291238"/>
        <n v="18017258"/>
        <n v="310604"/>
        <n v="3469"/>
        <n v="9971"/>
        <n v="4237"/>
        <n v="3492"/>
        <n v="9569"/>
        <n v="9891"/>
        <n v="18025089"/>
        <n v="18356812"/>
        <n v="306250"/>
        <n v="307419"/>
        <n v="8961"/>
        <n v="309578"/>
        <n v="312130"/>
        <n v="301700"/>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9657"/>
        <n v="312492"/>
        <n v="311734"/>
        <n v="8840"/>
        <n v="1888"/>
        <n v="311512"/>
        <n v="18469974"/>
        <n v="9565"/>
        <n v="18303837"/>
        <n v="4450"/>
        <n v="305275"/>
        <n v="3455"/>
        <n v="7634"/>
        <n v="9960"/>
        <n v="18432237"/>
        <n v="301328"/>
        <n v="303170"/>
        <n v="18245258"/>
        <n v="18244719"/>
        <n v="9573"/>
        <n v="300593"/>
        <n v="18303834"/>
        <n v="4655"/>
        <n v="309793"/>
        <n v="18451584"/>
        <n v="18415367"/>
        <n v="18267785"/>
        <n v="18366028"/>
        <n v="18070479"/>
        <n v="308607"/>
        <n v="313442"/>
        <n v="7441"/>
        <n v="313336"/>
        <n v="306870"/>
        <n v="309140"/>
        <n v="307391"/>
        <n v="18416877"/>
        <n v="18204464"/>
        <n v="171"/>
        <n v="8453"/>
        <n v="147"/>
        <n v="4251"/>
        <n v="300561"/>
        <n v="307785"/>
        <n v="18157402"/>
        <n v="18286490"/>
        <n v="18203881"/>
        <n v="300672"/>
        <n v="301242"/>
        <n v="300397"/>
        <n v="188"/>
        <n v="149"/>
        <n v="1492"/>
        <n v="18316173"/>
        <n v="304018"/>
        <n v="410"/>
        <n v="18427234"/>
        <n v="185"/>
        <n v="412"/>
        <n v="18400728"/>
        <n v="4725"/>
        <n v="304986"/>
        <n v="312223"/>
        <n v="18237341"/>
        <n v="304976"/>
        <n v="18128871"/>
        <n v="18337782"/>
        <n v="302156"/>
        <n v="900"/>
        <n v="306247"/>
        <n v="301361"/>
        <n v="8379"/>
        <n v="313443"/>
        <n v="18254520"/>
        <n v="18369771"/>
        <n v="3507"/>
        <n v="582"/>
        <n v="4092"/>
        <n v="18313122"/>
        <n v="311616"/>
        <n v="9700"/>
        <n v="154"/>
        <n v="4939"/>
        <n v="301190"/>
        <n v="312913"/>
        <n v="9956"/>
        <n v="18138442"/>
        <n v="18396440"/>
        <n v="306809"/>
        <n v="18303828"/>
        <n v="17977795"/>
        <n v="18363209"/>
        <n v="17953943"/>
        <n v="9348"/>
        <n v="311115"/>
        <n v="310891"/>
        <n v="192"/>
        <n v="310723"/>
        <n v="305630"/>
        <n v="307167"/>
        <n v="18025105"/>
        <n v="301327"/>
        <n v="311194"/>
        <n v="313012"/>
        <n v="186"/>
        <n v="978"/>
        <n v="18254549"/>
        <n v="4278"/>
        <n v="18276343"/>
        <n v="18432240"/>
        <n v="954"/>
        <n v="179"/>
        <n v="2595"/>
        <n v="18237356"/>
        <n v="302528"/>
        <n v="309727"/>
        <n v="18423111"/>
        <n v="18446394"/>
        <n v="3681"/>
        <n v="2017"/>
        <n v="181"/>
        <n v="8600"/>
        <n v="309232"/>
        <n v="18034082"/>
        <n v="18334635"/>
        <n v="313071"/>
        <n v="311506"/>
        <n v="300809"/>
        <n v="310792"/>
        <n v="309530"/>
        <n v="769"/>
        <n v="7025"/>
        <n v="182"/>
        <n v="2272"/>
        <n v="301201"/>
        <n v="18332058"/>
        <n v="18334452"/>
        <n v="2936"/>
        <n v="3854"/>
        <n v="180"/>
        <n v="18454460"/>
        <n v="300275"/>
        <n v="196"/>
        <n v="194"/>
        <n v="307444"/>
        <n v="176"/>
        <n v="191"/>
        <n v="3779"/>
        <n v="18421481"/>
        <n v="18430692"/>
        <n v="310803"/>
        <n v="304181"/>
        <n v="18272344"/>
        <n v="17977792"/>
        <n v="307694"/>
        <n v="18420694"/>
        <n v="18375376"/>
        <n v="18472788"/>
        <n v="18466059"/>
        <n v="18366586"/>
        <n v="7712"/>
        <n v="301775"/>
        <n v="6905"/>
        <n v="304187"/>
        <n v="311326"/>
        <n v="3322"/>
        <n v="18175256"/>
        <n v="18454058"/>
        <n v="18453878"/>
        <n v="18447890"/>
        <n v="18358207"/>
        <n v="4500"/>
        <n v="6651"/>
        <n v="304028"/>
        <n v="18336529"/>
        <n v="18381652"/>
        <n v="6203"/>
        <n v="18432206"/>
        <n v="148"/>
        <n v="3790"/>
        <n v="18219516"/>
        <n v="308219"/>
        <n v="18133471"/>
        <n v="18454473"/>
        <n v="18287358"/>
        <n v="18384127"/>
        <n v="302232"/>
        <n v="7247"/>
        <n v="304917"/>
        <n v="304230"/>
        <n v="18436483"/>
        <n v="18175324"/>
        <n v="18460329"/>
        <n v="1533"/>
        <n v="6377"/>
        <n v="1041"/>
        <n v="18382113"/>
        <n v="311553"/>
        <n v="309309"/>
        <n v="4336"/>
        <n v="18432849"/>
        <n v="18357527"/>
        <n v="309893"/>
        <n v="311749"/>
        <n v="18268710"/>
        <n v="18440933"/>
        <n v="3654"/>
        <n v="18421232"/>
        <n v="18345380"/>
        <n v="312980"/>
        <n v="311891"/>
        <n v="311448"/>
        <n v="303958"/>
        <n v="18312575"/>
        <n v="308614"/>
        <n v="18489651"/>
        <n v="18397140"/>
        <n v="305472"/>
        <n v="18228894"/>
        <n v="4375"/>
        <n v="18487958"/>
        <n v="18431379"/>
        <n v="305296"/>
        <n v="18261683"/>
        <n v="18380379"/>
        <n v="18237962"/>
        <n v="18291475"/>
        <n v="4673"/>
        <n v="306038"/>
        <n v="18222593"/>
        <n v="312639"/>
        <n v="18237719"/>
        <n v="313006"/>
        <n v="18376478"/>
        <n v="7167"/>
        <n v="311196"/>
        <n v="300788"/>
        <n v="18455522"/>
        <n v="311858"/>
        <n v="18377887"/>
        <n v="310281"/>
        <n v="18396184"/>
        <n v="18429374"/>
        <n v="9912"/>
        <n v="18266888"/>
        <n v="18355119"/>
        <n v="306031"/>
        <n v="6131"/>
        <n v="18317502"/>
        <n v="18238245"/>
        <n v="18126086"/>
        <n v="18199151"/>
        <n v="18288046"/>
        <n v="677"/>
        <n v="18431176"/>
        <n v="177"/>
        <n v="312579"/>
        <n v="313046"/>
        <n v="18336207"/>
        <n v="18432940"/>
        <n v="308014"/>
        <n v="7309"/>
        <n v="18356795"/>
        <n v="18232577"/>
        <n v="304585"/>
        <n v="3522"/>
        <n v="18350870"/>
        <n v="311025"/>
        <n v="312268"/>
        <n v="309044"/>
        <n v="2049"/>
        <n v="18458629"/>
        <n v="18390311"/>
        <n v="18268361"/>
        <n v="18449782"/>
        <n v="6698"/>
        <n v="9959"/>
        <n v="18025092"/>
        <n v="300946"/>
        <n v="306511"/>
        <n v="18224537"/>
        <n v="18228125"/>
        <n v="311117"/>
        <n v="303608"/>
        <n v="309805"/>
        <n v="312922"/>
        <n v="18378024"/>
        <n v="3490"/>
        <n v="307693"/>
        <n v="18285695"/>
        <n v="6341"/>
        <n v="4566"/>
        <n v="307965"/>
        <n v="18463971"/>
        <n v="305606"/>
        <n v="303057"/>
        <n v="305856"/>
        <n v="303860"/>
        <n v="18034044"/>
        <n v="18282009"/>
        <n v="18124375"/>
        <n v="306403"/>
        <n v="7735"/>
        <n v="6185"/>
        <n v="310162"/>
        <n v="9037"/>
        <n v="18253103"/>
        <n v="310536"/>
        <n v="18357109"/>
        <n v="311340"/>
        <n v="311563"/>
        <n v="18423876"/>
        <n v="18426782"/>
        <n v="301675"/>
        <n v="18277230"/>
        <n v="2403"/>
        <n v="310877"/>
        <n v="5452"/>
        <n v="18460330"/>
        <n v="310215"/>
        <n v="312157"/>
        <n v="309801"/>
        <n v="312605"/>
        <n v="6599"/>
        <n v="302893"/>
        <n v="9061"/>
        <n v="18433910"/>
        <n v="18423865"/>
        <n v="311184"/>
        <n v="2853"/>
        <n v="9961"/>
        <n v="924"/>
        <n v="302878"/>
        <n v="9817"/>
        <n v="308367"/>
        <n v="313491"/>
        <n v="1407"/>
        <n v="300828"/>
        <n v="2491"/>
        <n v="18070503"/>
        <n v="312893"/>
        <n v="312765"/>
        <n v="309804"/>
        <n v="302396"/>
        <n v="18357957"/>
        <n v="7760"/>
        <n v="301522"/>
        <n v="307578"/>
        <n v="308865"/>
        <n v="312357"/>
        <n v="8933"/>
        <n v="189"/>
        <n v="312098"/>
        <n v="2297"/>
        <n v="18279453"/>
        <n v="303149"/>
        <n v="6183"/>
        <n v="18469968"/>
        <n v="312378"/>
        <n v="18491264"/>
        <n v="9340"/>
        <n v="18384137"/>
        <n v="18272386"/>
        <n v="311093"/>
        <n v="9927"/>
        <n v="18256980"/>
        <n v="313004"/>
        <n v="18425748"/>
        <n v="6959"/>
        <n v="18241858"/>
        <n v="308716"/>
        <n v="300527"/>
        <n v="18282453"/>
        <n v="18363216"/>
        <n v="7856"/>
        <n v="311466"/>
        <n v="313280"/>
        <n v="305201"/>
        <n v="18294392"/>
        <n v="18460315"/>
        <n v="18429423"/>
        <n v="311245"/>
        <n v="307306"/>
        <n v="18399818"/>
        <n v="18089212"/>
        <n v="6607"/>
        <n v="18432015"/>
        <n v="312446"/>
        <n v="306750"/>
        <n v="18231410"/>
        <n v="18403003"/>
        <n v="313258"/>
        <n v="7373"/>
        <n v="8671"/>
        <n v="307548"/>
        <n v="18285198"/>
        <n v="18285734"/>
        <n v="18233797"/>
        <n v="300267"/>
        <n v="307976"/>
        <n v="18378022"/>
        <n v="18427231"/>
        <n v="18458332"/>
        <n v="18466393"/>
        <n v="18369872"/>
        <n v="7639"/>
        <n v="18288994"/>
        <n v="18396942"/>
        <n v="18387105"/>
        <n v="7888"/>
        <n v="18435307"/>
        <n v="7819"/>
        <n v="18245285"/>
        <n v="18440143"/>
        <n v="306149"/>
        <n v="18391691"/>
        <n v="312353"/>
        <n v="307276"/>
        <n v="312763"/>
        <n v="18427236"/>
        <n v="311517"/>
        <n v="18472609"/>
        <n v="18361764"/>
        <n v="18254523"/>
        <n v="18424170"/>
        <n v="18311920"/>
        <n v="310802"/>
        <n v="7602"/>
        <n v="7635"/>
        <n v="307500"/>
        <n v="18377889"/>
        <n v="7884"/>
        <n v="7375"/>
        <n v="306978"/>
        <n v="18268360"/>
        <n v="9366"/>
        <n v="18252376"/>
        <n v="300501"/>
        <n v="18454466"/>
        <n v="309283"/>
        <n v="18281989"/>
        <n v="5586"/>
        <n v="6072"/>
        <n v="311894"/>
        <n v="18368006"/>
        <n v="18037821"/>
        <n v="300710"/>
        <n v="304217"/>
        <n v="18233583"/>
        <n v="18476896"/>
        <n v="18222572"/>
        <n v="18241532"/>
        <n v="2951"/>
        <n v="18355141"/>
        <n v="312032"/>
        <n v="18460981"/>
        <n v="18303719"/>
        <n v="18372669"/>
        <n v="18368021"/>
        <n v="302005"/>
        <n v="18291240"/>
        <n v="18124369"/>
        <n v="301380"/>
        <n v="18474934"/>
        <n v="18311951"/>
        <n v="18057828"/>
        <n v="18228885"/>
        <n v="709"/>
        <n v="18433907"/>
        <n v="2878"/>
        <n v="2067"/>
        <n v="18378030"/>
        <n v="5735"/>
        <n v="18433883"/>
        <n v="310948"/>
        <n v="307228"/>
        <n v="310259"/>
        <n v="306595"/>
        <n v="303261"/>
        <n v="18322591"/>
        <n v="308189"/>
        <n v="18382373"/>
        <n v="18414508"/>
        <n v="18291201"/>
        <n v="6225"/>
        <n v="312087"/>
        <n v="6355"/>
        <n v="7692"/>
        <n v="18248991"/>
        <n v="18277022"/>
        <n v="4317"/>
        <n v="18265408"/>
        <n v="18336496"/>
        <n v="4785"/>
        <n v="312448"/>
        <n v="8340"/>
        <n v="4088"/>
        <n v="18458308"/>
        <n v="309166"/>
        <n v="303124"/>
        <n v="2653"/>
        <n v="18287398"/>
        <n v="18460414"/>
        <n v="18340727"/>
        <n v="18354663"/>
        <n v="18144453"/>
        <n v="18348970"/>
        <n v="311432"/>
        <n v="18490756"/>
        <n v="5874"/>
        <n v="3375"/>
        <n v="309178"/>
        <n v="308033"/>
        <n v="18435837"/>
        <n v="303250"/>
        <n v="18168143"/>
        <n v="5783"/>
        <n v="18424879"/>
        <n v="8276"/>
        <n v="308049"/>
        <n v="307700"/>
        <n v="303122"/>
        <n v="309026"/>
        <n v="18408066"/>
        <n v="18489497"/>
        <n v="18361770"/>
        <n v="306179"/>
        <n v="6123"/>
        <n v="18239781"/>
        <n v="7623"/>
        <n v="18282004"/>
        <n v="705"/>
        <n v="18396187"/>
        <n v="18370586"/>
        <n v="18378033"/>
        <n v="18180083"/>
        <n v="309168"/>
        <n v="17953916"/>
        <n v="702"/>
        <n v="17953926"/>
        <n v="313492"/>
        <n v="305276"/>
        <n v="18359262"/>
        <n v="18391147"/>
        <n v="303104"/>
        <n v="18425773"/>
        <n v="301239"/>
        <n v="309190"/>
        <n v="18358657"/>
        <n v="311161"/>
        <n v="313351"/>
        <n v="305357"/>
        <n v="301106"/>
        <n v="18057822"/>
        <n v="18107851"/>
        <n v="2377"/>
        <n v="18491638"/>
        <n v="18462589"/>
        <n v="18336474"/>
        <n v="18400733"/>
        <n v="18285204"/>
        <n v="1634"/>
        <n v="18456150"/>
        <n v="18224540"/>
        <n v="18025106"/>
        <n v="18204802"/>
        <n v="303244"/>
        <n v="18337907"/>
        <n v="18250797"/>
        <n v="1862"/>
        <n v="308006"/>
        <n v="18082228"/>
        <n v="18292465"/>
        <n v="313473"/>
        <n v="18334422"/>
        <n v="18423871"/>
        <n v="303716"/>
        <n v="18037794"/>
        <n v="18357557"/>
        <n v="306034"/>
        <n v="303583"/>
        <n v="9470"/>
        <n v="18430598"/>
        <n v="304461"/>
        <n v="300448"/>
        <n v="5658"/>
        <n v="18423095"/>
        <n v="307223"/>
        <n v="305183"/>
        <n v="18332076"/>
        <n v="18375388"/>
        <n v="308812"/>
        <n v="301105"/>
        <n v="309509"/>
        <n v="313159"/>
        <n v="7330"/>
        <n v="306636"/>
        <n v="302815"/>
        <n v="8272"/>
        <n v="303105"/>
        <n v="18107869"/>
        <n v="300844"/>
        <n v="18461946"/>
        <n v="18496493"/>
        <n v="1629"/>
        <n v="18355138"/>
        <n v="18377919"/>
        <n v="18454520"/>
        <n v="18446388"/>
        <n v="18368025"/>
        <n v="18469949"/>
        <n v="18372661"/>
        <n v="17989106"/>
        <n v="18291214"/>
        <n v="300461"/>
        <n v="18057797"/>
        <n v="18377897"/>
        <n v="309051"/>
        <n v="308703"/>
        <n v="18455950"/>
        <n v="305209"/>
        <n v="6875"/>
        <n v="18423116"/>
        <n v="9640"/>
        <n v="732"/>
        <n v="307344"/>
        <n v="18430873"/>
        <n v="309856"/>
        <n v="312518"/>
        <n v="301208"/>
        <n v="9849"/>
        <n v="18356797"/>
        <n v="18350159"/>
        <n v="312145"/>
        <n v="18358295"/>
        <n v="18317756"/>
        <n v="310936"/>
        <n v="18225831"/>
        <n v="9262"/>
        <n v="2370"/>
        <n v="302155"/>
        <n v="18180073"/>
        <n v="9230"/>
        <n v="18455210"/>
        <n v="310198"/>
        <n v="304633"/>
        <n v="302399"/>
        <n v="4716"/>
        <n v="304453"/>
        <n v="312054"/>
        <n v="18263693"/>
        <n v="311333"/>
        <n v="7457"/>
        <n v="18394366"/>
        <n v="736"/>
        <n v="18398753"/>
        <n v="303264"/>
        <n v="18416840"/>
        <n v="18475283"/>
        <n v="18308458"/>
        <n v="9993"/>
        <n v="18458013"/>
        <n v="301207"/>
        <n v="1406"/>
        <n v="18421473"/>
        <n v="18037828"/>
        <n v="18458640"/>
        <n v="310692"/>
        <n v="18466825"/>
        <n v="309836"/>
        <n v="1990"/>
        <n v="7291"/>
        <n v="6261"/>
        <n v="18219526"/>
        <n v="18423867"/>
        <n v="307521"/>
        <n v="309006"/>
        <n v="18363058"/>
        <n v="18175303"/>
        <n v="18322639"/>
        <n v="300406"/>
        <n v="18380891"/>
        <n v="309384"/>
        <n v="18441672"/>
        <n v="18248970"/>
        <n v="2134"/>
        <n v="6704"/>
        <n v="18354627"/>
        <n v="300408"/>
        <n v="18457090"/>
        <n v="307622"/>
        <n v="3041"/>
        <n v="5358"/>
        <n v="305942"/>
        <n v="7515"/>
        <n v="4315"/>
        <n v="18486862"/>
        <n v="18419902"/>
        <n v="303599"/>
        <n v="300801"/>
        <n v="18356817"/>
        <n v="18386078"/>
        <n v="6451"/>
        <n v="18398592"/>
        <n v="731"/>
        <n v="693"/>
        <n v="7428"/>
        <n v="310320"/>
        <n v="302326"/>
        <n v="18425149"/>
        <n v="18291454"/>
        <n v="308522"/>
        <n v="6562"/>
        <n v="309695"/>
        <n v="313067"/>
        <n v="305403"/>
        <n v="18265700"/>
        <n v="300784"/>
        <n v="2245"/>
        <n v="18355123"/>
        <n v="18014118"/>
        <n v="18424895"/>
        <n v="5433"/>
        <n v="18386203"/>
        <n v="18126099"/>
        <n v="18425161"/>
        <n v="9129"/>
        <n v="311377"/>
        <n v="309346"/>
        <n v="301692"/>
        <n v="18225277"/>
        <n v="18168462"/>
        <n v="300836"/>
        <n v="18357533"/>
        <n v="18322638"/>
        <n v="18146396"/>
        <n v="302358"/>
        <n v="18428201"/>
        <n v="18423122"/>
        <n v="6561"/>
        <n v="303128"/>
        <n v="310279"/>
        <n v="18221405"/>
        <n v="301377"/>
        <n v="311657"/>
        <n v="312925"/>
        <n v="302310"/>
        <n v="18273614"/>
        <n v="18382372"/>
        <n v="309688"/>
        <n v="473"/>
        <n v="18398571"/>
        <n v="18441835"/>
        <n v="6605"/>
        <n v="18107859"/>
        <n v="18264980"/>
        <n v="18366009"/>
        <n v="7383"/>
        <n v="18240475"/>
        <n v="308704"/>
        <n v="311846"/>
        <n v="8580"/>
        <n v="18229077"/>
        <n v="312926"/>
        <n v="18245296"/>
        <n v="18420444"/>
        <n v="18443750"/>
        <n v="5931"/>
        <n v="18157391"/>
        <n v="300185"/>
        <n v="18261701"/>
        <n v="18433987"/>
        <n v="18438457"/>
        <n v="310728"/>
        <n v="18485858"/>
        <n v="5964"/>
        <n v="18089242"/>
        <n v="18428721"/>
        <n v="6654"/>
        <n v="18420420"/>
        <n v="310440"/>
        <n v="18451572"/>
        <n v="313193"/>
        <n v="18057826"/>
        <n v="18037834"/>
        <n v="18475269"/>
        <n v="311327"/>
        <n v="18245254"/>
        <n v="18378062"/>
        <n v="18337922"/>
        <n v="310469"/>
        <n v="2267"/>
        <n v="300347"/>
        <n v="311944"/>
        <n v="18354972"/>
        <n v="18238249"/>
        <n v="5729"/>
        <n v="7240"/>
        <n v="309471"/>
        <n v="18017281"/>
        <n v="2532"/>
        <n v="18499450"/>
        <n v="18500618"/>
        <n v="18251459"/>
        <n v="8696"/>
        <n v="18264964"/>
        <n v="18351495"/>
        <n v="18286206"/>
        <n v="301114"/>
        <n v="311511"/>
        <n v="7691"/>
        <n v="3252"/>
        <n v="305781"/>
        <n v="18355111"/>
        <n v="18435315"/>
        <n v="312755"/>
        <n v="9421"/>
        <n v="311889"/>
        <n v="18334427"/>
        <n v="18285214"/>
        <n v="311076"/>
        <n v="18418240"/>
        <n v="6705"/>
        <n v="3371"/>
        <n v="18422748"/>
        <n v="4672"/>
        <n v="301120"/>
        <n v="300945"/>
        <n v="18352186"/>
        <n v="18356784"/>
        <n v="18204485"/>
        <n v="18349922"/>
        <n v="308364"/>
        <n v="18204823"/>
        <n v="307551"/>
        <n v="7060"/>
        <n v="1774"/>
        <n v="312810"/>
        <n v="18419917"/>
        <n v="3686"/>
        <n v="310701"/>
        <n v="18414502"/>
        <n v="18359295"/>
        <n v="18249080"/>
        <n v="18364535"/>
        <n v="18124361"/>
        <n v="18412952"/>
        <n v="9156"/>
        <n v="7777"/>
        <n v="7772"/>
        <n v="308509"/>
        <n v="18424636"/>
        <n v="18391937"/>
        <n v="18414496"/>
        <n v="309520"/>
        <n v="18180081"/>
        <n v="1546"/>
        <n v="311263"/>
        <n v="301818"/>
        <n v="4723"/>
        <n v="310468"/>
        <n v="18337965"/>
        <n v="7353"/>
        <n v="18433904"/>
        <n v="18384151"/>
        <n v="18345519"/>
        <n v="6283"/>
        <n v="9974"/>
        <n v="313355"/>
        <n v="5862"/>
        <n v="304389"/>
        <n v="3793"/>
        <n v="5932"/>
        <n v="8652"/>
        <n v="18312438"/>
        <n v="310436"/>
        <n v="300281"/>
        <n v="17953911"/>
        <n v="18252361"/>
        <n v="310878"/>
        <n v="18342098"/>
        <n v="18313972"/>
        <n v="309161"/>
        <n v="18256780"/>
        <n v="308279"/>
        <n v="4268"/>
        <n v="18471239"/>
        <n v="18381237"/>
        <n v="3611"/>
        <n v="301803"/>
        <n v="7667"/>
        <n v="1925"/>
        <n v="1933"/>
        <n v="18126085"/>
        <n v="18382338"/>
        <n v="1205"/>
        <n v="9315"/>
        <n v="307695"/>
        <n v="18471330"/>
        <n v="305526"/>
        <n v="18432170"/>
        <n v="309517"/>
        <n v="313073"/>
        <n v="8845"/>
        <n v="302945"/>
        <n v="7618"/>
        <n v="312425"/>
        <n v="1308"/>
        <n v="311711"/>
        <n v="18291230"/>
        <n v="18472638"/>
        <n v="18244564"/>
        <n v="9209"/>
        <n v="2204"/>
        <n v="18279461"/>
        <n v="6251"/>
        <n v="312756"/>
        <n v="3465"/>
        <n v="1712"/>
        <n v="18342940"/>
        <n v="310319"/>
        <n v="302212"/>
        <n v="18277187"/>
        <n v="311737"/>
        <n v="3156"/>
        <n v="18258483"/>
        <n v="309087"/>
        <n v="17977755"/>
        <n v="18492050"/>
        <n v="18277180"/>
        <n v="301677"/>
        <n v="5726"/>
        <n v="6182"/>
        <n v="18203185"/>
        <n v="311683"/>
        <n v="18324914"/>
        <n v="18146362"/>
        <n v="18208880"/>
        <n v="4563"/>
        <n v="18492109"/>
        <n v="302159"/>
        <n v="18435287"/>
        <n v="300873"/>
        <n v="18396358"/>
        <n v="311421"/>
        <n v="307075"/>
        <n v="18454700"/>
        <n v="18441687"/>
        <n v="305640"/>
        <n v="301517"/>
        <n v="18168154"/>
        <n v="18394443"/>
        <n v="18333392"/>
        <n v="6253"/>
        <n v="7594"/>
        <n v="310858"/>
        <n v="18377920"/>
        <n v="309375"/>
        <n v="18383541"/>
        <n v="4249"/>
        <n v="7769"/>
        <n v="312542"/>
        <n v="18391167"/>
        <n v="18434596"/>
        <n v="18354645"/>
        <n v="4000"/>
        <n v="307699"/>
        <n v="9557"/>
        <n v="309289"/>
        <n v="7661"/>
        <n v="18258510"/>
        <n v="307554"/>
        <n v="18381220"/>
        <n v="313349"/>
        <n v="8941"/>
        <n v="9458"/>
        <n v="18273634"/>
        <n v="311634"/>
        <n v="2054"/>
        <n v="306012"/>
        <n v="18380171"/>
        <n v="18303857"/>
        <n v="5738"/>
        <n v="18261700"/>
        <n v="306856"/>
        <n v="18237314"/>
        <n v="312270"/>
        <n v="7642"/>
        <n v="18175340"/>
        <n v="9602"/>
        <n v="18245255"/>
        <n v="18349733"/>
        <n v="5529"/>
        <n v="4296"/>
        <n v="18323446"/>
        <n v="18027962"/>
        <n v="305180"/>
        <n v="18261723"/>
        <n v="301053"/>
        <n v="18025093"/>
        <n v="18247005"/>
        <n v="18363051"/>
        <n v="2870"/>
        <n v="308332"/>
        <n v="18282040"/>
        <n v="5645"/>
        <n v="309685"/>
        <n v="18477957"/>
        <n v="312327"/>
        <n v="8666"/>
        <n v="18381646"/>
        <n v="312671"/>
        <n v="18332478"/>
        <n v="18423861"/>
        <n v="18376510"/>
        <n v="18350231"/>
        <n v="18311958"/>
        <n v="303849"/>
        <n v="2044"/>
        <n v="6094"/>
        <n v="2288"/>
        <n v="7256"/>
        <n v="18358157"/>
        <n v="310794"/>
        <n v="3979"/>
        <n v="18361745"/>
        <n v="18439029"/>
        <n v="8619"/>
        <n v="18336488"/>
        <n v="18463963"/>
        <n v="18376487"/>
        <n v="6271"/>
        <n v="18291212"/>
        <n v="584"/>
        <n v="18323144"/>
        <n v="18367984"/>
        <n v="18358841"/>
        <n v="18037850"/>
        <n v="18464054"/>
        <n v="18252395"/>
        <n v="2383"/>
        <n v="311364"/>
        <n v="309167"/>
        <n v="307290"/>
        <n v="18163893"/>
        <n v="18384135"/>
        <n v="17953940"/>
        <n v="18418273"/>
        <n v="7770"/>
        <n v="18261188"/>
        <n v="18441790"/>
        <n v="18361754"/>
        <n v="301448"/>
        <n v="18440187"/>
        <n v="18412874"/>
        <n v="18413811"/>
        <n v="308243"/>
        <n v="18261675"/>
        <n v="309489"/>
        <n v="18458342"/>
        <n v="18268367"/>
        <n v="9316"/>
        <n v="303423"/>
        <n v="2019"/>
        <n v="18292449"/>
        <n v="18463608"/>
        <n v="18241509"/>
        <n v="310126"/>
        <n v="18430914"/>
        <n v="18384134"/>
        <n v="18254676"/>
        <n v="18303720"/>
        <n v="1637"/>
        <n v="18249109"/>
        <n v="8877"/>
        <n v="18128876"/>
        <n v="18288186"/>
        <n v="300472"/>
        <n v="18216911"/>
        <n v="4640"/>
        <n v="7580"/>
        <n v="18432553"/>
        <n v="18337880"/>
        <n v="8727"/>
        <n v="309902"/>
        <n v="18444811"/>
        <n v="18203169"/>
        <n v="18322676"/>
        <n v="3610"/>
        <n v="306405"/>
        <n v="18377922"/>
        <n v="312798"/>
        <n v="18416369"/>
        <n v="304280"/>
        <n v="307850"/>
        <n v="311459"/>
        <n v="18363053"/>
        <n v="18376488"/>
        <n v="7483"/>
        <n v="18198449"/>
        <n v="312471"/>
        <n v="312860"/>
        <n v="18428880"/>
        <n v="18334429"/>
        <n v="300280"/>
        <n v="18393436"/>
        <n v="311168"/>
        <n v="18352209"/>
        <n v="305651"/>
        <n v="9099"/>
        <n v="1129"/>
        <n v="18384123"/>
        <n v="308595"/>
        <n v="2122"/>
        <n v="8695"/>
        <n v="18414465"/>
        <n v="5294"/>
        <n v="1914"/>
        <n v="18264634"/>
        <n v="301102"/>
        <n v="5453"/>
        <n v="2578"/>
        <n v="1401"/>
        <n v="5451"/>
        <n v="311216"/>
        <n v="18163900"/>
        <n v="305598"/>
        <n v="310305"/>
        <n v="18322653"/>
        <n v="18258507"/>
        <n v="18396161"/>
        <n v="18425151"/>
        <n v="309551"/>
        <n v="303602"/>
        <n v="310408"/>
        <n v="18332018"/>
        <n v="306741"/>
        <n v="18435290"/>
        <n v="18336183"/>
        <n v="310630"/>
        <n v="18057827"/>
        <n v="3555"/>
        <n v="2364"/>
        <n v="1158"/>
        <n v="9253"/>
        <n v="18361271"/>
        <n v="18424971"/>
        <n v="18291208"/>
        <n v="307409"/>
        <n v="18372279"/>
        <n v="18349937"/>
        <n v="310689"/>
        <n v="18203182"/>
        <n v="304243"/>
        <n v="3370"/>
        <n v="312444"/>
        <n v="9267"/>
        <n v="18144470"/>
        <n v="6357"/>
        <n v="18237315"/>
        <n v="18255138"/>
        <n v="18337927"/>
        <n v="2436"/>
        <n v="302478"/>
        <n v="18361758"/>
        <n v="18377928"/>
        <n v="18455615"/>
        <n v="18452403"/>
        <n v="312728"/>
        <n v="305293"/>
        <n v="18416860"/>
        <n v="18198463"/>
        <n v="3772"/>
        <n v="5727"/>
        <n v="18471299"/>
        <n v="18396163"/>
        <n v="310328"/>
        <n v="5368"/>
        <n v="18409188"/>
        <n v="5784"/>
        <n v="5392"/>
        <n v="18414494"/>
        <n v="308054"/>
        <n v="18485984"/>
        <n v="18442666"/>
        <n v="18325165"/>
        <n v="8508"/>
        <n v="1305"/>
        <n v="313093"/>
        <n v="311971"/>
        <n v="18241609"/>
        <n v="8743"/>
        <n v="18294263"/>
        <n v="7643"/>
        <n v="18312478"/>
        <n v="305166"/>
        <n v="18427209"/>
        <n v="3392"/>
        <n v="5420"/>
        <n v="18349910"/>
        <n v="302884"/>
        <n v="312003"/>
        <n v="309481"/>
        <n v="311949"/>
        <n v="2995"/>
        <n v="312703"/>
        <n v="9380"/>
        <n v="4084"/>
        <n v="310989"/>
        <n v="304621"/>
        <n v="300259"/>
        <n v="9635"/>
        <n v="7434"/>
        <n v="3372"/>
        <n v="18384879"/>
        <n v="18222029"/>
        <n v="306535"/>
        <n v="18292480"/>
        <n v="312853"/>
        <n v="18358667"/>
        <n v="18323036"/>
        <n v="18264996"/>
        <n v="308574"/>
        <n v="1889"/>
        <n v="18333489"/>
        <n v="3158"/>
        <n v="9887"/>
        <n v="7589"/>
        <n v="18359259"/>
        <n v="300502"/>
        <n v="18313115"/>
        <n v="7889"/>
        <n v="3338"/>
        <n v="7526"/>
        <n v="7861"/>
        <n v="305298"/>
        <n v="18346857"/>
        <n v="18376492"/>
        <n v="300911"/>
        <n v="302685"/>
        <n v="18391581"/>
        <n v="308991"/>
        <n v="302046"/>
        <n v="18468651"/>
        <n v="18287389"/>
        <n v="18037814"/>
        <n v="7180"/>
        <n v="313282"/>
        <n v="9108"/>
        <n v="18463329"/>
        <n v="301440"/>
        <n v="310874"/>
        <n v="9876"/>
        <n v="9806"/>
        <n v="5965"/>
        <n v="18138461"/>
        <n v="313307"/>
        <n v="18385727"/>
        <n v="300729"/>
        <n v="18489805"/>
        <n v="18489808"/>
        <n v="303589"/>
        <n v="300608"/>
        <n v="311162"/>
        <n v="307168"/>
        <n v="8853"/>
        <n v="302318"/>
        <n v="7849"/>
        <n v="18157406"/>
        <n v="313171"/>
        <n v="18358654"/>
        <n v="307946"/>
        <n v="18258762"/>
        <n v="18124373"/>
        <n v="312693"/>
        <n v="5462"/>
        <n v="18291241"/>
        <n v="7590"/>
        <n v="2920"/>
        <n v="18445631"/>
        <n v="18233577"/>
        <n v="18398575"/>
        <n v="18358182"/>
        <n v="18400762"/>
        <n v="8488"/>
        <n v="308969"/>
        <n v="5271"/>
        <n v="18358206"/>
        <n v="18424584"/>
        <n v="18245248"/>
        <n v="18455876"/>
        <n v="6560"/>
        <n v="18335816"/>
        <n v="18455515"/>
        <n v="303582"/>
        <n v="301822"/>
        <n v="302514"/>
        <n v="313225"/>
        <n v="18285199"/>
        <n v="300960"/>
        <n v="311993"/>
        <n v="18281993"/>
        <n v="313360"/>
        <n v="18349914"/>
        <n v="301932"/>
        <n v="300616"/>
        <n v="306739"/>
        <n v="8660"/>
        <n v="18428536"/>
        <n v="18373071"/>
        <n v="308906"/>
        <n v="18423878"/>
        <n v="18337762"/>
        <n v="308814"/>
        <n v="304160"/>
        <n v="18291215"/>
        <n v="18332083"/>
        <n v="2379"/>
        <n v="2236"/>
        <n v="303642"/>
        <n v="18419649"/>
        <n v="5909"/>
        <n v="18435335"/>
        <n v="18415357"/>
        <n v="8451"/>
        <n v="3054"/>
        <n v="6675"/>
        <n v="9549"/>
        <n v="9850"/>
        <n v="307692"/>
        <n v="18175299"/>
        <n v="18273640"/>
        <n v="18460320"/>
        <n v="18363048"/>
        <n v="18363067"/>
        <n v="305859"/>
        <n v="18231755"/>
        <n v="306749"/>
        <n v="300344"/>
        <n v="311957"/>
        <n v="18451573"/>
        <n v="8216"/>
        <n v="18472439"/>
        <n v="18438426"/>
        <n v="302427"/>
        <n v="18014115"/>
        <n v="18306543"/>
        <n v="300262"/>
        <n v="300178"/>
        <n v="9476"/>
        <n v="18419886"/>
        <n v="301498"/>
        <n v="7372"/>
        <n v="18489838"/>
        <n v="18282015"/>
        <n v="18025133"/>
        <n v="18382755"/>
        <n v="301037"/>
        <n v="18357566"/>
        <n v="9281"/>
        <n v="300635"/>
        <n v="308537"/>
        <n v="309307"/>
        <n v="8964"/>
        <n v="312773"/>
        <n v="18423869"/>
        <n v="18419501"/>
        <n v="7584"/>
        <n v="18291442"/>
        <n v="18464001"/>
        <n v="302710"/>
        <n v="300849"/>
        <n v="306643"/>
        <n v="18421027"/>
        <n v="9097"/>
        <n v="306816"/>
        <n v="6230"/>
        <n v="18337490"/>
        <n v="4631"/>
        <n v="18427205"/>
        <n v="303586"/>
        <n v="18358682"/>
        <n v="18354985"/>
        <n v="309238"/>
        <n v="18377630"/>
        <n v="302972"/>
        <n v="18486915"/>
        <n v="300934"/>
        <n v="300791"/>
        <n v="312153"/>
        <n v="18238757"/>
        <n v="18435320"/>
        <n v="18383610"/>
        <n v="301487"/>
        <n v="18203187"/>
        <n v="18378036"/>
        <n v="18377895"/>
        <n v="18337789"/>
        <n v="6258"/>
        <n v="4651"/>
        <n v="306015"/>
        <n v="303215"/>
        <n v="300869"/>
        <n v="18357958"/>
        <n v="18358668"/>
        <n v="18057802"/>
        <n v="18336494"/>
        <n v="304617"/>
        <n v="2874"/>
        <n v="18317975"/>
        <n v="18238307"/>
        <n v="7717"/>
        <n v="311879"/>
        <n v="18361223"/>
        <n v="18255603"/>
        <n v="300416"/>
        <n v="300221"/>
        <n v="305626"/>
        <n v="18423870"/>
        <n v="18350234"/>
        <n v="306751"/>
        <n v="18366006"/>
        <n v="18449824"/>
        <n v="306180"/>
        <n v="18157386"/>
        <n v="300459"/>
        <n v="18354968"/>
        <n v="18400737"/>
        <n v="18228864"/>
        <n v="7561"/>
        <n v="308994"/>
        <n v="18352256"/>
        <n v="311014"/>
        <n v="300359"/>
        <n v="18434966"/>
        <n v="18354257"/>
        <n v="301047"/>
        <n v="18354992"/>
        <n v="18423901"/>
        <n v="18396396"/>
        <n v="302422"/>
        <n v="311189"/>
        <n v="18251318"/>
        <n v="300457"/>
        <n v="3506"/>
        <n v="301237"/>
        <n v="18464627"/>
        <n v="18367979"/>
        <n v="9579"/>
        <n v="18446391"/>
        <n v="8715"/>
        <n v="300529"/>
        <n v="313287"/>
        <n v="308837"/>
        <n v="7401"/>
        <n v="18461723"/>
        <n v="8771"/>
        <n v="18424619"/>
        <n v="18279458"/>
        <n v="18481404"/>
        <n v="313494"/>
        <n v="8670"/>
        <n v="18386266"/>
        <n v="18198440"/>
        <n v="3329"/>
        <n v="18375420"/>
        <n v="309037"/>
        <n v="18261486"/>
        <n v="18471243"/>
        <n v="312231"/>
        <n v="18456774"/>
        <n v="18376493"/>
        <n v="5560"/>
        <n v="311378"/>
        <n v="308237"/>
        <n v="311485"/>
        <n v="309510"/>
        <n v="18425182"/>
        <n v="18175309"/>
        <n v="313146"/>
        <n v="311760"/>
        <n v="18365385"/>
        <n v="305785"/>
        <n v="5413"/>
        <n v="312535"/>
        <n v="18430246"/>
        <n v="4164"/>
        <n v="1613"/>
        <n v="18350112"/>
        <n v="301305"/>
        <n v="18371426"/>
        <n v="307506"/>
        <n v="18383432"/>
        <n v="18261052"/>
        <n v="18458301"/>
        <n v="4010"/>
        <n v="306662"/>
        <n v="6222"/>
        <n v="2380"/>
        <n v="308065"/>
        <n v="18303817"/>
        <n v="18017253"/>
        <n v="18322667"/>
        <n v="307865"/>
        <n v="307702"/>
        <n v="301507"/>
        <n v="311396"/>
        <n v="4792"/>
        <n v="18216944"/>
        <n v="302264"/>
        <n v="2300"/>
        <n v="18268708"/>
        <n v="9980"/>
        <n v="673"/>
        <n v="307332"/>
        <n v="18353692"/>
        <n v="306492"/>
        <n v="18289261"/>
        <n v="312027"/>
        <n v="310254"/>
        <n v="18285699"/>
        <n v="1509"/>
        <n v="18419896"/>
        <n v="303093"/>
        <n v="5436"/>
        <n v="7789"/>
        <n v="310887"/>
        <n v="18034042"/>
        <n v="300022"/>
        <n v="309593"/>
        <n v="7658"/>
        <n v="308359"/>
        <n v="1508"/>
        <n v="309675"/>
        <n v="311371"/>
        <n v="8676"/>
        <n v="18429417"/>
        <n v="8564"/>
        <n v="313137"/>
        <n v="18352678"/>
        <n v="312352"/>
        <n v="8520"/>
        <n v="7610"/>
        <n v="307894"/>
        <n v="18124356"/>
        <n v="18445798"/>
        <n v="18244236"/>
        <n v="308277"/>
        <n v="18436439"/>
        <n v="18082196"/>
        <n v="306891"/>
        <n v="18366025"/>
        <n v="7424"/>
        <n v="18312652"/>
        <n v="18241874"/>
        <n v="306526"/>
        <n v="18476960"/>
        <n v="300925"/>
        <n v="303051"/>
        <n v="309445"/>
        <n v="310459"/>
        <n v="309806"/>
        <n v="308536"/>
        <n v="18175323"/>
        <n v="2055"/>
        <n v="18447292"/>
        <n v="3467"/>
        <n v="7621"/>
        <n v="9803"/>
        <n v="18429401"/>
        <n v="303604"/>
        <n v="18128895"/>
        <n v="313508"/>
        <n v="18208895"/>
        <n v="18472702"/>
        <n v="301830"/>
        <n v="6173"/>
        <n v="307333"/>
        <n v="2524"/>
        <n v="3685"/>
        <n v="18369767"/>
        <n v="308212"/>
        <n v="307466"/>
        <n v="2053"/>
        <n v="18372314"/>
        <n v="18133491"/>
        <n v="309473"/>
        <n v="18258778"/>
        <n v="18128868"/>
        <n v="311033"/>
        <n v="308488"/>
        <n v="307371"/>
        <n v="18366018"/>
        <n v="313185"/>
        <n v="304259"/>
        <n v="309979"/>
        <n v="308037"/>
        <n v="304183"/>
        <n v="18372294"/>
        <n v="7407"/>
        <n v="307278"/>
        <n v="300862"/>
        <n v="309728"/>
        <n v="18144466"/>
        <n v="4682"/>
        <n v="304987"/>
        <n v="7360"/>
        <n v="18175274"/>
        <n v="18207831"/>
        <n v="1507"/>
        <n v="302555"/>
        <n v="4299"/>
        <n v="18279090"/>
        <n v="304783"/>
        <n v="310899"/>
        <n v="312479"/>
        <n v="2965"/>
        <n v="5901"/>
        <n v="18441549"/>
        <n v="300323"/>
        <n v="307541"/>
        <n v="18331664"/>
        <n v="300236"/>
        <n v="18423129"/>
        <n v="351"/>
        <n v="18474418"/>
        <n v="18446401"/>
        <n v="18472448"/>
        <n v="312364"/>
        <n v="311187"/>
        <n v="303625"/>
        <n v="311539"/>
        <n v="18278203"/>
        <n v="7329"/>
        <n v="18289258"/>
        <n v="313091"/>
        <n v="18217428"/>
        <n v="18378017"/>
        <n v="18481310"/>
        <n v="18265707"/>
        <n v="308796"/>
        <n v="300335"/>
        <n v="17977763"/>
        <n v="6454"/>
        <n v="18216918"/>
        <n v="305684"/>
        <n v="18312449"/>
        <n v="18455949"/>
        <n v="349"/>
        <n v="18034049"/>
        <n v="681"/>
        <n v="18378039"/>
        <n v="5267"/>
        <n v="304091"/>
        <n v="18360284"/>
        <n v="18324529"/>
        <n v="308101"/>
        <n v="18228870"/>
        <n v="18241893"/>
        <n v="18218076"/>
        <n v="306826"/>
        <n v="7488"/>
        <n v="7318"/>
        <n v="18146398"/>
        <n v="305486"/>
        <n v="18377902"/>
        <n v="18421050"/>
        <n v="18037812"/>
        <n v="1104"/>
        <n v="1926"/>
        <n v="18432218"/>
        <n v="311609"/>
        <n v="301826"/>
        <n v="310419"/>
        <n v="680"/>
        <n v="18287392"/>
        <n v="305833"/>
        <n v="310272"/>
        <n v="312783"/>
        <n v="18336491"/>
        <n v="305040"/>
        <n v="304542"/>
        <n v="312372"/>
        <n v="311755"/>
        <n v="18431416"/>
        <n v="3497"/>
        <n v="18440185"/>
        <n v="18175282"/>
        <n v="18431151"/>
        <n v="4163"/>
        <n v="312827"/>
        <n v="18217023"/>
        <n v="18128853"/>
        <n v="18128872"/>
        <n v="18222580"/>
        <n v="7834"/>
        <n v="306658"/>
        <n v="9654"/>
        <n v="18268715"/>
        <n v="18432000"/>
        <n v="311331"/>
        <n v="309452"/>
        <n v="312991"/>
        <n v="18375372"/>
        <n v="18277176"/>
        <n v="5347"/>
        <n v="301236"/>
        <n v="310954"/>
        <n v="300264"/>
        <n v="5799"/>
        <n v="9842"/>
        <n v="7187"/>
        <n v="18285208"/>
        <n v="18372672"/>
        <n v="8979"/>
        <n v="307106"/>
        <n v="313267"/>
        <n v="6646"/>
        <n v="17977786"/>
        <n v="1934"/>
        <n v="9841"/>
        <n v="18289278"/>
        <n v="309604"/>
        <n v="18332062"/>
        <n v="9571"/>
        <n v="310358"/>
        <n v="18272370"/>
        <n v="5186"/>
        <n v="310995"/>
        <n v="18487016"/>
        <n v="302344"/>
        <n v="18424883"/>
        <n v="18425158"/>
        <n v="18435811"/>
        <n v="302004"/>
        <n v="18354634"/>
        <n v="18354639"/>
        <n v="5797"/>
        <n v="5944"/>
        <n v="18281946"/>
        <n v="7018"/>
        <n v="302868"/>
        <n v="302896"/>
        <n v="300910"/>
        <n v="18377903"/>
        <n v="18168164"/>
        <n v="8110"/>
        <n v="308526"/>
        <n v="7393"/>
        <n v="311787"/>
        <n v="18222576"/>
        <n v="7793"/>
        <n v="17989093"/>
        <n v="18292469"/>
        <n v="1023"/>
        <n v="1867"/>
        <n v="300984"/>
        <n v="18368621"/>
        <n v="18354624"/>
        <n v="18349974"/>
        <n v="18289256"/>
        <n v="310344"/>
        <n v="18244534"/>
        <n v="2012"/>
        <n v="305987"/>
        <n v="18418242"/>
        <n v="310357"/>
        <n v="5537"/>
        <n v="7274"/>
        <n v="7797"/>
        <n v="18395392"/>
        <n v="300841"/>
        <n v="18437128"/>
        <n v="312420"/>
        <n v="6088"/>
        <n v="18365861"/>
        <n v="18375391"/>
        <n v="18228856"/>
        <n v="300582"/>
        <n v="18224572"/>
        <n v="2601"/>
        <n v="311394"/>
        <n v="18412898"/>
        <n v="18488864"/>
        <n v="309152"/>
        <n v="18279172"/>
        <n v="18445781"/>
        <n v="2910"/>
        <n v="7194"/>
        <n v="312040"/>
        <n v="310625"/>
        <n v="309789"/>
        <n v="18355107"/>
        <n v="18245263"/>
        <n v="18421488"/>
        <n v="9929"/>
        <n v="18208900"/>
        <n v="18168124"/>
        <n v="5765"/>
        <n v="18258473"/>
        <n v="7388"/>
        <n v="308845"/>
        <n v="303468"/>
        <n v="3333"/>
        <n v="18312571"/>
        <n v="8667"/>
        <n v="302466"/>
        <n v="3464"/>
        <n v="18246984"/>
        <n v="6042"/>
        <n v="300961"/>
        <n v="18355037"/>
        <n v="18245289"/>
        <n v="306064"/>
        <n v="3332"/>
        <n v="18350160"/>
        <n v="18337744"/>
        <n v="310949"/>
        <n v="5897"/>
        <n v="18396545"/>
        <n v="308928"/>
        <n v="18455557"/>
        <n v="18233572"/>
        <n v="18359289"/>
        <n v="18441678"/>
        <n v="18369301"/>
        <n v="18287876"/>
        <n v="306410"/>
        <n v="18438452"/>
        <n v="302311"/>
        <n v="301914"/>
        <n v="309756"/>
        <n v="18459885"/>
        <n v="18382697"/>
        <n v="308638"/>
        <n v="18429157"/>
        <n v="18357529"/>
        <n v="18138441"/>
        <n v="301062"/>
        <n v="2602"/>
        <n v="7071"/>
        <n v="300571"/>
        <n v="5652"/>
        <n v="18306511"/>
        <n v="18244250"/>
        <n v="18391320"/>
        <n v="18377910"/>
        <n v="312858"/>
        <n v="1918"/>
        <n v="18374418"/>
        <n v="304176"/>
        <n v="1021"/>
        <n v="7422"/>
        <n v="9875"/>
        <n v="4935"/>
        <n v="1917"/>
        <n v="18025127"/>
        <n v="1915"/>
        <n v="18383434"/>
        <n v="308972"/>
        <n v="18435803"/>
        <n v="18446398"/>
        <n v="18424209"/>
        <n v="301917"/>
        <n v="309769"/>
        <n v="9623"/>
        <n v="300594"/>
        <n v="18365996"/>
        <n v="8537"/>
        <n v="5899"/>
        <n v="312972"/>
        <n v="302922"/>
        <n v="308831"/>
        <n v="18241860"/>
        <n v="3638"/>
        <n v="303547"/>
        <n v="18361220"/>
        <n v="301154"/>
        <n v="18453448"/>
        <n v="308791"/>
        <n v="7759"/>
        <n v="301767"/>
        <n v="18431191"/>
        <n v="304687"/>
        <n v="313059"/>
        <n v="18361202"/>
        <n v="18486847"/>
        <n v="309533"/>
        <n v="18392883"/>
        <n v="306491"/>
        <n v="6269"/>
        <n v="307998"/>
        <n v="300273"/>
        <n v="18361244"/>
        <n v="18481280"/>
        <n v="18446480"/>
        <n v="303289"/>
        <n v="18438433"/>
        <n v="18378042"/>
        <n v="18418252"/>
        <n v="18303675"/>
        <n v="18292457"/>
        <n v="18430872"/>
        <n v="18425771"/>
        <n v="305913"/>
        <n v="6647"/>
        <n v="18463995"/>
        <n v="308766"/>
        <n v="1916"/>
        <n v="18408034"/>
        <n v="18419911"/>
        <n v="3634"/>
        <n v="18312656"/>
        <n v="312387"/>
        <n v="5655"/>
        <n v="302359"/>
        <n v="310538"/>
        <n v="18245286"/>
        <n v="310286"/>
        <n v="18401212"/>
        <n v="312517"/>
        <n v="2362"/>
        <n v="6577"/>
        <n v="18238246"/>
        <n v="7790"/>
        <n v="305736"/>
        <n v="300994"/>
        <n v="300887"/>
        <n v="309648"/>
        <n v="303963"/>
        <n v="5507"/>
        <n v="18410770"/>
        <n v="18292451"/>
        <n v="311824"/>
        <n v="18313141"/>
        <n v="304152"/>
        <n v="5595"/>
        <n v="5527"/>
        <n v="6481"/>
        <n v="5283"/>
        <n v="309783"/>
        <n v="4726"/>
        <n v="609"/>
        <n v="310876"/>
        <n v="18258759"/>
        <n v="18312487"/>
        <n v="308261"/>
        <n v="472"/>
        <n v="6628"/>
        <n v="4079"/>
        <n v="18454474"/>
        <n v="5590"/>
        <n v="9572"/>
        <n v="9829"/>
        <n v="18333396"/>
        <n v="6180"/>
        <n v="6190"/>
        <n v="310997"/>
        <n v="641"/>
        <n v="304107"/>
        <n v="18204486"/>
        <n v="18358165"/>
        <n v="8257"/>
        <n v="18312585"/>
        <n v="7814"/>
        <n v="18312607"/>
        <n v="7012"/>
        <n v="308938"/>
        <n v="5840"/>
        <n v="302742"/>
        <n v="6453"/>
        <n v="308067"/>
        <n v="301229"/>
        <n v="18312595"/>
        <n v="18225627"/>
        <n v="7593"/>
        <n v="5630"/>
        <n v="18025100"/>
        <n v="9620"/>
        <n v="305360"/>
        <n v="312855"/>
        <n v="7242"/>
        <n v="2000"/>
        <n v="928"/>
        <n v="5565"/>
        <n v="18371396"/>
        <n v="18175255"/>
        <n v="5260"/>
        <n v="18396409"/>
        <n v="18282017"/>
        <n v="300581"/>
        <n v="640"/>
        <n v="3493"/>
        <n v="18272385"/>
        <n v="5940"/>
        <n v="18368012"/>
        <n v="3607"/>
        <n v="18431159"/>
        <n v="18372287"/>
        <n v="302418"/>
        <n v="302103"/>
        <n v="18398580"/>
        <n v="18289231"/>
        <n v="18322665"/>
        <n v="7874"/>
        <n v="7901"/>
        <n v="18124379"/>
        <n v="300874"/>
        <n v="6265"/>
        <n v="650"/>
        <n v="311336"/>
        <n v="18393213"/>
        <n v="18375392"/>
        <n v="311570"/>
        <n v="309192"/>
        <n v="18128862"/>
        <n v="307520"/>
        <n v="304965"/>
        <n v="6191"/>
        <n v="304583"/>
        <n v="18198434"/>
        <n v="596"/>
        <n v="3589"/>
        <n v="310732"/>
        <n v="18430600"/>
        <n v="18469935"/>
        <n v="2291"/>
        <n v="18254540"/>
        <n v="308513"/>
        <n v="6925"/>
        <n v="6264"/>
        <n v="4055"/>
        <n v="5464"/>
        <n v="9014"/>
        <n v="18350499"/>
        <n v="300975"/>
        <n v="18429381"/>
        <n v="301898"/>
        <n v="307989"/>
        <n v="18486842"/>
        <n v="18428394"/>
        <n v="308336"/>
        <n v="8828"/>
        <n v="18455548"/>
        <n v="18168171"/>
        <n v="18416831"/>
        <n v="18352278"/>
        <n v="311068"/>
        <n v="7582"/>
        <n v="7354"/>
        <n v="6706"/>
        <n v="9453"/>
        <n v="2279"/>
        <n v="8593"/>
        <n v="601"/>
        <n v="305159"/>
        <n v="313498"/>
        <n v="18198467"/>
        <n v="18416830"/>
        <n v="310359"/>
        <n v="628"/>
        <n v="301015"/>
        <n v="8215"/>
        <n v="4790"/>
        <n v="758"/>
        <n v="18398577"/>
        <n v="18354969"/>
        <n v="5262"/>
        <n v="18037806"/>
        <n v="9568"/>
        <n v="9998"/>
        <n v="18303701"/>
        <n v="18463424"/>
        <n v="9751"/>
        <n v="637"/>
        <n v="2222"/>
        <n v="613"/>
        <n v="18288761"/>
        <n v="18312578"/>
        <n v="308769"/>
        <n v="3554"/>
        <n v="18163907"/>
        <n v="9779"/>
        <n v="3468"/>
        <n v="18285728"/>
        <n v="300452"/>
        <n v="18361738"/>
        <n v="18489540"/>
        <n v="18285222"/>
        <n v="18272383"/>
        <n v="309811"/>
        <n v="18418239"/>
        <n v="307190"/>
        <n v="7893"/>
        <n v="313419"/>
        <n v="306016"/>
        <n v="309064"/>
        <n v="18423807"/>
        <n v="658"/>
        <n v="304030"/>
        <n v="18294246"/>
        <n v="5594"/>
        <n v="300321"/>
        <n v="7761"/>
        <n v="308209"/>
        <n v="9165"/>
        <n v="308192"/>
        <n v="9886"/>
        <n v="18423121"/>
        <n v="301204"/>
        <n v="304972"/>
        <n v="18295497"/>
        <n v="309004"/>
        <n v="6075"/>
        <n v="302782"/>
        <n v="7818"/>
        <n v="302425"/>
        <n v="305579"/>
        <n v="18198821"/>
        <n v="7297"/>
        <n v="18285737"/>
        <n v="302869"/>
        <n v="311022"/>
        <n v="7892"/>
        <n v="306695"/>
        <n v="7409"/>
        <n v="300231"/>
        <n v="7815"/>
        <n v="18211312"/>
        <n v="18423859"/>
        <n v="300780"/>
        <n v="18449626"/>
        <n v="309305"/>
        <n v="5925"/>
        <n v="9159"/>
        <n v="18466395"/>
        <n v="4608"/>
        <n v="9386"/>
        <n v="18037793"/>
        <n v="18420675"/>
        <n v="302793"/>
        <n v="8531"/>
        <n v="18424615"/>
        <n v="1987"/>
        <n v="18356773"/>
        <n v="300440"/>
        <n v="18211151"/>
        <n v="303643"/>
        <n v="309722"/>
        <n v="7545"/>
        <n v="18281967"/>
        <n v="9433"/>
        <n v="310409"/>
        <n v="309496"/>
        <n v="8293"/>
        <n v="18260714"/>
        <n v="301056"/>
        <n v="9427"/>
        <n v="18425739"/>
        <n v="302221"/>
        <n v="311576"/>
        <n v="18291465"/>
        <n v="301519"/>
        <n v="18372666"/>
        <n v="5296"/>
        <n v="307387"/>
        <n v="5400"/>
        <n v="6629"/>
        <n v="18480435"/>
        <n v="302002"/>
        <n v="306747"/>
        <n v="307549"/>
        <n v="304954"/>
        <n v="304743"/>
        <n v="18364846"/>
        <n v="302836"/>
        <n v="18208922"/>
        <n v="18218265"/>
        <n v="9100"/>
        <n v="304803"/>
        <n v="302011"/>
        <n v="302503"/>
        <n v="301912"/>
        <n v="9116"/>
        <n v="310581"/>
        <n v="8532"/>
        <n v="311703"/>
        <n v="312936"/>
        <n v="306017"/>
        <n v="18282012"/>
        <n v="309043"/>
        <n v="305077"/>
        <n v="305348"/>
        <n v="303082"/>
        <n v="308942"/>
        <n v="305025"/>
        <n v="302042"/>
        <n v="308128"/>
        <n v="302416"/>
        <n v="6224"/>
        <n v="302411"/>
        <n v="18204810"/>
        <n v="8707"/>
        <n v="18361739"/>
        <n v="18342132"/>
        <n v="311492"/>
        <n v="18349897"/>
        <n v="308848"/>
        <n v="18025131"/>
        <n v="18281968"/>
        <n v="300269"/>
        <n v="310255"/>
        <n v="302136"/>
        <n v="18277324"/>
        <n v="304769"/>
        <n v="301783"/>
        <n v="300872"/>
        <n v="306011"/>
        <n v="300235"/>
        <n v="307618"/>
        <n v="308908"/>
        <n v="305570"/>
        <n v="305238"/>
        <n v="304730"/>
        <n v="302183"/>
        <n v="18408052"/>
        <n v="313511"/>
        <n v="17989134"/>
        <n v="308001"/>
        <n v="305289"/>
        <n v="8069"/>
        <n v="311468"/>
        <n v="9207"/>
        <n v="7803"/>
        <n v="6555"/>
        <n v="308900"/>
        <n v="18371398"/>
        <n v="9161"/>
        <n v="7636"/>
        <n v="7557"/>
        <n v="6949"/>
        <n v="18377458"/>
        <n v="301149"/>
        <n v="18431980"/>
        <n v="18079620"/>
        <n v="303500"/>
        <n v="306743"/>
        <n v="306910"/>
        <n v="6228"/>
        <n v="302442"/>
        <n v="302436"/>
        <n v="18423894"/>
        <n v="8502"/>
        <n v="310678"/>
        <n v="302936"/>
        <n v="311637"/>
        <n v="308599"/>
        <n v="308853"/>
        <n v="9588"/>
        <n v="18425781"/>
        <n v="8462"/>
        <n v="9053"/>
        <n v="310947"/>
        <n v="18272388"/>
        <n v="301867"/>
        <n v="6449"/>
        <n v="300271"/>
        <n v="8658"/>
        <n v="5878"/>
        <n v="304385"/>
        <n v="308863"/>
        <n v="302057"/>
        <n v="2608"/>
        <n v="18128897"/>
        <n v="1155"/>
        <n v="300564"/>
        <n v="18337775"/>
        <n v="1505"/>
        <n v="1986"/>
        <n v="18486861"/>
        <n v="18232088"/>
        <n v="307218"/>
        <n v="307002"/>
        <n v="7807"/>
        <n v="301848"/>
        <n v="18312455"/>
        <n v="18241496"/>
        <n v="312365"/>
        <n v="7599"/>
        <n v="1324"/>
        <n v="18124350"/>
        <n v="18070502"/>
        <n v="313398"/>
        <n v="302465"/>
        <n v="7399"/>
        <n v="6477"/>
        <n v="309429"/>
        <n v="9890"/>
        <n v="5293"/>
        <n v="18494204"/>
        <n v="18336178"/>
        <n v="18245268"/>
        <n v="305003"/>
        <n v="9599"/>
        <n v="306113"/>
        <n v="305189"/>
        <n v="18282003"/>
        <n v="312916"/>
        <n v="305861"/>
        <n v="18238281"/>
        <n v="18414497"/>
        <n v="18268693"/>
        <n v="18458099"/>
        <n v="304592"/>
        <n v="7601"/>
        <n v="18275791"/>
        <n v="312227"/>
        <n v="303592"/>
        <n v="305190"/>
        <n v="7654"/>
        <n v="18420679"/>
        <n v="303537"/>
        <n v="307099"/>
        <n v="18359287"/>
        <n v="7306"/>
        <n v="8628"/>
        <n v="8501"/>
        <n v="307713"/>
        <n v="4089"/>
        <n v="8902"/>
        <n v="301301"/>
        <n v="9985"/>
        <n v="301108"/>
        <n v="301353"/>
        <n v="18440191"/>
        <n v="312620"/>
        <n v="3636"/>
        <n v="312146"/>
        <n v="307986"/>
        <n v="18312644"/>
        <n v="18037796"/>
        <n v="7613"/>
        <n v="310143"/>
        <n v="18427869"/>
        <n v="18349919"/>
        <n v="18400724"/>
        <n v="309844"/>
        <n v="7689"/>
        <n v="306402"/>
        <n v="8985"/>
        <n v="18371289"/>
        <n v="18421475"/>
        <n v="18425758"/>
        <n v="18371421"/>
        <n v="18352261"/>
        <n v="302314"/>
        <n v="18312618"/>
        <n v="17989089"/>
        <n v="18372667"/>
        <n v="5499"/>
        <n v="7392"/>
        <n v="18390095"/>
        <n v="6553"/>
        <n v="310480"/>
        <n v="7583"/>
        <n v="7585"/>
        <n v="309395"/>
        <n v="311002"/>
        <n v="303644"/>
        <n v="18424871"/>
        <n v="308183"/>
        <n v="308188"/>
        <n v="7862"/>
        <n v="9529"/>
        <n v="9996"/>
        <n v="308844"/>
        <n v="308130"/>
        <n v="9095"/>
        <n v="18423112"/>
        <n v="308849"/>
        <n v="18282019"/>
        <n v="312949"/>
        <n v="304994"/>
        <n v="309704"/>
        <n v="302694"/>
        <n v="301931"/>
        <n v="5291"/>
        <n v="6901"/>
        <n v="18312586"/>
        <n v="18282049"/>
        <n v="7591"/>
        <n v="18423872"/>
        <n v="304281"/>
        <n v="18222587"/>
        <n v="9883"/>
        <n v="7891"/>
        <n v="311871"/>
        <n v="307951"/>
        <n v="9513"/>
        <n v="9280"/>
        <n v="300337"/>
        <n v="1123"/>
        <n v="7905"/>
        <n v="18128874"/>
        <n v="18312616"/>
        <n v="304161"/>
        <n v="18357525"/>
        <n v="18206818"/>
        <n v="9879"/>
        <n v="5455"/>
        <n v="18313153"/>
        <n v="18317229"/>
        <n v="304628"/>
        <n v="304267"/>
        <n v="18441658"/>
        <n v="8718"/>
        <n v="9040"/>
        <n v="300334"/>
        <n v="18480928"/>
        <n v="18423863"/>
        <n v="18288644"/>
        <n v="301907"/>
        <n v="304737"/>
        <n v="308894"/>
        <n v="7620"/>
        <n v="7897"/>
        <n v="9011"/>
        <n v="300350"/>
        <n v="9016"/>
        <n v="301110"/>
        <n v="313368"/>
        <n v="18423140"/>
        <n v="300560"/>
        <n v="18037798"/>
        <n v="18359288"/>
        <n v="304475"/>
        <n v="18279476"/>
        <n v="302757"/>
        <n v="305720"/>
        <n v="308839"/>
        <n v="302835"/>
        <n v="18175322"/>
        <n v="9166"/>
        <n v="306071"/>
        <n v="301903"/>
        <n v="307327"/>
        <n v="18323461"/>
        <n v="306653"/>
        <n v="8530"/>
        <n v="18354658"/>
        <n v="5466"/>
        <n v="306779"/>
        <n v="301325"/>
        <n v="303590"/>
        <n v="18381639"/>
        <n v="304445"/>
        <n v="305722"/>
        <n v="306656"/>
        <n v="9251"/>
        <n v="301927"/>
        <n v="303018"/>
        <n v="3247"/>
        <n v="305514"/>
        <n v="782"/>
        <n v="6219"/>
        <n v="2250"/>
        <n v="308868"/>
        <n v="302497"/>
        <n v="3980"/>
        <n v="305577"/>
        <n v="2591"/>
        <n v="18337898"/>
        <n v="18427235"/>
        <n v="6978"/>
        <n v="18357562"/>
        <n v="300591"/>
        <n v="9776"/>
        <n v="2316"/>
        <n v="305948"/>
        <n v="9141"/>
        <n v="18458961"/>
        <n v="7427"/>
        <n v="3108"/>
        <n v="305517"/>
        <n v="309531"/>
        <n v="18272352"/>
        <n v="308996"/>
        <n v="312171"/>
        <n v="302047"/>
        <n v="311253"/>
        <n v="3974"/>
        <n v="5459"/>
        <n v="18235302"/>
        <n v="311078"/>
        <n v="1924"/>
        <n v="6202"/>
        <n v="18281964"/>
        <n v="6226"/>
        <n v="300485"/>
        <n v="312790"/>
        <n v="18222581"/>
        <n v="18232113"/>
        <n v="18363074"/>
        <n v="7452"/>
        <n v="305516"/>
        <n v="8672"/>
        <n v="18014109"/>
        <n v="1192"/>
        <n v="6117"/>
        <n v="5458"/>
        <n v="301287"/>
        <n v="18418248"/>
        <n v="306985"/>
        <n v="307006"/>
        <n v="9550"/>
        <n v="301213"/>
        <n v="305565"/>
        <n v="18014143"/>
        <n v="304957"/>
        <n v="7365"/>
        <n v="311077"/>
        <n v="300639"/>
        <n v="18252250"/>
        <n v="5753"/>
        <n v="18017248"/>
        <n v="303906"/>
        <n v="6206"/>
        <n v="304092"/>
        <n v="308816"/>
        <n v="4793"/>
        <n v="6394"/>
        <n v="306380"/>
        <n v="5460"/>
        <n v="308318"/>
        <n v="311712"/>
        <n v="311945"/>
        <n v="304546"/>
        <n v="1106"/>
        <n v="300522"/>
        <n v="18349901"/>
        <n v="305723"/>
        <n v="18365889"/>
        <n v="306096"/>
        <n v="18198179"/>
        <n v="301817"/>
        <n v="18146358"/>
        <n v="4090"/>
        <n v="18425751"/>
        <n v="7416"/>
        <n v="7419"/>
        <n v="307169"/>
        <n v="4330"/>
        <n v="18343904"/>
        <n v="313139"/>
        <n v="18261739"/>
        <n v="18424579"/>
        <n v="302729"/>
        <n v="300941"/>
        <n v="7886"/>
        <n v="302811"/>
        <n v="2211"/>
        <n v="1904"/>
        <n v="5664"/>
        <n v="3918"/>
        <n v="8517"/>
        <n v="301842"/>
        <n v="311228"/>
        <n v="4634"/>
        <n v="5536"/>
        <n v="6120"/>
        <n v="18237343"/>
        <n v="7342"/>
        <n v="18332676"/>
        <n v="302452"/>
        <n v="5412"/>
        <n v="3185"/>
        <n v="307861"/>
        <n v="9992"/>
        <n v="2315"/>
        <n v="309495"/>
        <n v="308253"/>
        <n v="300888"/>
        <n v="8109"/>
        <n v="9031"/>
        <n v="5487"/>
        <n v="307171"/>
        <n v="18224550"/>
        <n v="311383"/>
        <n v="302089"/>
        <n v="306185"/>
        <n v="308950"/>
        <n v="6574"/>
        <n v="308008"/>
        <n v="9157"/>
        <n v="7686"/>
        <n v="312566"/>
        <n v="313487"/>
        <n v="302898"/>
        <n v="8105"/>
        <n v="18273527"/>
        <n v="9218"/>
        <n v="301763"/>
        <n v="18203159"/>
        <n v="309505"/>
        <n v="302490"/>
        <n v="4065"/>
        <n v="5767"/>
        <n v="7774"/>
        <n v="308107"/>
        <n v="312355"/>
        <n v="307025"/>
        <n v="301857"/>
        <n v="309778"/>
        <n v="302938"/>
        <n v="6667"/>
        <n v="311719"/>
        <n v="18254532"/>
        <n v="9408"/>
        <n v="18348790"/>
        <n v="302424"/>
        <n v="6107"/>
        <n v="6079"/>
        <n v="1044"/>
        <n v="18124346"/>
        <n v="310202"/>
        <n v="303784"/>
        <n v="309499"/>
        <n v="300958"/>
        <n v="301994"/>
        <n v="306729"/>
        <n v="8688"/>
        <n v="308992"/>
        <n v="7603"/>
        <n v="18481305"/>
        <n v="302471"/>
        <n v="308080"/>
        <n v="18246995"/>
        <n v="304697"/>
        <n v="5467"/>
        <n v="301405"/>
        <n v="300584"/>
        <n v="7857"/>
        <n v="4325"/>
        <n v="313381"/>
        <n v="305949"/>
        <n v="18260604"/>
        <n v="301116"/>
        <n v="307990"/>
        <n v="307730"/>
        <n v="308347"/>
        <n v="300620"/>
        <n v="7824"/>
        <n v="3463"/>
        <n v="302369"/>
        <n v="18034071"/>
        <n v="5774"/>
        <n v="18168165"/>
        <n v="18217007"/>
        <n v="312422"/>
        <n v="302166"/>
        <n v="18365391"/>
        <n v="4740"/>
        <n v="5468"/>
        <n v="9160"/>
        <n v="1896"/>
        <n v="306479"/>
        <n v="3182"/>
        <n v="6953"/>
        <n v="7876"/>
        <n v="1625"/>
        <n v="18144464"/>
        <n v="302895"/>
        <n v="307069"/>
        <n v="302173"/>
        <n v="302302"/>
        <n v="304090"/>
        <n v="305552"/>
        <n v="301836"/>
        <n v="310273"/>
        <n v="308862"/>
        <n v="8680"/>
        <n v="306531"/>
        <n v="307940"/>
        <n v="303578"/>
        <n v="18082630"/>
        <n v="2615"/>
        <n v="312943"/>
        <n v="6658"/>
        <n v="5659"/>
        <n v="301417"/>
        <n v="3118"/>
        <n v="300318"/>
        <n v="3966"/>
        <n v="18376484"/>
        <n v="18384138"/>
        <n v="3635"/>
        <n v="307283"/>
        <n v="312983"/>
        <n v="3326"/>
        <n v="7715"/>
        <n v="6266"/>
        <n v="18057825"/>
        <n v="302272"/>
        <n v="18472416"/>
        <n v="1120"/>
        <n v="304212"/>
        <n v="18355146"/>
        <n v="5083"/>
        <n v="18249097"/>
        <n v="310164"/>
        <n v="4683"/>
        <n v="7448"/>
        <n v="973"/>
        <n v="7788"/>
        <n v="301313"/>
        <n v="2399"/>
        <n v="18379474"/>
        <n v="18371401"/>
        <n v="1461"/>
        <n v="2902"/>
        <n v="7879"/>
        <n v="9643"/>
        <n v="6095"/>
        <n v="7332"/>
        <n v="311229"/>
        <n v="305490"/>
        <n v="8940"/>
        <n v="304319"/>
        <n v="2903"/>
        <n v="18395106"/>
        <n v="2616"/>
        <n v="305652"/>
        <n v="18458625"/>
        <n v="302254"/>
        <n v="300013"/>
        <n v="18420427"/>
        <n v="3170"/>
        <n v="18219524"/>
        <n v="18350101"/>
        <n v="18126077"/>
        <n v="7534"/>
        <n v="18421495"/>
        <n v="1859"/>
        <n v="18282048"/>
        <n v="18294230"/>
        <n v="920"/>
        <n v="309338"/>
        <n v="300973"/>
        <n v="3125"/>
        <n v="312942"/>
        <n v="8864"/>
        <n v="307696"/>
        <n v="3851"/>
        <n v="4801"/>
        <n v="312959"/>
        <n v="18355152"/>
        <n v="18454499"/>
        <n v="300595"/>
        <n v="6662"/>
        <n v="18294234"/>
        <n v="3972"/>
        <n v="6252"/>
        <n v="18208924"/>
        <n v="103"/>
        <n v="18157416"/>
        <n v="18418237"/>
        <n v="130699"/>
        <n v="5949"/>
        <n v="1600258"/>
        <n v="304211"/>
        <n v="3200012"/>
        <n v="18204820"/>
        <n v="2300188"/>
        <n v="18124357"/>
        <n v="285"/>
        <n v="801"/>
        <n v="18245274"/>
        <n v="927"/>
        <n v="18357940"/>
        <n v="3800016"/>
        <n v="2800042"/>
        <n v="306815"/>
        <n v="2300058"/>
        <n v="18420456"/>
        <n v="18445790"/>
        <n v="301998"/>
        <n v="3000016"/>
        <n v="310032"/>
        <n v="18421051"/>
        <n v="130230"/>
        <n v="1400186"/>
        <n v="5450"/>
        <n v="18273617"/>
        <n v="18423135"/>
        <n v="18025096"/>
        <n v="18277163"/>
        <n v="310965"/>
        <n v="2703"/>
        <n v="7684"/>
        <n v="18153550"/>
        <n v="18435311"/>
        <n v="18388133"/>
        <n v="9442"/>
        <n v="18440175"/>
        <n v="18311961"/>
        <n v="18415339"/>
        <n v="18408079"/>
        <n v="18449788"/>
        <n v="9176"/>
        <n v="18440259"/>
        <n v="18303815"/>
        <n v="18294896"/>
        <n v="18378025"/>
        <n v="306974"/>
        <n v="18357554"/>
        <n v="18265724"/>
        <n v="18277178"/>
        <n v="304586"/>
        <n v="311009"/>
        <n v="304393"/>
        <n v="18431183"/>
        <n v="18161591"/>
        <n v="18377888"/>
        <n v="18438429"/>
        <n v="18352176"/>
        <n v="9517"/>
        <n v="18375390"/>
        <n v="18400739"/>
        <n v="6608"/>
        <n v="18378035"/>
        <n v="8062"/>
        <n v="304254"/>
        <n v="311256"/>
        <n v="301885"/>
        <n v="303559"/>
        <n v="17989110"/>
        <n v="18352172"/>
        <n v="18430909"/>
        <n v="18429644"/>
        <n v="5470"/>
        <n v="8987"/>
        <n v="301316"/>
        <n v="18453049"/>
        <n v="309483"/>
        <n v="308940"/>
        <n v="302475"/>
        <n v="18268344"/>
        <n v="309219"/>
        <n v="7484"/>
        <n v="302175"/>
        <n v="18425179"/>
        <n v="18294229"/>
        <n v="308905"/>
        <n v="310479"/>
        <n v="310102"/>
        <n v="18255168"/>
        <n v="301809"/>
        <n v="8957"/>
        <n v="18133511"/>
        <n v="6248"/>
        <n v="18378026"/>
        <n v="18037813"/>
        <n v="302859"/>
        <n v="304531"/>
        <n v="18243438"/>
        <n v="307847"/>
        <n v="18418268"/>
        <n v="18261678"/>
        <n v="18017240"/>
        <n v="5528"/>
        <n v="18332442"/>
        <n v="18416859"/>
        <n v="18377912"/>
        <n v="5961"/>
        <n v="18430577"/>
        <n v="18489507"/>
        <n v="311037"/>
        <n v="308489"/>
        <n v="18175278"/>
        <n v="5483"/>
        <n v="18408037"/>
        <n v="18463563"/>
        <n v="18284473"/>
        <n v="9855"/>
        <n v="305866"/>
        <n v="312041"/>
        <n v="18175297"/>
        <n v="18317507"/>
        <n v="306733"/>
        <n v="18368020"/>
        <n v="18380146"/>
        <n v="18460328"/>
        <n v="18429180"/>
        <n v="311248"/>
        <n v="18478987"/>
        <n v="18380361"/>
        <n v="18361752"/>
        <n v="8108"/>
        <n v="301925"/>
        <n v="9210"/>
        <n v="18474567"/>
        <n v="311199"/>
        <n v="18336477"/>
        <n v="18037792"/>
        <n v="18424632"/>
        <n v="9884"/>
        <n v="3479"/>
        <n v="18454568"/>
        <n v="18455511"/>
        <n v="18124352"/>
        <n v="18124390"/>
        <n v="18427218"/>
        <n v="6216"/>
        <n v="18414506"/>
        <n v="18369751"/>
        <n v="18445759"/>
        <n v="18364414"/>
        <n v="18350567"/>
        <n v="18358669"/>
        <n v="18311953"/>
        <n v="308533"/>
        <n v="305810"/>
        <n v="18377929"/>
        <n v="312864"/>
        <n v="18408050"/>
        <n v="18082236"/>
        <n v="18418278"/>
        <n v="9269"/>
        <n v="302573"/>
        <n v="18352264"/>
        <n v="18334432"/>
        <n v="18375411"/>
        <n v="307950"/>
        <n v="18204847"/>
        <n v="311494"/>
        <n v="305790"/>
        <n v="18439540"/>
        <n v="18439516"/>
        <n v="18070480"/>
        <n v="313204"/>
        <n v="307502"/>
        <n v="18294819"/>
        <n v="18025110"/>
        <n v="18332976"/>
        <n v="305096"/>
        <n v="18396451"/>
        <n v="5904"/>
        <n v="2300042"/>
        <n v="18349898"/>
        <n v="300490"/>
        <n v="2300009"/>
        <n v="1400121"/>
        <n v="270"/>
        <n v="308570"/>
        <n v="306046"/>
        <n v="1455"/>
        <n v="18241867"/>
        <n v="3700387"/>
        <n v="18308025"/>
        <n v="308577"/>
        <n v="312022"/>
        <n v="18238279"/>
        <n v="7078"/>
        <n v="3700049"/>
        <n v="9674"/>
        <n v="5019"/>
        <n v="307786"/>
        <n v="302336"/>
        <n v="308840"/>
        <n v="420"/>
        <n v="18337917"/>
        <n v="18017239"/>
        <n v="18396391"/>
        <n v="18391132"/>
        <n v="312105"/>
        <n v="309030"/>
        <n v="5061"/>
        <n v="18387990"/>
        <n v="18153548"/>
        <n v="302256"/>
        <n v="18254529"/>
        <n v="18435794"/>
        <n v="18025114"/>
        <n v="5011"/>
        <n v="18254541"/>
        <n v="305140"/>
        <n v="18336484"/>
        <n v="1655"/>
        <n v="18025103"/>
        <n v="3700037"/>
        <n v="130888"/>
        <n v="3700036"/>
        <n v="18446404"/>
        <n v="18435802"/>
        <n v="18337882"/>
        <n v="300082"/>
        <n v="9122"/>
        <n v="3100030"/>
        <n v="302288"/>
        <n v="18439181"/>
        <n v="18409224"/>
        <n v="308357"/>
        <n v="309883"/>
        <n v="4992"/>
        <n v="5960"/>
        <n v="4620"/>
        <n v="8805"/>
        <n v="308605"/>
        <n v="312995"/>
        <n v="18431563"/>
        <n v="18352208"/>
        <n v="18025125"/>
        <n v="307366"/>
        <n v="18366026"/>
        <n v="18369321"/>
        <n v="3400350"/>
        <n v="306880"/>
        <n v="3200021"/>
        <n v="3600436"/>
        <n v="307533"/>
        <n v="307426"/>
        <n v="2064"/>
        <n v="18350120"/>
        <n v="17977759"/>
        <n v="18311942"/>
        <n v="5106"/>
        <n v="18476498"/>
        <n v="312269"/>
        <n v="606"/>
        <n v="18337904"/>
        <n v="18372325"/>
        <n v="313105"/>
        <n v="18365987"/>
        <n v="18337894"/>
        <n v="17953909"/>
        <n v="305272"/>
        <n v="18261703"/>
        <n v="18241877"/>
        <n v="309543"/>
        <n v="18291450"/>
        <n v="18291213"/>
        <n v="18289241"/>
        <n v="18124345"/>
        <n v="310235"/>
        <n v="18419894"/>
        <n v="18292438"/>
        <n v="18423106"/>
        <n v="18322684"/>
        <n v="305662"/>
        <n v="306401"/>
        <n v="311837"/>
        <n v="4185"/>
        <n v="300652"/>
        <n v="18466966"/>
        <n v="306043"/>
        <n v="309015"/>
        <n v="18254537"/>
        <n v="6314302"/>
        <n v="306132"/>
        <n v="1664"/>
        <n v="6308205"/>
        <n v="4762"/>
        <n v="18131568"/>
        <n v="313272"/>
        <n v="18444416"/>
        <n v="300074"/>
        <n v="309541"/>
        <n v="18425140"/>
        <n v="18361762"/>
        <n v="6318506"/>
        <n v="9773"/>
        <n v="18361772"/>
        <n v="6501534"/>
        <n v="302920"/>
        <n v="5230"/>
        <n v="3500505"/>
        <n v="300119"/>
        <n v="3585"/>
        <n v="6847"/>
        <n v="302041"/>
        <n v="310493"/>
        <n v="7096"/>
        <n v="308732"/>
        <n v="18311957"/>
        <n v="18070491"/>
        <n v="302907"/>
        <n v="1145"/>
        <n v="18449792"/>
        <n v="18380639"/>
        <n v="18421938"/>
        <n v="496"/>
        <n v="16519168"/>
        <n v="18429166"/>
        <n v="18264995"/>
        <n v="304518"/>
        <n v="18354665"/>
        <n v="308199"/>
        <n v="309021"/>
        <n v="310454"/>
        <n v="308191"/>
        <n v="1654"/>
        <n v="18336504"/>
        <n v="18261309"/>
        <n v="254"/>
        <n v="18411599"/>
        <n v="309451"/>
        <n v="304279"/>
        <n v="800089"/>
        <n v="310487"/>
        <n v="18352277"/>
        <n v="302243"/>
        <n v="309308"/>
        <n v="4188"/>
        <n v="2817"/>
        <n v="303699"/>
        <n v="18429842"/>
        <n v="309090"/>
        <n v="311297"/>
        <n v="306142"/>
        <n v="308020"/>
        <n v="306131"/>
        <n v="18277030"/>
        <n v="18245277"/>
        <n v="18208920"/>
        <n v="18247015"/>
        <n v="307272"/>
        <n v="18025115"/>
        <n v="307935"/>
        <n v="3600352"/>
        <n v="3586"/>
        <n v="18312471"/>
        <n v="18427868"/>
        <n v="303430"/>
        <n v="309421"/>
        <n v="5032"/>
        <n v="2144"/>
        <n v="3300958"/>
        <n v="18446889"/>
        <n v="18381642"/>
        <n v="18198825"/>
        <n v="309987"/>
        <n v="18391155"/>
        <n v="18324432"/>
        <n v="306037"/>
        <n v="3953"/>
        <n v="2071"/>
        <n v="5129"/>
        <n v="303747"/>
        <n v="7225"/>
        <n v="18268726"/>
        <n v="305072"/>
        <n v="836"/>
        <n v="18336483"/>
        <n v="5052"/>
        <n v="309339"/>
        <n v="1851"/>
        <n v="4000081"/>
        <n v="18273972"/>
        <n v="18352295"/>
        <n v="18224532"/>
        <n v="18356357"/>
        <n v="18241896"/>
        <n v="18398839"/>
        <n v="5080"/>
        <n v="18397469"/>
        <n v="18383504"/>
        <n v="7528"/>
        <n v="300097"/>
        <n v="18265678"/>
        <n v="5915"/>
        <n v="18353710"/>
        <n v="309252"/>
        <n v="18303709"/>
        <n v="306127"/>
        <n v="2800856"/>
        <n v="278"/>
        <n v="3346"/>
        <n v="18422652"/>
        <n v="18138457"/>
        <n v="18464003"/>
        <n v="575"/>
        <n v="18371404"/>
        <n v="18281982"/>
        <n v="303100"/>
        <n v="18241497"/>
        <n v="18138430"/>
        <n v="18378048"/>
        <n v="18430557"/>
        <n v="3100441"/>
        <n v="311662"/>
        <n v="8019"/>
        <n v="307225"/>
        <n v="2100861"/>
        <n v="305682"/>
        <n v="2760"/>
        <n v="311758"/>
        <n v="3600192"/>
        <n v="18311926"/>
        <n v="303779"/>
        <n v="303730"/>
        <n v="18291476"/>
        <n v="305996"/>
        <n v="4959"/>
        <n v="313456"/>
        <n v="894"/>
        <n v="18314053"/>
        <n v="306975"/>
        <n v="312265"/>
        <n v="18157408"/>
        <n v="18400489"/>
        <n v="18265082"/>
        <n v="312540"/>
        <n v="18203171"/>
        <n v="5768"/>
        <n v="309134"/>
        <n v="2800052"/>
        <n v="3431"/>
        <n v="7507"/>
        <n v="304832"/>
        <n v="110502"/>
        <n v="2600303"/>
        <n v="2500024"/>
        <n v="305670"/>
        <n v="305815"/>
        <n v="312536"/>
        <n v="308673"/>
        <n v="1694"/>
        <n v="18398610"/>
        <n v="18450609"/>
        <n v="18254524"/>
        <n v="18232093"/>
        <n v="304552"/>
        <n v="313047"/>
        <n v="2825"/>
        <n v="6310406"/>
        <n v="312111"/>
        <n v="18408031"/>
        <n v="308997"/>
        <n v="7472"/>
        <n v="8437"/>
        <n v="303477"/>
        <n v="310445"/>
        <n v="1599"/>
        <n v="18358183"/>
        <n v="6835"/>
        <n v="301936"/>
        <n v="1452"/>
        <n v="18418247"/>
        <n v="18396412"/>
        <n v="300491"/>
        <n v="18358189"/>
        <n v="18204811"/>
        <n v="306540"/>
        <n v="9290"/>
        <n v="18472606"/>
        <n v="18360143"/>
        <n v="1402314"/>
        <n v="18317479"/>
        <n v="309642"/>
        <n v="18237941"/>
        <n v="300439"/>
        <n v="18462002"/>
        <n v="304746"/>
        <n v="310211"/>
        <n v="310854"/>
        <n v="631"/>
        <n v="301319"/>
        <n v="18034074"/>
        <n v="18417487"/>
        <n v="308044"/>
        <n v="18357544"/>
        <n v="18336180"/>
        <n v="309125"/>
        <n v="309136"/>
        <n v="18161583"/>
        <n v="18430602"/>
        <n v="311640"/>
        <n v="311629"/>
        <n v="3582"/>
        <n v="18034040"/>
        <n v="311759"/>
        <n v="338"/>
        <n v="301989"/>
        <n v="304718"/>
        <n v="18372397"/>
        <n v="3603"/>
        <n v="18383488"/>
        <n v="18285745"/>
        <n v="18396428"/>
        <n v="304771"/>
        <n v="305171"/>
        <n v="6743"/>
        <n v="6747"/>
        <n v="9169"/>
        <n v="5068"/>
        <n v="18241516"/>
        <n v="4121"/>
        <n v="5065"/>
        <n v="310203"/>
        <n v="8430"/>
        <n v="598"/>
        <n v="18345767"/>
        <n v="309763"/>
        <n v="312665"/>
        <n v="18357912"/>
        <n v="18303696"/>
        <n v="8893"/>
        <n v="18424627"/>
        <n v="18265365"/>
        <n v="313275"/>
        <n v="18216898"/>
        <n v="18311959"/>
        <n v="422"/>
        <n v="303866"/>
        <n v="311866"/>
        <n v="307799"/>
        <n v="225"/>
        <n v="4876"/>
        <n v="303709"/>
        <n v="18034048"/>
        <n v="18383473"/>
        <n v="300054"/>
        <n v="311725"/>
        <n v="4618"/>
        <n v="4380"/>
        <n v="308553"/>
        <n v="18460311"/>
        <n v="18237346"/>
        <n v="311470"/>
        <n v="18430882"/>
        <n v="892"/>
        <n v="18432226"/>
        <n v="18466924"/>
        <n v="18153552"/>
        <n v="18291436"/>
        <n v="18274332"/>
        <n v="18423904"/>
        <n v="3286"/>
        <n v="1284"/>
        <n v="18449656"/>
        <n v="18238250"/>
        <n v="18385781"/>
        <n v="18354655"/>
        <n v="18279913"/>
        <n v="300938"/>
        <n v="309033"/>
        <n v="312684"/>
        <n v="305776"/>
        <n v="4602"/>
        <n v="18343001"/>
        <n v="9736"/>
        <n v="313078"/>
        <n v="18124368"/>
        <n v="311844"/>
        <n v="309851"/>
        <n v="313479"/>
        <n v="227"/>
        <n v="300100"/>
        <n v="18233573"/>
        <n v="18336509"/>
        <n v="226"/>
        <n v="18454285"/>
        <n v="18265384"/>
        <n v="18453035"/>
        <n v="302455"/>
        <n v="311486"/>
        <n v="18276997"/>
        <n v="2475"/>
        <n v="18472653"/>
        <n v="4879"/>
        <n v="308013"/>
        <n v="3213"/>
        <n v="18396399"/>
        <n v="302027"/>
        <n v="2177"/>
        <n v="230"/>
        <n v="7083"/>
        <n v="18430874"/>
        <n v="303859"/>
        <n v="303209"/>
        <n v="5721"/>
        <n v="6804"/>
        <n v="18445653"/>
        <n v="1131"/>
        <n v="18382626"/>
        <n v="301221"/>
        <n v="304793"/>
        <n v="18128900"/>
        <n v="4490"/>
        <n v="18126111"/>
        <n v="306719"/>
        <n v="18249121"/>
        <n v="18351822"/>
        <n v="18319384"/>
        <n v="18357570"/>
        <n v="311455"/>
        <n v="1920"/>
        <n v="303606"/>
        <n v="18014135"/>
        <n v="18306553"/>
        <n v="18292458"/>
        <n v="18241869"/>
        <n v="304276"/>
        <n v="306510"/>
        <n v="4568"/>
        <n v="18175288"/>
        <n v="18219539"/>
        <n v="303749"/>
        <n v="18277179"/>
        <n v="306128"/>
        <n v="3483"/>
        <n v="3565"/>
        <n v="304185"/>
        <n v="18425765"/>
        <n v="2827"/>
        <n v="308248"/>
        <n v="18312443"/>
        <n v="18462584"/>
        <n v="304897"/>
        <n v="4256"/>
        <n v="302024"/>
        <n v="6834"/>
        <n v="18285742"/>
        <n v="18462613"/>
        <n v="3536"/>
        <n v="4290"/>
        <n v="300174"/>
        <n v="889"/>
        <n v="300772"/>
        <n v="4133"/>
        <n v="18281955"/>
        <n v="18037824"/>
        <n v="18279459"/>
        <n v="313401"/>
        <n v="6877"/>
        <n v="18237320"/>
        <n v="18336214"/>
        <n v="18377905"/>
        <n v="312570"/>
        <n v="18203180"/>
        <n v="18419892"/>
        <n v="18357911"/>
        <n v="18441791"/>
        <n v="7076"/>
        <n v="300488"/>
        <n v="303858"/>
        <n v="306001"/>
        <n v="18336176"/>
        <n v="305686"/>
        <n v="18381226"/>
        <n v="309387"/>
        <n v="311718"/>
        <n v="307627"/>
        <n v="301302"/>
        <n v="18161609"/>
        <n v="611"/>
        <n v="313209"/>
        <n v="18337747"/>
        <n v="6915"/>
        <n v="18153541"/>
        <n v="9895"/>
        <n v="9742"/>
        <n v="302880"/>
        <n v="18463965"/>
        <n v="18408054"/>
        <n v="307043"/>
        <n v="18408063"/>
        <n v="8931"/>
        <n v="309423"/>
        <n v="311777"/>
        <n v="2061"/>
        <n v="8147"/>
        <n v="18370499"/>
        <n v="18285725"/>
        <n v="18264717"/>
        <n v="300007"/>
        <n v="18317481"/>
        <n v="301737"/>
        <n v="300156"/>
        <n v="2154"/>
        <n v="302251"/>
        <n v="18463970"/>
        <n v="309867"/>
        <n v="18427201"/>
        <n v="18157413"/>
        <n v="2087"/>
        <n v="18381235"/>
        <n v="18205653"/>
        <n v="18355106"/>
        <n v="18224536"/>
        <n v="18341082"/>
        <n v="18423890"/>
        <n v="9969"/>
        <n v="18382370"/>
        <n v="301734"/>
        <n v="1453"/>
        <n v="18382344"/>
        <n v="18383453"/>
        <n v="313149"/>
        <n v="306026"/>
        <n v="18289242"/>
        <n v="18337929"/>
        <n v="310385"/>
        <n v="302229"/>
        <n v="18383513"/>
        <n v="18341926"/>
        <n v="3445"/>
        <n v="308390"/>
        <n v="17977796"/>
        <n v="3541"/>
        <n v="514"/>
        <n v="18383525"/>
        <n v="302037"/>
        <n v="18396397"/>
        <n v="301800"/>
        <n v="18272387"/>
        <n v="303697"/>
        <n v="4741"/>
        <n v="18368009"/>
        <n v="305242"/>
        <n v="18461280"/>
        <n v="18449666"/>
        <n v="18414487"/>
        <n v="18241517"/>
        <n v="300066"/>
        <n v="18360098"/>
        <n v="18292436"/>
        <n v="18161601"/>
        <n v="306976"/>
        <n v="310829"/>
        <n v="9852"/>
        <n v="358"/>
        <n v="301383"/>
        <n v="303003"/>
        <n v="18415385"/>
        <n v="304564"/>
        <n v="1216"/>
        <n v="18391189"/>
        <n v="18363405"/>
        <n v="18420454"/>
        <n v="313299"/>
        <n v="309377"/>
        <n v="3943"/>
        <n v="18374686"/>
        <n v="18175242"/>
        <n v="302239"/>
        <n v="18391141"/>
        <n v="18423797"/>
        <n v="6897"/>
        <n v="18241498"/>
        <n v="309341"/>
        <n v="18133490"/>
        <n v="17953920"/>
        <n v="18285721"/>
        <n v="18472639"/>
        <n v="4215"/>
        <n v="18237348"/>
        <n v="18391156"/>
        <n v="4171"/>
        <n v="18334445"/>
        <n v="18485789"/>
        <n v="18265424"/>
        <n v="5935"/>
        <n v="18138446"/>
        <n v="18252419"/>
        <n v="853"/>
        <n v="18489522"/>
        <n v="304700"/>
        <n v="6896"/>
        <n v="18235155"/>
        <n v="18383489"/>
        <n v="18280305"/>
        <n v="18306548"/>
        <n v="313408"/>
        <n v="18420450"/>
        <n v="312555"/>
        <n v="18492107"/>
        <n v="18237324"/>
        <n v="2620"/>
        <n v="311534"/>
        <n v="310500"/>
        <n v="18354631"/>
        <n v="18223957"/>
        <n v="300538"/>
        <n v="308726"/>
        <n v="18492641"/>
        <n v="303174"/>
        <n v="18350125"/>
        <n v="311736"/>
        <n v="302184"/>
        <n v="18381262"/>
        <n v="5079"/>
        <n v="18444353"/>
        <n v="18237322"/>
        <n v="18350144"/>
        <n v="18396424"/>
        <n v="18430561"/>
        <n v="18441809"/>
        <n v="18218304"/>
        <n v="18322661"/>
        <n v="18441196"/>
        <n v="309141"/>
        <n v="18336543"/>
        <n v="8651"/>
        <n v="308223"/>
        <n v="18381664"/>
        <n v="18409216"/>
        <n v="18124387"/>
        <n v="18398590"/>
        <n v="18282037"/>
        <n v="18257542"/>
        <n v="18382055"/>
        <n v="18367364"/>
        <n v="18383447"/>
        <n v="18396178"/>
        <n v="18393708"/>
        <n v="6832"/>
        <n v="18396431"/>
        <n v="300749"/>
        <n v="18461214"/>
        <n v="2091"/>
        <n v="18244261"/>
        <n v="18273621"/>
        <n v="312708"/>
        <n v="6775"/>
        <n v="18322666"/>
        <n v="18299228"/>
        <n v="18256890"/>
        <n v="18381233"/>
        <n v="18460326"/>
        <n v="303765"/>
        <n v="18398604"/>
        <n v="18357944"/>
        <n v="308274"/>
        <n v="18138454"/>
        <n v="18425752"/>
        <n v="18198441"/>
        <n v="18286626"/>
        <n v="18238248"/>
        <n v="308617"/>
        <n v="18232128"/>
        <n v="18421029"/>
        <n v="18285736"/>
        <n v="3446"/>
        <n v="18292448"/>
        <n v="18349915"/>
        <n v="313043"/>
        <n v="309272"/>
        <n v="311166"/>
        <n v="18291458"/>
        <n v="18441701"/>
        <n v="18444356"/>
        <n v="304524"/>
        <n v="18365865"/>
        <n v="3538"/>
        <n v="308681"/>
        <n v="310515"/>
        <n v="18411846"/>
        <n v="302248"/>
        <n v="1454"/>
        <n v="303094"/>
        <n v="18349894"/>
        <n v="300978"/>
        <n v="306938"/>
        <n v="18458663"/>
        <n v="6709"/>
        <n v="4122"/>
        <n v="18352682"/>
        <n v="312560"/>
        <n v="6867"/>
        <n v="4820"/>
        <n v="311788"/>
        <n v="312592"/>
        <n v="306524"/>
        <n v="304713"/>
        <n v="18375401"/>
        <n v="18342375"/>
        <n v="18037822"/>
        <n v="312683"/>
        <n v="18337883"/>
        <n v="18396189"/>
        <n v="302044"/>
        <n v="311770"/>
        <n v="304351"/>
        <n v="18388168"/>
        <n v="18237318"/>
        <n v="18306504"/>
        <n v="7418"/>
        <n v="18322677"/>
        <n v="18336206"/>
        <n v="18384142"/>
        <n v="303470"/>
        <n v="18420426"/>
        <n v="6769"/>
        <n v="312562"/>
        <n v="18144475"/>
        <n v="1019"/>
        <n v="18451577"/>
        <n v="18265716"/>
        <n v="305687"/>
        <n v="308609"/>
        <n v="1028"/>
        <n v="18286517"/>
        <n v="4172"/>
        <n v="18336208"/>
        <n v="2107"/>
        <n v="18264977"/>
        <n v="18464002"/>
        <n v="18462214"/>
        <n v="18412860"/>
        <n v="1451"/>
        <n v="18424575"/>
        <n v="18233576"/>
        <n v="312261"/>
        <n v="18346735"/>
        <n v="303743"/>
        <n v="18251519"/>
        <n v="9273"/>
        <n v="309696"/>
        <n v="18082232"/>
        <n v="18331053"/>
        <n v="3909"/>
        <n v="18365988"/>
        <n v="300654"/>
        <n v="18464624"/>
        <n v="308113"/>
        <n v="18365890"/>
        <n v="18439519"/>
        <n v="306032"/>
        <n v="306858"/>
        <n v="18365994"/>
        <n v="554"/>
        <n v="3606"/>
        <n v="2180"/>
        <n v="18380197"/>
        <n v="18233603"/>
        <n v="313376"/>
        <n v="18339049"/>
        <n v="18471259"/>
        <n v="18303712"/>
        <n v="18472449"/>
        <n v="18180062"/>
        <n v="18261725"/>
        <n v="1360"/>
        <n v="18337913"/>
        <n v="2056"/>
        <n v="310155"/>
        <n v="18412887"/>
        <n v="304142"/>
        <n v="18332527"/>
        <n v="313316"/>
        <n v="18349892"/>
        <n v="308263"/>
        <n v="17953934"/>
        <n v="18408212"/>
        <n v="1096"/>
        <n v="18144481"/>
        <n v="18175268"/>
        <n v="18433016"/>
        <n v="5588"/>
        <n v="18441175"/>
        <n v="3559"/>
        <n v="303486"/>
        <n v="429"/>
        <n v="797"/>
        <n v="18396200"/>
        <n v="887"/>
        <n v="329"/>
        <n v="18451594"/>
        <n v="306477"/>
        <n v="304520"/>
        <n v="305862"/>
        <n v="18492087"/>
        <n v="18500628"/>
        <n v="9646"/>
        <n v="18466943"/>
        <n v="18463955"/>
        <n v="18294576"/>
        <n v="311480"/>
        <n v="18383472"/>
        <n v="18433890"/>
        <n v="301358"/>
        <n v="18449816"/>
        <n v="18144467"/>
        <n v="309466"/>
        <n v="18383550"/>
        <n v="18365849"/>
        <n v="305478"/>
        <n v="1687"/>
        <n v="309697"/>
        <n v="18461599"/>
        <n v="307398"/>
        <n v="313122"/>
        <n v="301310"/>
        <n v="18412886"/>
        <n v="18371415"/>
        <n v="18313132"/>
        <n v="18025098"/>
        <n v="307304"/>
        <n v="308470"/>
        <n v="17953932"/>
        <n v="18354984"/>
        <n v="305698"/>
        <n v="303848"/>
        <n v="18391166"/>
        <n v="18258571"/>
        <n v="18311952"/>
        <n v="308477"/>
        <n v="307509"/>
        <n v="18391159"/>
        <n v="18246068"/>
        <n v="18406140"/>
        <n v="304182"/>
        <n v="18349911"/>
        <n v="311579"/>
        <n v="308023"/>
        <n v="310412"/>
        <n v="18458334"/>
        <n v="18433874"/>
        <n v="18217127"/>
        <n v="311116"/>
        <n v="9778"/>
        <n v="18204463"/>
        <n v="18384115"/>
        <n v="309986"/>
        <n v="18322641"/>
        <n v="18455518"/>
        <n v="4154"/>
        <n v="305919"/>
        <n v="2165"/>
        <n v="308889"/>
        <n v="311080"/>
        <n v="18258477"/>
        <n v="8413"/>
        <n v="5004"/>
        <n v="18273536"/>
        <n v="6764"/>
        <n v="4817"/>
        <n v="18368007"/>
        <n v="18332044"/>
        <n v="18445248"/>
        <n v="18477541"/>
        <n v="3449"/>
        <n v="18399220"/>
        <n v="303865"/>
        <n v="18466800"/>
        <n v="312438"/>
        <n v="310799"/>
        <n v="18391176"/>
        <n v="304192"/>
        <n v="18403465"/>
        <n v="18128902"/>
        <n v="18386419"/>
        <n v="312301"/>
        <n v="311061"/>
        <n v="18419914"/>
        <n v="5104"/>
        <n v="310461"/>
        <n v="18376925"/>
        <n v="18419875"/>
        <n v="18372668"/>
        <n v="18237342"/>
        <n v="1029"/>
        <n v="18415355"/>
        <n v="18384112"/>
        <n v="313085"/>
        <n v="17977749"/>
        <n v="157"/>
        <n v="158"/>
        <n v="18372311"/>
        <n v="307185"/>
        <n v="18138434"/>
        <n v="308447"/>
        <n v="159"/>
        <n v="1140"/>
        <n v="18423107"/>
        <n v="18345780"/>
        <n v="5190"/>
        <n v="311975"/>
        <n v="18277212"/>
        <n v="310870"/>
        <n v="9967"/>
        <n v="5084"/>
        <n v="18303698"/>
        <n v="306883"/>
        <n v="18161567"/>
        <n v="872"/>
        <n v="8597"/>
        <n v="18258475"/>
        <n v="18359286"/>
        <n v="308897"/>
        <n v="18393697"/>
        <n v="5172"/>
        <n v="1313"/>
        <n v="313393"/>
        <n v="18268733"/>
        <n v="18265720"/>
        <n v="18429378"/>
        <n v="18273546"/>
        <n v="18161587"/>
        <n v="310525"/>
        <n v="301506"/>
        <n v="6913"/>
        <n v="18363062"/>
        <n v="3540"/>
        <n v="18294226"/>
        <n v="301278"/>
        <n v="18451182"/>
        <n v="18450874"/>
        <n v="2458"/>
        <n v="18398606"/>
        <n v="8833"/>
        <n v="18449785"/>
        <n v="312523"/>
        <n v="313264"/>
        <n v="6643"/>
        <n v="308473"/>
        <n v="9957"/>
        <n v="307678"/>
        <n v="305792"/>
        <n v="18433295"/>
        <n v="310531"/>
        <n v="18350153"/>
        <n v="18472669"/>
        <n v="18449662"/>
        <n v="18464628"/>
        <n v="18472765"/>
        <n v="18458635"/>
        <n v="18313136"/>
        <n v="18391171"/>
        <n v="18463994"/>
        <n v="18463969"/>
        <n v="18458317"/>
        <n v="18324806"/>
        <n v="18352250"/>
        <n v="18435789"/>
        <n v="18458641"/>
        <n v="18458637"/>
        <n v="18464626"/>
        <n v="18441539"/>
        <n v="18435818"/>
        <n v="18462609"/>
        <n v="18463967"/>
        <n v="18458335"/>
        <n v="18340217"/>
        <n v="18429148"/>
        <n v="18478377"/>
        <n v="18460280"/>
        <n v="18378807"/>
        <n v="18463996"/>
        <n v="18444299"/>
        <n v="18358175"/>
        <n v="18476508"/>
        <n v="18492062"/>
        <n v="18335897"/>
        <n v="313477"/>
        <n v="18481321"/>
        <n v="18409187"/>
        <n v="18462603"/>
        <n v="18481290"/>
        <n v="18449658"/>
        <n v="18345770"/>
        <n v="18421476"/>
        <n v="18350142"/>
        <n v="18398616"/>
        <n v="18291233"/>
        <n v="18396426"/>
        <n v="18500652"/>
        <n v="18463989"/>
        <n v="311850"/>
        <n v="18471248"/>
        <n v="18492042"/>
        <n v="18432664"/>
        <n v="18446482"/>
        <n v="18393717"/>
        <n v="18350136"/>
        <n v="18464616"/>
        <n v="18458345"/>
        <n v="18421451"/>
        <n v="18481295"/>
        <n v="18361580"/>
        <n v="18462605"/>
        <n v="18482069"/>
        <n v="18489829"/>
        <n v="18421493"/>
        <n v="18476986"/>
        <n v="18391133"/>
        <n v="18391145"/>
        <n v="18277216"/>
        <n v="5927"/>
        <n v="18463987"/>
        <n v="18396180"/>
        <n v="18463972"/>
        <n v="18384132"/>
        <n v="18476542"/>
        <n v="18499475"/>
        <n v="18392211"/>
        <n v="18438453"/>
        <n v="18464630"/>
        <n v="18463954"/>
        <n v="18352271"/>
        <n v="18463992"/>
        <n v="18469972"/>
        <n v="18463956"/>
        <n v="18393725"/>
        <n v="18388039"/>
        <n v="18466414"/>
        <n v="18291231"/>
        <n v="18471335"/>
        <n v="18463993"/>
        <n v="18133515"/>
        <n v="18312606"/>
        <n v="18144444"/>
        <n v="18352657"/>
        <n v="18034069"/>
        <n v="18365603"/>
        <n v="18462602"/>
        <n v="311428"/>
        <n v="18458319"/>
        <n v="18499452"/>
        <n v="18312631"/>
        <n v="18396191"/>
        <n v="18345759"/>
        <n v="18464618"/>
        <n v="18471289"/>
        <n v="18451168"/>
        <n v="18466973"/>
        <n v="18458643"/>
        <n v="18446413"/>
        <n v="18499471"/>
        <n v="18499459"/>
        <n v="18495252"/>
        <n v="18263500"/>
        <n v="310632"/>
        <n v="18352658"/>
        <n v="18458638"/>
        <n v="18312451"/>
        <n v="18458642"/>
        <n v="18447121"/>
        <n v="18393709"/>
        <n v="18421502"/>
        <n v="18261727"/>
        <n v="18479007"/>
        <n v="18357945"/>
        <n v="18350138"/>
        <n v="18427204"/>
        <n v="18291229"/>
        <n v="18349508"/>
        <n v="18352655"/>
        <n v="18352171"/>
        <n v="18458633"/>
        <n v="18383444"/>
        <n v="18435292"/>
        <n v="18233621"/>
        <n v="18380150"/>
        <n v="18382335"/>
        <n v="18277008"/>
        <n v="18481296"/>
        <n v="18492086"/>
        <n v="18349808"/>
        <n v="18440416"/>
        <n v="18383511"/>
        <n v="18410832"/>
        <n v="18427230"/>
        <n v="18489827"/>
        <n v="18481281"/>
        <n v="18407293"/>
        <n v="18409730"/>
        <n v="18457257"/>
        <n v="18381676"/>
        <n v="18421515"/>
        <n v="18478565"/>
        <n v="18448608"/>
        <n v="18376068"/>
        <n v="18415381"/>
        <n v="18478533"/>
        <n v="18491387"/>
        <n v="18439532"/>
        <n v="18435824"/>
        <n v="18383458"/>
        <n v="18441569"/>
        <n v="18466397"/>
        <n v="18383442"/>
        <n v="18420881"/>
        <n v="18499456"/>
        <n v="18281160"/>
        <n v="18480216"/>
        <n v="18424577"/>
        <n v="18424631"/>
        <n v="18448390"/>
        <n v="18460908"/>
        <n v="18216323"/>
        <n v="18440423"/>
        <n v="18440409"/>
        <n v="18431152"/>
        <n v="301468"/>
        <n v="18489806"/>
        <n v="18457856"/>
        <n v="18432194"/>
        <n v="18460087"/>
        <n v="18433905"/>
        <n v="18418205"/>
        <n v="18353796"/>
        <n v="18382356"/>
        <n v="18432196"/>
        <n v="18382348"/>
        <n v="18430582"/>
        <n v="18499472"/>
        <n v="18486858"/>
        <n v="18291236"/>
        <n v="18383456"/>
        <n v="18356045"/>
        <n v="18485826"/>
        <n v="18489823"/>
        <n v="18358662"/>
        <n v="18432201"/>
        <n v="18441760"/>
        <n v="18430884"/>
        <n v="18432236"/>
        <n v="18273432"/>
        <n v="18435795"/>
        <n v="18347548"/>
        <n v="310775"/>
        <n v="18372662"/>
        <n v="18494319"/>
        <n v="18254559"/>
        <n v="18424872"/>
        <n v="18382347"/>
        <n v="18310503"/>
        <n v="18432025"/>
        <n v="18481291"/>
        <n v="18435805"/>
        <n v="18344518"/>
        <n v="18381667"/>
        <n v="18424868"/>
        <n v="18394367"/>
        <n v="18428504"/>
        <n v="18416753"/>
        <n v="18371430"/>
        <n v="18348609"/>
        <n v="18424175"/>
        <n v="18383448"/>
        <n v="18396192"/>
        <n v="18440395"/>
        <n v="18265399"/>
        <n v="18383529"/>
        <n v="18478971"/>
        <n v="18426112"/>
        <n v="18419113"/>
        <n v="18346998"/>
        <n v="304502"/>
        <n v="18424195"/>
        <n v="18409211"/>
        <n v="18490967"/>
        <n v="18439544"/>
        <n v="18442657"/>
        <n v="18439721"/>
        <n v="18445740"/>
        <n v="760"/>
        <n v="18322648"/>
        <n v="18424173"/>
        <n v="18440413"/>
        <n v="18441663"/>
        <n v="18492041"/>
        <n v="18244407"/>
        <n v="18409196"/>
        <n v="304487"/>
        <n v="18432223"/>
        <n v="18388148"/>
        <n v="18435336"/>
        <n v="18418232"/>
        <n v="18271099"/>
        <n v="18381647"/>
        <n v="313415"/>
        <n v="18460286"/>
        <n v="18441557"/>
        <n v="18430895"/>
        <n v="18463959"/>
        <n v="18472682"/>
        <n v="18478972"/>
        <n v="18381258"/>
        <n v="18435293"/>
        <n v="18480748"/>
        <n v="18126119"/>
        <n v="18469955"/>
        <n v="18466392"/>
        <n v="18441651"/>
        <n v="18381675"/>
        <n v="18382345"/>
        <n v="18433542"/>
        <n v="18469933"/>
        <n v="18432013"/>
        <n v="18393406"/>
        <n v="18432192"/>
        <n v="18417576"/>
        <n v="18319512"/>
        <n v="18430878"/>
        <n v="18451091"/>
        <n v="18470627"/>
        <n v="18373828"/>
        <n v="18500639"/>
        <n v="18357573"/>
        <n v="304750"/>
        <n v="18368771"/>
        <n v="312192"/>
        <n v="18474221"/>
        <n v="18356798"/>
        <n v="18471723"/>
        <n v="18451827"/>
        <n v="18383464"/>
        <n v="18415977"/>
        <n v="3260"/>
        <n v="18456760"/>
        <n v="18441559"/>
        <n v="18441711"/>
        <n v="18244230"/>
        <n v="18454484"/>
        <n v="18435297"/>
        <n v="18435313"/>
        <n v="18432232"/>
        <n v="18433909"/>
        <n v="18312485"/>
        <n v="18424206"/>
        <n v="18492089"/>
        <n v="18478895"/>
        <n v="18424873"/>
        <n v="18303715"/>
        <n v="18441563"/>
        <n v="18438456"/>
        <n v="18432020"/>
        <n v="18252394"/>
        <n v="18423885"/>
        <n v="18472419"/>
        <n v="18432231"/>
        <n v="18486776"/>
        <n v="18252364"/>
        <n v="18480321"/>
        <n v="18435807"/>
        <n v="18435790"/>
        <n v="18423900"/>
        <n v="18424588"/>
        <n v="18352676"/>
        <n v="18441671"/>
        <n v="18424874"/>
        <n v="18409212"/>
        <n v="18449300"/>
        <n v="18323684"/>
        <n v="18339370"/>
        <n v="311701"/>
        <n v="18371420"/>
        <n v="309971"/>
        <n v="312935"/>
        <n v="18264985"/>
        <n v="18373560"/>
        <n v="18430870"/>
        <n v="3425"/>
        <n v="18355013"/>
        <n v="18439529"/>
        <n v="18433873"/>
        <n v="18468948"/>
        <n v="18423896"/>
        <n v="18450369"/>
        <n v="18432190"/>
        <n v="18458636"/>
        <n v="18382377"/>
        <n v="18383481"/>
        <n v="18273973"/>
        <n v="18345109"/>
        <n v="18377587"/>
        <n v="18387305"/>
        <n v="18478981"/>
        <n v="18489849"/>
        <n v="18384109"/>
        <n v="18441665"/>
        <n v="307719"/>
        <n v="18234101"/>
        <n v="18462716"/>
        <n v="18255132"/>
        <n v="18382336"/>
        <n v="18441766"/>
        <n v="18446387"/>
        <n v="18375406"/>
        <n v="18466616"/>
        <n v="312188"/>
        <n v="18268694"/>
        <n v="18440406"/>
        <n v="18382366"/>
        <n v="18155147"/>
        <n v="18431976"/>
        <n v="18499455"/>
        <n v="18336259"/>
        <n v="18432230"/>
        <n v="18456271"/>
        <n v="18396341"/>
        <n v="18431158"/>
        <n v="18390891"/>
        <n v="18382368"/>
        <n v="18435295"/>
        <n v="310240"/>
        <n v="18466970"/>
        <n v="18441551"/>
        <n v="18265692"/>
        <n v="18440415"/>
        <n v="18432027"/>
        <n v="18430892"/>
        <n v="18254314"/>
        <n v="18409182"/>
        <n v="18439523"/>
        <n v="18440390"/>
        <n v="18432198"/>
        <n v="18322688"/>
        <n v="18459896"/>
        <n v="18383484"/>
        <n v="7982"/>
        <n v="18433854"/>
        <n v="18456765"/>
        <n v="18435308"/>
        <n v="18439527"/>
        <n v="18126101"/>
        <n v="18441772"/>
        <n v="311419"/>
        <n v="18495875"/>
        <n v="18424598"/>
        <n v="18277023"/>
        <n v="18454471"/>
        <n v="18465093"/>
        <n v="18433898"/>
        <n v="18481312"/>
        <n v="18351422"/>
        <n v="18423139"/>
        <n v="308717"/>
        <n v="3250"/>
        <n v="3207"/>
        <n v="18336212"/>
        <n v="18272357"/>
        <n v="18382359"/>
        <n v="18428614"/>
        <n v="4505"/>
        <n v="18446433"/>
        <n v="18383460"/>
        <n v="2726"/>
        <n v="2331"/>
        <n v="18146402"/>
        <n v="18415343"/>
        <n v="18372251"/>
        <n v="387"/>
        <n v="18156065"/>
        <n v="8065"/>
        <n v="18312466"/>
        <n v="5757"/>
        <n v="18408051"/>
        <n v="18361198"/>
        <n v="18306542"/>
        <n v="18393700"/>
        <n v="18439524"/>
        <n v="18396157"/>
        <n v="18287405"/>
        <n v="18466390"/>
        <n v="18441667"/>
        <n v="311342"/>
        <n v="311706"/>
        <n v="306023"/>
        <n v="2971"/>
        <n v="309818"/>
        <n v="308059"/>
        <n v="18477658"/>
        <n v="18414468"/>
        <n v="18451823"/>
        <n v="8130"/>
        <n v="18252359"/>
        <n v="304480"/>
        <n v="313103"/>
        <n v="18383468"/>
        <n v="18351053"/>
        <n v="18462972"/>
        <n v="18418250"/>
        <n v="18354978"/>
        <n v="1727"/>
        <n v="2483"/>
        <n v="308750"/>
        <n v="300955"/>
        <n v="308774"/>
        <n v="2979"/>
        <n v="18268698"/>
        <n v="18272346"/>
        <n v="18449092"/>
        <n v="18268716"/>
        <n v="18383490"/>
        <n v="307362"/>
        <n v="311013"/>
        <n v="301415"/>
        <n v="18244520"/>
        <n v="18458632"/>
        <n v="18219556"/>
        <n v="1337"/>
        <n v="18425976"/>
        <n v="18400723"/>
        <n v="301081"/>
        <n v="18138435"/>
        <n v="2327"/>
        <n v="18439522"/>
        <n v="8497"/>
        <n v="510"/>
        <n v="5746"/>
        <n v="8138"/>
        <n v="18391059"/>
        <n v="8767"/>
        <n v="304441"/>
        <n v="312428"/>
        <n v="18224558"/>
        <n v="312316"/>
        <n v="18126089"/>
        <n v="302925"/>
        <n v="1226"/>
        <n v="486"/>
        <n v="18208913"/>
        <n v="3149"/>
        <n v="302727"/>
        <n v="18279455"/>
        <n v="311614"/>
        <n v="18232121"/>
        <n v="301402"/>
        <n v="300907"/>
        <n v="18383477"/>
        <n v="18373737"/>
        <n v="311186"/>
        <n v="8226"/>
        <n v="18381224"/>
        <n v="306560"/>
        <n v="18381674"/>
        <n v="18112492"/>
        <n v="18138418"/>
        <n v="18254543"/>
        <n v="311085"/>
        <n v="311688"/>
        <n v="18265709"/>
        <n v="7979"/>
        <n v="18478962"/>
        <n v="18157374"/>
        <n v="18427229"/>
        <n v="8385"/>
        <n v="308648"/>
        <n v="18439535"/>
        <n v="18391172"/>
        <n v="18317512"/>
        <n v="18261811"/>
        <n v="18377891"/>
        <n v="304484"/>
        <n v="18368602"/>
        <n v="3753"/>
        <n v="313250"/>
        <n v="303996"/>
        <n v="18281813"/>
        <n v="18382349"/>
        <n v="9724"/>
        <n v="390"/>
        <n v="2480"/>
        <n v="393"/>
        <n v="2025"/>
        <n v="18317476"/>
        <n v="18265411"/>
        <n v="18268925"/>
        <n v="3155"/>
        <n v="18289074"/>
        <n v="301509"/>
        <n v="18433889"/>
        <n v="18281977"/>
        <n v="18334423"/>
        <n v="312243"/>
        <n v="4915"/>
        <n v="18383479"/>
        <n v="18383466"/>
        <n v="18466951"/>
        <n v="18254527"/>
        <n v="310762"/>
        <n v="312463"/>
        <n v="309318"/>
        <n v="834"/>
        <n v="18441561"/>
        <n v="3143"/>
        <n v="4882"/>
        <n v="18249084"/>
        <n v="308951"/>
        <n v="5239"/>
        <n v="18466412"/>
        <n v="302535"/>
        <n v="18458315"/>
        <n v="313151"/>
        <n v="18424204"/>
        <n v="305317"/>
        <n v="18433903"/>
        <n v="18317511"/>
        <n v="310753"/>
        <n v="304727"/>
        <n v="313045"/>
        <n v="311341"/>
        <n v="18144457"/>
        <n v="307841"/>
        <n v="308751"/>
        <n v="18367978"/>
        <n v="5776"/>
        <n v="304439"/>
        <n v="18466993"/>
        <n v="18472450"/>
        <n v="1495"/>
        <n v="18431981"/>
        <n v="18400770"/>
        <n v="5598"/>
        <n v="18017237"/>
        <n v="7939"/>
        <n v="3251"/>
        <n v="306688"/>
        <n v="7992"/>
        <n v="18268712"/>
        <n v="9731"/>
        <n v="18258162"/>
        <n v="302144"/>
        <n v="8151"/>
        <n v="439"/>
        <n v="18364351"/>
        <n v="18382363"/>
        <n v="8061"/>
        <n v="18393840"/>
        <n v="18393815"/>
        <n v="18372688"/>
        <n v="18161600"/>
        <n v="18427226"/>
        <n v="395"/>
        <n v="18204467"/>
        <n v="18204489"/>
        <n v="18284048"/>
        <n v="18370702"/>
        <n v="307974"/>
        <n v="18383527"/>
        <n v="312978"/>
        <n v="18371395"/>
        <n v="18432227"/>
        <n v="313164"/>
        <n v="8068"/>
        <n v="18391140"/>
        <n v="4469"/>
        <n v="5777"/>
        <n v="18391137"/>
        <n v="18206836"/>
        <n v="8012"/>
        <n v="1722"/>
        <n v="2191"/>
        <n v="307447"/>
        <n v="18255134"/>
        <n v="7983"/>
        <n v="18281983"/>
        <n v="8422"/>
        <n v="312278"/>
        <n v="18463699"/>
        <n v="8228"/>
        <n v="18371428"/>
        <n v="312369"/>
        <n v="18273942"/>
        <n v="18146472"/>
        <n v="309535"/>
        <n v="304691"/>
        <n v="1460"/>
        <n v="18408048"/>
        <n v="313410"/>
        <n v="5686"/>
        <n v="18383486"/>
        <n v="310766"/>
        <n v="385"/>
        <n v="18418274"/>
        <n v="8092"/>
        <n v="5696"/>
        <n v="312240"/>
        <n v="18418649"/>
        <n v="18385532"/>
        <n v="304934"/>
        <n v="304103"/>
        <n v="409"/>
        <n v="307501"/>
        <n v="18272353"/>
        <n v="2799"/>
        <n v="307297"/>
        <n v="302132"/>
        <n v="312275"/>
        <n v="304338"/>
        <n v="18440164"/>
        <n v="307014"/>
        <n v="18332064"/>
        <n v="18486840"/>
        <n v="18382337"/>
        <n v="304937"/>
        <n v="18368015"/>
        <n v="304510"/>
        <n v="18146390"/>
        <n v="18382382"/>
        <n v="311375"/>
        <n v="302575"/>
        <n v="307491"/>
        <n v="18332077"/>
        <n v="18356801"/>
        <n v="18396425"/>
        <n v="18332051"/>
        <n v="18352161"/>
        <n v="18254253"/>
        <n v="2939"/>
        <n v="9313"/>
        <n v="18255153"/>
        <n v="1498"/>
        <n v="18291227"/>
        <n v="501"/>
        <n v="8096"/>
        <n v="18128894"/>
        <n v="312186"/>
        <n v="307335"/>
        <n v="18258503"/>
        <n v="18358191"/>
        <n v="311656"/>
        <n v="18383483"/>
        <n v="18435797"/>
        <n v="311334"/>
        <n v="18258469"/>
        <n v="550"/>
        <n v="307145"/>
        <n v="7869"/>
        <n v="18400768"/>
        <n v="18440427"/>
        <n v="312573"/>
        <n v="18273551"/>
        <n v="18268727"/>
        <n v="18261140"/>
        <n v="301392"/>
        <n v="18357543"/>
        <n v="18381672"/>
        <n v="18281980"/>
        <n v="18424903"/>
        <n v="18349905"/>
        <n v="18383470"/>
        <n v="18361221"/>
        <n v="2329"/>
        <n v="18268724"/>
        <n v="310875"/>
        <n v="18258742"/>
        <n v="18425782"/>
        <n v="18265705"/>
        <n v="18311928"/>
        <n v="18291234"/>
        <n v="18440171"/>
        <n v="18359322"/>
        <n v="9836"/>
        <n v="6800"/>
        <n v="18449659"/>
        <n v="8084"/>
        <n v="306551"/>
        <n v="18472676"/>
        <n v="18163927"/>
        <n v="18388008"/>
        <n v="309873"/>
        <n v="18428215"/>
        <n v="8077"/>
        <n v="310755"/>
        <n v="1844"/>
        <n v="18423131"/>
        <n v="18313605"/>
        <n v="18435288"/>
        <n v="18435321"/>
        <n v="18431190"/>
        <n v="1726"/>
        <n v="428"/>
        <n v="8888"/>
        <n v="4530"/>
        <n v="819"/>
        <n v="309641"/>
        <n v="18268722"/>
        <n v="300605"/>
        <n v="310790"/>
        <n v="8152"/>
        <n v="18361734"/>
        <n v="18427237"/>
        <n v="312287"/>
        <n v="18382371"/>
        <n v="18425747"/>
        <n v="5742"/>
        <n v="18219528"/>
        <n v="4480"/>
        <n v="3764"/>
        <n v="302518"/>
        <n v="307888"/>
        <n v="18340903"/>
        <n v="18371413"/>
        <n v="4518"/>
        <n v="18156287"/>
        <n v="7986"/>
        <n v="457"/>
        <n v="18279437"/>
        <n v="18368024"/>
        <n v="18322612"/>
        <n v="310539"/>
        <n v="18244257"/>
        <n v="309155"/>
        <n v="18289230"/>
        <n v="18332086"/>
        <n v="18398605"/>
        <n v="18332475"/>
        <n v="5698"/>
        <n v="18285723"/>
        <n v="18273567"/>
        <n v="308718"/>
        <n v="18423098"/>
        <n v="18281973"/>
        <n v="18128867"/>
        <n v="18160567"/>
        <n v="302308"/>
        <n v="18378580"/>
        <n v="312241"/>
        <n v="303152"/>
        <n v="523"/>
        <n v="386"/>
        <n v="18272355"/>
        <n v="18303688"/>
        <n v="310167"/>
        <n v="311698"/>
        <n v="3154"/>
        <n v="18424581"/>
        <n v="18421057"/>
        <n v="18237319"/>
        <n v="18377927"/>
        <n v="18331809"/>
        <n v="5685"/>
        <n v="8441"/>
        <n v="310067"/>
        <n v="304496"/>
        <n v="308670"/>
        <n v="4541"/>
        <n v="310208"/>
        <n v="18157400"/>
        <n v="18252385"/>
        <n v="8074"/>
        <n v="18307266"/>
        <n v="18276998"/>
        <n v="18358190"/>
        <n v="303371"/>
        <n v="18336506"/>
        <n v="3443"/>
        <n v="302501"/>
        <n v="18275704"/>
        <n v="307424"/>
        <n v="18412876"/>
        <n v="311332"/>
        <n v="18439546"/>
        <n v="18412897"/>
        <n v="310695"/>
        <n v="3740"/>
        <n v="18410380"/>
        <n v="18339329"/>
        <n v="304818"/>
        <n v="18273047"/>
        <n v="310170"/>
        <n v="8090"/>
        <n v="8089"/>
        <n v="18281981"/>
        <n v="18258764"/>
        <n v="18421059"/>
        <n v="18014154"/>
        <n v="308877"/>
        <n v="18124378"/>
        <n v="791"/>
        <n v="394"/>
        <n v="5689"/>
        <n v="4473"/>
        <n v="18272361"/>
        <n v="18372695"/>
        <n v="18303706"/>
        <n v="18366022"/>
        <n v="18419893"/>
        <n v="18253392"/>
        <n v="307628"/>
        <n v="302139"/>
        <n v="2342"/>
        <n v="18383509"/>
        <n v="4627"/>
        <n v="18124366"/>
        <n v="18289247"/>
        <n v="304636"/>
        <n v="18275760"/>
        <n v="18245275"/>
        <n v="300914"/>
        <n v="18435298"/>
        <n v="18367439"/>
        <n v="18258756"/>
        <n v="18415359"/>
        <n v="308563"/>
        <n v="18224208"/>
        <n v="18236270"/>
        <n v="312237"/>
        <n v="7991"/>
        <n v="3153"/>
        <n v="309215"/>
        <n v="18429379"/>
        <n v="18440192"/>
        <n v="303025"/>
        <n v="308763"/>
        <n v="18303838"/>
        <n v="3679"/>
        <n v="1919"/>
        <n v="308725"/>
        <n v="18383531"/>
        <n v="18489511"/>
        <n v="18337906"/>
        <n v="18258491"/>
        <n v="18287399"/>
        <n v="18249124"/>
        <n v="18313786"/>
        <n v="313358"/>
        <n v="18383535"/>
        <n v="311768"/>
        <n v="300550"/>
        <n v="312187"/>
        <n v="308578"/>
        <n v="5619"/>
        <n v="312214"/>
        <n v="18264244"/>
        <n v="18277171"/>
        <n v="18265419"/>
        <n v="18273556"/>
        <n v="18258775"/>
        <n v="18264533"/>
        <n v="4471"/>
        <n v="18441537"/>
        <n v="307718"/>
        <n v="307232"/>
        <n v="18396179"/>
        <n v="3089"/>
        <n v="18216939"/>
        <n v="18057810"/>
        <n v="18208893"/>
        <n v="8237"/>
        <n v="308623"/>
        <n v="309317"/>
        <n v="304493"/>
        <n v="5760"/>
        <n v="5761"/>
        <n v="18180048"/>
        <n v="18446503"/>
        <n v="311974"/>
        <n v="8095"/>
        <n v="18363088"/>
        <n v="18203626"/>
        <n v="5702"/>
        <n v="18411585"/>
        <n v="18337921"/>
        <n v="18383462"/>
        <n v="18365588"/>
        <n v="308737"/>
        <n v="309693"/>
        <n v="828"/>
        <n v="305961"/>
        <n v="302421"/>
        <n v="18313203"/>
        <n v="18346730"/>
        <n v="427"/>
        <n v="3306"/>
        <n v="2985"/>
        <n v="18198836"/>
        <n v="1323"/>
        <n v="4721"/>
        <n v="18261722"/>
        <n v="310694"/>
        <n v="300180"/>
        <n v="591"/>
        <n v="5678"/>
        <n v="4160"/>
        <n v="1701"/>
        <n v="18272377"/>
        <n v="1702"/>
        <n v="311338"/>
        <n v="7956"/>
        <n v="18336495"/>
        <n v="18228862"/>
        <n v="7945"/>
        <n v="450"/>
        <n v="311649"/>
        <n v="18221038"/>
        <n v="18252573"/>
        <n v="3796"/>
        <n v="18380141"/>
        <n v="309111"/>
        <n v="303753"/>
        <n v="2336"/>
        <n v="18292482"/>
        <n v="18208904"/>
        <n v="18216913"/>
        <n v="461"/>
        <n v="18446481"/>
        <n v="307566"/>
        <n v="490"/>
        <n v="384"/>
        <n v="300952"/>
        <n v="307555"/>
        <n v="300953"/>
        <n v="1735"/>
        <n v="7913"/>
        <n v="5854"/>
        <n v="594"/>
        <n v="18228855"/>
        <n v="7784"/>
        <n v="6174"/>
        <n v="5446"/>
        <n v="18371433"/>
        <n v="18349895"/>
        <n v="310417"/>
        <n v="18434638"/>
        <n v="18237334"/>
        <n v="310609"/>
        <n v="304612"/>
        <n v="5677"/>
        <n v="18287364"/>
        <n v="303269"/>
        <n v="301005"/>
        <n v="1698"/>
        <n v="9252"/>
        <n v="18180086"/>
        <n v="301514"/>
        <n v="310399"/>
        <n v="18273566"/>
        <n v="18289257"/>
        <n v="18381230"/>
        <n v="18254530"/>
        <n v="18431970"/>
        <n v="2334"/>
        <n v="18472655"/>
        <n v="18303845"/>
        <n v="18438249"/>
        <n v="18398614"/>
        <n v="18215963"/>
        <n v="18308083"/>
        <n v="18272367"/>
        <n v="18435286"/>
        <n v="18243997"/>
        <n v="18292443"/>
        <n v="18388032"/>
        <n v="18381249"/>
        <n v="312175"/>
        <n v="309519"/>
        <n v="18472688"/>
        <n v="18438321"/>
        <n v="5681"/>
        <n v="312313"/>
        <n v="18378765"/>
        <n v="18423860"/>
        <n v="18439541"/>
        <n v="18233616"/>
        <n v="18378014"/>
        <n v="8017"/>
        <n v="18383549"/>
        <n v="313305"/>
        <n v="18380262"/>
        <n v="18273632"/>
        <n v="18254400"/>
        <n v="18034079"/>
        <n v="18265723"/>
        <n v="18345747"/>
        <n v="310770"/>
        <n v="18383503"/>
        <n v="18233617"/>
        <n v="18233620"/>
        <n v="5634"/>
        <n v="18421504"/>
        <n v="18474432"/>
        <n v="302558"/>
        <n v="18463961"/>
        <n v="18430590"/>
        <n v="18349929"/>
        <n v="309135"/>
        <n v="311533"/>
        <n v="307703"/>
        <n v="18337905"/>
        <n v="18409725"/>
        <n v="18357548"/>
        <n v="18455665"/>
        <n v="5700"/>
        <n v="18337925"/>
        <n v="18391158"/>
        <n v="309278"/>
        <n v="307407"/>
        <n v="18224549"/>
        <n v="4483"/>
        <n v="18382362"/>
        <n v="307720"/>
        <n v="18352262"/>
        <n v="18133492"/>
        <n v="5684"/>
        <n v="18383521"/>
        <n v="313049"/>
        <n v="18429395"/>
        <n v="18245267"/>
        <n v="18376508"/>
        <n v="8072"/>
        <n v="309059"/>
        <n v="18391164"/>
        <n v="18352184"/>
        <n v="18272379"/>
        <n v="5744"/>
        <n v="17977758"/>
        <n v="18385889"/>
        <n v="309545"/>
        <n v="18399250"/>
        <n v="18450749"/>
        <n v="302406"/>
        <n v="18435329"/>
        <n v="18313143"/>
        <n v="302541"/>
        <n v="302127"/>
        <n v="18216904"/>
        <n v="18445768"/>
        <n v="300988"/>
        <n v="18255160"/>
        <n v="18382564"/>
        <n v="18378040"/>
        <n v="18429391"/>
        <n v="18376500"/>
        <n v="310063"/>
        <n v="18273622"/>
        <n v="8236"/>
        <n v="305222"/>
        <n v="18438435"/>
        <n v="18463984"/>
        <n v="3707"/>
        <n v="18258397"/>
        <n v="309088"/>
        <n v="18424869"/>
        <n v="18371402"/>
        <n v="18416310"/>
        <n v="8115"/>
        <n v="18014141"/>
        <n v="308770"/>
        <n v="18216929"/>
        <n v="8022"/>
        <n v="18020006"/>
        <n v="18412866"/>
        <n v="306167"/>
        <n v="6170"/>
        <n v="18431193"/>
        <n v="18204456"/>
        <n v="18219552"/>
        <n v="18255715"/>
        <n v="1745"/>
        <n v="18082207"/>
        <n v="313329"/>
        <n v="18396437"/>
        <n v="18070483"/>
        <n v="18352249"/>
        <n v="18439534"/>
        <n v="18383031"/>
        <n v="302502"/>
        <n v="3939"/>
        <n v="4758"/>
        <n v="18279435"/>
        <n v="399"/>
        <n v="307724"/>
        <n v="310724"/>
        <n v="312184"/>
        <n v="18268502"/>
        <n v="18424880"/>
        <n v="3735"/>
        <n v="18128857"/>
        <n v="18462632"/>
        <n v="5755"/>
        <n v="396"/>
        <n v="18345461"/>
        <n v="18014129"/>
        <n v="7909"/>
        <n v="18163938"/>
        <n v="18332053"/>
        <n v="301420"/>
        <n v="18323760"/>
        <n v="9735"/>
        <n v="18412870"/>
        <n v="18370372"/>
        <n v="18261720"/>
        <n v="18157407"/>
        <n v="18335834"/>
        <n v="18469970"/>
        <n v="5610"/>
        <n v="18133480"/>
        <n v="18268352"/>
        <n v="3145"/>
        <n v="308451"/>
        <n v="937"/>
        <n v="18473005"/>
        <n v="18419879"/>
        <n v="18439012"/>
        <n v="18461590"/>
        <n v="18440424"/>
        <n v="308758"/>
        <n v="18424201"/>
        <n v="18337891"/>
        <n v="312558"/>
        <n v="313035"/>
        <n v="18371434"/>
        <n v="6033"/>
        <n v="18133476"/>
        <n v="309098"/>
        <n v="18424675"/>
        <n v="18398459"/>
        <n v="18430593"/>
        <n v="18489509"/>
        <n v="18454463"/>
        <n v="18277218"/>
        <n v="18478977"/>
        <n v="18128892"/>
        <n v="18423877"/>
        <n v="18435296"/>
        <n v="18416867"/>
        <n v="312777"/>
        <n v="4482"/>
        <n v="18322604"/>
        <n v="313120"/>
        <n v="18377925"/>
        <n v="18440751"/>
        <n v="307340"/>
        <n v="1070"/>
        <n v="18138415"/>
        <n v="18432195"/>
        <n v="18274402"/>
        <n v="447"/>
        <n v="7932"/>
        <n v="18427249"/>
        <n v="309799"/>
        <n v="18228857"/>
        <n v="308441"/>
        <n v="311622"/>
        <n v="18423127"/>
        <n v="18037826"/>
        <n v="4931"/>
        <n v="18471268"/>
        <n v="309558"/>
        <n v="8153"/>
        <n v="18082235"/>
        <n v="303267"/>
        <n v="7471"/>
        <n v="6161"/>
        <n v="18466407"/>
        <n v="18303717"/>
        <n v="304004"/>
        <n v="18439547"/>
        <n v="18469937"/>
        <n v="18380284"/>
        <n v="18433895"/>
        <n v="18277177"/>
        <n v="305618"/>
        <n v="8318"/>
        <n v="18365998"/>
        <n v="303571"/>
        <n v="5992"/>
        <n v="8128"/>
        <n v="312514"/>
        <n v="9698"/>
        <n v="18270895"/>
        <n v="18313839"/>
        <n v="6150"/>
        <n v="18472625"/>
        <n v="18317486"/>
        <n v="18458540"/>
        <n v="309654"/>
        <n v="18480389"/>
        <n v="18469962"/>
        <n v="18471328"/>
        <n v="4464"/>
        <n v="18471327"/>
        <n v="313076"/>
        <n v="18287397"/>
        <n v="18294253"/>
        <n v="8026"/>
        <n v="8099"/>
        <n v="18471308"/>
        <n v="8417"/>
        <n v="301728"/>
        <n v="311053"/>
        <n v="309927"/>
        <n v="18472426"/>
        <n v="6025"/>
        <n v="8326"/>
        <n v="18380180"/>
        <n v="18241538"/>
        <n v="18433879"/>
        <n v="18471284"/>
        <n v="5010"/>
        <n v="18471285"/>
        <n v="18429393"/>
        <n v="18241905"/>
        <n v="18363078"/>
        <n v="18477428"/>
        <n v="18460293"/>
        <n v="9496"/>
        <n v="301731"/>
        <n v="309936"/>
        <n v="308082"/>
        <n v="18279477"/>
        <n v="18359331"/>
        <n v="301151"/>
        <n v="18270379"/>
        <n v="8266"/>
        <n v="18474912"/>
        <n v="18416829"/>
        <n v="18250288"/>
        <n v="18393702"/>
        <n v="18471260"/>
        <n v="18466931"/>
        <n v="18464607"/>
        <n v="311047"/>
        <n v="18420432"/>
        <n v="312788"/>
        <n v="304114"/>
        <n v="18446082"/>
        <n v="18471244"/>
        <n v="18469976"/>
        <n v="18107870"/>
        <n v="18345740"/>
        <n v="18377907"/>
        <n v="17982346"/>
        <n v="312842"/>
        <n v="18273572"/>
        <n v="307151"/>
        <n v="18471318"/>
        <n v="18133510"/>
        <n v="18427216"/>
        <n v="18107832"/>
        <n v="18421965"/>
        <n v="1820"/>
        <n v="3863"/>
        <n v="2565"/>
        <n v="18466420"/>
        <n v="8321"/>
        <n v="18472443"/>
        <n v="18204478"/>
        <n v="18349251"/>
        <n v="18424179"/>
        <n v="309632"/>
        <n v="312874"/>
        <n v="18419654"/>
        <n v="18247033"/>
        <n v="18261694"/>
        <n v="18381668"/>
        <n v="18107844"/>
        <n v="18377449"/>
        <n v="18465871"/>
        <n v="312102"/>
        <n v="18217857"/>
        <n v="18381244"/>
        <n v="18408041"/>
        <n v="18472418"/>
        <n v="18471262"/>
        <n v="9650"/>
        <n v="18391065"/>
        <n v="18089254"/>
        <n v="18219542"/>
        <n v="18161568"/>
        <n v="301170"/>
        <n v="8319"/>
        <n v="18466937"/>
        <n v="8167"/>
        <n v="301127"/>
        <n v="312084"/>
        <n v="18425750"/>
        <n v="18261699"/>
        <n v="8037"/>
        <n v="9785"/>
        <n v="308961"/>
        <n v="18471296"/>
        <n v="18434243"/>
        <n v="301177"/>
        <n v="18445360"/>
        <n v="18421024"/>
        <n v="18466939"/>
        <n v="9824"/>
        <n v="18359861"/>
        <n v="18452267"/>
        <n v="18369105"/>
        <n v="18420465"/>
        <n v="309656"/>
        <n v="18446428"/>
        <n v="18456807"/>
        <n v="9224"/>
        <n v="18381643"/>
        <n v="313040"/>
        <n v="18449815"/>
        <n v="2679"/>
        <n v="18477319"/>
        <n v="308962"/>
        <n v="309368"/>
        <n v="18204479"/>
        <n v="2198"/>
        <n v="18273628"/>
        <n v="18383469"/>
        <n v="308335"/>
        <n v="312981"/>
        <n v="5005"/>
        <n v="3866"/>
        <n v="1430"/>
        <n v="306962"/>
        <n v="18464631"/>
        <n v="304001"/>
        <n v="18432933"/>
        <n v="18482753"/>
        <n v="18353030"/>
        <n v="18089775"/>
        <n v="18380159"/>
        <n v="307084"/>
        <n v="8297"/>
        <n v="18471320"/>
        <n v="2680"/>
        <n v="301729"/>
        <n v="311051"/>
        <n v="6077"/>
        <n v="18472429"/>
        <n v="301193"/>
        <n v="6152"/>
        <n v="303871"/>
        <n v="18452730"/>
        <n v="305235"/>
        <n v="304112"/>
        <n v="18444264"/>
        <n v="9233"/>
        <n v="313089"/>
        <n v="18344478"/>
        <n v="18292444"/>
        <n v="18204501"/>
        <n v="18126118"/>
        <n v="18265697"/>
        <n v="18337896"/>
        <n v="304046"/>
        <n v="18472646"/>
        <n v="301163"/>
        <n v="308380"/>
        <n v="308963"/>
        <n v="18450934"/>
        <n v="308957"/>
        <n v="18433315"/>
        <n v="8029"/>
        <n v="18463990"/>
        <n v="18471246"/>
        <n v="18396398"/>
        <n v="18367078"/>
        <n v="18469936"/>
        <n v="307803"/>
        <n v="18356019"/>
        <n v="18471304"/>
        <n v="312967"/>
        <n v="18355112"/>
        <n v="309672"/>
        <n v="8054"/>
        <n v="1413"/>
        <n v="1823"/>
        <n v="18458631"/>
        <n v="18382355"/>
        <n v="312688"/>
        <n v="18446418"/>
        <n v="301730"/>
        <n v="9299"/>
        <n v="9178"/>
        <n v="18433852"/>
        <n v="1804"/>
        <n v="304062"/>
        <n v="8169"/>
        <n v="6013"/>
        <n v="18258480"/>
        <n v="304006"/>
        <n v="1367"/>
        <n v="18138421"/>
        <n v="9814"/>
        <n v="18400756"/>
        <n v="18367316"/>
        <n v="8320"/>
        <n v="8308"/>
        <n v="18466980"/>
        <n v="18133473"/>
        <n v="4462"/>
        <n v="1414"/>
        <n v="1715"/>
        <n v="18237362"/>
        <n v="18472651"/>
        <n v="6143"/>
        <n v="18306531"/>
        <n v="122003"/>
        <n v="70092"/>
        <n v="70894"/>
        <n v="65413"/>
        <n v="20002"/>
        <n v="21220"/>
        <n v="6508323"/>
        <n v="6505309"/>
        <n v="18292672"/>
        <n v="90499"/>
        <n v="18353121"/>
        <n v="18443506"/>
        <n v="25587"/>
        <n v="18441580"/>
        <n v="96626"/>
        <n v="6507461"/>
        <n v="6507495"/>
        <n v="69024"/>
        <n v="72475"/>
        <n v="70431"/>
        <n v="73088"/>
        <n v="70497"/>
        <n v="18237753"/>
        <n v="18216876"/>
        <n v="54162"/>
        <n v="72497"/>
        <n v="97824"/>
        <n v="18280329"/>
        <n v="66"/>
        <n v="18350020"/>
        <n v="18162866"/>
        <n v="71443"/>
        <n v="97503"/>
        <n v="20747"/>
        <n v="18441490"/>
        <n v="18017615"/>
        <n v="18458563"/>
        <n v="306913"/>
        <n v="96814"/>
        <n v="90744"/>
        <n v="18418730"/>
        <n v="18075122"/>
        <n v="18435740"/>
        <n v="18270976"/>
        <n v="18383095"/>
        <n v="18356469"/>
        <n v="18343731"/>
        <n v="18259462"/>
        <n v="49486"/>
        <n v="18383076"/>
        <n v="18417624"/>
        <n v="58882"/>
        <n v="69951"/>
        <n v="25664"/>
        <n v="24452"/>
        <n v="11371"/>
        <n v="6507967"/>
        <n v="50943"/>
        <n v="310123"/>
        <n v="66457"/>
        <n v="7713"/>
        <n v="300756"/>
        <n v="1683"/>
        <n v="70393"/>
        <n v="18312984"/>
        <n v="18463285"/>
        <n v="18438944"/>
        <n v="113325"/>
        <n v="1318"/>
        <n v="92577"/>
        <n v="310737"/>
        <n v="311805"/>
        <n v="110237"/>
        <n v="18407918"/>
        <n v="51040"/>
        <n v="3000770"/>
        <n v="18409175"/>
        <n v="102531"/>
        <n v="20350"/>
        <n v="20870"/>
        <n v="3300949"/>
        <n v="3300061"/>
        <n v="18438909"/>
        <n v="113703"/>
        <n v="90847"/>
        <n v="101259"/>
        <n v="102867"/>
        <n v="3000132"/>
        <n v="18280306"/>
        <n v="313502"/>
        <n v="8623"/>
        <n v="18217475"/>
        <n v="6504409"/>
        <n v="18221572"/>
        <n v="95421"/>
        <n v="95304"/>
        <n v="3300707"/>
        <n v="6508117"/>
        <n v="18396250"/>
        <n v="18371341"/>
        <n v="122064"/>
        <n v="123010"/>
        <n v="3000021"/>
        <n v="309702"/>
        <n v="18313013"/>
        <n v="20404"/>
        <n v="34757"/>
        <n v="3300369"/>
        <n v="3300041"/>
        <n v="18143128"/>
        <n v="18423075"/>
        <n v="3001321"/>
        <n v="2572"/>
        <n v="3300107"/>
        <n v="113537"/>
        <n v="121214"/>
        <n v="311523"/>
        <n v="101212"/>
        <n v="16527711"/>
        <n v="18305628"/>
        <n v="102813"/>
        <n v="18249144"/>
        <n v="113433"/>
        <n v="18385186"/>
        <n v="73279"/>
        <n v="3000122"/>
        <n v="17953902"/>
        <n v="101884"/>
        <n v="101311"/>
        <n v="18424018"/>
        <n v="3301013"/>
        <n v="3300741"/>
        <n v="3301169"/>
        <n v="18260777"/>
        <n v="3824"/>
        <n v="103019"/>
        <n v="3300138"/>
        <n v="121425"/>
        <n v="122940"/>
        <n v="102504"/>
        <n v="900547"/>
        <n v="901089"/>
        <n v="900524"/>
        <n v="49003"/>
        <n v="3400073"/>
        <n v="56618"/>
        <n v="2600180"/>
        <n v="2600007"/>
        <n v="2900020"/>
        <n v="121312"/>
        <n v="123125"/>
        <n v="307580"/>
        <n v="7518"/>
        <n v="18446415"/>
        <n v="306134"/>
        <n v="1401934"/>
        <n v="18395137"/>
        <n v="1402028"/>
        <n v="1402050"/>
        <n v="2300061"/>
        <n v="2300483"/>
        <n v="18312106"/>
        <n v="900800"/>
        <n v="800468"/>
        <n v="18375866"/>
        <n v="3100010"/>
        <n v="3100145"/>
        <n v="18233317"/>
        <n v="3600265"/>
        <n v="18441771"/>
        <n v="3600361"/>
        <n v="3600072"/>
        <n v="1600067"/>
        <n v="3700408"/>
        <n v="3700041"/>
        <n v="997"/>
        <n v="3700021"/>
        <n v="18354483"/>
        <n v="2700008"/>
        <n v="3800052"/>
        <n v="3800020"/>
        <n v="3800002"/>
        <n v="3900059"/>
        <n v="3900067"/>
        <n v="2400119"/>
        <n v="2200201"/>
        <n v="2200033"/>
        <n v="2200000"/>
        <n v="2500134"/>
        <n v="2500079"/>
        <n v="2600008"/>
        <n v="18108352"/>
        <n v="2600003"/>
        <n v="18413814"/>
        <n v="3000048"/>
        <n v="2787"/>
        <n v="306956"/>
        <n v="18244229"/>
        <n v="303960"/>
        <n v="16519267"/>
        <n v="306153"/>
        <n v="2100676"/>
        <n v="18224282"/>
        <n v="96776"/>
        <n v="18391601"/>
        <n v="15777"/>
        <n v="18313566"/>
        <n v="3600013"/>
        <n v="3600285"/>
        <n v="3300070"/>
        <n v="4000269"/>
        <n v="301499"/>
        <n v="18378803"/>
        <n v="2700082"/>
        <n v="18396610"/>
        <n v="3800022"/>
        <n v="18367402"/>
        <n v="3900070"/>
        <n v="18285610"/>
        <n v="113702"/>
        <n v="110436"/>
        <n v="2400148"/>
        <n v="2200044"/>
        <n v="2200034"/>
        <n v="2500069"/>
        <n v="18385443"/>
        <n v="2600311"/>
        <n v="18362677"/>
        <n v="2900562"/>
        <n v="2900012"/>
        <n v="122830"/>
        <n v="3000996"/>
        <n v="3500059"/>
        <n v="3500081"/>
        <n v="307309"/>
        <n v="130021"/>
        <n v="4719"/>
        <n v="6700"/>
        <n v="7231"/>
        <n v="2100849"/>
        <n v="1401548"/>
        <n v="103065"/>
        <n v="103147"/>
        <n v="18377936"/>
        <n v="2300162"/>
        <n v="95361"/>
        <n v="801636"/>
        <n v="801269"/>
        <n v="2711"/>
        <n v="15005"/>
        <n v="15104"/>
        <n v="15321"/>
        <n v="15091"/>
        <n v="3100159"/>
        <n v="3100143"/>
        <n v="18237384"/>
        <n v="3600148"/>
        <n v="3600008"/>
        <n v="306946"/>
        <n v="18427467"/>
        <n v="3800053"/>
        <n v="3243"/>
        <n v="3200034"/>
        <n v="4398"/>
        <n v="3400017"/>
        <n v="8913"/>
        <n v="2400052"/>
        <n v="2200001"/>
        <n v="2200045"/>
        <n v="2200043"/>
        <n v="2500123"/>
        <n v="2600472"/>
        <n v="18408600"/>
        <n v="120221"/>
        <n v="6690"/>
        <n v="18430587"/>
        <n v="18384227"/>
        <n v="18034077"/>
        <n v="301461"/>
        <n v="2100478"/>
        <n v="2100108"/>
        <n v="718"/>
        <n v="2300065"/>
        <n v="8344"/>
        <n v="2655"/>
        <n v="900282"/>
        <n v="18385021"/>
        <n v="800576"/>
        <n v="35217"/>
        <n v="3600071"/>
        <n v="18279442"/>
        <n v="1733"/>
        <n v="1600212"/>
        <n v="4000016"/>
        <n v="4000001"/>
        <n v="4000015"/>
        <n v="13231"/>
        <n v="6505564"/>
        <n v="2700024"/>
        <n v="6036"/>
        <n v="3800238"/>
        <n v="4717"/>
        <n v="3800437"/>
        <n v="18295781"/>
        <n v="3200311"/>
        <n v="3200497"/>
        <n v="2800903"/>
        <n v="2800083"/>
        <n v="18306045"/>
        <n v="166"/>
        <n v="93766"/>
        <n v="3400392"/>
        <n v="111826"/>
        <n v="2400019"/>
        <n v="2200236"/>
        <n v="2200055"/>
        <n v="2500030"/>
        <n v="18366652"/>
        <n v="18430785"/>
        <n v="18461339"/>
        <n v="2900469"/>
        <n v="18377283"/>
        <n v="3000014"/>
        <n v="3001065"/>
        <n v="2100322"/>
        <n v="2100074"/>
        <n v="1400544"/>
        <n v="18209498"/>
        <n v="1400056"/>
        <n v="1401948"/>
        <n v="1402089"/>
        <n v="100080"/>
        <n v="18378852"/>
        <n v="65055"/>
        <n v="900969"/>
        <n v="900561"/>
        <n v="801690"/>
        <n v="801247"/>
        <n v="15221"/>
        <n v="3100153"/>
        <n v="18388642"/>
        <n v="3600119"/>
        <n v="3600014"/>
        <n v="3300416"/>
        <n v="2700032"/>
        <n v="1600169"/>
        <n v="18279982"/>
        <n v="4000294"/>
        <n v="2700002"/>
        <n v="3200024"/>
        <n v="18346996"/>
        <n v="2800019"/>
        <n v="3400016"/>
        <n v="51705"/>
        <n v="18385201"/>
        <n v="113570"/>
        <n v="2400017"/>
        <n v="1400169"/>
        <n v="2400016"/>
        <n v="2400010"/>
        <n v="2500023"/>
        <n v="2500029"/>
        <n v="18422898"/>
        <n v="2600079"/>
        <n v="2600230"/>
        <n v="120519"/>
        <n v="2900219"/>
        <n v="120203"/>
        <n v="3001489"/>
        <n v="130332"/>
        <n v="309757"/>
        <n v="801384"/>
        <n v="16519231"/>
        <n v="18452864"/>
        <n v="18454586"/>
        <n v="18017612"/>
        <n v="24286"/>
        <n v="18296995"/>
        <n v="800483"/>
        <n v="15132"/>
        <n v="15774"/>
        <n v="15368"/>
        <n v="3100013"/>
        <n v="18408295"/>
        <n v="3600009"/>
        <n v="1600109"/>
        <n v="18343124"/>
        <n v="3700050"/>
        <n v="2700001"/>
        <n v="3800021"/>
        <n v="3800003"/>
        <n v="3800000"/>
        <n v="3800252"/>
        <n v="3900058"/>
        <n v="2800012"/>
        <n v="15705"/>
        <n v="3400346"/>
        <n v="2200030"/>
        <n v="2200283"/>
        <n v="2200149"/>
        <n v="3400325"/>
        <n v="18022206"/>
        <n v="18339874"/>
        <n v="18408676"/>
        <n v="2900234"/>
        <n v="18436042"/>
        <n v="71492"/>
        <n v="18434000"/>
        <n v="3000126"/>
        <n v="2100784"/>
        <n v="18418733"/>
        <n v="6301290"/>
        <n v="6300781"/>
        <n v="4752"/>
        <n v="2300176"/>
        <n v="311982"/>
        <n v="900682"/>
        <n v="95333"/>
        <n v="900533"/>
        <n v="900032"/>
        <n v="24530"/>
        <n v="20842"/>
        <n v="800273"/>
        <n v="15309"/>
        <n v="15078"/>
        <n v="15497"/>
        <n v="18318116"/>
        <n v="3600252"/>
        <n v="3600022"/>
        <n v="3300057"/>
        <n v="1600205"/>
        <n v="18277165"/>
        <n v="4000030"/>
        <n v="3700010"/>
        <n v="18255125"/>
        <n v="2700010"/>
        <n v="2700007"/>
        <n v="2700019"/>
        <n v="2700044"/>
        <n v="2700059"/>
        <n v="2700085"/>
        <n v="2700049"/>
        <n v="3200090"/>
        <n v="3900050"/>
        <n v="3400005"/>
        <n v="3400033"/>
        <n v="111895"/>
        <n v="18335583"/>
        <n v="2400144"/>
        <n v="2400009"/>
        <n v="2500075"/>
        <n v="2500056"/>
        <n v="2500122"/>
        <n v="56464"/>
        <n v="18439634"/>
        <n v="2600109"/>
        <n v="3000107"/>
        <n v="3001032"/>
        <n v="3000062"/>
        <n v="3500011"/>
        <n v="8595"/>
        <n v="8601"/>
        <n v="301670"/>
        <n v="130409"/>
        <n v="18466978"/>
        <n v="16512168"/>
        <n v="2100565"/>
        <n v="18397909"/>
        <n v="313207"/>
        <n v="103090"/>
        <n v="2300048"/>
        <n v="95286"/>
        <n v="95331"/>
        <n v="3300780"/>
        <n v="3300058"/>
        <n v="3301035"/>
        <n v="1600007"/>
        <n v="4000004"/>
        <n v="4000018"/>
        <n v="3700017"/>
        <n v="308579"/>
        <n v="11807"/>
        <n v="3800319"/>
        <n v="3800018"/>
        <n v="3200005"/>
        <n v="3200015"/>
        <n v="3900004"/>
        <n v="3400021"/>
        <n v="3400105"/>
        <n v="110395"/>
        <n v="2400020"/>
        <n v="2400293"/>
        <n v="2500256"/>
        <n v="18271459"/>
        <n v="120219"/>
        <n v="70890"/>
        <n v="3000195"/>
        <n v="18440677"/>
        <n v="18456342"/>
        <n v="8590"/>
        <n v="4239"/>
        <n v="18252386"/>
        <n v="2100712"/>
        <n v="18307251"/>
        <n v="1401756"/>
        <n v="1400466"/>
        <n v="900111"/>
        <n v="3600015"/>
        <n v="3301308"/>
        <n v="1600053"/>
        <n v="1600095"/>
        <n v="4000027"/>
        <n v="4000222"/>
        <n v="17977757"/>
        <n v="3700051"/>
        <n v="6506206"/>
        <n v="3800078"/>
        <n v="18362165"/>
        <n v="3900009"/>
        <n v="18246202"/>
        <n v="2800013"/>
        <n v="18408040"/>
        <n v="3400025"/>
        <n v="3400019"/>
        <n v="2400027"/>
        <n v="2200011"/>
        <n v="2200078"/>
        <n v="2500052"/>
        <n v="2600031"/>
        <n v="121552"/>
        <n v="123294"/>
        <n v="18279289"/>
        <n v="3500024"/>
        <n v="307903"/>
        <n v="8583"/>
        <n v="18381223"/>
        <n v="18264963"/>
        <n v="2100101"/>
        <n v="1401857"/>
        <n v="101834"/>
        <n v="100306"/>
        <n v="2300476"/>
        <n v="2300003"/>
        <n v="901004"/>
        <n v="25570"/>
        <n v="15239"/>
        <n v="3100033"/>
        <n v="3600375"/>
        <n v="3600012"/>
        <n v="3300065"/>
        <n v="1600108"/>
        <n v="1600219"/>
        <n v="3620"/>
        <n v="4000069"/>
        <n v="4000007"/>
        <n v="3700069"/>
        <n v="2700036"/>
        <n v="3900021"/>
        <n v="3900032"/>
        <n v="3900057"/>
        <n v="2800294"/>
        <n v="2800100"/>
        <n v="110516"/>
        <n v="18317988"/>
        <n v="2500054"/>
        <n v="2500062"/>
        <n v="18359919"/>
        <n v="2600025"/>
        <n v="18235390"/>
        <n v="121553"/>
        <n v="121335"/>
        <n v="120014"/>
        <n v="72604"/>
        <n v="3000001"/>
        <n v="18168161"/>
        <n v="18384506"/>
        <n v="18480196"/>
        <n v="1402335"/>
        <n v="100305"/>
        <n v="18377112"/>
        <n v="800237"/>
        <n v="801170"/>
        <n v="800326"/>
        <n v="15717"/>
        <n v="3100017"/>
        <n v="17806994"/>
        <n v="3600354"/>
        <n v="18255171"/>
        <n v="3700056"/>
        <n v="4905"/>
        <n v="18388053"/>
        <n v="2700011"/>
        <n v="3800477"/>
        <n v="2800096"/>
        <n v="2800881"/>
        <n v="2400014"/>
        <n v="2200067"/>
        <n v="2200132"/>
        <n v="2500007"/>
        <n v="2900354"/>
        <n v="2900044"/>
        <n v="2900473"/>
        <n v="3500017"/>
        <n v="3500013"/>
        <n v="130008"/>
        <n v="94286"/>
        <n v="18254231"/>
        <n v="1400460"/>
        <n v="1400555"/>
        <n v="2300497"/>
        <n v="2300018"/>
        <n v="95256"/>
        <n v="901035"/>
        <n v="800891"/>
        <n v="17977751"/>
        <n v="15292"/>
        <n v="18434414"/>
        <n v="15008"/>
        <n v="15853"/>
        <n v="3298"/>
        <n v="3100044"/>
        <n v="18447068"/>
        <n v="1600326"/>
        <n v="4000033"/>
        <n v="4000031"/>
        <n v="311305"/>
        <n v="3700561"/>
        <n v="4341"/>
        <n v="3200032"/>
        <n v="2800095"/>
        <n v="2800128"/>
        <n v="3403"/>
        <n v="2900550"/>
        <n v="3500488"/>
        <n v="2100921"/>
        <n v="18400368"/>
        <n v="3100302"/>
        <n v="1600307"/>
        <n v="3400341"/>
        <n v="17960073"/>
        <n v="2200153"/>
        <n v="2900587"/>
        <n v="2100776"/>
        <n v="2300183"/>
        <n v="801693"/>
        <n v="18444271"/>
        <n v="3100148"/>
        <n v="1600227"/>
        <n v="2700263"/>
        <n v="3955"/>
        <n v="2800418"/>
        <n v="18204507"/>
        <n v="2500390"/>
        <n v="3500012"/>
        <n v="3100446"/>
        <n v="1600252"/>
        <n v="4821"/>
        <n v="3900158"/>
        <n v="3900232"/>
        <n v="18294265"/>
        <n v="2500076"/>
        <n v="2100719"/>
        <n v="312603"/>
        <n v="910"/>
        <n v="3200584"/>
        <n v="3200002"/>
        <n v="2600514"/>
        <n v="2600494"/>
        <n v="3500365"/>
        <n v="3500484"/>
        <n v="801640"/>
        <n v="3301236"/>
        <n v="1600039"/>
        <n v="3200560"/>
        <n v="3900245"/>
        <n v="2800757"/>
        <n v="3400391"/>
        <n v="2600393"/>
        <n v="17971273"/>
        <n v="18381932"/>
        <n v="3100142"/>
        <n v="3900250"/>
        <n v="3400348"/>
        <n v="2600340"/>
        <n v="2900633"/>
        <n v="2900640"/>
        <n v="18233593"/>
        <n v="3100422"/>
        <n v="4000344"/>
        <n v="2700242"/>
        <n v="2400349"/>
        <n v="3500414"/>
        <n v="16519268"/>
        <n v="5448"/>
        <n v="18407105"/>
        <n v="3100448"/>
        <n v="3200590"/>
        <n v="3900238"/>
        <n v="2800897"/>
        <n v="2200175"/>
        <n v="2100870"/>
        <n v="801675"/>
        <n v="18306521"/>
        <n v="3400326"/>
        <n v="2400279"/>
        <n v="2500343"/>
        <n v="2600250"/>
        <n v="2600010"/>
        <n v="312668"/>
        <n v="3100008"/>
        <n v="1600292"/>
        <n v="4000277"/>
        <n v="2700241"/>
        <n v="3200265"/>
        <n v="3200537"/>
        <n v="3900007"/>
        <n v="2400193"/>
        <n v="2200358"/>
        <n v="3500007"/>
        <n v="308022"/>
        <n v="801684"/>
        <n v="3100014"/>
        <n v="1670"/>
        <n v="2700223"/>
        <n v="3200440"/>
        <n v="2400403"/>
        <n v="2500346"/>
        <n v="18275708"/>
        <n v="3200269"/>
        <n v="2800911"/>
        <n v="17294850"/>
        <n v="17334679"/>
        <n v="17606621"/>
        <n v="17582627"/>
        <n v="2148"/>
        <n v="18317498"/>
        <n v="3226"/>
        <n v="4248"/>
        <n v="17582524"/>
        <n v="17144991"/>
        <n v="121120"/>
        <n v="306581"/>
        <n v="308016"/>
        <n v="102215"/>
        <n v="18175334"/>
        <n v="17284211"/>
        <n v="17064266"/>
        <n v="307330"/>
        <n v="17061205"/>
        <n v="17330155"/>
        <n v="17582499"/>
        <n v="18359296"/>
        <n v="929"/>
        <n v="17057397"/>
        <n v="3393"/>
        <n v="17284302"/>
        <n v="3288"/>
        <n v="3237"/>
        <n v="17342548"/>
        <n v="58268"/>
        <n v="3400"/>
        <n v="17582668"/>
        <n v="310365"/>
        <n v="18265677"/>
        <n v="4364"/>
        <n v="17057591"/>
        <n v="17143970"/>
        <n v="4365"/>
        <n v="309852"/>
        <n v="4404"/>
        <n v="17058534"/>
        <n v="17284105"/>
        <n v="17678231"/>
        <n v="17295028"/>
        <n v="17316743"/>
        <n v="17330185"/>
        <n v="17258350"/>
        <n v="17259200"/>
        <n v="17342770"/>
        <n v="17374552"/>
        <n v="17057925"/>
        <n v="17057797"/>
        <n v="17579992"/>
        <n v="17145408"/>
        <n v="17142297"/>
        <n v="17143950"/>
        <n v="17621763"/>
        <n v="17621960"/>
        <n v="17621755"/>
        <n v="17293273"/>
        <n v="17303787"/>
        <n v="17316018"/>
        <n v="17375214"/>
        <n v="17501268"/>
        <n v="17579653"/>
        <n v="17582522"/>
        <n v="17100307"/>
        <n v="17284241"/>
        <n v="17293205"/>
        <n v="17316233"/>
        <n v="17315883"/>
        <n v="17330676"/>
        <n v="17342625"/>
        <n v="17061237"/>
        <n v="17615915"/>
        <n v="17677978"/>
        <n v="17580020"/>
        <n v="17615855"/>
        <n v="17621616"/>
        <n v="17095236"/>
        <n v="17330048"/>
        <n v="17258036"/>
        <n v="17342811"/>
        <n v="17375198"/>
        <n v="17534788"/>
        <n v="17059012"/>
        <n v="17580539"/>
        <n v="17582625"/>
        <n v="17677988"/>
        <n v="17294712"/>
        <n v="17304726"/>
        <n v="17330546"/>
        <n v="17258154"/>
        <n v="17580422"/>
        <n v="17621833"/>
        <n v="17093135"/>
        <n v="17095979"/>
        <n v="17093124"/>
        <n v="17678055"/>
        <n v="17295109"/>
        <n v="17304533"/>
        <n v="17616025"/>
        <n v="17102241"/>
        <n v="17678291"/>
        <n v="17696918"/>
        <n v="17284197"/>
        <n v="17284390"/>
        <n v="17295033"/>
        <n v="17580030"/>
        <n v="17143336"/>
        <n v="17678307"/>
        <n v="17316381"/>
        <n v="17501439"/>
        <n v="17061231"/>
        <n v="17580412"/>
        <n v="17697398"/>
        <n v="17294607"/>
        <n v="17334217"/>
        <n v="17335168"/>
        <n v="17059060"/>
        <n v="17580142"/>
        <n v="17616487"/>
        <n v="17099856"/>
        <n v="17697386"/>
        <n v="17293281"/>
        <n v="17294556"/>
        <n v="17316416"/>
        <n v="17330311"/>
        <n v="17330628"/>
        <n v="17335195"/>
        <n v="17501279"/>
        <n v="17580408"/>
        <n v="17582669"/>
        <n v="17142535"/>
        <n v="17616295"/>
        <n v="17096198"/>
        <n v="17100547"/>
        <n v="17293890"/>
        <n v="17330735"/>
        <n v="17259340"/>
        <n v="17580021"/>
        <n v="17615979"/>
        <n v="17284158"/>
        <n v="17293880"/>
        <n v="17293229"/>
        <n v="17294300"/>
        <n v="17334398"/>
        <n v="17375104"/>
        <n v="17500759"/>
        <n v="17621834"/>
        <n v="17095098"/>
        <n v="17697444"/>
        <n v="17284409"/>
        <n v="17284279"/>
        <n v="17315995"/>
        <n v="17334212"/>
        <n v="17334197"/>
        <n v="17334219"/>
        <n v="17342816"/>
        <n v="17501298"/>
        <n v="17697224"/>
        <n v="17697424"/>
        <n v="17293169"/>
        <n v="17293422"/>
        <n v="17294883"/>
        <n v="17316744"/>
        <n v="17334364"/>
        <n v="17342771"/>
        <n v="17374819"/>
        <n v="17616590"/>
        <n v="17093600"/>
        <n v="17678326"/>
        <n v="17697406"/>
        <n v="17303478"/>
        <n v="17304733"/>
        <n v="17304741"/>
        <n v="17375060"/>
        <n v="17582498"/>
        <n v="17145495"/>
        <n v="17678283"/>
        <n v="17558738"/>
        <n v="17293228"/>
        <n v="17303684"/>
        <n v="17334273"/>
        <n v="17374951"/>
        <n v="17500872"/>
        <n v="17064405"/>
        <n v="17582551"/>
        <n v="17141447"/>
        <n v="17677991"/>
        <n v="17696891"/>
        <n v="17293301"/>
        <n v="17293409"/>
        <n v="17294565"/>
        <n v="17333882"/>
        <n v="17335158"/>
        <n v="17259625"/>
        <n v="17557488"/>
        <n v="17582527"/>
        <n v="17144732"/>
        <n v="17616203"/>
        <n v="17616368"/>
        <n v="17621696"/>
        <n v="17284203"/>
        <n v="17284397"/>
        <n v="17294014"/>
        <n v="17330755"/>
        <n v="17333836"/>
        <n v="17334717"/>
        <n v="17342494"/>
        <n v="17536645"/>
        <n v="17375180"/>
        <n v="17501143"/>
        <n v="17621831"/>
        <n v="17284094"/>
        <n v="17284150"/>
        <n v="17284364"/>
        <n v="17293897"/>
        <n v="17303655"/>
        <n v="17303772"/>
        <n v="17259335"/>
        <n v="17482142"/>
        <n v="17582467"/>
        <n v="17582546"/>
        <n v="17142698"/>
        <n v="17293915"/>
        <n v="17316208"/>
        <n v="17316751"/>
        <n v="17334348"/>
        <n v="17334390"/>
        <n v="17334082"/>
        <n v="17342648"/>
        <n v="17375049"/>
        <n v="17375047"/>
        <n v="17501247"/>
        <n v="17580511"/>
        <n v="17145077"/>
        <n v="17621793"/>
        <n v="17621796"/>
        <n v="17621832"/>
        <n v="17621746"/>
        <n v="17696901"/>
        <n v="17697389"/>
        <n v="17330397"/>
        <n v="17334355"/>
        <n v="17334414"/>
        <n v="17335219"/>
        <n v="17375078"/>
        <n v="17501301"/>
        <n v="17582677"/>
        <n v="17615924"/>
        <n v="17616465"/>
        <n v="17293163"/>
        <n v="17316201"/>
        <n v="17558684"/>
        <n v="17257684"/>
        <n v="17259166"/>
        <n v="17580349"/>
        <n v="17582558"/>
        <n v="17621744"/>
        <n v="17621759"/>
        <n v="17293877"/>
        <n v="17295115"/>
        <n v="17330615"/>
        <n v="17342585"/>
        <n v="17342665"/>
        <n v="17580160"/>
        <n v="17142519"/>
        <n v="17697417"/>
        <n v="17303670"/>
        <n v="17304929"/>
        <n v="17316771"/>
        <n v="17330074"/>
        <n v="17334853"/>
        <n v="17342594"/>
        <n v="17374405"/>
        <n v="17375074"/>
        <n v="17452342"/>
        <n v="17500911"/>
        <n v="17580590"/>
        <n v="17629582"/>
        <n v="17621780"/>
        <n v="17621781"/>
        <n v="17621869"/>
        <n v="17092257"/>
        <n v="17678097"/>
        <n v="17696941"/>
        <n v="17284139"/>
        <n v="17284145"/>
        <n v="17294642"/>
        <n v="17303990"/>
        <n v="17316766"/>
        <n v="17333797"/>
        <n v="17334211"/>
        <n v="17335189"/>
        <n v="17501201"/>
        <n v="17580074"/>
        <n v="17580350"/>
        <n v="17092801"/>
        <n v="17678229"/>
        <n v="17694056"/>
        <n v="17284179"/>
        <n v="17335173"/>
        <n v="17259395"/>
        <n v="17342781"/>
        <n v="17342652"/>
        <n v="17374921"/>
        <n v="17500767"/>
        <n v="17500819"/>
        <n v="17687832"/>
        <n v="17580453"/>
        <n v="17616076"/>
        <n v="17621946"/>
        <n v="17099925"/>
        <n v="17678243"/>
        <n v="17697332"/>
        <n v="17294279"/>
        <n v="17294441"/>
        <n v="17294623"/>
        <n v="17304486"/>
        <n v="17316389"/>
        <n v="17330604"/>
        <n v="17334434"/>
        <n v="17793744"/>
        <n v="17334718"/>
        <n v="17259243"/>
        <n v="17342772"/>
        <n v="17375141"/>
        <n v="17580476"/>
        <n v="17678222"/>
        <n v="17295069"/>
        <n v="17316449"/>
        <n v="17330087"/>
        <n v="17334213"/>
        <n v="17334254"/>
        <n v="17335156"/>
        <n v="17258136"/>
        <n v="17501308"/>
        <n v="17061253"/>
        <n v="17144717"/>
        <n v="17615976"/>
        <n v="17615740"/>
        <n v="17696955"/>
        <n v="17294836"/>
        <n v="17316278"/>
        <n v="17316802"/>
        <n v="17330024"/>
        <n v="17334763"/>
        <n v="17334846"/>
        <n v="17259368"/>
        <n v="17342498"/>
        <n v="17342810"/>
        <n v="17375077"/>
        <n v="17501291"/>
        <n v="17621788"/>
        <n v="17697384"/>
        <n v="17697418"/>
        <n v="17697304"/>
        <n v="17284175"/>
        <n v="17293186"/>
        <n v="17295215"/>
        <n v="17294552"/>
        <n v="17330638"/>
        <n v="17335225"/>
        <n v="17334965"/>
        <n v="17259248"/>
        <n v="17375164"/>
        <n v="17061296"/>
        <n v="17580704"/>
        <n v="17579928"/>
        <n v="17582560"/>
        <n v="18491935"/>
        <n v="17615597"/>
        <n v="17616348"/>
        <n v="17092799"/>
        <n v="17303465"/>
        <n v="17305123"/>
        <n v="17330611"/>
        <n v="17330609"/>
        <n v="17330137"/>
        <n v="17334034"/>
        <n v="17334782"/>
        <n v="17258496"/>
        <n v="17259958"/>
        <n v="17259550"/>
        <n v="17342556"/>
        <n v="17375072"/>
        <n v="17375089"/>
        <n v="17582664"/>
        <n v="17143705"/>
        <n v="17095222"/>
        <n v="17678043"/>
        <n v="17677990"/>
        <n v="17678276"/>
        <n v="17293180"/>
        <n v="17294261"/>
        <n v="17316038"/>
        <n v="17316603"/>
        <n v="17330309"/>
        <n v="17334958"/>
        <n v="17258522"/>
        <n v="17374978"/>
        <n v="17501281"/>
        <n v="17501292"/>
        <n v="17142096"/>
        <n v="17142747"/>
        <n v="17616266"/>
        <n v="17678233"/>
        <n v="17293870"/>
        <n v="17293873"/>
        <n v="17303642"/>
        <n v="17303480"/>
        <n v="18366580"/>
        <n v="17066603"/>
        <n v="17582670"/>
        <n v="17096140"/>
        <n v="17678148"/>
        <n v="17696871"/>
        <n v="17696920"/>
        <n v="17303646"/>
        <n v="17316374"/>
        <n v="18453427"/>
        <n v="17258552"/>
        <n v="17342799"/>
        <n v="17501315"/>
        <n v="17064031"/>
        <n v="17093273"/>
        <n v="17678218"/>
        <n v="17696957"/>
        <n v="17284404"/>
        <n v="17342576"/>
        <n v="17582700"/>
        <n v="17582682"/>
        <n v="17559793"/>
        <n v="16659169"/>
        <n v="16613507"/>
        <n v="16609169"/>
        <n v="18483446"/>
        <n v="16611114"/>
        <n v="16604358"/>
        <n v="16668008"/>
        <n v="16604911"/>
        <n v="16643459"/>
        <n v="16611498"/>
        <n v="18483082"/>
        <n v="16608059"/>
        <n v="16612028"/>
        <n v="16604896"/>
        <n v="306198"/>
        <n v="18493989"/>
        <n v="16608864"/>
        <n v="5325"/>
        <n v="16605794"/>
        <n v="64"/>
        <n v="16608483"/>
        <n v="3264"/>
        <n v="16608209"/>
        <n v="16607969"/>
        <n v="4501"/>
        <n v="18483224"/>
        <n v="16615894"/>
        <n v="16606299"/>
        <n v="310348"/>
        <n v="3549"/>
        <n v="16612550"/>
        <n v="16613649"/>
        <n v="2688"/>
        <n v="18282047"/>
        <n v="18294261"/>
        <n v="18463567"/>
        <n v="17842104"/>
        <n v="16613059"/>
        <n v="16605194"/>
        <n v="16611701"/>
        <n v="3295"/>
        <n v="18484423"/>
        <n v="310674"/>
        <n v="2731"/>
        <n v="16604370"/>
        <n v="312319"/>
        <n v="18485469"/>
        <n v="4499"/>
        <n v="5701548"/>
        <n v="18235425"/>
        <n v="5600103"/>
        <n v="5997"/>
        <n v="307802"/>
        <n v="5700386"/>
        <n v="210139"/>
        <n v="4488"/>
        <n v="208965"/>
        <n v="206488"/>
        <n v="3719"/>
        <n v="5702418"/>
        <n v="5600424"/>
        <n v="8521"/>
        <n v="5701978"/>
        <n v="5702615"/>
        <n v="210134"/>
        <n v="202507"/>
        <n v="209654"/>
        <n v="1267"/>
        <n v="18408062"/>
        <n v="5876"/>
        <n v="5704202"/>
        <n v="18441707"/>
        <n v="5602751"/>
        <n v="3961"/>
        <n v="5602586"/>
        <n v="5704118"/>
        <n v="18291200"/>
        <n v="18381837"/>
        <n v="306133"/>
        <n v="18255106"/>
        <n v="305400"/>
        <n v="3855"/>
        <n v="1245"/>
        <n v="305905"/>
        <n v="6314987"/>
        <n v="18291211"/>
        <n v="18340881"/>
        <n v="7496"/>
        <n v="18269368"/>
        <n v="3575"/>
        <n v="18291198"/>
        <n v="208939"/>
        <n v="18306533"/>
        <n v="6104220"/>
        <n v="3212"/>
        <n v="6900374"/>
        <n v="1244"/>
        <n v="300713"/>
        <n v="6317637"/>
        <n v="6318213"/>
        <n v="102216"/>
        <n v="6304287"/>
        <n v="202321"/>
        <n v="18233284"/>
        <n v="6900224"/>
        <n v="6310470"/>
        <n v="3400060"/>
        <n v="3400059"/>
        <n v="6309455"/>
        <n v="1188"/>
        <n v="3695"/>
        <n v="300697"/>
        <n v="3227"/>
        <n v="6100054"/>
        <n v="6801873"/>
        <n v="6900883"/>
        <n v="7101011"/>
        <n v="7000162"/>
        <n v="6901394"/>
        <n v="6601005"/>
        <n v="18217279"/>
        <n v="6600060"/>
        <n v="6900714"/>
        <n v="6800538"/>
        <n v="6900160"/>
        <n v="6900811"/>
        <n v="6114338"/>
        <n v="6400421"/>
        <n v="5800612"/>
        <n v="5701729"/>
        <n v="6901051"/>
        <n v="6117859"/>
        <n v="6800280"/>
        <n v="6801039"/>
        <n v="6401485"/>
        <n v="5800718"/>
        <n v="7601106"/>
        <n v="6001748"/>
        <n v="6003879"/>
        <n v="5915547"/>
        <n v="18376208"/>
        <n v="7423620"/>
        <n v="7600097"/>
        <n v="7601177"/>
        <n v="6117406"/>
        <n v="5904116"/>
        <n v="18251260"/>
        <n v="6900843"/>
        <n v="7600188"/>
        <n v="7601024"/>
        <n v="6127163"/>
        <n v="5602884"/>
        <n v="6601457"/>
        <n v="5600960"/>
        <n v="6800263"/>
        <n v="6202515"/>
        <n v="7302637"/>
        <n v="6401060"/>
        <n v="6403452"/>
        <n v="5800515"/>
        <n v="6003426"/>
        <n v="5916085"/>
        <n v="6901062"/>
        <n v="6900069"/>
        <n v="6600681"/>
        <n v="7000992"/>
        <n v="7100072"/>
        <n v="6800908"/>
        <n v="6800678"/>
        <n v="5800634"/>
        <n v="5800144"/>
        <n v="6004813"/>
        <n v="5901782"/>
        <n v="18255654"/>
        <n v="6710645"/>
        <n v="7100535"/>
        <n v="18273002"/>
        <n v="7602219"/>
        <n v="6800443"/>
        <n v="6801051"/>
        <n v="5801970"/>
        <n v="6004408"/>
        <n v="5927402"/>
        <n v="6600292"/>
        <n v="6600970"/>
        <n v="6703956"/>
        <n v="6103211"/>
        <n v="6801329"/>
        <n v="6001757"/>
        <n v="300688"/>
        <n v="18469938"/>
        <n v="18441709"/>
        <n v="5608"/>
        <n v="1669"/>
        <n v="304931"/>
        <n v="18415386"/>
        <n v="307801"/>
        <n v="3545"/>
        <n v="18133508"/>
        <n v="302282"/>
        <n v="2768"/>
        <n v="3202"/>
        <n v="4367"/>
        <n v="301524"/>
        <n v="3283"/>
        <n v="4502"/>
        <n v="9709"/>
        <n v="18466422"/>
        <n v="4234"/>
        <n v="4373"/>
        <n v="18372578"/>
        <n v="3239"/>
        <n v="2729"/>
        <n v="4889"/>
        <n v="3547"/>
        <n v="18264992"/>
        <n v="307361"/>
        <n v="18382353"/>
        <n v="2741"/>
        <n v="6600"/>
        <n v="4235"/>
        <n v="310700"/>
        <n v="18361778"/>
        <n v="2710"/>
        <n v="5046"/>
        <n v="7516"/>
        <n v="5042"/>
        <n v="5044"/>
        <n v="310699"/>
        <n v="5720"/>
        <n v="5717"/>
        <n v="7573"/>
        <n v="2300187"/>
        <n v="6315438"/>
        <n v="4840"/>
        <n v="301422"/>
        <n v="4374"/>
        <n v="8241"/>
        <n v="3924"/>
        <n v="75989"/>
        <n v="4283"/>
        <n v="18422475"/>
        <n v="304239"/>
        <n v="18261157"/>
        <n v="4911"/>
        <n v="300696"/>
        <n v="2770"/>
        <n v="2745"/>
        <n v="4357"/>
        <n v="300695"/>
        <n v="4503"/>
        <n v="4358"/>
        <n v="301559"/>
        <n v="8351"/>
        <n v="2674"/>
        <n v="1898"/>
        <n v="3400072"/>
        <n v="305549"/>
        <n v="18425766"/>
        <n v="1900"/>
        <n v="311369"/>
        <n v="2004"/>
        <n v="2739"/>
        <n v="4917"/>
        <n v="18376469"/>
        <n v="4366"/>
        <n v="4356"/>
        <n v="305545"/>
        <n v="2728"/>
        <n v="18369743"/>
        <n v="301562"/>
        <n v="6300002"/>
        <n v="5800176"/>
        <n v="5800746"/>
        <n v="2683"/>
        <n v="3948"/>
        <n v="2682"/>
        <n v="312902"/>
        <n v="3027"/>
        <n v="2693"/>
        <n v="3379"/>
        <n v="2769"/>
        <n v="3378"/>
        <n v="306251"/>
        <n v="3235"/>
        <n v="309110"/>
        <n v="2675"/>
        <n v="104"/>
        <n v="3937"/>
        <n v="307416"/>
        <n v="5800710"/>
        <n v="18268390"/>
        <n v="305548"/>
        <n v="18345728"/>
        <n v="3246"/>
        <n v="4907"/>
        <n v="18261160"/>
        <n v="2690"/>
        <n v="2727"/>
        <n v="4910"/>
        <n v="4496"/>
        <n v="2681"/>
        <n v="18277024"/>
        <n v="18255131"/>
        <n v="2443"/>
        <n v="3910"/>
        <n v="6812"/>
        <n v="2689"/>
        <n v="2694"/>
        <n v="301523"/>
        <n v="2725"/>
        <n v="2724"/>
        <n v="6300010"/>
        <n v="2742"/>
        <n v="309548"/>
        <n v="2701"/>
        <n v="6600379"/>
        <n v="7301700"/>
        <n v="7417450"/>
        <n v="6103683"/>
        <n v="6114829"/>
        <n v="6113973"/>
        <n v="6801963"/>
        <n v="6201309"/>
        <n v="5800557"/>
        <n v="6001537"/>
        <n v="6000921"/>
        <n v="5902117"/>
        <n v="5915054"/>
        <n v="5908749"/>
        <n v="7301215"/>
        <n v="6703176"/>
        <n v="18289126"/>
        <n v="7420899"/>
        <n v="18370659"/>
        <n v="18386856"/>
        <n v="7600803"/>
        <n v="7600217"/>
        <n v="6101881"/>
        <n v="6800593"/>
        <n v="6404082"/>
        <n v="75132"/>
        <n v="6314605"/>
        <n v="6600441"/>
        <n v="6600214"/>
        <n v="7301064"/>
        <n v="201044"/>
        <n v="201340"/>
        <n v="7423482"/>
        <n v="18352452"/>
        <n v="7417455"/>
        <n v="7100478"/>
        <n v="7601577"/>
        <n v="7602340"/>
        <n v="6103255"/>
        <n v="6800577"/>
        <n v="6801395"/>
        <n v="18289339"/>
        <n v="6502852"/>
        <n v="6309903"/>
        <n v="7300704"/>
        <n v="5704168"/>
        <n v="5600961"/>
        <n v="5601340"/>
        <n v="18391256"/>
        <n v="7003855"/>
        <n v="7100468"/>
        <n v="6901231"/>
        <n v="7600062"/>
        <n v="6201336"/>
        <n v="6403544"/>
        <n v="18136493"/>
        <n v="6000168"/>
        <n v="6000747"/>
        <n v="6004089"/>
        <n v="5905215"/>
        <n v="18185059"/>
        <n v="5602055"/>
        <n v="7402935"/>
        <n v="7005582"/>
        <n v="7001660"/>
        <n v="7100151"/>
        <n v="7600902"/>
        <n v="6103922"/>
        <n v="6102615"/>
        <n v="6403291"/>
        <n v="6400235"/>
        <n v="5800891"/>
        <n v="6000447"/>
        <n v="6002025"/>
        <n v="6601361"/>
        <n v="7302859"/>
        <n v="18400530"/>
        <n v="7422751"/>
        <n v="7101483"/>
        <n v="6800235"/>
        <n v="6200110"/>
        <n v="6401198"/>
        <n v="75683"/>
        <n v="5800758"/>
        <n v="5801078"/>
        <n v="7305048"/>
        <n v="209703"/>
        <n v="7400818"/>
        <n v="18408381"/>
        <n v="6900669"/>
        <n v="7600118"/>
        <n v="6502134"/>
        <n v="5801321"/>
        <n v="6000549"/>
        <n v="6000871"/>
        <n v="5915730"/>
        <n v="6714340"/>
        <n v="5600642"/>
        <n v="7100087"/>
        <n v="6901081"/>
        <n v="7602204"/>
        <n v="7600471"/>
        <n v="6402177"/>
        <n v="5800567"/>
        <n v="18182702"/>
        <n v="7300521"/>
        <n v="6711179"/>
        <n v="7006871"/>
        <n v="6403499"/>
        <n v="6502883"/>
        <n v="5800755"/>
        <n v="5800156"/>
        <n v="6701419"/>
        <n v="7422633"/>
        <n v="7405789"/>
        <n v="18409146"/>
        <n v="7006421"/>
        <n v="7101378"/>
        <n v="6900724"/>
        <n v="6801374"/>
        <n v="6201976"/>
        <n v="17957911"/>
        <n v="75609"/>
        <n v="75104"/>
        <n v="6003668"/>
        <n v="5926979"/>
        <n v="18189371"/>
        <n v="7300596"/>
        <n v="7421967"/>
        <n v="7422489"/>
        <n v="7001086"/>
        <n v="7003663"/>
        <n v="18450836"/>
        <n v="6900050"/>
        <n v="7602224"/>
        <n v="18395463"/>
        <n v="5800316"/>
        <n v="5800433"/>
        <n v="6004011"/>
        <n v="6318433"/>
        <n v="208778"/>
        <n v="18425821"/>
        <n v="7410290"/>
        <n v="7005979"/>
        <n v="7101042"/>
        <n v="7100502"/>
        <n v="6900992"/>
        <n v="5800590"/>
        <n v="6001980"/>
        <m/>
      </sharedItems>
    </cacheField>
    <cacheField name="Has_Table_booking" numFmtId="0">
      <sharedItems containsBlank="1" count="3">
        <s v="No"/>
        <s v="Yes"/>
        <m/>
      </sharedItems>
    </cacheField>
  </cacheFields>
  <extLst>
    <ext xmlns:x14="http://schemas.microsoft.com/office/spreadsheetml/2009/9/main" uri="{725AE2AE-9491-48be-B2B4-4EB974FC3084}">
      <x14:pivotCacheDefinition pivotCacheId="2103113240"/>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ammed Bilal" refreshedDate="45551.787526851855" createdVersion="8" refreshedVersion="8" minRefreshableVersion="3" recordCount="9558" xr:uid="{5D1C19AB-E4AA-4A86-9480-EF3FE35E38C5}">
  <cacheSource type="worksheet">
    <worksheetSource ref="A1:B1048576" sheet="KPI-08"/>
  </cacheSource>
  <cacheFields count="2">
    <cacheField name="Has_Online_delivery" numFmtId="0">
      <sharedItems containsBlank="1" count="3">
        <s v="No"/>
        <s v="Yes"/>
        <m/>
      </sharedItems>
    </cacheField>
    <cacheField name="RestaurantID" numFmtId="0">
      <sharedItems containsString="0" containsBlank="1" containsNumber="1" containsInteger="1" minValue="53" maxValue="18500652"/>
    </cacheField>
  </cacheFields>
  <extLst>
    <ext xmlns:x14="http://schemas.microsoft.com/office/spreadsheetml/2009/9/main" uri="{725AE2AE-9491-48be-B2B4-4EB974FC3084}">
      <x14:pivotCacheDefinition pivotCacheId="1076417118"/>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iti Palwe" refreshedDate="45553.700886689818" createdVersion="8" refreshedVersion="8" minRefreshableVersion="3" recordCount="9552" xr:uid="{21934D85-BAC2-434E-946F-E413A16468EE}">
  <cacheSource type="worksheet">
    <worksheetSource ref="A1:AC1048576" sheet="Merge1"/>
  </cacheSource>
  <cacheFields count="29">
    <cacheField name="RestaurantID" numFmtId="0">
      <sharedItems containsString="0" containsBlank="1" containsNumber="1" containsInteger="1" minValue="53" maxValue="18500652"/>
    </cacheField>
    <cacheField name="RestaurantName" numFmtId="0">
      <sharedItems containsBlank="1" count="7434">
        <s v=" Let's Burrrp"/>
        <s v="#45"/>
        <s v="#Dilliwaala6"/>
        <s v="#hashtag"/>
        <s v="#InstaFreeze"/>
        <s v="#OFF Campus"/>
        <s v="#Urban Cafí©"/>
        <s v="@Mango"/>
        <s v="{Niche} - Cafe &amp; Bar"/>
        <s v="10 Downing Street"/>
        <s v="10 To 10 In Delhi"/>
        <s v="11th Avenue Cafe Bistro"/>
        <s v="12212"/>
        <s v="13 Cafe"/>
        <s v="145 Kala Ghoda"/>
        <s v="17 Degree Food Service"/>
        <s v="17 Degrees"/>
        <s v="18 Degrees Resto Lounge"/>
        <s v="19 Flavours Biryani"/>
        <s v="1911 - The Imperial"/>
        <s v="1911 Bar - The Imperial"/>
        <s v="1918 Bistro &amp; Grill"/>
        <s v="1990's"/>
        <s v="1UP"/>
        <s v="2 Bandits Lounge &amp; Bar"/>
        <s v="2 Bros Kitchen"/>
        <s v="2 Dog"/>
        <s v="2 Nice 2 Slice"/>
        <s v="21 Gun Salute"/>
        <s v="221 B Baker Street"/>
        <s v="22nd Parallel"/>
        <s v="23 On Hazelwood"/>
        <s v="24 Plus Cafe &amp; Restaurant"/>
        <s v="24/7 Bar- The Lalit New Delhi"/>
        <s v="24/7 Pastry Shop - The Lalit New Delhi"/>
        <s v="24/7 Restaurant - The Lalit New Delhi"/>
        <s v="24x7"/>
        <s v="27 China Street"/>
        <s v="27 Grills"/>
        <s v="28 Capri Italy"/>
        <s v="3 Pegs Down"/>
        <s v="3 Squares Diner"/>
        <s v="3 Wise Monkeys"/>
        <s v="306 North Restaurant"/>
        <s v="33 Food"/>
        <s v="34 Park Street Lane"/>
        <s v="34 Parkstreet Lane"/>
        <s v="34, Chowringhee Lane"/>
        <s v="36 lebzelter"/>
        <s v="361 Restaurant &amp; Banquet"/>
        <s v="365 Naturals"/>
        <s v="366 Junction"/>
        <s v="38 Barracks"/>
        <s v="38 Degree East"/>
        <s v="3Cherryz Sky Lounge &amp; Cafe"/>
        <s v="3H Kitchen"/>
        <s v="3x Cafe"/>
        <s v="4 Barrels Cafí© &amp; Lounge"/>
        <s v="4 on 44 Restaurant &amp; Bar"/>
        <s v="4 Seasons"/>
        <s v="44 Grills"/>
        <s v="4700BC Popcorn"/>
        <s v="4S Chinese Restaurant"/>
        <s v="4th Street Cafe"/>
        <s v="4U"/>
        <s v="5 Little Pigs"/>
        <s v="52 Food Express"/>
        <s v="52 Janpath"/>
        <s v="56 Fresca"/>
        <s v="56 Ristorante Italiano"/>
        <s v="6 Ballygunge Place"/>
        <s v="6 Pack Momos"/>
        <s v="6 Packs Momos"/>
        <s v="60 ML - Country Inn &amp; Suites by Carlson"/>
        <s v="650 - The Global Kitchen"/>
        <s v="7 Barrel Brew Pub"/>
        <s v="7 Colours Xpress Kitchen"/>
        <s v="7 Degrees Brauhaus"/>
        <s v="7 Stick"/>
        <s v="736 A.D."/>
        <s v="7st by Mumbai Spices"/>
        <s v="7th Heaven"/>
        <s v="9 is Mine"/>
        <s v="9 Mars Lounge"/>
        <s v="9 Scoops"/>
        <s v="99 North Restaurant"/>
        <s v="A &amp; A Pagliai's Pizza"/>
        <s v="A 1 - Snacks and food corner"/>
        <s v="A Dong Restaurant"/>
        <s v="A Figueira Rubaiyat"/>
        <s v="A Lot Like Cake"/>
        <s v="A One Muradabadi"/>
        <s v="A One Rasoi"/>
        <s v="A Patisseries Gallery"/>
        <s v="A Piece of Paris"/>
        <s v="A Pizza House"/>
        <s v="A Vaishno Bhojnalaya"/>
        <s v="A W Foods"/>
        <s v="Aôôk Kahve"/>
        <s v="A1"/>
        <s v="A1 Restaurant"/>
        <s v="Aadhya Bakery &amp; Foods"/>
        <s v="Aahar"/>
        <s v="Aahar Meat and Chicken Shop"/>
        <s v="Aakash Sweets &amp; Caterers"/>
        <s v="Aalis Kathi Kabab"/>
        <s v="Aalishaan"/>
        <s v="Aalishan"/>
        <s v="Aamantran Bangla"/>
        <s v="Aangan - Downtown Multicuisine Restaurant"/>
        <s v="Aangan Horizon"/>
        <s v="Aap Ki Khatir"/>
        <s v="Aap Ki Rasoi Ghar"/>
        <s v="Aapka Bhojanalaya"/>
        <s v="Aapka Mangal Restaurant"/>
        <s v="Aapki Apni Rasoi"/>
        <s v="Aapki Rasoi"/>
        <s v="Aapni Dhani"/>
        <s v="Aarush - A Mediterranean Kitchen"/>
        <s v="Aashirwad"/>
        <s v="Aashirwad Restaurant"/>
        <s v="Aayana Foods"/>
        <s v="Aayush Food Plaza"/>
        <s v="Aazad Chicken Corner"/>
        <s v="AB Fast N Food"/>
        <s v="Abar Khabo"/>
        <s v="ABC Restaurant"/>
        <s v="Abdul Muradabadi Chicken"/>
        <s v="Abdullah Biryani Centre"/>
        <s v="Abhishek Restaurant"/>
        <s v="Above &amp; Beyond"/>
        <s v="AB's - Absolute Barbecues"/>
        <s v="AB's Absolute Barbecues"/>
        <s v="Aces - The Card Room"/>
        <s v="Achi Restaurant"/>
        <s v="Achoos Food Corner"/>
        <s v="Aconchego Carioca"/>
        <s v="Active Sushi"/>
        <s v="Ada &quot;e&quot; Haandi's"/>
        <s v="Ada e Handi Restaurant"/>
        <s v="Ada'e Handi"/>
        <s v="Adarsh Bhojnalaya"/>
        <s v="Adarsh Kulfi"/>
        <s v="Adda"/>
        <s v="Adda The Spice Affair"/>
        <s v="Adhikari Fast Food Corner"/>
        <s v="Adi's Restaurant"/>
        <s v="Adish"/>
        <s v="Aditya Da Vaishno Dhaba"/>
        <s v="Aditya's Kulcha Express"/>
        <s v="ADM Foodi"/>
        <s v="Admission Lounge"/>
        <s v="Advance Bakery"/>
        <s v="Adventure Food"/>
        <s v="Adyar Ananda Bhavan"/>
        <s v="Affamato"/>
        <s v="Afghan Indian"/>
        <s v="Agarwal Bikaneri Sweets"/>
        <s v="Agarwal Sweets"/>
        <s v="Agent Jack's Bar"/>
        <s v="Aggarwal"/>
        <s v="Aggarwal Bikaner Sweets"/>
        <s v="Aggarwal Bikaner Sweets Corner"/>
        <s v="Aggarwal Bikaner Wala"/>
        <s v="Aggarwal Bikaneri Sweets"/>
        <s v="Aggarwal Bikaneri Sweets &amp; Restaurant"/>
        <s v="Aggarwal Confectionary"/>
        <s v="Aggarwal Eating Point"/>
        <s v="Aggarwal Jalebi Wale"/>
        <s v="Aggarwal Kachori Wale"/>
        <s v="Aggarwal Petha Store and Bakers"/>
        <s v="Aggarwal Restaurant"/>
        <s v="Aggarwal Sweet &amp; Bakers"/>
        <s v="Aggarwal Sweet &amp; Pastry"/>
        <s v="Aggarwal Sweet and Restaurant"/>
        <s v="Aggarwal Sweet Center"/>
        <s v="Aggarwal Sweet Centre"/>
        <s v="Aggarwal Sweet Corner"/>
        <s v="Aggarwal Sweet Corner &amp; Restaurant"/>
        <s v="Aggarwal Sweet Fresh"/>
        <s v="Aggarwal Sweet India"/>
        <s v="Aggarwal Sweet Shop"/>
        <s v="Aggarwal Sweets"/>
        <s v="Aggarwal Sweets &amp; Bakers"/>
        <s v="Aggarwal Sweets &amp; Restaurant"/>
        <s v="Aggarwal Sweets And Caterers"/>
        <s v="Aggarwal Sweets Centre"/>
        <s v="Aggarwal Sweets Corner"/>
        <s v="Aggarwal Sweets India"/>
        <s v="Aggarwal's Bikaner Mishthan Bhandar"/>
        <s v="Aggarwal's Sweets"/>
        <s v="Aggarwal's Sweets Paradise"/>
        <s v="Agni - The Park"/>
        <s v="Aha Bites"/>
        <s v="Ahaar Udyan"/>
        <s v="Ahad Sons Restaurant"/>
        <s v="Ahata"/>
        <s v="Ahmed's"/>
        <s v="Ahuja Milk Bhandar"/>
        <s v="Aim Cafe And Restaurant"/>
        <s v="Aim Delhi Cafe"/>
        <s v="Airborne"/>
        <s v="Ajeet Fast Food Corner"/>
        <s v="AK Your Food"/>
        <s v="Aka Saka"/>
        <s v="Akash Deep"/>
        <s v="Akbars"/>
        <s v="Al Arabian Express"/>
        <s v="Al Bake"/>
        <s v="Al Changezi"/>
        <s v="Al Fanoos"/>
        <s v="Al Forno by Aishwarya"/>
        <s v="Al Haj Bakery"/>
        <s v="Al Hayat Bakers"/>
        <s v="Al Jawahar"/>
        <s v="Al Kabab"/>
        <s v="Al Kuresh"/>
        <s v="Al- Laziz"/>
        <s v="AL Maroosh"/>
        <s v="Al Meraj Chicken Shop"/>
        <s v="Al Mughal"/>
        <s v="Al Mukhtar Bakery"/>
        <s v="Al Naseem Foods Shawarma"/>
        <s v="Al Noor Foods"/>
        <s v="Al Quresh"/>
        <s v="Al Saad Foods"/>
        <s v="Al- Sheikh"/>
        <s v="Al Yousuf"/>
        <s v="Al Zaika"/>
        <s v="Al Zaitoon"/>
        <s v="Al-Aayat Mughlai Biryani"/>
        <s v="Alag Khana Khazana"/>
        <s v="Alam Biryani"/>
        <s v="Alam Biryani Center"/>
        <s v="Alam Muradabadi &amp; Hyderabadi Biryani"/>
        <s v="Alam Muradabadi Chicken Biryani"/>
        <s v="Al-Arabi Restaurant"/>
        <s v="Alaturka"/>
        <s v="Al-Bawarchi"/>
        <s v="Alcoholic Lounge &amp; Bar"/>
        <s v="Alfa Kathi Rolls"/>
        <s v="Al'frank Cookies"/>
        <s v="Ali Baba &amp; 41 Dishes"/>
        <s v="Ali Baba Caves"/>
        <s v="Alkakori"/>
        <s v="Alkakori Alkauser"/>
        <s v="Al-Karim"/>
        <s v="Al-Kausar's"/>
        <s v="Alkauser"/>
        <s v="All About Food"/>
        <s v="All Day 99"/>
        <s v="All Things Yummy"/>
        <s v="All Time Cafe"/>
        <s v="Alley's Urbane Cafe"/>
        <s v="Allishan Family Restaurant"/>
        <s v="Allterian By Chanson"/>
        <s v="Allure"/>
        <s v="Al-Malik"/>
        <s v="Al-Malik Chicken Point"/>
        <s v="Almost Famous Burgers"/>
        <s v="Al-Nawab"/>
        <s v="Aloha Mixed Plate"/>
        <s v="Aloo Bhaji Restaurant"/>
        <s v="Alpha 63"/>
        <s v="Alpha Hotel"/>
        <s v="Al-raaya"/>
        <s v="Al-Rihan"/>
        <s v="Al-Sameer"/>
        <s v="Al-Swad"/>
        <s v="Al-Taj Shamim Chicken Point"/>
        <s v="Alvi's Food Spot"/>
        <s v="Alwar Sweets"/>
        <s v="Alwar Sweets &amp; Namkeen"/>
        <s v="Always Eat Green"/>
        <s v="Ama Rabsel House"/>
        <s v="Amalfi"/>
        <s v="Aman Chicken"/>
        <s v="Aman Restaurant"/>
        <s v="Aman Vaishno Dhaba"/>
        <s v="Aman-Deep Pure Veg"/>
        <s v="Amar Bakery"/>
        <s v="Amaze Dining"/>
        <s v="Amazing Burgers"/>
        <s v="Ambarsari Kababs &amp; Curries"/>
        <s v="Ambarsaria by Gourmet Affaire's"/>
        <s v="Amber"/>
        <s v="Ambersari Dhaba"/>
        <s v="Ambrosia - The Golden Palms Hotel"/>
        <s v="Ambrosia Bliss"/>
        <s v="Amchur"/>
        <s v="Ameer Sweets House"/>
        <s v="Americana Kitchen and Bar"/>
        <s v="Amici Cafe"/>
        <s v="Amici Gourmet Pizza"/>
        <s v="Amigo's Deli"/>
        <s v="Amigo's Hub"/>
        <s v="Amir"/>
        <s v="Amit Dhaba"/>
        <s v="Amit Hotel"/>
        <s v="Amma Mess"/>
        <s v="Ammi's Kitchen"/>
        <s v="Ammu's South Indian Restaurant"/>
        <s v="Amor Kitchen"/>
        <s v="AMPM Cafí© &amp; Bar"/>
        <s v="Amrit Family Rasoi"/>
        <s v="Amrit's Agni Multi Cuisine Restaurant"/>
        <s v="Amritsar Express"/>
        <s v="Amritsar Juction"/>
        <s v="Amritsari Chaap Corner"/>
        <s v="Amritsari Chaat Bhandar"/>
        <s v="Amritsari Dhaba"/>
        <s v="Amritsari Express"/>
        <s v="Amritsari Kulcha"/>
        <s v="Amritsari Lassi Wala"/>
        <s v="Amritsari Naan"/>
        <s v="Amritsari Naan &amp; Kulcha"/>
        <s v="Amritsari Naan Hut"/>
        <s v="Amritsari Xpress"/>
        <s v="Amul Cafe"/>
        <s v="Amul Ice-Cream Parlour"/>
        <s v="Amul Sweets &amp; Bakery"/>
        <s v="Amuse Lounge"/>
        <s v="Anaaj"/>
        <s v="Anaicha's Food Joint"/>
        <s v="Anand Chicken &amp; Fast Food"/>
        <s v="Anand Dhaba"/>
        <s v="Anand Food Factory"/>
        <s v="Anand Ji"/>
        <s v="Anand Ji de Choley Bhatoore"/>
        <s v="Anand Ji Restaurant"/>
        <s v="Anand Restaurant"/>
        <s v="Anand Sweets"/>
        <s v="Ananda Food Express"/>
        <s v="Anandam"/>
        <s v="Ananda's"/>
        <s v="Anandini - The Tea Room"/>
        <s v="Anands"/>
        <s v="Anandum"/>
        <s v="Anchor Bar &amp; Kitchen"/>
        <s v="Anchorage Cafe Restaurant Wine Bar"/>
        <s v="Ancient Spice"/>
        <s v="Andaaz E Paranthas"/>
        <s v="Andhra Bhavan"/>
        <s v="Andrea's Eatery"/>
        <s v="Ane China"/>
        <s v="ANF Kitchen Express"/>
        <s v="Angaar"/>
        <s v="Angan Bakery &amp; Cafe"/>
        <s v="Angeethi"/>
        <s v="Angeethi Express"/>
        <s v="Angeethi Restaurant"/>
        <s v="Angeethi Se"/>
        <s v="Angelena Restaurant"/>
        <s v="Angel's Basket"/>
        <s v="Angels in my Kitchen"/>
        <s v="Angels Kitchen"/>
        <s v="Angrezee Choupal"/>
        <s v="Angrezee Dhaba"/>
        <s v="Anil Mishtan Wala"/>
        <s v="Anisha Restaurant"/>
        <s v="Anjali Resaturant"/>
        <s v="Anjel China &amp; Tibetian Food"/>
        <s v="Anjlika"/>
        <s v="Anjlika Pastry Shop"/>
        <s v="Ankit Fast Food Corner"/>
        <s v="Ankur Family Restaurant"/>
        <s v="Anmol Chicken"/>
        <s v="Anmol Chicken Corner"/>
        <s v="Anna Dosa"/>
        <s v="Anna Ka Dosa"/>
        <s v="Annapoorna"/>
        <s v="Annapoorna Bhojanalya"/>
        <s v="Annapoorna Foods"/>
        <s v="Annapurna"/>
        <s v="Annapurna Bhandar"/>
        <s v="Annapurna Bhojnalaya"/>
        <s v="Annapurna Caterings"/>
        <s v="Annapurna Caters"/>
        <s v="Annapurna Chaat &amp; Sweets"/>
        <s v="Annapurna Food Point"/>
        <s v="Annapurna Restaurant"/>
        <s v="Annapurna Sweet House"/>
        <s v="Annapurna Sweets"/>
        <s v="Annapurna Sweets Palace"/>
        <s v="Annpurna Rasoi"/>
        <s v="Ano Tai - Jaypee Vasant Continental"/>
        <s v="Anokha Chinese Hut"/>
        <s v="Antares"/>
        <s v="Antaryami Paratha Corner"/>
        <s v="Antebellum"/>
        <s v="Anthony's Kitchen"/>
        <s v="ANTIDOTE"/>
        <s v="Anupam Eating Point"/>
        <s v="Anupam Hotel"/>
        <s v="Anupam Jalpan"/>
        <s v="Anupam Restaurant"/>
        <s v="Anupam Sweet"/>
        <s v="Anupam Sweets"/>
        <s v="Anupam Sweets &amp; Restaurant"/>
        <s v="Anupama Restaurant"/>
        <s v="Anupama Snacks and Sweets Corner"/>
        <s v="Anupama Sweets &amp; Family Restaurant"/>
        <s v="Anupama Sweets &amp; Restaurant"/>
        <s v="Anwar Food Corner"/>
        <s v="Any Time Food"/>
        <s v="A-One Green Sweet Corner"/>
        <s v="AOWLS"/>
        <s v="Apache"/>
        <s v="Apna Dabba"/>
        <s v="Apna Dhaba"/>
        <s v="Apna Dhaba and Caters"/>
        <s v="Apna Punjabi Zayka"/>
        <s v="Apna Restaurant"/>
        <s v="Apna Swad"/>
        <s v="Apni Rasoi"/>
        <s v="Applebee's"/>
        <s v="Appu Ghar Express"/>
        <s v="Aprazí_vel"/>
        <s v="Apsara Restaurant"/>
        <s v="Aqua - The Park"/>
        <s v="Aqua Grill - Pride Plaza Hotel"/>
        <s v="Arabian &amp; Turkish Cafí©"/>
        <s v="Arabian Delites"/>
        <s v="Arabian Knights"/>
        <s v="Arabian Knites"/>
        <s v="Arabian Nites"/>
        <s v="Arabicaa 9"/>
        <s v="Aradhya Restaurant"/>
        <s v="Aravali Owls"/>
        <s v="Aravalli Owls"/>
        <s v="Archies"/>
        <s v="Archie's Waeside"/>
        <s v="Ardor 2.1"/>
        <s v="Arigato Sushi"/>
        <s v="Aristocrat Sweet Shop"/>
        <s v="Armaan's Restaurant"/>
        <s v="Armory - Hotel Haut.Monde"/>
        <s v="Aroma"/>
        <s v="Aroma - The Royal Retreat"/>
        <s v="Aroma Rest O Bar"/>
        <s v="Aroma Spice"/>
        <s v="Aromas"/>
        <s v="Aromas of Pind"/>
        <s v="Aroos Damascus"/>
        <s v="Arora Pastry Palace"/>
        <s v="Arora Snacks"/>
        <s v="Arora's Veg. Corner"/>
        <s v="Arriba - Mexican Grill &amp; Tequileria"/>
        <s v="Art of Spices"/>
        <s v="Artichoke Cafe"/>
        <s v="Artistry"/>
        <s v="Artusi Ristorante e Bar"/>
        <s v="Arunachal Bhawan"/>
        <s v="Aryan Family's Delight"/>
        <s v="Aryan's Rajasthani Pyaz Ki Kachori"/>
        <s v="Ashirbad"/>
        <s v="Ashirwad Dhaba"/>
        <s v="Ashish Lal Dhaba"/>
        <s v="Ashiyan Foods"/>
        <s v="Ashok &amp; Ashok Meat Dhaba"/>
        <s v="Ashok Chaat Corner"/>
        <s v="Ashok Meat Wala"/>
        <s v="Ashoka Restaurant"/>
        <s v="Ashoka Snacks Corner"/>
        <s v="Ashoka's Ice Zone"/>
        <s v="Ashoka's Veg Restaurant"/>
        <s v="Ashu Bhature Wala"/>
        <s v="Ashu Thali Wala"/>
        <s v="Asia"/>
        <s v="Asia 21"/>
        <s v="Asia Central"/>
        <s v="Asia Kitchen"/>
        <s v="Asia Kitchen by Mainland China"/>
        <s v="Asia Seven Express"/>
        <s v="Asian Bistro"/>
        <s v="Asian Chopstick"/>
        <s v="Asian Curry"/>
        <s v="Asian Fun"/>
        <s v="Asian Haus"/>
        <s v="Asian House Restaurant"/>
        <s v="Aslam Chicken"/>
        <s v="Asli Alam Muradabadi Biryani Centre"/>
        <s v="Assam Food Stall"/>
        <s v="Assam Tea Corner"/>
        <s v="Atlanta Highway Seafood Market"/>
        <s v="Atlas World Grill"/>
        <s v="ATM Bistro"/>
        <s v="ATM Food Corner"/>
        <s v="Atmosphere Grill Cafe Sheesha"/>
        <s v="Atrium Bar  &amp; Lounge - The Suryaa New Delhi"/>
        <s v="Attitude Kitchen &amp; Bar"/>
        <s v="Atul Chaat Corner"/>
        <s v="Au Bon Pain"/>
        <s v="Augsburg Haus"/>
        <s v="August Moon"/>
        <s v="Aujla's Punjabi Zaika"/>
        <s v="Aunty Chings Fast Food"/>
        <s v="Aunty's Kitchen"/>
        <s v="Aura - The Claridges"/>
        <s v="Aurangzeb"/>
        <s v="Aurangzeb Rd"/>
        <s v="Aureo Dine &amp; Bake House"/>
        <s v="Auroville Bakery"/>
        <s v="Austin's BBQ and Oyster Bar"/>
        <s v="Austins Cattle Co"/>
        <s v="Authentique Bites"/>
        <s v="Avatar Da Dhaba"/>
        <s v="Avec Moi Restaurant and Bar"/>
        <s v="Aviram's Chinese Kitchen"/>
        <s v="Avon Kitchen"/>
        <s v="Ayush Chicken Point"/>
        <s v="Ayush Restaurant"/>
        <s v="Azam's Mughlai"/>
        <s v="Azteca"/>
        <s v="B Bawarchi Restaurant"/>
        <s v="B Merrell's"/>
        <s v="B Tamang Chineese"/>
        <s v="B Two"/>
        <s v="B. Matthew's Eatery"/>
        <s v="Baadshah"/>
        <s v="Baati Chokha"/>
        <s v="Baba Au Rhum"/>
        <s v="Baba Chaap Wala"/>
        <s v="Baba Chicken Ludhiana Wale"/>
        <s v="Baba Chinese Fast Food"/>
        <s v="Baba Da Dhaba"/>
        <s v="Baba Ji"/>
        <s v="Baba Ka Dhaba"/>
        <s v="Baba Nagpal Corner"/>
        <s v="Baba's"/>
        <s v="Babbu Da Punjabi Dhaba"/>
        <s v="Bablu Chic Inn"/>
        <s v="Bablu Chic-Inn"/>
        <s v="Bablu Chinese Food"/>
        <s v="Bablu Fast Food"/>
        <s v="Bablu Kabab Shop"/>
        <s v="Babu Bhai Kabab Wale"/>
        <s v="Babu Jhatka"/>
        <s v="Babu Meat Wala"/>
        <s v="Babu Ram Paranthe Wale"/>
        <s v="Babu Shahi Bawarchi"/>
        <s v="Babu Soup Wala"/>
        <s v="Baby Dragon Bar &amp; Restaurant"/>
        <s v="Baby Got Bacon"/>
        <s v="Backbenchers"/>
        <s v="Backkerei"/>
        <s v="Backstreet Kitchen"/>
        <s v="Backyard Underground"/>
        <s v="Bade Bhai Ka Brothers' Dhaba"/>
        <s v="Badri Prasad Ramesh Kumar Caterers"/>
        <s v="Baduzzi"/>
        <s v="Bagli's Kitchen"/>
        <s v="Bahama Breeze Island Grille"/>
        <s v="Bailey's Bar-B-Que"/>
        <s v="Bait El Khetyar"/>
        <s v="Bajaj Vaishno Dhaba"/>
        <s v="Bajrang Misthan Bhawan"/>
        <s v="Bakar The Cafe"/>
        <s v="Bake A Wish"/>
        <s v="Bake Bank"/>
        <s v="Bake Bikaner"/>
        <s v="Bake Bite"/>
        <s v="Bake Club"/>
        <s v="Bake Cuddle"/>
        <s v="Bake Day"/>
        <s v="Bake Houz"/>
        <s v="Bake Me A Cake"/>
        <s v="Bake My Day"/>
        <s v="Bake My Wish"/>
        <s v="Bake N Shake"/>
        <s v="Bake Town"/>
        <s v="Bake Walkers"/>
        <s v="Bake Your Dreamz"/>
        <s v="Bake-a-boo"/>
        <s v="BakeAffair"/>
        <s v="Baked and Wrapped"/>
        <s v="Baked Buns"/>
        <s v="Baked Love By Vatsala"/>
        <s v="Baked! Cakes &amp; Desserts"/>
        <s v="Bakelicious 18"/>
        <s v="Bakeology"/>
        <s v="Baker Street"/>
        <s v="Bakermania"/>
        <s v="Baker's Byte"/>
        <s v="Bakers Delight - The Atrium"/>
        <s v="Bakers Oven"/>
        <s v="Baker's Stop"/>
        <s v="Baker's Studio - Jaypee Greens"/>
        <s v="Baker's Zone"/>
        <s v="Bakery Wala - The Cake Shop"/>
        <s v="Bakerz Lodge"/>
        <s v="Bakes &amp; Cakes"/>
        <s v="Baketown By Gagan Bakers"/>
        <s v="Bakey Wish"/>
        <s v="Bakeyard"/>
        <s v="Baking Bad"/>
        <s v="Bakingo"/>
        <s v="Bal Gopal"/>
        <s v="Bal Ji Rasoi"/>
        <s v="Bala Ji Raja Dhaba"/>
        <s v="Bala Ji Rasoi"/>
        <s v="Bala Ji Sweets Corner"/>
        <s v="Balada Mix"/>
        <s v="Balaji Dhaba"/>
        <s v="Balaji Eating Point"/>
        <s v="Balaji Restaurant &amp; Sweets"/>
        <s v="Balaji Sweets &amp; Snacks"/>
        <s v="Bala's Kitchen"/>
        <s v="Balay Dako"/>
        <s v="Balbeer's Kitchen &amp; Bar"/>
        <s v="Baljeet's Amritsari Koolcha"/>
        <s v="Balluchi's - The Royal Cuisine"/>
        <s v="Baltazar"/>
        <s v="Balti"/>
        <s v="Baluchi - The Lalit New Delhi"/>
        <s v="Bamboo Boat"/>
        <s v="Bamboo Chopstix"/>
        <s v="Bamboo House"/>
        <s v="Bamboo Hut"/>
        <s v="Bamboo Shoots"/>
        <s v="Band Baaja Baaraat"/>
        <s v="Bandhani Fast Food"/>
        <s v="Bandit Burrito"/>
        <s v="Bandstand"/>
        <s v="Bangali Restaurant"/>
        <s v="Bangali Sweets &amp; Restaurant"/>
        <s v="Bangkok 1"/>
        <s v="Bangla Sweet Corner"/>
        <s v="Bangla Sweets"/>
        <s v="Bangla Sweets &amp; Pastry Shop"/>
        <s v="Bank"/>
        <s v="Banke Bihari Bhojanalay"/>
        <s v="Bansal Foods"/>
        <s v="Bansal Mithai Wale"/>
        <s v="Bansal Sweet"/>
        <s v="Bansal Sweets"/>
        <s v="Bansi Vihar"/>
        <s v="Bansiwala Bakery"/>
        <s v="Bansiwala Rasoi"/>
        <s v="Bansiwala Restaurant"/>
        <s v="Bansiwala Sweets"/>
        <s v="Bansiwala Sweets &amp; Caterers"/>
        <s v="Banspi"/>
        <s v="Banzara's"/>
        <s v="Bao"/>
        <s v="Bao Cha"/>
        <s v="Baobab Cafe &amp; Grill"/>
        <s v="Bapu Ki Kutia"/>
        <s v="Bar Bar"/>
        <s v="Bar Code - Leisure Inn"/>
        <s v="Bar Estilo"/>
        <s v="Bar Gernika Basque Pub &amp; Eatery"/>
        <s v="Barbacoa Restaurant"/>
        <s v="Barbeque Creation By Kadhai Tadka"/>
        <s v="Barbeque Nation"/>
        <s v="Barbeque Ville"/>
        <s v="BarBQ"/>
        <s v="Barcelos"/>
        <s v="Bardenay"/>
        <s v="Barichi"/>
        <s v="Barichi Restaurant"/>
        <s v="Baris"/>
        <s v="Barista"/>
        <s v="Barista Creme Lavazza"/>
        <s v="Barkat"/>
        <s v="Barrett Junction Cafe"/>
        <s v="BarShala"/>
        <s v="Basant"/>
        <s v="Basant Restaurant"/>
        <s v="Basil &amp; Thyme"/>
        <s v="Basil Tree"/>
        <s v="Basil With A Twist"/>
        <s v="Baskin Robbin"/>
        <s v="Baskin Robbins"/>
        <s v="Batlivala &amp; Khanabhoy"/>
        <s v="Batra Chinese Food &amp; Chaap"/>
        <s v="Bats On Delivery"/>
        <s v="Bawa Chicken"/>
        <s v="Bawa Snacks Corner"/>
        <s v="Bawarchi"/>
        <s v="Bawarchis"/>
        <s v="Bawarchi's Canteen"/>
        <s v="Baweja's Haandi"/>
        <s v="Baxman Delivers"/>
        <s v="Bay of Buddha -  The Promenade"/>
        <s v="BBQ Factory"/>
        <s v="Be Bhukkad"/>
        <s v="Beach Box Cafe"/>
        <s v="Bean Here"/>
        <s v="Bean Machine &amp; Co."/>
        <s v="Bebbe Da Degh"/>
        <s v="BED"/>
        <s v="Bedi's Kabab Corner"/>
        <s v="Beera Chicken Corner"/>
        <s v="Beeryani"/>
        <s v="Begonia"/>
        <s v="Behrouz Biryani"/>
        <s v="Beijing Cafe"/>
        <s v="Beijing Street"/>
        <s v="Being Truckers"/>
        <s v="Beirute"/>
        <s v="Belfrance Luxury Chocolates"/>
        <s v="Believe in Taste"/>
        <s v="Beliram Degchiwala"/>
        <s v="Bell Pepperz"/>
        <s v="Bella Cucina - Le Meridien Gurgaon"/>
        <s v="Bella Italia"/>
        <s v="BellaBrava"/>
        <s v="Beluga"/>
        <s v="Bemisaal"/>
        <s v="Bemisaal Reloaded"/>
        <s v="Benchmark"/>
        <s v="Bengal Snacks"/>
        <s v="Bengal Sweet Corner"/>
        <s v="Bengal Sweet Palace"/>
        <s v="Bengali By Nature"/>
        <s v="Bengali Pastry Shop &amp; Snack Bar"/>
        <s v="Bengali Restaurant"/>
        <s v="Bengali Sweet Corner"/>
        <s v="Bengali Sweet House"/>
        <s v="Ben's Foods"/>
        <s v="Benson's Steak and Sushi"/>
        <s v="Bentoya"/>
        <s v="Berco's"/>
        <s v="Bernardo's"/>
        <s v="Bern's Steak House"/>
        <s v="Berry Patch Restaurant"/>
        <s v="Bespoke Harvest"/>
        <s v="Best Biryani"/>
        <s v="Best Biryani Centre"/>
        <s v="Best Chicken Corner"/>
        <s v="Best Pizza Hut"/>
        <s v="Better Butter Chicken"/>
        <s v="Beyond Breads"/>
        <s v="Beyond Food"/>
        <s v="Bhagat Ji"/>
        <s v="Bhagat Ji Sweets"/>
        <s v="Bhagwan Sweets"/>
        <s v="Bhai Ji Dhaba"/>
        <s v="Bhai Ji Foods"/>
        <s v="Bhaijaan Kababs"/>
        <s v="Bhaja Govindam"/>
        <s v="Bhane"/>
        <s v="Bhape Di Hatti"/>
        <s v="Bhappe Di Hatti"/>
        <s v="Bharat Chicken Inn"/>
        <s v="Bharat Chicken Inn Foods"/>
        <s v="Bharat Sweet House"/>
        <s v="Bharat Sweets"/>
        <s v="Bharawan Da Dhaba"/>
        <s v="Bhardwaj Bakery"/>
        <s v="Bhasad Cafe"/>
        <s v="Bhashi Caterers"/>
        <s v="Bhatia Chinese Food"/>
        <s v="Bhatia Sweets"/>
        <s v="Bhatura King"/>
        <s v="Bhawani Restaurant"/>
        <s v="Bhikaram Bhujawala"/>
        <s v="Bhikharam's"/>
        <s v="Bhimsain's Bengali Sweet House"/>
        <s v="Bhogal Chole Bhature Wala"/>
        <s v="Bhogalji Bikaner Sweets"/>
        <s v="Bhoj Restaurant"/>
        <s v="Bhojanam4u"/>
        <s v="Bhola Dhaba"/>
        <s v="Bhoomika"/>
        <s v="Bhukkad"/>
        <s v="Bhukkadzz Point"/>
        <s v="Bhukkhar"/>
        <s v="Bhutani Chaap"/>
        <s v="Biaggi's Ristorante Italiano"/>
        <s v="Bibi"/>
        <s v="BiBo's Kitchen"/>
        <s v="Big B Pastry Shop"/>
        <s v="Big Belly Burger"/>
        <s v="Big Biryani"/>
        <s v="Big Bite"/>
        <s v="Big Bone - The Meat Shop"/>
        <s v="Big Brewsky"/>
        <s v="Big Chicken"/>
        <s v="Big Chill"/>
        <s v="Big Chow Xpress"/>
        <s v="Big City Bread Cafe"/>
        <s v="Big Dragon"/>
        <s v="Big Fat Sandwich"/>
        <s v="Big Fish Eatery"/>
        <s v="Big Jack's"/>
        <s v="Big Jud's"/>
        <s v="Big Shot Bar - Country Inn &amp; Suites"/>
        <s v="Big Wong"/>
        <s v="Big Wong XL"/>
        <s v="Big Yellow Door"/>
        <s v="Bigbee"/>
        <s v="Bihar ki Rasoi"/>
        <s v="Bijoli Grill"/>
        <s v="Bikaner"/>
        <s v="Bikaner Choice"/>
        <s v="Bikaner House"/>
        <s v="Bikaner Kesarvala"/>
        <s v="Bikaner Misthan"/>
        <s v="Bikaner Misthan Bhandar"/>
        <s v="Bikaner Namkeen Bhandar"/>
        <s v="Bikaner Rasoi"/>
        <s v="Bikaner Restaurant"/>
        <s v="Bikaner Sweet Corner"/>
        <s v="Bikaner Sweet House"/>
        <s v="Bikaner Sweets"/>
        <s v="Bikaner Sweets &amp; Bakers"/>
        <s v="Bikaner Sweets &amp; Namkeen"/>
        <s v="Bikaner Sweets &amp; Pastry Corner"/>
        <s v="Bikaner Sweets &amp; Restaurant"/>
        <s v="Bikaner Sweets Chaat cafe"/>
        <s v="Bikaner Sweets Corner"/>
        <s v="Bikaner Sweets Snacks &amp; Restaurant"/>
        <s v="Bikaneri Sweets &amp; Restaurant"/>
        <s v="Bikaner's"/>
        <s v="Bikanervala"/>
        <s v="Bikanervala Bliss"/>
        <s v="Bikanerwala"/>
        <s v="Bikano Chat Cafe"/>
        <s v="Bikano's Chat Cafe"/>
        <s v="Bikkgane Biryani"/>
        <s v="Bikku Bakes"/>
        <s v="Billu's Hut"/>
        <s v="Bimbo Cakes"/>
        <s v="Bimbos"/>
        <s v="Binge Restaurant"/>
        <s v="Bings Cafe"/>
        <s v="Bintang Sweet Thrills"/>
        <s v="Birbal Ji Dhaba"/>
        <s v="Bird On Tree"/>
        <s v="Biryani"/>
        <s v="Biryani &amp; Rolls"/>
        <s v="Biryani 365"/>
        <s v="Biryani Art"/>
        <s v="Biryani Binge"/>
        <s v="Biryani Blues"/>
        <s v="Biryani Bot"/>
        <s v="Biryani By Kilo"/>
        <s v="Biryani Express"/>
        <s v="Biryani House"/>
        <s v="Biryani Mahal"/>
        <s v="Biryani Point"/>
        <s v="Biryani Sons &amp; Co."/>
        <s v="Biryani Vice"/>
        <s v="Biryaniwala"/>
        <s v="Bishan Swaroop Chaat Bhandar"/>
        <s v="Bisht Food Court"/>
        <s v="Bismillah Hotel"/>
        <s v="Bisque Bakery"/>
        <s v="Bistro"/>
        <s v="Bistro 226"/>
        <s v="Bistro 365"/>
        <s v="Bistro 37"/>
        <s v="Bistro 57"/>
        <s v="Bistro Flamme Bois"/>
        <s v="Bite &amp; More"/>
        <s v="Bite N Sip"/>
        <s v="Bite-N-Sip"/>
        <s v="Bites - Leisure Inn"/>
        <s v="Bitoo Chat Corner"/>
        <s v="Bittercreek Ale House"/>
        <s v="Bitters &amp; Love"/>
        <s v="Bittoo Murge Wala"/>
        <s v="Bizibean"/>
        <s v="BJ's Country Buffet"/>
        <s v="Bj's Lounge &amp; Cafe"/>
        <s v="BK's The Juice Bar"/>
        <s v="Black &amp; Brew"/>
        <s v="Black N White Cafe"/>
        <s v="Black Pepper"/>
        <s v="Black Pepper Restaurant"/>
        <s v="Blackout"/>
        <s v="BlackStone"/>
        <s v="Bleu Cafe"/>
        <s v="Bleu Pub"/>
        <s v="Bliss Bakery"/>
        <s v="Blooms - Eros Hotel"/>
        <s v="Bloomsbury's Boutique Cafe and Artisan Bakery"/>
        <s v="Blos Cafe"/>
        <s v="Blossoms 4 U"/>
        <s v="Blue -  Rooftop Cafe Restaurant Bistro"/>
        <s v="Blue Bean Love Cafe"/>
        <s v="Blue Bull Cafe"/>
        <s v="Blue House Cafe"/>
        <s v="Blue Lassi"/>
        <s v="Blue Orchid Thai Restaurant"/>
        <s v="Blue Point Grill"/>
        <s v="Blue Tokai Coffee Roasters"/>
        <s v="Blue Water"/>
        <s v="Blue Water Grille"/>
        <s v="Blue Water Grille Express"/>
        <s v="Bluebird Diner"/>
        <s v="Blueline - The Promenade"/>
        <s v="Blues"/>
        <s v="BMG - All Day Dining"/>
        <s v="Boa Village"/>
        <s v="Bob Roe's Pizza"/>
        <s v="Bobby Dhaba &amp; Caterers"/>
        <s v="Bobby Di Punjabi Rasoi"/>
        <s v="Bobby Punjabi Rasoi"/>
        <s v="Bobby Tikki Wala"/>
        <s v="Bobby Veg Corner"/>
        <s v="Boca Kitchen Bar Market"/>
        <s v="Bocca Di Lupo"/>
        <s v="Bodega"/>
        <s v="Bodensee"/>
        <s v="Boheme Bar &amp; Grill"/>
        <s v="Boheme Cafe Bar"/>
        <s v="Boise Fry Company"/>
        <s v="Boll Weevil Cafe"/>
        <s v="Bollycric"/>
        <s v="Bollywood Khana"/>
        <s v="Bombay Bhelpuri"/>
        <s v="Bombay Brasserie"/>
        <s v="Bombay Brunch"/>
        <s v="Bombay Pao Bhaji"/>
        <s v="Bombay Vada Pav"/>
        <s v="Bombay's Royal China"/>
        <s v="Bon Appí©tit"/>
        <s v="Bon Barbecue"/>
        <s v="Bon Bon Pastry Shop"/>
        <s v="Bon Gateau"/>
        <s v="Bone Daddies"/>
        <s v="Bonefish Grill"/>
        <s v="Bonitos - The Uppal"/>
        <s v="Bonitos Blu - The Uppal"/>
        <s v="BonJuz"/>
        <s v="Bonne Bouche"/>
        <s v="Book Food Kitchen"/>
        <s v="Boom Food"/>
        <s v="Boombox Brewstreet"/>
        <s v="Boombox Cafe"/>
        <s v="Boombox Cafe Reloaded"/>
        <s v="Boozer's"/>
        <s v="Bosphorous Turkish Cuisine"/>
        <s v="Bottles and Barrels"/>
        <s v="Boufe Boutique Cafe"/>
        <s v="Bourbon Street Grille"/>
        <s v="Boxmeal"/>
        <s v="Brahm Point Fast Food"/>
        <s v="Brainfreezzers"/>
        <s v="Brajwasi"/>
        <s v="Braseiro da Gíçvea"/>
        <s v="Bravo Diet Food and Nutrition"/>
        <s v="Brazilian American Burgers"/>
        <s v="Bread &amp; More"/>
        <s v="Bread &amp; Pasta"/>
        <s v="Bread'D Bites"/>
        <s v="Breadman Cake Shop"/>
        <s v="Breadz"/>
        <s v="Break Fast Junction"/>
        <s v="Break Fast Point"/>
        <s v="Breakfast Corner"/>
        <s v="Breakfast Hut"/>
        <s v="Breakfast@60"/>
        <s v="BreakfastBay"/>
        <s v="Breaktym"/>
        <s v="Breaky2Dinner"/>
        <s v="BrewBakes"/>
        <s v="Brewberrys The Coffee Bar"/>
        <s v="Brick 29"/>
        <s v="Brick Kitchen"/>
        <s v="Brick Station"/>
        <s v="Bridge Road Brewers"/>
        <s v="Brij Ki Rasoi"/>
        <s v="Brij Palace Restaurant"/>
        <s v="Brijwasi"/>
        <s v="Brijwasi Bhoj"/>
        <s v="Brijwasi Chat Bhandar"/>
        <s v="Brijwasi Dhaba"/>
        <s v="Brijwasi Restaurant"/>
        <s v="Brijwasi Sweet and Namkeen"/>
        <s v="Brijwasi Sweets"/>
        <s v="Brio Cafe and Grill"/>
        <s v="Briosca"/>
        <s v="Britto's Bar &amp; Restaurant"/>
        <s v="Bromfy Public House"/>
        <s v="BRONX Bar Exchange"/>
        <s v="Brooklyn Blues"/>
        <s v="Brooklyn Brothers"/>
        <s v="Brooklyn Central"/>
        <s v="Bro's Kitchenette"/>
        <s v="Brothers' Amritsari Dhaba"/>
        <s v="Brothers' Bakery"/>
        <s v="Brothers Dhaba"/>
        <s v="Brother's Snacks and Shakes"/>
        <s v="Brown Bottle The Cedar Falls"/>
        <s v="Brown House Cafe"/>
        <s v="Brown Sugar"/>
        <s v="Brown Town"/>
        <s v="Brown Town Bakers"/>
        <s v="Brownies &amp; More"/>
        <s v="Brunch Point"/>
        <s v="Bruncheez"/>
        <s v="Brunchilli"/>
        <s v="BSGulati's Punjabi Swad"/>
        <s v="BTW"/>
        <s v="Bubba Jax Crab Shack"/>
        <s v="Bubby Fish &amp; Chicken Corner"/>
        <s v="Buckhead Bar and Grill"/>
        <s v="Budapest Kitchen &amp; Bar"/>
        <s v="Buddy 's. Pizza"/>
        <s v="Buddy's Italian Restaurant"/>
        <s v="Buena Carne"/>
        <s v="Buena Tierra"/>
        <s v="Buffalo Wild Wings"/>
        <s v="Buffet 101"/>
        <s v="buí©no"/>
        <s v="Bukhara - ITC Maurya"/>
        <s v="Bun Intended"/>
        <s v="Bunker"/>
        <s v="BunkYard Cafe"/>
        <s v="Bunny Burgers"/>
        <s v="Bunta Bar"/>
        <s v="Bunty Dhaba"/>
        <s v="Bunz &amp; Dogz"/>
        <s v="Burbee's Cafe"/>
        <s v="Burger Bites &amp; More"/>
        <s v="Burger Bros"/>
        <s v="Burger Dominion"/>
        <s v="Burger Factory"/>
        <s v="Burger Head Quarter BHQ"/>
        <s v="Burger House"/>
        <s v="Burger Hut"/>
        <s v="Burger Joint"/>
        <s v="Burger Ka Baap"/>
        <s v="Burger King"/>
        <s v="Burger Liquor"/>
        <s v="Burger Lust"/>
        <s v="Burger Planet"/>
        <s v="Burger Point"/>
        <s v="Burger Queen Drive In"/>
        <s v="Burger Singh"/>
        <s v="Burger Street"/>
        <s v="Burger Unlimited Kitchen"/>
        <s v="Burger Wala"/>
        <s v="Burger Xpress"/>
        <s v="Burger.in"/>
        <s v="Burger's King"/>
        <s v="Burger's Kitchen"/>
        <s v="Burgrill"/>
        <s v="Burgzz Bee"/>
        <s v="Burj Al Arab"/>
        <s v="Burma Burma"/>
        <s v="Burmese Kitchen Plus"/>
        <s v="Burnout"/>
        <s v="Burnt Toast Cafe"/>
        <s v="Burt's Butcher Shoppe and Eatery"/>
        <s v="Buta Singh Da Dhabba"/>
        <s v="Butter &amp; Grace"/>
        <s v="Butter Boutique"/>
        <s v="Butterburrs"/>
        <s v="Buzybee"/>
        <s v="Buzz"/>
        <s v="By The Way"/>
        <s v="By The Way - Bellagio"/>
        <s v="C Cube"/>
        <s v="C L Corner"/>
        <s v="Caara Cafe"/>
        <s v="Cabana's Kabab &amp; Curry's"/>
        <s v="Caboose X Cafe &amp; Lounge"/>
        <s v="Cactus Flower Cafe"/>
        <s v="Cactus Flower Cafe Navarre"/>
        <s v="CAD M CAD B"/>
        <s v="Cafe - Hyatt Regency"/>
        <s v="Cafe #22hours"/>
        <s v="Cafe 1 Fast Food"/>
        <s v="Cafe 121"/>
        <s v="Cafe 17"/>
        <s v="Cafe 27"/>
        <s v="Cafe 44"/>
        <s v="Cafe 55 - Park Inn"/>
        <s v="Cafe 59"/>
        <s v="Cafe 5H By The Kitchen Connect"/>
        <s v="Cafe 6"/>
        <s v="Cafe Al Fresco by Cantina Bodega"/>
        <s v="Cafe Alfresco"/>
        <s v="Cafe All-Inn"/>
        <s v="Cafe Amaretto"/>
        <s v="Cafe Amigo"/>
        <s v="Cafe And More"/>
        <s v="Cafe Arabelle"/>
        <s v="Cafe Bethak"/>
        <s v="Cafe Beverly"/>
        <s v="Cafe Bite"/>
        <s v="Cafe Blue Tomato"/>
        <s v="Cafe Blur"/>
        <s v="Cafe Bonkerz"/>
        <s v="Cafe Brewbug"/>
        <s v="Cafe Brown Sugar"/>
        <s v="Cafe Brownie"/>
        <s v="Cafe Buddy's"/>
        <s v="Cafe Coffee Day"/>
        <s v="Cafe Coffee Day - The Lounge"/>
        <s v="Cafe Coffee Day The Square"/>
        <s v="Cafe CoffeeCo"/>
        <s v="Cafe Cones &amp; Curries"/>
        <s v="Cafe Connect"/>
        <s v="Cafe Cook"/>
        <s v="Cafe Corner"/>
        <s v="Cafe Cornucopia"/>
        <s v="Cafe Cravings"/>
        <s v="Cafe Cruise"/>
        <s v="Cafe Culture"/>
        <s v="Cafe Cup of Life"/>
        <s v="Cafe Dalal Street"/>
        <s v="Cafe De Bienka"/>
        <s v="Cafe Del Sol Botanico"/>
        <s v="Cafe Delhi Heights"/>
        <s v="Cafe des Arts"/>
        <s v="Cafe Desire"/>
        <s v="Cafe Diva"/>
        <s v="Cafe Du Rendezvous"/>
        <s v="Cafe E"/>
        <s v="Cafe Einstein"/>
        <s v="Cafe El Chico"/>
        <s v="Cafe Festa"/>
        <s v="Cafe Filter"/>
        <s v="Cafe Foto Club"/>
        <s v="Cafe Friends"/>
        <s v="Cafe Fusion"/>
        <s v="Cafe G - Crowne Plaza"/>
        <s v="Cafe Gainz"/>
        <s v="Cafe Gatherings"/>
        <s v="Cafe Green Apple"/>
        <s v="Cafe Grub"/>
        <s v="Cafe Grub Up"/>
        <s v="Cafe Hashtag LoL"/>
        <s v="Cafe Hawkers"/>
        <s v="Cafe Hera Pheri"/>
        <s v="Cafe Highway"/>
        <s v="Cafe Hot Pot"/>
        <s v="Cafe Huddle"/>
        <s v="Cafe Hydro"/>
        <s v="Cafe Illuminatii"/>
        <s v="Cafe Kazbaah"/>
        <s v="Cafe Krisa"/>
        <s v="Cafe LazyMojo"/>
        <s v="Cafe Le Rue @ The Landings"/>
        <s v="Cafe Light"/>
        <s v="Cafe Limelight"/>
        <s v="Cafe Lota"/>
        <s v="Cafe Lounge"/>
        <s v="Cafe Maple Street"/>
        <s v="Cafe Marigold"/>
        <s v="Cafe Meadows"/>
        <s v="Cafe Mom"/>
        <s v="Cafe Naklee"/>
        <s v="Cafe Ole"/>
        <s v="Cafe on 3 - Holiday Inn"/>
        <s v="Cafe Onion Rings"/>
        <s v="Cafe Palette"/>
        <s v="Cafe Parmesan"/>
        <s v="Cafe Pipa"/>
        <s v="Cafe Pitacos"/>
        <s v="Cafe Plus"/>
        <s v="Cafe Point"/>
        <s v="Cafe Public Connection"/>
        <s v="Cafe Punjabi"/>
        <s v="Cafe Rap"/>
        <s v="Cafe Rasoi"/>
        <s v="Cafe Red"/>
        <s v="Cafe Regent"/>
        <s v="Cafe Rendezvous"/>
        <s v="Cafe Rock 'n' Rolla"/>
        <s v="Cafe Rouge - Ramada"/>
        <s v="Cafe Sante"/>
        <s v="Cafe Shaze"/>
        <s v="Cafe Shloka"/>
        <s v="Cafe Soul Garden"/>
        <s v="Cafe Southall"/>
        <s v="Cafe TAB"/>
        <s v="Cafe Tandoor"/>
        <s v="Cafe Tansen"/>
        <s v="Cafe Terazza"/>
        <s v="Cafe Totaram"/>
        <s v="Cafe Trance &amp; Lounge"/>
        <s v="Cafe Treat"/>
        <s v="Cafe Turtle"/>
        <s v="Cafe' Wow"/>
        <s v="Cafe Yell"/>
        <s v="Cafe Yolo"/>
        <s v="Cafe Youth"/>
        <s v="Cafe Zinea"/>
        <s v="Cafe-18"/>
        <s v="Cafeast"/>
        <s v="Cafemiz"/>
        <s v="Cafeteria &amp; Co."/>
        <s v="Cafeteria Point"/>
        <s v="Cafetorium"/>
        <s v="Cafexpress"/>
        <s v="Caffe 9"/>
        <s v="Caffe L'affare"/>
        <s v="Caffe Tonino"/>
        <s v="Caffeinated"/>
        <s v="Caffí© La Poya"/>
        <s v="Cafí© 101"/>
        <s v="Cafí© Bogchi"/>
        <s v="Cafí© Burger BC"/>
        <s v="Cafí© Daniel Briand"/>
        <s v="Cafí© Doo Ghoont"/>
        <s v="Cafí© Foreground"/>
        <s v="Cafí© Gramophone"/>
        <s v="Cafí© Healthilicious"/>
        <s v="Cafí© Kitchen"/>
        <s v="Cafí© Knosh - The Leela Ambience Convention Hotel"/>
        <s v="Cafí© MRP"/>
        <s v="Cafí© Riverrun"/>
        <s v="Cafí© Tu Tu Tango"/>
        <s v="CafíÂ Befikre"/>
        <s v="Cake 24x7"/>
        <s v="Cake And Bakes"/>
        <s v="Cake Away"/>
        <s v="Cake Castle"/>
        <s v="Cake Central - Premier Cake Design Studio"/>
        <s v="Cake Desire"/>
        <s v="Cake Express"/>
        <s v="Cake Factory"/>
        <s v="Cake Innovation"/>
        <s v="Cake Knighter"/>
        <s v="Cake Maker"/>
        <s v="Cake Mandi"/>
        <s v="Cake Me Up"/>
        <s v="Cake n Flower"/>
        <s v="Cake N Gifts"/>
        <s v="Cake o' Cuisine"/>
        <s v="Cake O Frost"/>
        <s v="Cake On Wheels"/>
        <s v="Cake Palace"/>
        <s v="Cake Plaza"/>
        <s v="Cake Point"/>
        <s v="Cake Shop - The Ashok"/>
        <s v="Cake Spot"/>
        <s v="Cake Symphony"/>
        <s v="Cake Walk"/>
        <s v="Cake Walkers"/>
        <s v="Cake2you"/>
        <s v="Cakeatouille"/>
        <s v="Cakebak"/>
        <s v="CakeBee"/>
        <s v="Cake-O-Licious"/>
        <s v="Cakeophony By Sonali"/>
        <s v="Cake'ry"/>
        <s v="Cakes &amp; Bakes"/>
        <s v="Cakes &amp; More"/>
        <s v="Cakes &amp; Muffins"/>
        <s v="Cakes and Bakes"/>
        <s v="Cakes At Bhawanas"/>
        <s v="Cakes Degree"/>
        <s v="Cakes Dot Com"/>
        <s v="Cakes 'n Bakes - Park Plaza"/>
        <s v="Cakes 'n' Crumbs"/>
        <s v="Cakesmith's Alley"/>
        <s v="Cakewalk - Park Plaza"/>
        <s v="Calamari"/>
        <s v="Calendar Khana Laao"/>
        <s v="Calendar's Kitchen by Satish Kaushik"/>
        <s v="California Pizza Kitchen"/>
        <s v="Call For Cuisine - Hotel Grenville"/>
        <s v="Calzone- Dine &amp; Rooftop Lounge"/>
        <s v="Cannon Brewpub"/>
        <s v="Canteen Till I Die"/>
        <s v="Canteeno"/>
        <s v="Cantina Famiglia Mancini"/>
        <s v="Cantinho da Gula"/>
        <s v="Capital Craft Beer Academy"/>
        <s v="Capital Curry"/>
        <s v="Capital Grill"/>
        <s v="Capital Kitchen - Taj Palace Hotel"/>
        <s v="Cappuccino Blast"/>
        <s v="Captain Bill$ Deliverz"/>
        <s v="Captain Chang"/>
        <s v="Captain Curry"/>
        <s v="Captain Food Factory"/>
        <s v="Captain Grub"/>
        <s v="Captain's Table"/>
        <s v="Caramel"/>
        <s v="Carara"/>
        <s v="Caravan Resto Bar"/>
        <s v="Carbon Bistro"/>
        <s v="Carl's Jr."/>
        <s v="Carnatic Cafe"/>
        <s v="Carnival By Tresind"/>
        <s v="Carnival Ice Cream"/>
        <s v="Carpedium"/>
        <s v="Carrabba's Italian Grill"/>
        <s v="Casa Asia"/>
        <s v="Casa Bake"/>
        <s v="Casa do Biscoito Mineiro"/>
        <s v="Cascades - The Grand New Delhi"/>
        <s v="Castle 9"/>
        <s v="Catchup Green"/>
        <s v="Caterspoint"/>
        <s v="Catfish Charlie's"/>
        <s v="CDB Cafe"/>
        <s v="Ceaser Fast Food Centre"/>
        <s v="Celebration Family Restaurant"/>
        <s v="Celebration Multi Cuisine Restaurant"/>
        <s v="Celeste"/>
        <s v="Cent Percent The Pastry Shop"/>
        <s v="Central Perk"/>
        <s v="Central Perk 7"/>
        <s v="Centro"/>
        <s v="Cervantes"/>
        <s v="Ceví_che Tapas Bar &amp; Restaurant"/>
        <s v="Ceviche Tapas Bar &amp; Restaurant"/>
        <s v="Ceviz AÛôacÛ±"/>
        <s v="CG's - Lounge Cafe Bar"/>
        <s v="CHA"/>
        <s v="Cha Bar"/>
        <s v="Cha Cha Cha"/>
        <s v="Cha cTea"/>
        <s v="CHA! WA!!"/>
        <s v="Chaap Chaska"/>
        <s v="Chaap Express"/>
        <s v="Chaap Nation"/>
        <s v="Chaap Point"/>
        <s v="Chaat Chowk"/>
        <s v="Chaat Corner"/>
        <s v="Chaat King"/>
        <s v="Chaat Tadka"/>
        <s v="Chaayos"/>
        <s v="Chacha Chicken"/>
        <s v="Chacha Di Hatti"/>
        <s v="Chacha Food Street"/>
        <s v="Chacha Shankar"/>
        <s v="Chacha's Take Away"/>
        <s v="Chai Break"/>
        <s v="Chai Garam"/>
        <s v="Chai Mantra"/>
        <s v="Chai Point"/>
        <s v="Chai Shots"/>
        <s v="Chai Tapri"/>
        <s v="Chai Thela"/>
        <s v="ChaiCofi"/>
        <s v="Chaina Ram Sindhi Confectioners"/>
        <s v="Chaipiyoji"/>
        <s v="Chaiwaalas"/>
        <s v="Chakhlo Food Court"/>
        <s v="Chakhna"/>
        <s v="Chakhna Food Point"/>
        <s v="Chakhnaa Wala"/>
        <s v="Chakna"/>
        <s v="Chalte Firte Momos"/>
        <s v="Chalte Firte Momos &amp; Special Foods"/>
        <s v="Chaman Dhaba"/>
        <s v="Champps Americana"/>
        <s v="Chanakya Bar-Be-Que"/>
        <s v="Chanana Ice Cream Parlour"/>
        <s v="Chanda Food"/>
        <s v="ChandChini"/>
        <s v="Chandlers Steakhouse"/>
        <s v="Chandni Chowk 2 China"/>
        <s v="Chandni Chowk Ka Sonu Parathe Wala"/>
        <s v="Chandni Chowk ke Mashhoor Makkhan Wale Paranthe"/>
        <s v="Chandni Chowk Ke Mashhoor Paranthe"/>
        <s v="Chandni Chowk Parantha Corner"/>
        <s v="Chandra Sweets"/>
        <s v="Chandrika"/>
        <s v="Chandu Chat Bhandar"/>
        <s v="Chang Garden"/>
        <s v="Changezi Chicken"/>
        <s v="Chanky Restruoo"/>
        <s v="Chankya"/>
        <s v="Channi Pishori Chicken"/>
        <s v="Chao Cart"/>
        <s v="Chao Chinese Bistro - Holiday Inn Jaipur City Centre"/>
        <s v="Chaophraya"/>
        <s v="Chap Corner"/>
        <s v="Chapala"/>
        <s v="Chapter 1 Cafe"/>
        <s v="Charan Singh Kulfi &amp; Kala Khatta"/>
        <s v="Charcoal"/>
        <s v="Chargrill Resto Bar"/>
        <s v="Charley Noble Eatery &amp; Bar"/>
        <s v="Charming Chicken"/>
        <s v="Charu Nanda's Home Baked Cakes"/>
        <s v="Cha-Shi"/>
        <s v="Chaska"/>
        <s v="Chaska By Taste"/>
        <s v="Chaska Food Corner"/>
        <s v="Chaska Food Hut"/>
        <s v="Chaska Restaurant"/>
        <s v="Chaskaa"/>
        <s v="Chaskaa Restaurant"/>
        <s v="Chateau"/>
        <s v="Chateau Garlic"/>
        <s v="Chatkaara Point"/>
        <s v="Chatkara"/>
        <s v="Chatkora Food N Snacks Corner"/>
        <s v="Chatny Delight"/>
        <s v="Chatore"/>
        <s v="Chatore.e.e"/>
        <s v="Chatorey Chacha"/>
        <s v="Chatori Gali"/>
        <s v="Chatori Zubaan 2"/>
        <s v="Chatori Zubaan Chur Chur Naan"/>
        <s v="Chattisgarh Bhawan"/>
        <s v="Chatto Chapati"/>
        <s v="Chaudhary Bhojnalaya"/>
        <s v="Chaudhary Burfi Wala"/>
        <s v="Chaudhary Chaap &amp; Chinese"/>
        <s v="Chaudhary Di Hatti"/>
        <s v="Chaudhary Ke Mashhoor Paranthe"/>
        <s v="Chaudhary Sweets Corner"/>
        <s v="Chauhan Fast Food"/>
        <s v="Chauhan Hotel"/>
        <s v="Chauhan Laxmi Sweets"/>
        <s v="Chauhan Vatika"/>
        <s v="Chavi Food Point"/>
        <s v="Chawla"/>
        <s v="Chawla Bakers"/>
        <s v="Chawla Chicken"/>
        <s v="Chawla Chik Inn"/>
        <s v="Chawla Dhaba"/>
        <s v="Chawla Di Hutti"/>
        <s v="Chawla Dillivala"/>
        <s v="Chawla Family Restaurant"/>
        <s v="Chawla Fast Food"/>
        <s v="Chawla Kitchen"/>
        <s v="Chawla Restaurant"/>
        <s v="Chawla Snacks"/>
        <s v="Chawla The Pastry Palace"/>
        <s v="Chawla's"/>
        <s v="Chawlas 2"/>
        <s v="Chawla's 2"/>
        <s v="Chawla's Chic Inn"/>
        <s v="Chawla's Tandoori Junction"/>
        <s v="Chawla's Tandoori Xpress"/>
        <s v="Chawla's The Cake Room"/>
        <s v="Chawla's Unique Chicken Corner"/>
        <s v="Chawla'sŒ_"/>
        <s v="Chawnsan Chef"/>
        <s v="Checker's"/>
        <s v="Cheddar's Scratch Kitchen"/>
        <s v="Cheenos"/>
        <s v="Cheers Lounge Bar"/>
        <s v="Cheese Bitez Pizza"/>
        <s v="Cheese Pizza"/>
        <s v="Chef Joint"/>
        <s v="Chef Lee's Peking Restaurant"/>
        <s v="Chef Sack Kitchen"/>
        <s v="Chef Style"/>
        <s v="Cheffron Bakery"/>
        <s v="Cheffy's"/>
        <s v="Chefoncalls"/>
        <s v="Chef's Bar-Be-Que"/>
        <s v="Chef's Basket Pop Up Cafí©"/>
        <s v="Chef's Curry"/>
        <s v="Chef's Paradise"/>
        <s v="Chefy's Kitchen"/>
        <s v="Chehel Pehel"/>
        <s v="Chemistry Cafí©"/>
        <s v="Chennai Dosa"/>
        <s v="Chennai Dosa Express"/>
        <s v="Chennai Dosa Xpress"/>
        <s v="Chennai Express"/>
        <s v="Chennai Express Greens"/>
        <s v="Chennai Hot Cafe"/>
        <s v="Chennai Junction"/>
        <s v="Chennai X-Press"/>
        <s v="Cherry Bar - The Leela Ambience Convention Hotel"/>
        <s v="Cherry Berry"/>
        <s v="Cherry Comet"/>
        <s v="Cherry Crossing Foods"/>
        <s v="Cherry Fresh"/>
        <s v="Chetana Bakes"/>
        <s v="Chew - Pan Asian Cafe"/>
        <s v="Chez Jerome - Q Cafe"/>
        <s v="Chez Michou"/>
        <s v="Chez Papillons by Bonjour Chocolates"/>
        <s v="Chhabra Sweets"/>
        <s v="Chhalava - ö__Lava"/>
        <s v="Chhappan Bhog"/>
        <s v="Chhole Bhature Corner"/>
        <s v="Chhote Nawab"/>
        <s v="Chhotu Mashhoor Kathi Roll"/>
        <s v="Chhotu Restaurant"/>
        <s v="Chi Asian Cookhouse"/>
        <s v="Chi Kitchen"/>
        <s v="Chic Fillet"/>
        <s v="Chic Fish"/>
        <s v="Chicago Pizza"/>
        <s v="Chicane"/>
        <s v="Chick Chicken Barbeque"/>
        <s v="Chick Chicken House"/>
        <s v="Chick Fish Point"/>
        <s v="Chick N Grills"/>
        <s v="Chicken Addiction"/>
        <s v="Chicken Biryani Centre"/>
        <s v="Chicken Bite"/>
        <s v="Chicken Bytes"/>
        <s v="Chicken Chilli Corner"/>
        <s v="Chicken Darwar"/>
        <s v="Chicken Inn"/>
        <s v="Chicken Inn Family Meat Shop"/>
        <s v="Chicken Khurana"/>
        <s v="Chicken King"/>
        <s v="Chicken Kraft"/>
        <s v="Chicken Minar"/>
        <s v="Chicken Mughlai"/>
        <s v="Chicken Point"/>
        <s v="Chicken Vicken"/>
        <s v="Chickenette"/>
        <s v="Chick-fil-A"/>
        <s v="Chidambaram's New Madras Hotel"/>
        <s v="Chidya Ghar - Roseate House"/>
        <s v="Chik Chow"/>
        <s v="Chili's"/>
        <s v="Chili's Grill &amp; Bar"/>
        <s v="Chili's Treat"/>
        <s v="Chill Grill"/>
        <s v="Chill House Kafe"/>
        <s v="Chill 'N Grill"/>
        <s v="Chill Out"/>
        <s v="Chill Ummm"/>
        <s v="Chillax Cafe And Bistro"/>
        <s v="Chilli Chinese"/>
        <s v="Chilli Dragon"/>
        <s v="Chilli Indiana"/>
        <s v="Chilli Pepper"/>
        <s v="Chilli Singh"/>
        <s v="Chilli Tadka"/>
        <s v="Chilli Tadka Food Villa"/>
        <s v="Chilli Zone"/>
        <s v="Chillies Cafe"/>
        <s v="Chilll House Kafe"/>
        <s v="Chill'm Bar &amp; Cafe"/>
        <s v="Chills 'n' Grills"/>
        <s v="Chily Hut"/>
        <s v="Chimney"/>
        <s v="Chimney - The Takeaway"/>
        <s v="Chimney Sizzlers"/>
        <s v="Chin 10"/>
        <s v="Chin Chin"/>
        <s v="Chin China"/>
        <s v="Chin Chow"/>
        <s v="Chin Mi"/>
        <s v="Chin Pokli"/>
        <s v="China Bowl"/>
        <s v="China Cafe"/>
        <s v="China Club"/>
        <s v="China Fare"/>
        <s v="China Fort"/>
        <s v="China Garden"/>
        <s v="China Gathering"/>
        <s v="China Gatherings"/>
        <s v="China Hot"/>
        <s v="China Hot Pot"/>
        <s v="China Hut"/>
        <s v="China King"/>
        <s v="China Kitchen"/>
        <s v="China Kitchen - Hyatt Regency"/>
        <s v="China Leaf"/>
        <s v="China Pan"/>
        <s v="China Town"/>
        <s v="China Town Sizzlers"/>
        <s v="Chinar Junction"/>
        <s v="Chination"/>
        <s v="Chinese Bistro"/>
        <s v="Chinese Bite"/>
        <s v="Chinese By Nature"/>
        <s v="Chinese Chaat Corner"/>
        <s v="Chinese Chatorey Xpress"/>
        <s v="Chinese Chilli Seasonal"/>
        <s v="Chinese Chilli Sizllers"/>
        <s v="Chinese Chilli Sizzler"/>
        <s v="Chinese Chilly Sizzler"/>
        <s v="Chinese Corner"/>
        <s v="Chinese Delight"/>
        <s v="Chinese Delights"/>
        <s v="Chinese Dragon"/>
        <s v="Chinese Dragon Cafe"/>
        <s v="Chinese Express"/>
        <s v="Chinese Fast Food"/>
        <s v="Chinese Fast Food Corner"/>
        <s v="Chinese Food"/>
        <s v="Chinese Food Corner"/>
        <s v="Chinese Food Point"/>
        <s v="Chinese Garden"/>
        <s v="Chinese Hot"/>
        <s v="Chinese Hot Express"/>
        <s v="Chinese Hut"/>
        <s v="Chinese Hut Fast Food"/>
        <s v="Chinese Hutt"/>
        <s v="Chinese Inn"/>
        <s v="Chinese K. Food"/>
        <s v="Chinese King"/>
        <s v="Chinese Mania"/>
        <s v="Chinese Sigdi"/>
        <s v="Chinese Tadka"/>
        <s v="Chinese Temptation"/>
        <s v="Chinese X'Press"/>
        <s v="Ching Chinese"/>
        <s v="Chings Chinese"/>
        <s v="Chini Bowl"/>
        <s v="Chinois"/>
        <s v="Chinoiserie"/>
        <s v="Chintamani's Namkeen"/>
        <s v="Chip Chap Shahi Corner"/>
        <s v="Chip N Dale"/>
        <s v="Chit Chat"/>
        <s v="Chiyang"/>
        <s v="Cho Gao - Crowne Plaza Abu Dhabi"/>
        <s v="Chocadoodledoo"/>
        <s v="Choco Bee"/>
        <s v="Choco Doux"/>
        <s v="Choco House"/>
        <s v="Choco Kraft"/>
        <s v="Choco N Lush"/>
        <s v="Chocochill"/>
        <s v="Chocofairies"/>
        <s v="Choc-oholic"/>
        <s v="Choco-House Chocolatiers"/>
        <s v="Chocolacious by WedCraft"/>
        <s v="Chocolangels"/>
        <s v="Chocolate Dreams"/>
        <s v="Chocolate Fountain"/>
        <s v="Chocolate Square"/>
        <s v="Chocolate Temptation"/>
        <s v="Chocolate Therapy by Nishi"/>
        <s v="Chocolateria San Churro"/>
        <s v="Chocolatiers - The Chocolate Boutique"/>
        <s v="Chocolics"/>
        <s v="ChocoLite"/>
        <s v="Chocomore"/>
        <s v="Chocooze"/>
        <s v="Chocopur"/>
        <s v="Chocowell"/>
        <s v="Choice"/>
        <s v="Choice Corner"/>
        <s v="Choices An Absolute BBQ"/>
        <s v="Choicest Cakes"/>
        <s v="Chokhi Dhani"/>
        <s v="Chokho Jeeman Marwari Jain Bhojanalya"/>
        <s v="Chokola"/>
        <s v="Chokoreto - The Cake Design Studio"/>
        <s v="Choksi Chinese"/>
        <s v="Cholkat"/>
        <s v="Choo Choo Eastside"/>
        <s v="Chop Shop"/>
        <s v="Chopaal"/>
        <s v="Chopaal Marwari"/>
        <s v="Chopstick"/>
        <s v="Chopsticks"/>
        <s v="Chopsuey"/>
        <s v="Chor Bizarre"/>
        <s v="Chor Bizarre - Hotel Broadway"/>
        <s v="Choudhary Dhaba"/>
        <s v="Choudhary Gohana Famous Jalebi"/>
        <s v="Chowki"/>
        <s v="Chowmein Hut"/>
        <s v="Chowranghee"/>
        <s v="Chowringhee"/>
        <s v="Christian and Jake's Bistro"/>
        <s v="Chrystal Bowl Restaurant"/>
        <s v="Chuk Chuk Mail"/>
        <s v="Chulha"/>
        <s v="Chulha Punjabi Da"/>
        <s v="Chung Fa"/>
        <s v="Chung-Fu"/>
        <s v="Chungwa"/>
        <s v="Churrolto"/>
        <s v="Chutneez Ishtyle Bar and Dining"/>
        <s v="Chutneez Restaurant Lounge &amp; Bar"/>
        <s v="Chy - Na Express"/>
        <s v="Chye Seng Huat Hardware"/>
        <s v="Ciclo Cafe"/>
        <s v="Cigar Lounge - The Oberoi"/>
        <s v="Cilantro Woodapple"/>
        <s v="Cinch"/>
        <s v="Cinnabon"/>
        <s v="Cinnabon &amp; Auntie Anne's"/>
        <s v="CIOCONAT Lounge"/>
        <s v="Circle Cafe and Bar"/>
        <s v="Circus"/>
        <s v="Citron - Hotel Haut.Monde"/>
        <s v="Citrus Cafe - Lemon Tree Hotel"/>
        <s v="Citrus Cafe - Lemon Tree Premier"/>
        <s v="City Dhaba"/>
        <s v="City Hut"/>
        <s v="City of Joy"/>
        <s v="Civerinos"/>
        <s v="Civil House"/>
        <s v="CJ's Fresh"/>
        <s v="CL Snacks"/>
        <s v="Classic"/>
        <s v="Classic Chef Corner"/>
        <s v="Clay 1 Grill"/>
        <s v="Clemency- The Restaurant &amp; Cafe"/>
        <s v="Clever Fox Cafe"/>
        <s v="Clocked"/>
        <s v="Clove - The Galgotias"/>
        <s v="Club 44"/>
        <s v="Club BW - The Suryaa New Delhi"/>
        <s v="Club Cubana"/>
        <s v="Club Ice Cube"/>
        <s v="Club India Cafe &amp; Restaurant"/>
        <s v="Club London"/>
        <s v="Club Mojo"/>
        <s v="Club Pizzeria"/>
        <s v="Club Prison"/>
        <s v="Club Tokyo - Best Western Skycity Hotel"/>
        <s v="Coal Barbecues"/>
        <s v="Coalition Cafe"/>
        <s v="Coast Cafe"/>
        <s v="Coco Bambu"/>
        <s v="Coco Safar"/>
        <s v="Cocoa Tree"/>
        <s v="Cocoalicious Delights"/>
        <s v="Cocoberry"/>
        <s v="Coconuts Fish Cafe"/>
        <s v="Code"/>
        <s v="Coffee &amp; Chai Co."/>
        <s v="Coffee &amp; Cream"/>
        <s v="Coffee Culture"/>
        <s v="Coffee Culture - The Ristorante Lounge"/>
        <s v="Coffee Cup"/>
        <s v="Coffee Shop"/>
        <s v="Coffee Shop - Centaur Hotel"/>
        <s v="Coffee to Cocktail Bar - Hyatt Place"/>
        <s v="Cold Rock Cafe"/>
        <s v="Coldpress Company"/>
        <s v="Colonel's Kababz"/>
        <s v="Colonel's Kebabs &amp; Curries"/>
        <s v="Colony"/>
        <s v="Colours by Royal Cafe - Royal Inn"/>
        <s v="Colours of Biryani"/>
        <s v="Columbia Restaurant"/>
        <s v="Come 'n' Eat"/>
        <s v="Comesum"/>
        <s v="Communiti"/>
        <s v="Concept"/>
        <s v="Conch Republic Grill"/>
        <s v="Cones &amp; Curries"/>
        <s v="Confectionately Seerat's"/>
        <s v="Confeitaria Colombo"/>
        <s v="Confucius"/>
        <s v="Coní_u"/>
        <s v="Connexions Bar - Crowne Plaza"/>
        <s v="Connoisseur"/>
        <s v="Consort Restaurant"/>
        <s v="Cook &amp; Connect"/>
        <s v="Cook Du Kdu"/>
        <s v="Cookfresh"/>
        <s v="Cookie House"/>
        <s v="Cookie Shookie"/>
        <s v="Cookie Shoppe"/>
        <s v="Cookingo"/>
        <s v="Cooks Cafe - Jaypee Greens"/>
        <s v="Cool Basil"/>
        <s v="Cool Point"/>
        <s v="Cool Point Shahi Tukda"/>
        <s v="Copper Restro Bar"/>
        <s v="Coral - InterContinental Doha"/>
        <s v="Coriander Leaf"/>
        <s v="Corkscrew Cafe"/>
        <s v="Corner Sweets"/>
        <s v="Corp Kitchen"/>
        <s v="Costa Coffee"/>
        <s v="Cosy Restaurant"/>
        <s v="Cottage Cafí© by Smoothie factory"/>
        <s v="Country Curries"/>
        <s v="Country's Barbecue"/>
        <s v="Court Avenue Brewing Company"/>
        <s v="Courtyard Grill - Courtyard by Marriott"/>
        <s v="Craft"/>
        <s v="Crafted Blends"/>
        <s v="Crave Busters"/>
        <s v="Crave Desserts &amp; Bakes"/>
        <s v="Craving"/>
        <s v="Craving Cure"/>
        <s v="Cravings"/>
        <s v="Cravings By Arshi Dhupia"/>
        <s v="Cravity"/>
        <s v="Crawdaddy's"/>
        <s v="Crazy Bhukkhad"/>
        <s v="Crazy Cow"/>
        <s v="Crazy Delights"/>
        <s v="Crazy Kitchen Lounge &amp; Terrace"/>
        <s v="Crazy Noodles"/>
        <s v="Crazylicious Cakes N Desserts"/>
        <s v="Crazzy Bite"/>
        <s v="Cream Bell"/>
        <s v="Cream Bell Scoopers"/>
        <s v="Cream Centre"/>
        <s v="Cream Stone"/>
        <s v="Creambell &amp; Chocoxess"/>
        <s v="Creamy Creation"/>
        <s v="Creamy Innovation"/>
        <s v="Creative Food House"/>
        <s v="Cress Bistro"/>
        <s v="Cricket Club Cafe"/>
        <s v="Crispers"/>
        <s v="Crispy Crust"/>
        <s v="Crispy Tokri"/>
        <s v="Crossroad Bar and Restaurant"/>
        <s v="Crudo Juicery"/>
        <s v="Crust Bistro"/>
        <s v="Crust N Cakes"/>
        <s v="Crust Stone Oven Pizza"/>
        <s v="Cryo Lab"/>
        <s v="Crystal Beer Parlor"/>
        <s v="Crystal Restaurant"/>
        <s v="Cube - Tasting Kitchen"/>
        <s v="Cuisine"/>
        <s v="Culinaire"/>
        <s v="Culinaria"/>
        <s v="Culinate"/>
        <s v="Culture Cafe"/>
        <s v="Culture Club - Bar De Tapas"/>
        <s v="Cup and Cones"/>
        <s v="Cup Cakes - Radisson Blu"/>
        <s v="Cup-a-licious"/>
        <s v="Cupcakes &amp; More"/>
        <s v="Curlies"/>
        <s v="Curries"/>
        <s v="Curries &amp; Kebabs"/>
        <s v="Curries N More"/>
        <s v="Curry Capital - Hotel Classic Diplomat"/>
        <s v="Curry Haus"/>
        <s v="Curry Leaves"/>
        <s v="Curry Man"/>
        <s v="Curry n Phulka"/>
        <s v="Curry 'n' Phulka"/>
        <s v="Curry N' Tandoor"/>
        <s v="Curry Shurry"/>
        <s v="Curry Tree"/>
        <s v="Curzon - The Royal Bar"/>
        <s v="Cut By Wolfgang Puck"/>
        <s v="Cyber Adda 24"/>
        <s v="Cyber Hub Social"/>
        <s v="D ART of Flavour"/>
        <s v="D Brown Affairs"/>
        <s v="D Cabana"/>
        <s v="d' Curry House"/>
        <s v="D Food"/>
        <s v="D.A.A."/>
        <s v="D.O.C Ristorante"/>
        <s v="Da Bawarchi"/>
        <s v="Da Kao Restaurant"/>
        <s v="Da Pizza Bakers"/>
        <s v="Da Pizza Corner"/>
        <s v="Da Pizza Farm"/>
        <s v="Da Pizza Palace"/>
        <s v="Da Pizza Pind"/>
        <s v="Da Pizza Zone"/>
        <s v="Da pizzeria"/>
        <s v="Da Yummy Pizza"/>
        <s v="Daawat E Mezbaan"/>
        <s v="Daawat Restaurant"/>
        <s v="Daawat-e! Amritsar"/>
        <s v="Daawat-e-Kashmir"/>
        <s v="Daawat-e-Mehak"/>
        <s v="Dabas Ke Special Chole Bhature"/>
        <s v="Dabba Meat"/>
        <s v="Dabbba Wala Home Away"/>
        <s v="Dada Ka"/>
        <s v="Dada Ka Dhaba"/>
        <s v="Dadu Cutlet Shop"/>
        <s v="Daikichi"/>
        <s v="Daily Belly"/>
        <s v="Daily Eats"/>
        <s v="Daitchi"/>
        <s v="Dakshin - Sheraton New Delhi Hotel"/>
        <s v="Dakshin Bistro"/>
        <s v="Dakshin Platter"/>
        <s v="Dakshin South Indian Hut"/>
        <s v="Damascena Coffee House"/>
        <s v="Dana Pani"/>
        <s v="Dancing Turkeys"/>
        <s v="Daniell's Tavern - The Imperial"/>
        <s v="Darbaar Chicken"/>
        <s v="Darbar Chicken Corner"/>
        <s v="Darbar E Awadh"/>
        <s v="Dare To Deliver"/>
        <s v="Darjeeling Kanchanjanga Momos"/>
        <s v="Darjeeling Momos"/>
        <s v="Dark House"/>
        <s v="Darshan Dhaba"/>
        <s v="Darvesh Corner"/>
        <s v="Dasaprakash Restaurant"/>
        <s v="Dastarkhwan"/>
        <s v="Datz"/>
        <s v="Dawat"/>
        <s v="Dawat Khana"/>
        <s v="Dawat-E-Chaman"/>
        <s v="Dawat-e-Ishq"/>
        <s v="Dawat-e-Nawab - Radisson Blu"/>
        <s v="Daya Sagar"/>
        <s v="Days of the Raj"/>
        <s v="Dazzle Pastry Shop"/>
        <s v="DBDN Deena Meat Vala"/>
        <s v="D'Casa"/>
        <s v="DCK- Dana Choga's Kitchen"/>
        <s v="De' Bistro"/>
        <s v="De Bone Chicken"/>
        <s v="De Cafepedia"/>
        <s v="De Fontein Belgian Beer Cafe"/>
        <s v="De Royale Food's"/>
        <s v="Debon"/>
        <s v="Dec"/>
        <s v="Decked Up By Garden Cafe"/>
        <s v="Dee Cake Shop"/>
        <s v="Dee Pizza Hub"/>
        <s v="Dee The Baker"/>
        <s v="Deena Chat Bhandar"/>
        <s v="Deep Bakers"/>
        <s v="Deep Bakery And Cake"/>
        <s v="Deep Chicken Corner"/>
        <s v="Deep Chicken Point"/>
        <s v="Deep Sweet Corner"/>
        <s v="Deepak Rasoi"/>
        <s v="Deepak Vaishno Dhaba"/>
        <s v="Deepika Khaitan's Cakes"/>
        <s v="Deepu Fish &amp; Chicken"/>
        <s v="Deez Biryani &amp; Kebabs"/>
        <s v="Def Col Social"/>
        <s v="Defence Bakery"/>
        <s v="DEL - Roseate House"/>
        <s v="Delhi - Kingdom of Dreams"/>
        <s v="Delhi 15"/>
        <s v="Delhi 6"/>
        <s v="Delhi 6 - Royal Cuisine Of The Walled City"/>
        <s v="Delhi 6 Cafe"/>
        <s v="Delhi 6 Foods"/>
        <s v="Delhi Biryani Hut"/>
        <s v="Delhi Cafe Restaurant"/>
        <s v="Delhi Chaap Express"/>
        <s v="Delhi Chaat Bhandar"/>
        <s v="Delhi Club House"/>
        <s v="Delhi Dairy"/>
        <s v="Delhi Darbar"/>
        <s v="Delhi Darbar Dhaba"/>
        <s v="Delhi Dhaba"/>
        <s v="Delhi Food Adda"/>
        <s v="Delhi Foods"/>
        <s v="Delhi Lazeez"/>
        <s v="Delhi Mughlai Biryani"/>
        <s v="Delhi Pavilion - Sheraton New Delhi Hotel"/>
        <s v="Delhi Pizza Corner"/>
        <s v="Delhi Rasoi"/>
        <s v="Delhi-27"/>
        <s v="Delhi-6 The Chicken Planet"/>
        <s v="Delhicacy"/>
        <s v="Delhite Pí¢tisserie"/>
        <s v="Deli - Crowne Plaza"/>
        <s v="Deli 63"/>
        <s v="Deli Belly"/>
        <s v="Deli Cake Cafe"/>
        <s v="Deli Chic"/>
        <s v="DELI2NITE"/>
        <s v="Delicacies"/>
        <s v="Delicacy Foods"/>
        <s v="Delicieux Ice Cream Rolls"/>
        <s v="Delicious Cake"/>
        <s v="Delicious Eating Corner"/>
        <s v="Delicious Food Corner"/>
        <s v="Delicious Treasure"/>
        <s v="Delifrance - The France Cafe Bakery"/>
        <s v="Delight Express"/>
        <s v="Delight Food"/>
        <s v="deliKitchen"/>
        <s v="Delish Bake N Choc"/>
        <s v="Delish BBQ"/>
        <s v="Deltasious"/>
        <s v="Deluxe Butter Omlette"/>
        <s v="Dem Karakí_y"/>
        <s v="Denny's"/>
        <s v="Deorio's"/>
        <s v="DePalma's Italian Cafe - Downtown"/>
        <s v="DePalma's Italian Cafe - East Side"/>
        <s v="Department of Food and Social Affair"/>
        <s v="Depaul's"/>
        <s v="Depot Eatery and Oyster Bar"/>
        <s v="Depot48"/>
        <s v="Derawal Soda Fountain"/>
        <s v="Derby"/>
        <s v="Desee Dakshin Coastal Cafe"/>
        <s v="Desi Bites"/>
        <s v="Desi Chulha"/>
        <s v="Desi Dhaba"/>
        <s v="Desi Galli"/>
        <s v="Desi Jugaad"/>
        <s v="Desi Kukkad"/>
        <s v="Desi Spice"/>
        <s v="Desi Street"/>
        <s v="Desi Swag"/>
        <s v="Desi Tadka"/>
        <s v="Desi Thaat"/>
        <s v="Desi Thaat Amritsari Naan"/>
        <s v="Desi Vibes"/>
        <s v="Desi Villa"/>
        <s v="Desi Zaika"/>
        <s v="Desire Foods"/>
        <s v="Dessert Carte"/>
        <s v="Dessert in Desert"/>
        <s v="Desserts 83"/>
        <s v="Dessi Food"/>
        <s v="Destination Live"/>
        <s v="Dev Burger"/>
        <s v="Dev Food"/>
        <s v="Dev Restaurant"/>
        <s v="Dev Sweets &amp; Restaurant"/>
        <s v="Devika Restaurant"/>
        <s v="Devotay"/>
        <s v="Dev's Restaurant &amp; Bar"/>
        <s v="Dewan Sweets"/>
        <s v="Dewsis"/>
        <s v="Dezertfox"/>
        <s v="D-Food"/>
        <s v="Dhaba"/>
        <s v="Dhaba - The Claridges"/>
        <s v="Dhaba Ambarsariya"/>
        <s v="Dhaba at Atta"/>
        <s v="Dhaba By Claridges"/>
        <s v="Dhaba Cash 'N' Carry Kitchen"/>
        <s v="Dhaba Cash 'n' Carry Kitchen Chur Chur Naan"/>
        <s v="Dhaba Express"/>
        <s v="Dhaba NH10"/>
        <s v="Dhaba On Wheels"/>
        <s v="Dhabha 27"/>
        <s v="Dhara"/>
        <s v="Dharma Blue"/>
        <s v="Dharma Punjabi Dhaba"/>
        <s v="Dhe Puttu"/>
        <s v="Dheeraj Vaishno Dhaba"/>
        <s v="Dhuaan"/>
        <s v="Di Ghent Boulangerie"/>
        <s v="Di Miso"/>
        <s v="Dí_ner Grill"/>
        <s v="Dí_veroÛôlu"/>
        <s v="Dial A Cake"/>
        <s v="Dial n Dine"/>
        <s v="Dialogue Lounge &amp; Cafí©"/>
        <s v="Diamond Thai Cuisine"/>
        <s v="Die Bí_ckerei"/>
        <s v="Diesel Cafe"/>
        <s v="Diet Dabba"/>
        <s v="Dietpoint"/>
        <s v="Dietwholic"/>
        <s v="Diggin"/>
        <s v="Dil Pasand Biryani Point"/>
        <s v="Dili's Chawla Chik Inn"/>
        <s v="Dilkhush Dhaba"/>
        <s v="Dilkhush Punjabi Dhaba"/>
        <s v="Dilli 32 - The Leela Ambience Convention Hotel"/>
        <s v="Dilli 6"/>
        <s v="Dilli 6 Express"/>
        <s v="Dilli 6 On Wheels"/>
        <s v="Dilli Bakery"/>
        <s v="Dilli BC"/>
        <s v="Dilli Chaap Wale"/>
        <s v="Dilli Darbaar"/>
        <s v="Dilli Darbar"/>
        <s v="Dilli Darbar Chicken Point"/>
        <s v="Dilli Gate"/>
        <s v="Dilli Grillz"/>
        <s v="Dilli Ka Dhaba"/>
        <s v="Dilli Light"/>
        <s v="Dilli Rasoi"/>
        <s v="Dilli Treat"/>
        <s v="Dilli Zaika"/>
        <s v="Dill's Chawla Chik Inn"/>
        <s v="Dill's Chawla Chik-Inn"/>
        <s v="Dimcha"/>
        <s v="Dimsum &amp; Co."/>
        <s v="Dimsum Democracy"/>
        <s v="Dimsum Vs Sushi"/>
        <s v="Din Tai Fung"/>
        <s v="Dinesh Ka Mithila Dhaba"/>
        <s v="Dinesh Meat Wala"/>
        <s v="Ding Ding"/>
        <s v="DIOS The Neighbourhood Bistro"/>
        <s v="Dips"/>
        <s v="Dirty Apron"/>
        <s v="Dishoom"/>
        <s v="District 6"/>
        <s v="Diva - The Italian Restaurant"/>
        <s v="Diva Spiced"/>
        <s v="DiVine"/>
        <s v="Divine Bites"/>
        <s v="Divine Curries"/>
        <s v="Divino Fogí£o"/>
        <s v="Divtya Budhlya Wada Restaurant"/>
        <s v="Divya Hotal"/>
        <s v="Divya's Rimpy Restaurant"/>
        <s v="Diya Chinese Food"/>
        <s v="Django"/>
        <s v="Djinggs"/>
        <s v="DND"/>
        <s v="Do Bhai Paneer Wale And Sweets"/>
        <s v="Dock Forty Five"/>
        <s v="Doggy Style"/>
        <s v="Dogs &amp; Wiches"/>
        <s v="Dolce Gelato"/>
        <s v="Dolphin - The Food Cafe"/>
        <s v="Dolphin Rolls"/>
        <s v="Dom Dang Kins Restaurant"/>
        <s v="DomDom Biryani"/>
        <s v="Domino's Pizza"/>
        <s v="Donald's Pastry Shop"/>
        <s v="Doon Darbar"/>
        <s v="Doon Dhaba"/>
        <s v="Doosri Mehfil"/>
        <s v="Dosa and Pizza Corner"/>
        <s v="Dosa Cafe"/>
        <s v="Dosa Corner"/>
        <s v="Dosa Junction"/>
        <s v="Dosa Plaza"/>
        <s v="Dosa Republic"/>
        <s v="Dosa Village"/>
        <s v="Dosa X'press"/>
        <s v="Double Roti"/>
        <s v="Doughlicious"/>
        <s v="Dove And Mouse"/>
        <s v="Dovetail"/>
        <s v="Downside Up"/>
        <s v="Downtown - Diners &amp; Living Beer Cafe"/>
        <s v="Downtown Grill"/>
        <s v="Downtown Kitchen &amp; Bar - Courtyard by Marriott"/>
        <s v="Draft Gastro Pub"/>
        <s v="Dragon Hut"/>
        <s v="Dragon Way"/>
        <s v="Dragonfly"/>
        <s v="Dragun Hut"/>
        <s v="Drepung Loselling"/>
        <s v="Drifters Cafe"/>
        <s v="Drinks At Stake - Bar Exchange"/>
        <s v="Drinks Come True"/>
        <s v="Drool Waffles"/>
        <s v="Droolfi"/>
        <s v="Druk"/>
        <s v="Drums of Heaven"/>
        <s v="Dub's High on the Hog"/>
        <s v="Duck &amp; Waffle"/>
        <s v="Duck City Bistro"/>
        <s v="DudeFood"/>
        <s v="Dudleys"/>
        <s v="Duggal Snacks"/>
        <s v="Duggal's Rasoi"/>
        <s v="Dujal Cafe"/>
        <s v="Dukes Pastry Shop"/>
        <s v="Duke's Pastry Shop"/>
        <s v="Duke's Waikiki"/>
        <s v="Dumpty's"/>
        <s v="Dunkin Donuts"/>
        <s v="Dunkin' Donuts"/>
        <s v="Durbar Restaurant"/>
        <s v="Durga Dhaba"/>
        <s v="Durga Sweets Corner"/>
        <s v="Dus Bab"/>
        <s v="DV's Chinese Kitchen"/>
        <s v="DZI House"/>
        <s v="Dzukou Tribal Kitchen"/>
        <s v="E Yum"/>
        <s v="Earl of Sandwich"/>
        <s v="Earthen Oven - Fortune Inn Grazia"/>
        <s v="Earthen Spices"/>
        <s v="Eastern Spice"/>
        <s v="eastWEST - Radisson Hotel"/>
        <s v="Eat &amp; Gulp"/>
        <s v="Eat All Nite"/>
        <s v="Eat at Thai"/>
        <s v="Eat Golf Repeat"/>
        <s v="Eat Me"/>
        <s v="Eat n Joy"/>
        <s v="Eat N Treat"/>
        <s v="Eat On"/>
        <s v="Eat Street"/>
        <s v="Eat Street Express"/>
        <s v="Eating Corner"/>
        <s v="Eating Point"/>
        <s v="Eatopia"/>
        <s v="Eau De Monsoon - Le Meridien"/>
        <s v="ECHOES Koramangala"/>
        <s v="Echoes Satyaniketan"/>
        <s v="EDC Mania"/>
        <s v="Eddie's Patisserie"/>
        <s v="Eden Kitchen &amp; Bar"/>
        <s v="Eden Noodles Cafe Î__Î‡_†ƒ_†ƒ_¢"/>
        <s v="Edison: Food+Drink Lab"/>
        <s v="EEST - The Westin Gurgaon"/>
        <s v="Effingut Brewerkz"/>
        <s v="Eggers Madhouse"/>
        <s v="Eggjactly"/>
        <s v="Eggless Dukes"/>
        <s v="Eggs 'n Things"/>
        <s v="Eggspectation - Jaypee Siddharth"/>
        <s v="Eggspectation - Jaypee Vasant Continental"/>
        <s v="Eggzellent"/>
        <s v="Ego"/>
        <s v="Eight - The Langham Hotel"/>
        <s v="Ek Bar"/>
        <s v="Ekim Burgers"/>
        <s v="Ekta Restaurant"/>
        <s v="Ekta's Kitchen"/>
        <s v="El Amigos Kitchen"/>
        <s v="El Cartel"/>
        <s v="El Cazador"/>
        <s v="El Fredo Pizza"/>
        <s v="El Herradero"/>
        <s v="El Jalisciense Mexican Restaurant"/>
        <s v="El Kiosco Mexican Restaurant"/>
        <s v="El Pistolero"/>
        <s v="El Posto"/>
        <s v="El Super Burrito"/>
        <s v="El Toreo Mexican Restaurant"/>
        <s v="El Vaquero Mexican Restaurant"/>
        <s v="Elan - The Lodhi"/>
        <s v="Elation"/>
        <s v="Elegant China X-Press"/>
        <s v="Elements - Mapple Express"/>
        <s v="Elements Coffee Co - Northwest"/>
        <s v="Eleven Course"/>
        <s v="Eleven to Eleven"/>
        <s v="Elf Cafe &amp; Bar"/>
        <s v="Elite Indian Restaurant"/>
        <s v="Elixir Health Cafí©"/>
        <s v="Ella's Americana Folk Art Cafe"/>
        <s v="Elma's at Good Earth"/>
        <s v="Elma's Bakery, Bar, and Kitchen"/>
        <s v="Elma's Brasserie"/>
        <s v="Elma's Delivers"/>
        <s v="Embassy"/>
        <s v="Emilio's Cuban Cafe"/>
        <s v="Emirgan Sí_tiô"/>
        <s v="Emperor's Lounge - The Taj Mahal Hotel"/>
        <s v="Empire"/>
        <s v="Empire Restaurant"/>
        <s v="Empire The Meat Shop"/>
        <s v="Empress"/>
        <s v="Empress of China - Eros Hotel"/>
        <s v="Encounter"/>
        <s v="Engineers Da Dhaba"/>
        <s v="English Tadka"/>
        <s v="Enigma Cafe"/>
        <s v="Enigma Lounge"/>
        <s v="Enter The Dragon"/>
        <s v="Eram Rooftop"/>
        <s v="Escape Terrace Bar Kitchen"/>
        <s v="Escondido Tapas"/>
        <s v="Espress-o-Ville"/>
        <s v="Esquina Mocotí_"/>
        <s v="Essen Foods"/>
        <s v="Essex Collections Patisserie"/>
        <s v="Essex Village Garden"/>
        <s v="Establishment Ristorante"/>
        <s v="Etal The Lounge Bar"/>
        <s v="Ethos Vegan Kitchen"/>
        <s v="Ever Bake"/>
        <s v="Ever Green Pastry Shop"/>
        <s v="Everest Bakery Cafe"/>
        <s v="Everest Kitchen"/>
        <s v="Everest Momos &amp; Chinese Fast Food"/>
        <s v="Evergreen Food Corner"/>
        <s v="Evergreen Food Point"/>
        <s v="Evergreen Punjabi Swad"/>
        <s v="Evergreen Sweet House"/>
        <s v="Evergreen Sweets"/>
        <s v="Evergreen Sweets &amp; Restaurant"/>
        <s v="Evergreen Sweets Corner"/>
        <s v="Evergreen Tandoori Night"/>
        <s v="Ex- Taj Foods"/>
        <s v="Excuse Me Boss"/>
        <s v="Exotic India"/>
        <s v="Exotic Rooftop Restaurant"/>
        <s v="Exotic Thai Restaurant"/>
        <s v="Exotica"/>
        <s v="Express Dhaba"/>
        <s v="Express Kitchen"/>
        <s v="Eywa by Saby @ Celeste"/>
        <s v="F 2 Pastry Shop"/>
        <s v="F Marquee"/>
        <s v="Fa Yian"/>
        <s v="Faasos"/>
        <s v="Faaso's"/>
        <s v="Fabelle Chocolate Boutique - ITC Maurya"/>
        <s v="Fabulous Cake"/>
        <s v="Fabulous Cake Bites"/>
        <s v="Facebook Fast Food"/>
        <s v="Faeem Chicken Corner"/>
        <s v="Falafel Lovers"/>
        <s v="F-all (Food for All)"/>
        <s v="Famous Dave's"/>
        <s v="Famous Dave's Barbecue"/>
        <s v="Famous Parantha and Poori Sabzi"/>
        <s v="Fantasy Pastry Shop"/>
        <s v="Farm To Fork"/>
        <s v="Farmhaus Burger"/>
        <s v="Farratta"/>
        <s v="Farzi Cafe"/>
        <s v="Fashion Tv Cafe"/>
        <s v="Fast Trax"/>
        <s v="Fat Belly"/>
        <s v="Fat Fish"/>
        <s v="Fat Lulu's"/>
        <s v="Fat Monk"/>
        <s v="Fatafat Fast Food"/>
        <s v="Fatburger"/>
        <s v="FatPlates"/>
        <s v="Fattoush"/>
        <s v="Fc Katyal"/>
        <s v="Federal Delicatessen"/>
        <s v="feel ALIVE"/>
        <s v="Fees - The Cloud Kitchen"/>
        <s v="Feng Shuii"/>
        <s v="FFC Restaurant"/>
        <s v="Fidel's"/>
        <s v="Fiery Grills"/>
        <s v="Fiesta Cancun"/>
        <s v="Fiesta del Asado"/>
        <s v="Fifth Street Bagelry"/>
        <s v="Fig &amp; Maple"/>
        <s v="Filí© de Ouro"/>
        <s v="Filling Station"/>
        <s v="Filmy Cafe &amp; Bar"/>
        <s v="Finest Pizzeria"/>
        <s v="Finger Licious"/>
        <s v="FIO Cookhouse and Bar"/>
        <s v="FIO Country Kitchen and Bar"/>
        <s v="Firangi Bake"/>
        <s v="Firangi Island"/>
        <s v="Firangi Mithai"/>
        <s v="Firangi N More"/>
        <s v="Fire n Ice"/>
        <s v="Firefly"/>
        <s v="Firefly India"/>
        <s v="Firenze"/>
        <s v="First Choice"/>
        <s v="First Eat"/>
        <s v="First Gear Cafe"/>
        <s v="First Treat Bakers"/>
        <s v="Fish Point"/>
        <s v="Fish Streat"/>
        <s v="Fish Tales Lakeside Grille"/>
        <s v="Fisherman's Corner"/>
        <s v="Fisherman's Cove"/>
        <s v="Fisherman's Plate"/>
        <s v="Fishpatrick's Crabby Cafe"/>
        <s v="Fit Bites"/>
        <s v="Fitoor"/>
        <s v="Five &amp; Ten"/>
        <s v="Five Boroughs"/>
        <s v="Five Guys"/>
        <s v="Five Guys Burgers and Fries"/>
        <s v="Flame &amp; Grill"/>
        <s v="Flames of Tandoor"/>
        <s v="Flamess Restaurant &amp; Cafe Village"/>
        <s v="Flaming Chilli Pepper"/>
        <s v="Flaming Wok"/>
        <s v="Flashback Midnight Hunger"/>
        <s v="Flat Iron"/>
        <s v="Flatbread Neapolitan Pizzeria"/>
        <s v="Flavors of Chennai"/>
        <s v="Flavors Of London"/>
        <s v="Flavours"/>
        <s v="Flavour's"/>
        <s v="Flavours Cafe"/>
        <s v="Flavours From Heaven"/>
        <s v="Flavours Kitchen"/>
        <s v="Flavours Of Biryani"/>
        <s v="Flavours Of Delhi"/>
        <s v="Flavours Of London"/>
        <s v="Flavours of Punjab"/>
        <s v="Flavours of Tibet"/>
        <s v="Flavourz"/>
        <s v="Flavourz Factoree"/>
        <s v="Flaxton Gardens"/>
        <s v="Flechazo"/>
        <s v="Flip Burger"/>
        <s v="Flirty Momo's"/>
        <s v="Flluid - Mosaic Hotels"/>
        <s v="Floating Cakes"/>
        <s v="Floriditas"/>
        <s v="Flounders Chowder House"/>
        <s v="Fluffles - The Fluffy Waffle Co."/>
        <s v="Flying Cakes"/>
        <s v="Flying Mango"/>
        <s v="Flying Pie Pizzaria"/>
        <s v="Flying Spaghetti Monster"/>
        <s v="Flying Tandoor"/>
        <s v="Flying Tuk Tuk"/>
        <s v="FLYP@MTV"/>
        <s v="FM Biryani Point"/>
        <s v="FNV"/>
        <s v="FOA - The Flavours of Arabia"/>
        <s v="FOG Cafe and Lounge"/>
        <s v="Foji Bhai Hotel"/>
        <s v="Fomads"/>
        <s v="Fong's Pizza"/>
        <s v="Food &amp; Travel Cafe"/>
        <s v="Food 24"/>
        <s v="Food Adda"/>
        <s v="Food Army"/>
        <s v="Food Bell"/>
        <s v="Food Belle"/>
        <s v="Food Box"/>
        <s v="Food Brigade"/>
        <s v="Food Cabana"/>
        <s v="Food Cafe"/>
        <s v="Food Campus"/>
        <s v="Food Care"/>
        <s v="Food Cloud"/>
        <s v="Food Code 99"/>
        <s v="Food Corner"/>
        <s v="Food Daddy"/>
        <s v="Food Destination"/>
        <s v="Food En Vouge"/>
        <s v="Food Express"/>
        <s v="Food Factory"/>
        <s v="Food Fantasy"/>
        <s v="Food Fever"/>
        <s v="Food For Thought"/>
        <s v="Food Hub"/>
        <s v="Food Hut"/>
        <s v="Food Junction"/>
        <s v="Food Junkies"/>
        <s v="Food Ka Adda"/>
        <s v="Food Ka Mood"/>
        <s v="Food Lab"/>
        <s v="Food Land"/>
        <s v="Food Master's Galley"/>
        <s v="Food N Shakes"/>
        <s v="Food Nation"/>
        <s v="Food Nursary"/>
        <s v="Food O Gram"/>
        <s v="Food On Wheels"/>
        <s v="Food Passengers"/>
        <s v="Food Plaza"/>
        <s v="Food Point"/>
        <s v="Food Point and Sweets Corner"/>
        <s v="Food Refill"/>
        <s v="Food Scouts"/>
        <s v="Food State"/>
        <s v="Food Station"/>
        <s v="Food Tamasha &amp; Co."/>
        <s v="Food Town"/>
        <s v="Food Trax"/>
        <s v="Food Villa"/>
        <s v="Food Weavers"/>
        <s v="Food4U!"/>
        <s v="Foodaholic"/>
        <s v="Foodaucity - Bum Bum Bholey Ke Chole Bhature"/>
        <s v="FoodByMom"/>
        <s v="Foodelicious"/>
        <s v="Foodhall"/>
        <s v="Foodicious"/>
        <s v="Foodie"/>
        <s v="Foodie Singh"/>
        <s v="Foodie Xpress"/>
        <s v="Foodieholic"/>
        <s v="Foodies"/>
        <s v="Foodies Joint"/>
        <s v="Foodies Nation"/>
        <s v="Foodies Park"/>
        <s v="Foodiez"/>
        <s v="Foodizm"/>
        <s v="Foodland by Orchid"/>
        <s v="Foodrath"/>
        <s v="Foody Box"/>
        <s v="Foody Dragon"/>
        <s v="Foody Goody"/>
        <s v="FoodZilla"/>
        <s v="For God's Cake"/>
        <s v="For the Love of Cake"/>
        <s v="Foresto Lawn &amp; Restaurant"/>
        <s v="Fork"/>
        <s v="Fork with Stick"/>
        <s v="Fork You"/>
        <s v="Fortune Deli -  Fortune Inn Grazia"/>
        <s v="Fortune Deli - Fortune Select Excalibur"/>
        <s v="Forty 3 East"/>
        <s v="Fouji Da Vaishno Dhaba"/>
        <s v="Four Queens Dairy Cream"/>
        <s v="Fourteen Eleven Tea Cafe"/>
        <s v="Fozzie's Pizzaiolo"/>
        <s v="Frasers"/>
        <s v="Fratini La Trattoria"/>
        <s v="Freakin Beans"/>
        <s v="Free Spirit"/>
        <s v="Freedom Corner"/>
        <s v="Freezy"/>
        <s v="Freito"/>
        <s v="French Crust - The Suryaa New Delhi"/>
        <s v="French Omelette"/>
        <s v="French Toast"/>
        <s v="FrenZone"/>
        <s v="Frequent Bakes"/>
        <s v="Fresc Co"/>
        <s v="Fresh and Fit Ghar Ka Khana"/>
        <s v="Fresh Fast Food"/>
        <s v="Fresh Food"/>
        <s v="Fresh Food Factory"/>
        <s v="Fresh Meat CO"/>
        <s v="Fresh n Frozen"/>
        <s v="Fresh n Refresh"/>
        <s v="Freshco - The Health Cafí©"/>
        <s v="FreshMenu"/>
        <s v="Freshnfit.in"/>
        <s v="Frick's Tap"/>
        <s v="Friends Cafe"/>
        <s v="Friends Fast Food"/>
        <s v="Friends Forever"/>
        <s v="Friends Grille and Bar"/>
        <s v="Friends N Foods"/>
        <s v="Friends Restaurant"/>
        <s v="Friend's Restaurant"/>
        <s v="Friends Shawarma"/>
        <s v="Fritrolla"/>
        <s v="Frog Hollow Tavern"/>
        <s v="From The Kitchen of Mala Bindra"/>
        <s v="Front Food Corner"/>
        <s v="Front Street Brewery"/>
        <s v="Frontier"/>
        <s v="Frontier - The Ashok"/>
        <s v="Frontier Restaurant"/>
        <s v="Froshier Fruits"/>
        <s v="Frosted Heaven"/>
        <s v="Frosty Rollies"/>
        <s v="Froth On Top"/>
        <s v="Frozen Adda"/>
        <s v="Frozen Factory"/>
        <s v="Frozen Fantasy"/>
        <s v="Frozen Grillz"/>
        <s v="Frozen Pan"/>
        <s v="Frozen Stone"/>
        <s v="Frugurpop-  ibis New Delhi"/>
        <s v="Fruitpro"/>
        <s v="Fry Centre"/>
        <s v="FSB"/>
        <s v="Fu.D"/>
        <s v="Fudged"/>
        <s v="Fuel Diet Cafe"/>
        <s v="Fuji Bay Japanese Restaurant"/>
        <s v="Fuji Japanese Restaurant"/>
        <s v="Fuji Japanese Steak House"/>
        <s v="Fuji Japanese Steakhouse"/>
        <s v="Full Dabba"/>
        <s v="Fumble Foods"/>
        <s v="Fun Bytes"/>
        <s v="Funduz Cafe"/>
        <s v="Funk House Cafe"/>
        <s v="Funkey Monkey"/>
        <s v="Fusilli Reasons"/>
        <s v="Fusion Dosa Cafe"/>
        <s v="Fusion Food Corner"/>
        <s v="Fusion N Food"/>
        <s v="Fusionn Rolls"/>
        <s v="G Dot"/>
        <s v="G Lounge"/>
        <s v="G Thal"/>
        <s v="G+"/>
        <s v="Gabbar Chowmein"/>
        <s v="Gabbar Di Hatti"/>
        <s v="Gabbar Meals"/>
        <s v="Gabbar's Bar &amp; Kitchen"/>
        <s v="Gaga Manjero"/>
        <s v="Gagan Assam Bengal Restaurant"/>
        <s v="Gajalee Sea Food"/>
        <s v="Galina Restaurant"/>
        <s v="Galleria de Paco"/>
        <s v="Gallery Cafí© - Hyatt Place"/>
        <s v="Game n Grillz"/>
        <s v="Game of Legends - Sports Bar, Grill, &amp; Lounge"/>
        <s v="Games v/s Cafe"/>
        <s v="Ganesh Anna South Indian Food Corner"/>
        <s v="Ganesh Chinese Food Corner"/>
        <s v="Ganesh Restaurant"/>
        <s v="Ganesha Sweets &amp; Restaurant"/>
        <s v="Ganga Food Factory"/>
        <s v="Gangaur Sweets"/>
        <s v="Ganpati Bhoj"/>
        <s v="Ganpati Rasoi"/>
        <s v="Garage"/>
        <s v="Garage Inc."/>
        <s v="Garam Dharam"/>
        <s v="Garam Masala"/>
        <s v="Garam Masala Food Corner"/>
        <s v="Garden Chef"/>
        <s v="Garden Hut"/>
        <s v="Gardenia - Hotel Grenville"/>
        <s v="Gareeb Dhaba"/>
        <s v="Garota de Ipanema"/>
        <s v="Gastronomica Kitchen &amp; Bar"/>
        <s v="Gatsby Kitchen &amp; Bar by Club BW"/>
        <s v="Gaucho"/>
        <s v="Gauranga Sweets"/>
        <s v="Gaurav Pastry Palace"/>
        <s v="Gautam Bakery"/>
        <s v="Gayatri's Break Point Restaurant"/>
        <s v="Gayway Bakery"/>
        <s v="Gazebo"/>
        <s v="Gazebo Garden Restaurant"/>
        <s v="GBar - The Grand New Delhi"/>
        <s v="Gedi Grill"/>
        <s v="Geet Indian Restaurant"/>
        <s v="Gelateria Montecatini Terme"/>
        <s v="Gelato Italiano"/>
        <s v="Gelato Vinto"/>
        <s v="Gemelli Cucina Bar"/>
        <s v="Genghis Grill"/>
        <s v="Genuine Broaster Chicken"/>
        <s v="GenY Cuisines"/>
        <s v="Geoffrey's"/>
        <s v="Georgia Dakota"/>
        <s v="German Bakery Wunderbar"/>
        <s v="Gero"/>
        <s v="Get Lost in Flavours"/>
        <s v="Get Set Go"/>
        <s v="Getafix Petit"/>
        <s v="Ghalib Kabab Corner"/>
        <s v="Ghar Bistro Cafe"/>
        <s v="Ghar Ka Khana"/>
        <s v="Ghar Ka Swad"/>
        <s v="Ghar Ki Handi"/>
        <s v="Ghungroo Club &amp; Bar - By Gautam Gambhir"/>
        <s v="Gian Ji Punjabi Dhaba"/>
        <s v="Giani"/>
        <s v="Giani's"/>
        <s v="Giani's di Hatti"/>
        <s v="Giapo"/>
        <s v="Gibson's Gourmet Burgers &amp; Ribs"/>
        <s v="Ginger Garlic"/>
        <s v="Ginnis Oven"/>
        <s v="Giovanni's Shrimp Truck"/>
        <s v="Giri Manja's"/>
        <s v="Giri Momos Centre &amp; Chinese Fast Food"/>
        <s v="Giulios Greek &amp; Italian Restaurant"/>
        <s v="Giuseppe's Pizza &amp; Italian Specialities"/>
        <s v="Glen's Bakehouse"/>
        <s v="Glenz Cafe N Bakers"/>
        <s v="Global Grill"/>
        <s v="Global Local"/>
        <s v="Gluten Free by Deepika"/>
        <s v="GO CHATZ With Breadz"/>
        <s v="Go Foodie"/>
        <s v="Go Krazy"/>
        <s v="Go Kylin"/>
        <s v="Go! Biryani"/>
        <s v="Go! Dimsum"/>
        <s v="GoGourmet"/>
        <s v="Gokul Foods"/>
        <s v="Gokul Gujarati Restaurant"/>
        <s v="Gola Northend"/>
        <s v="Gola Sizzlers"/>
        <s v="Gold Resto Bar"/>
        <s v="Golden Bakery"/>
        <s v="Golden Chaat"/>
        <s v="Golden China"/>
        <s v="Golden Dragon"/>
        <s v="Golden Tandoor"/>
        <s v="Goldenplates"/>
        <s v="Goldy Chat Bhandar"/>
        <s v="Goldy Da Dhaba"/>
        <s v="Goldy's Breakfast Bistro"/>
        <s v="Gole Hatti"/>
        <s v="Golf Bar - ITC Maurya"/>
        <s v="Goli Vada Pav No. 1"/>
        <s v="Golooji's Chat Waat"/>
        <s v="Good Food"/>
        <s v="Good Foods"/>
        <s v="Good Luck Cafe"/>
        <s v="Good to Go"/>
        <s v="Goodies- Snacks N More"/>
        <s v="Goody's Deli"/>
        <s v="Goose Feathers Cafe and Bakery"/>
        <s v="Goosebumps"/>
        <s v="Gopal (Sindhi) Restaurant"/>
        <s v="Gopal Ji Rasoi Wala"/>
        <s v="Gopala"/>
        <s v="Gopala Hari"/>
        <s v="Gopal's"/>
        <s v="Gopals 56"/>
        <s v="Gopal's 56"/>
        <s v="Gopal's Restaurant &amp; Caterer's"/>
        <s v="Gopi Sweets &amp; Caters"/>
        <s v="Gourmet Affaire's"/>
        <s v="Gourmet Bistro"/>
        <s v="Govardhan"/>
        <s v="Govind Dhaba"/>
        <s v="Govinda"/>
        <s v="Govinda's Confectionery"/>
        <s v="Govinda's Restaurant"/>
        <s v="Goyal Chhole Kulche Wala"/>
        <s v="Goyal Eating Point"/>
        <s v="Goyal Sweets"/>
        <s v="GPW - The Food Hub"/>
        <s v="Grain Bell Restaurant"/>
        <s v="Grand Barbeque Buffet Restaurant"/>
        <s v="Grand Bikaner"/>
        <s v="Grand Cafí© &amp; Beach"/>
        <s v="Grand Eatery"/>
        <s v="Grand Heritage Resort"/>
        <s v="Grand Hotel Restaurant"/>
        <s v="Grand Madras Cafe"/>
        <s v="Grand Plaza"/>
        <s v="Grandmama's Cafe"/>
        <s v="Grandma's Kitchen"/>
        <s v="Grandson of Tunday Kababi"/>
        <s v="Granite City Food &amp; Brewery"/>
        <s v="Granma's Homemade"/>
        <s v="Granny's Flavour"/>
        <s v="Grappa - Shangri-La's - Eros Hotel"/>
        <s v="Gravies"/>
        <s v="Gravity"/>
        <s v="Graze"/>
        <s v="Great Desserts Company"/>
        <s v="Great Plates By AJ"/>
        <s v="Great Sagar Restaurant"/>
        <s v="Great Wall"/>
        <s v="Grecian Key Restaurant"/>
        <s v="Greek Corner Deli"/>
        <s v="Greek Food &amp; Beyond"/>
        <s v="Greek Village"/>
        <s v="Green Bhojanalya"/>
        <s v="Green Chick Chop"/>
        <s v="Green Chilli"/>
        <s v="Green Chilli Fast Food"/>
        <s v="Green Chilly Chinese Food"/>
        <s v="Green Hut"/>
        <s v="Green Leaf"/>
        <s v="Green Restaurant"/>
        <s v="Green Tea Fanatics"/>
        <s v="Green Truck Pub"/>
        <s v="Green Valley Chinese Food"/>
        <s v="Green Vally Chiiness Food"/>
        <s v="GreeNox"/>
        <s v="Greenr Cafe"/>
        <s v="Green's"/>
        <s v="Greenvich"/>
        <s v="Grill &amp; Cafe"/>
        <s v="Grill Inn"/>
        <s v="Grill King"/>
        <s v="Grill King Kabab &amp; Curries"/>
        <s v="Grill Master"/>
        <s v="Grill Point"/>
        <s v="Grill Zone"/>
        <s v="Grills &amp; Platters"/>
        <s v="Grills N Chills"/>
        <s v="Grillz"/>
        <s v="Grillz &amp; Gravy"/>
        <s v="Grit"/>
        <s v="Grover Burfee &amp; Cakes"/>
        <s v="Grover Dhaba"/>
        <s v="Grover Eating Point"/>
        <s v="Grover Mithaivala"/>
        <s v="Grover Sweets"/>
        <s v="Grover Sweets &amp; Bakers"/>
        <s v="Grover Sweets Rajouri Wala"/>
        <s v="Grover's - The Baker Shop"/>
        <s v="Grub House"/>
        <s v="Grub Hub"/>
        <s v="Grub Patio"/>
        <s v="Grub Pub"/>
        <s v="Grub Shack"/>
        <s v="Grub Street"/>
        <s v="Grubhouse Cafe"/>
        <s v="G's Patisserie"/>
        <s v="Guang Zhou Chinese Restaurant"/>
        <s v="Guevarra's"/>
        <s v="Gufa Restaurant"/>
        <s v="Guido's Original New York Style Pizza"/>
        <s v="Gujarat Bhawan Restaurant"/>
        <s v="Gujarati Samaj Santushti"/>
        <s v="Gujjar Dhaba"/>
        <s v="Gulab"/>
        <s v="Gulati"/>
        <s v="Gulati Food Corner"/>
        <s v="Gulati Ki Rasoi"/>
        <s v="Gulati's Takeaway"/>
        <s v="Gulfam Kashmiri Wazwan"/>
        <s v="Gullu's"/>
        <s v="Gulnar - Hotel Janpath"/>
        <s v="Gulnar Bar Be Que"/>
        <s v="Gulshan"/>
        <s v="Gulshan Dhaba"/>
        <s v="Gulshan Fish &amp; Chicken Fry"/>
        <s v="Gulshan Hotel"/>
        <s v="Gulshan Pastry Shop"/>
        <s v="Gung The Palace"/>
        <s v="Gungun Tiffin Services"/>
        <s v="Gupha"/>
        <s v="Guppy"/>
        <s v="Gupta Bhojnalya"/>
        <s v="Gupta Chat Corner"/>
        <s v="Gupta Eating Corner"/>
        <s v="Gupta Fast Food"/>
        <s v="Gupta Ji Ka Dhaba"/>
        <s v="Gupta Rasoi"/>
        <s v="Gupta Sweets"/>
        <s v="Gupta Sweets &amp; Namkeen"/>
        <s v="Gupta's Food Point"/>
        <s v="Gupta's Rasoi"/>
        <s v="Gupta's Restaurant"/>
        <s v="Gupta's Vegetarian Paradise"/>
        <s v="Gurdas Ram Jalebi Wala"/>
        <s v="Gurdasman Punjabi Khana &amp; Caterers"/>
        <s v="Gurdev Punjabi Restaurant"/>
        <s v="Gurgaon Hights"/>
        <s v="Gurgaon Mughlai Chicken"/>
        <s v="Guru Kripa"/>
        <s v="Guru Kripa Chicken Corner"/>
        <s v="Guru Om Vanna"/>
        <s v="Guru Rakha"/>
        <s v="GVP Creations"/>
        <s v="Gyan Di Hatti"/>
        <s v="Gyan Vaishnav"/>
        <s v="Gyan's"/>
        <s v="Gymkhana"/>
        <s v="Gyms Kook"/>
        <s v="Haaochi"/>
        <s v="Habibi"/>
        <s v="Habibi Express"/>
        <s v="Hahn's Kitchen"/>
        <s v="Haji Irshad Biryani Centre"/>
        <s v="Haji Mohd. Hussain"/>
        <s v="Haji Shabrati Nihari Wale"/>
        <s v="Hakka Haus"/>
        <s v="Hakkasan"/>
        <s v="Halal Pizza Fun"/>
        <s v="Halal Pizza 'n' Joy"/>
        <s v="Halal Pizza Star"/>
        <s v="Haldiram Bhujiawala"/>
        <s v="Haldiram's"/>
        <s v="Halka Fulka"/>
        <s v="Halki Aanch"/>
        <s v="Hamburg To Hyderabad"/>
        <s v="Hamoni Red: Play Cafe"/>
        <s v="Handa's"/>
        <s v="Handi"/>
        <s v="Handi Chhadeyan Di"/>
        <s v="Handi Chhareyan Di"/>
        <s v="Handi Masala Restaurant"/>
        <s v="Handi Mitran Di"/>
        <s v="Handi X-Press"/>
        <s v="Handmade Burger Co."/>
        <s v="Hang Out"/>
        <s v="Hangchuaa's Chinese Food Corner"/>
        <s v="Hangout - A House Of Kathis"/>
        <s v="Hangout Cafe"/>
        <s v="Hangout Kathi Rolls"/>
        <s v="Hangover"/>
        <s v="Hans Fast Food Center"/>
        <s v="Hans's Planet-F"/>
        <s v="Hao Ming"/>
        <s v="Haochi"/>
        <s v="Haowin"/>
        <s v="Happy Beings"/>
        <s v="Happy Hakka"/>
        <s v="Happy Hours"/>
        <s v="Happy Italiano"/>
        <s v="Happy Joe's Pizza &amp; Ice Cream"/>
        <s v="Happy2Bake"/>
        <s v="Haqeem's"/>
        <s v="Hard Rock Cafe"/>
        <s v="Hardwari"/>
        <s v="Hareram Bikanerzaika"/>
        <s v="Hari Mirch Masala"/>
        <s v="Hari Om Bhojanalaya"/>
        <s v="Hari Om Bhojnalaya"/>
        <s v="Hari Om Rasoi"/>
        <s v="Hari Om Restaurant"/>
        <s v="Hari Sweets"/>
        <s v="Haribhavanam Hotel"/>
        <s v="Harichatni.com"/>
        <s v="Harish And Sonu Sudh Bhojnalya"/>
        <s v="Harish Phulwari"/>
        <s v="Harissa Bistro"/>
        <s v="Harmann Restaurant"/>
        <s v="Harry's Bar + Cafe"/>
        <s v="Harvest Moon"/>
        <s v="Haryana Bhojnalaya"/>
        <s v="Hash Stix"/>
        <s v="Hashtag Foods"/>
        <s v="Hasty Tasty"/>
        <s v="Hasty Tasty Fast Food"/>
        <s v="Hattena Hatay  SofrasÛ±"/>
        <s v="Haunted"/>
        <s v="Hauz Khas Social"/>
        <s v="Haveliram"/>
        <s v="Havemore"/>
        <s v="Havmor Ice Cream"/>
        <s v="Hawai Adda"/>
        <s v="Hawalat Lounge &amp; Bar"/>
        <s v="Hawg Wild BBQ &amp; Catfish House"/>
        <s v="Hawkers"/>
        <s v="Hawkers Asian Street Fare"/>
        <s v="Health Buzzz"/>
        <s v="Health Pan"/>
        <s v="Health-O-Lic"/>
        <s v="Healthy Food Station"/>
        <s v="Healthy Nutrienty"/>
        <s v="Healthy Routes"/>
        <s v="Hearken Cafí©"/>
        <s v="Heart Cup Coffee"/>
        <s v="Heat - Edsa Shangri-La"/>
        <s v="Heavens Food Corner"/>
        <s v="Heavens Food Xprs"/>
        <s v="Heaven's Kitchen"/>
        <s v="Heaven's Point"/>
        <s v="Heaven's Shawarma"/>
        <s v="Heera Chicken Corner"/>
        <s v="Hello Sichuan"/>
        <s v="Hema Chinese Foods"/>
        <s v="Hemingway's Island Grill"/>
        <s v="Henri's Bar - Le Meridien"/>
        <s v="Henry Campbell's Steakhouse"/>
        <s v="Henry's"/>
        <s v="Henry's Cafe"/>
        <s v="Hey' Sugar Delhi"/>
        <s v="HI Lite Bar &amp; Lounge"/>
        <s v="Hí_agen-Dazs"/>
        <s v="Hickory Park"/>
        <s v="Hide Out Cafe"/>
        <s v="Hide Out The Street Cafe"/>
        <s v="High On Burgers"/>
        <s v="High On Tea"/>
        <s v="High Street Cafí©"/>
        <s v="High Street Kitchen &amp; Bar"/>
        <s v="High5 Cafe &amp; Bar"/>
        <s v="Hilal Hotel Nihari"/>
        <s v="Hill Chillz 26"/>
        <s v="Hillstone"/>
        <s v="Himalaya"/>
        <s v="Himalaya Dhaba"/>
        <s v="Himalaya Food Corner"/>
        <s v="Himalaya Momos"/>
        <s v="Himalaya Momos &amp; Roll"/>
        <s v="Himalya Chinese"/>
        <s v="Himcream"/>
        <s v="Hind Bakery &amp; Chinese Fast Food"/>
        <s v="Hinglish - Cafe Beach Bar"/>
        <s v="Hippopotamus - Museum Hotel"/>
        <s v="Hira Chaat Corner"/>
        <s v="Hira Lal Sweets"/>
        <s v="Hira Sweets"/>
        <s v="Hirdesh Eating Point"/>
        <s v="Hobing Korean Dessert Cafe"/>
        <s v="Hobnob Gourmet Cafí©bar"/>
        <s v="Hofer's Bakery &amp; Cafe"/>
        <s v="HoG - House of Goodies"/>
        <s v="Hogshead"/>
        <s v="Hoka-Hoka Japanese Steak &amp; Sushi"/>
        <s v="Hollerbach's Willow Tree Cafí©"/>
        <s v="Holy Smoke"/>
        <s v="Home Cafe"/>
        <s v="Home Kitchen"/>
        <s v="Home Plate Grill"/>
        <s v="Home Sweet Home"/>
        <s v="Homely Delight"/>
        <s v="Homeys Cafe"/>
        <s v="Honey Hot &amp; Spicy"/>
        <s v="Hong Kong Cafe"/>
        <s v="Hong Kong Chinese Restaurant"/>
        <s v="Hong Kong Express"/>
        <s v="Hook N Cook"/>
        <s v="Hook Up"/>
        <s v="Hookie Dookie"/>
        <s v="Hookups Cafe &amp; Lounge"/>
        <s v="Hoot"/>
        <s v="Hooters"/>
        <s v="Hooting Owl Cafe"/>
        <s v="Hoppipola"/>
        <s v="Hops n Grains"/>
        <s v="Horn Please"/>
        <s v="Hornbill"/>
        <s v="Hostess Tasty Bites"/>
        <s v="Hot &amp; Chilly Point"/>
        <s v="Hot &amp; Hot"/>
        <s v="Hot &amp; Hot Shudhir Chinese Point"/>
        <s v="Hot &amp; Pot"/>
        <s v="Hot &amp; Sour"/>
        <s v="Hot &amp; Spicy"/>
        <s v="Hot &amp; Tasty"/>
        <s v="Hot &amp; Tasty Chinese Food"/>
        <s v="Hot Box"/>
        <s v="Hot Breads"/>
        <s v="Hot Cherries"/>
        <s v="Hot Chilli Food Plaza"/>
        <s v="Hot Chimney"/>
        <s v="Hot Chinese &amp; Fast Food"/>
        <s v="Hot Curries"/>
        <s v="Hot Fork"/>
        <s v="Hot Fries"/>
        <s v="Hot House Grill"/>
        <s v="Hot Joint Fast Food"/>
        <s v="Hot Kathi Roll"/>
        <s v="Hot Lips"/>
        <s v="Hot N Chilly"/>
        <s v="Hot 'N' Cool"/>
        <s v="Hot N Fresh Pizza"/>
        <s v="Hot n Hot"/>
        <s v="Hot Palayok"/>
        <s v="Hot Paprika"/>
        <s v="Hot Pot"/>
        <s v="Hot Pot Snacks"/>
        <s v="Hot Shop"/>
        <s v="Hot Spot"/>
        <s v="Hot Spot Roll Corner"/>
        <s v="Hot Stuff"/>
        <s v="Hot Wok"/>
        <s v="Hotel 121 Shakahari"/>
        <s v="Hotel Aditi"/>
        <s v="Hotel DDR"/>
        <s v="Hotel Delhi 43"/>
        <s v="Hotel Ekant"/>
        <s v="Hotel Green View Palace"/>
        <s v="Hotel Laadli"/>
        <s v="Hotel Maidah"/>
        <s v="Hotel Malabar"/>
        <s v="Hotel New Tamil Nadu"/>
        <s v="Hotel Radhakrishna"/>
        <s v="Hotel Rajvanshi Restaurant"/>
        <s v="Hotel Ravisha Continental"/>
        <s v="Hotel RRR Mysore"/>
        <s v="Hotel Tamil Nadu"/>
        <s v="HotMess"/>
        <s v="HotMess Bakes"/>
        <s v="HotPlate"/>
        <s v="Houlihan's"/>
        <s v="Houndstooth Grill &amp; Tavern"/>
        <s v="House of Caffeine"/>
        <s v="House of China Restaurant II"/>
        <s v="House Of Chocolate"/>
        <s v="House of Commons"/>
        <s v="House Of Flavours"/>
        <s v="House of Ming - The Taj Mahal Hotel"/>
        <s v="HSI Food World"/>
        <s v="HTW Bakers"/>
        <s v="Hub Tub"/>
        <s v="Huber &amp; Holly"/>
        <s v="Hucka"/>
        <s v="Huddle Cafe"/>
        <s v="Hudsons"/>
        <s v="Huey's On The River"/>
        <s v="hug!"/>
        <s v="HuHot Mongolian Grill"/>
        <s v="Hula Grill"/>
        <s v="Hum Sabki Rasoi"/>
        <s v="Hunan Palace"/>
        <s v="Hunger Cure"/>
        <s v="Hunger Cure Express"/>
        <s v="Hunger Flames"/>
        <s v="Hunger Must Die"/>
        <s v="Hunger Stop"/>
        <s v="Hunger Strike"/>
        <s v="Hunger Tales"/>
        <s v="Hunger's Hub"/>
        <s v="Hunger's Hut"/>
        <s v="Hungerz Hub"/>
        <s v="Hungerzz Grill"/>
        <s v="Hungrill"/>
        <s v="Hungro"/>
        <s v="Hungry - I"/>
        <s v="Hungry Buddies"/>
        <s v="Hungry Buffoons"/>
        <s v="Hungry Folks"/>
        <s v="Hungry Folks Food Corner"/>
        <s v="Hungry Gopal"/>
        <s v="Hungry Head"/>
        <s v="Hungry Heights"/>
        <s v="Hungry Heroes"/>
        <s v="Hungry House Pizzas &amp; More"/>
        <s v="Hungry Hut"/>
        <s v="Hungry Inn"/>
        <s v="Hungry Minister"/>
        <s v="Hungry Pistals"/>
        <s v="Hungry Ullu"/>
        <s v="Hungry's Hut"/>
        <s v="Hunter Valley"/>
        <s v="Hunter's Kitchen"/>
        <s v="Hunter's Pub"/>
        <s v="Huqqa"/>
        <s v="Hurry Curry"/>
        <s v="Hurry Curry Express"/>
        <s v="Hurry's Paratha"/>
        <s v="Hussain - UP Ki Mashoor Biryani"/>
        <s v="Hwealthcafe"/>
        <s v="Hyderabad Delights"/>
        <s v="Hyderabad House"/>
        <s v="Hyderabad Spl. Chicken Biryani Point"/>
        <s v="Hyderabadi &amp; Muradabadi Chicken Corner"/>
        <s v="Hyderabadi Biryani Parlour"/>
        <s v="Hyderabadi Dum Biryani"/>
        <s v="Hyderabad's Delight"/>
        <s v="Hydrabad Biryani Express"/>
        <s v="Hype"/>
        <s v="I Am"/>
        <s v="I Food You"/>
        <s v="I:ba Cafe &amp; Restaurant"/>
        <s v="íˆukuraÛôa SofrasÛ±"/>
        <s v="Ice Pan Creamery"/>
        <s v="Ice Stone Cafe"/>
        <s v="Ichak Dana"/>
        <s v="Ichiban"/>
        <s v="Ichiban Hibachi Steakhouse &amp; Sushi Bar"/>
        <s v="Icon"/>
        <s v="Icon Foods"/>
        <s v="Icy Curls"/>
        <s v="Idliss"/>
        <s v="Ifthar"/>
        <s v="iGNiTE"/>
        <s v="I-Kandy - Le Meridien Gurgaon"/>
        <s v="Ike &amp; Jane"/>
        <s v="iKitchen"/>
        <s v="IKKA - The Ace Bar"/>
        <s v="Ikko"/>
        <s v="Ikreate"/>
        <s v="Illusion The Lounge Bar - Hotel Clark Inn Gurgaon"/>
        <s v="Imly"/>
        <s v="Imperfecto"/>
        <s v="Inam Muradabadi"/>
        <s v="Incrivel Goa"/>
        <s v="Inderpuri Restaurant"/>
        <s v="India Grill - Hilton Garden Inn"/>
        <s v="India on my Plate - Fortune Select Excalibur"/>
        <s v="India Restaurant"/>
        <s v="Indian &amp; Chinese Corner"/>
        <s v="Indian Accent - The Manor"/>
        <s v="Indian Bistro Company"/>
        <s v="Indian Bites"/>
        <s v="Indian By Nature"/>
        <s v="Indian Chinese Fast Food"/>
        <s v="Indian Coffee House"/>
        <s v="Indian Curry House"/>
        <s v="Indian Diners"/>
        <s v="Indian Food Cafe"/>
        <s v="Indian Fresh Meat Shop"/>
        <s v="Indian Gourmet"/>
        <s v="Indian Grill Company"/>
        <s v="Indian Grill Room"/>
        <s v="Indian Home Food"/>
        <s v="Indian Saffron Co."/>
        <s v="Indian Special Hot Momos"/>
        <s v="Indian Summer"/>
        <s v="Indian Summer Cafe"/>
        <s v="Indiana Veg Restaurant"/>
        <s v="Indigo Delicatessen"/>
        <s v="Indi-QUE"/>
        <s v="Indo Chinese"/>
        <s v="Indo Traditional Kulfi"/>
        <s v="IndoCheen"/>
        <s v="Indochi"/>
        <s v="Indochi Cafe &amp; Restaurant"/>
        <s v="Indrani's Kitchen"/>
        <s v="Indus Flavour"/>
        <s v="Infantaria"/>
        <s v="Infinity - Crowne Plaza"/>
        <s v="Informal"/>
        <s v="Ingleside Village Pizza"/>
        <s v="Ingredients"/>
        <s v="InnerChef"/>
        <s v="Insane Foods"/>
        <s v="Insomnia - Taj Vivanta"/>
        <s v="InstaDozza"/>
        <s v="Instapizza"/>
        <s v="Instapizza After Hours"/>
        <s v="Interaxis"/>
        <s v="Intermission"/>
        <s v="Invitation"/>
        <s v="Invitation Foodex"/>
        <s v="Invitation Restaurant"/>
        <s v="Ion Club &amp; Dining Lounge"/>
        <s v="Ipshita's Cakes Mamma Bakes"/>
        <s v="Iqbal's Mughal Cuisine"/>
        <s v="Ira - The Waterside Bar - ITC Maurya"/>
        <s v="Irish Democrat"/>
        <s v="Iroha"/>
        <s v="Isabella"/>
        <s v="Ishwar Sweets"/>
        <s v="Istanbul Restaurant"/>
        <s v="Italia Cafe by Aura"/>
        <s v="Italiano"/>
        <s v="Italize"/>
        <s v="Itäó»s Sinful"/>
        <s v="ITO Ke Mashoor Chole Bhature"/>
        <s v="It's Pizza Town"/>
        <s v="Izakaya Kikufuji"/>
        <s v="IZU"/>
        <s v="J V's Fried Chicken"/>
        <s v="J. Christopher's"/>
        <s v="Jaak Foods"/>
        <s v="Jaan"/>
        <s v="Jaca Restaurant"/>
        <s v="Jack 'n' Chill"/>
        <s v="Jack Po!tato's"/>
        <s v="Jaco's Bayfront Bar and Grille"/>
        <s v="Jade - The Claridges"/>
        <s v="Jade Garden"/>
        <s v="J'adore Chocolatier"/>
        <s v="Jagadeesh Kharodewala"/>
        <s v="Jagdish Vaishno Dhaba"/>
        <s v="Jagram Dhaba"/>
        <s v="Jaguar"/>
        <s v="Jahangeer Foods"/>
        <s v="Jahanpanah"/>
        <s v="Jai Hind Dairy"/>
        <s v="Jai Jagannath Hotel"/>
        <s v="Jai Maa Shaarde Samose Wala"/>
        <s v="Jai Shree Durga South Indian Corner"/>
        <s v="Jai Vaishno Rasoi"/>
        <s v="JAIL - Behind The Bar"/>
        <s v="Jain Chawal Wale"/>
        <s v="Jain Coffee House"/>
        <s v="Jain Dhaba"/>
        <s v="Jain Restaurant"/>
        <s v="Jain Sweets &amp; Bakers"/>
        <s v="Jainco Sweets"/>
        <s v="Jaisons"/>
        <s v="Jaiveer Naan &amp; Chaap"/>
        <s v="Jakoi"/>
        <s v="JAL - A Jungle Restaurant"/>
        <s v="Jalapenos"/>
        <s v="Jalebi Wala"/>
        <s v="Jalpaan Dining Saga"/>
        <s v="Jalsa"/>
        <s v="Jalsa Lounge"/>
        <s v="Jamavar - The Leela Palace"/>
        <s v="Jambox"/>
        <s v="Jamie's Italian"/>
        <s v="Jamjar"/>
        <s v="Jammu And Kashmir House"/>
        <s v="Janaab"/>
        <s v="Janki Vaishno Dhaba"/>
        <s v="Janta Bakery"/>
        <s v="Janta Canteen"/>
        <s v="Janta Eating House"/>
        <s v="Janta Special Lassi Corner"/>
        <s v="Janta Sweets"/>
        <s v="Jarfull"/>
        <s v="Jarryds"/>
        <s v="Jasmine - Hotel The Royal Plaza"/>
        <s v="Jasmine Fast Food Centre"/>
        <s v="Jason Bakery"/>
        <s v="Javed Bawarchi Restaurant"/>
        <s v="Javed Chicken Corner"/>
        <s v="Jawahar Hotel"/>
        <s v="JD's Food Court"/>
        <s v="JD's Restaurant"/>
        <s v="Jee Aao Jee Chole Bhature"/>
        <s v="Jeet Chaat Bhandar"/>
        <s v="Jeet Pizza"/>
        <s v="Jeeta Kulfi Walle"/>
        <s v="Jehova es Mi Pastor Tacos y Burritos"/>
        <s v="Jerry's Burger Bar"/>
        <s v="Jerry's Pizza"/>
        <s v="Jetha Lal Ka Dhabha"/>
        <s v="Jethro's BBQ"/>
        <s v="Jhakkas"/>
        <s v="Jhatpat Khana"/>
        <s v="Jim Shaw's Seafood Grill &amp; Bar"/>
        <s v="Jimmie's Hot Dogs"/>
        <s v="Jimmy Jack's Rib Shack"/>
        <s v="Jimmy's Pancake House"/>
        <s v="Jim's Burgers"/>
        <s v="Jiquitaia"/>
        <s v="Jiya Amritsari Naan"/>
        <s v="JMD Family Restaurant"/>
        <s v="JMD Food Palace"/>
        <s v="Jnm Mama Mafia"/>
        <s v="Jo Jo Chinese Fast Food"/>
        <s v="Joey's Pizza"/>
        <s v="Johnnie Mars"/>
        <s v="Johnny Rockets"/>
        <s v="Johny's Vada Pav"/>
        <s v="Jolly Tandoori Zaika"/>
        <s v="Jom Jom Malay"/>
        <s v="Jonathan's Kitchen - Holiday Inn Express &amp; Suites"/>
        <s v="Jon's head Grill"/>
        <s v="Jony Sweets"/>
        <s v="Joost Juice Bar"/>
        <s v="Jo's Peace of Cake"/>
        <s v="Joshi Eating House"/>
        <s v="Joy Luck Moon"/>
        <s v="J's Homestyle Cooking"/>
        <s v="JSB Evergreen Cool Point"/>
        <s v="JSB Evergreen Snack &amp; Sweets"/>
        <s v="Ju Ju's Cafe"/>
        <s v="JUGAAD JN."/>
        <s v="Jughead's Fast Food Corner"/>
        <s v="Jugmug Thela"/>
        <s v="Jugnu Gaming Zone and Cafe"/>
        <s v="Juice Lounge"/>
        <s v="Juice On Go"/>
        <s v="Juneja's Eating Plaza"/>
        <s v="Jung Bahadur Kachori Wala"/>
        <s v="Jungle Jamboree"/>
        <s v="Jungle The Restaurant"/>
        <s v="Jungli Moon Dance Restaurant"/>
        <s v="Juniper Bar - Andaz Delhi"/>
        <s v="Just Cakez"/>
        <s v="Just Chinese"/>
        <s v="Just for Chai"/>
        <s v="Just In"/>
        <s v="Just Kababs"/>
        <s v="Just My Bakes"/>
        <s v="Just Parkash"/>
        <s v="Just Vada Pav"/>
        <s v="Just Veg"/>
        <s v="Juste Miam"/>
        <s v="Jux Pux - The Dreamer's Cafe"/>
        <s v="JVR Jayka"/>
        <s v="Jyoti Dhaba"/>
        <s v="Jyoti Sweets"/>
        <s v="K Lab"/>
        <s v="K Raga's"/>
        <s v="K. B. Eating Point"/>
        <s v="K.D Corner"/>
        <s v="K.K. Fast Food Service"/>
        <s v="K2 Multi Cuisine Restaurant"/>
        <s v="K2 Restaurant"/>
        <s v="Kabab"/>
        <s v="Kabab And Tadka"/>
        <s v="Kabab Factory"/>
        <s v="Kabab Hut"/>
        <s v="Kabab Mistri"/>
        <s v="Kabab Roll Cafe"/>
        <s v="Kabab Studio"/>
        <s v="Kabbaba"/>
        <s v="Kabir Kitchen"/>
        <s v="Kabir Restaurant"/>
        <s v="Kabooze"/>
        <s v="Kabul Delhi"/>
        <s v="Kabul Restaurant"/>
        <s v="Kadimi Dukan"/>
        <s v="Kadimi Sweets"/>
        <s v="Kafe @ Museum"/>
        <s v="Kafe Kulture"/>
        <s v="Kafe Republic"/>
        <s v="Kahill's Steak-Fish Chophouse"/>
        <s v="Kaidi Kitchen"/>
        <s v="Kailash Restaurant"/>
        <s v="Kailash Vaishno Dhaba"/>
        <s v="Kairi The Royal Taste"/>
        <s v="Kaiser"/>
        <s v="Kaka Da Dhaba"/>
        <s v="Kaka De Dhaba"/>
        <s v="Kaka Ji Restaurant"/>
        <s v="Kaka Restaurant"/>
        <s v="Kaka's Tiffin Service"/>
        <s v="Kake Da Dhaba"/>
        <s v="Kake Da Hotel"/>
        <s v="Kake Di Chap"/>
        <s v="Kake Di Hatti"/>
        <s v="Kake Di Hatti Punjabi Khana"/>
        <s v="Kaleva"/>
        <s v="Kalka Ji Rasoi"/>
        <s v="Kalka's Food Centre"/>
        <s v="Kallan Sweets"/>
        <s v="Kallu Hot Zaika"/>
        <s v="Kallu Nihari"/>
        <s v="Kalmes Breaktime Bar &amp; Grill"/>
        <s v="Kalol- Bar Te Kitchen"/>
        <s v="Kaloreez"/>
        <s v="Kalpak Restaurant &amp; Cafe"/>
        <s v="Kalpana Hotel"/>
        <s v="Kalpana Restaurant"/>
        <s v="Kalsang AMA Cafe"/>
        <s v="Kalsang Friends Corner"/>
        <s v="Kamal Chat Bhandar"/>
        <s v="Kamal Chicken"/>
        <s v="Kamal Meat House"/>
        <s v="Kamala Fast Food &amp; Chinese"/>
        <s v="Kamal's"/>
        <s v="Kamat"/>
        <s v="Kamat Restaurant"/>
        <s v="Kamboj's"/>
        <s v="Kamdhenu Family Corner"/>
        <s v="Kanak Kitchen"/>
        <s v="Kangri"/>
        <s v="Kanha Bhog"/>
        <s v="Kanha Cake O' Pastry"/>
        <s v="Kanha Ji Sweets &amp; Restaurant"/>
        <s v="Kanha North &amp; South Indian Veg."/>
        <s v="Kanha Sweets"/>
        <s v="Kanhaiya Fast Food"/>
        <s v="Kansar Gujarati Thali"/>
        <s v="Kanshi Ram Chole Kulche Wala"/>
        <s v="Kant Khana Khazana"/>
        <s v="Kanuchawala"/>
        <s v="Kanwarji's"/>
        <s v="Kaphi Pibama"/>
        <s v="Kapil Dev's Eleven"/>
        <s v="Kapoors Balle Balle"/>
        <s v="Kapoor's Sanjha Chulha"/>
        <s v="Kaptain Bakery"/>
        <s v="Kar C Lounge &amp; Restaurant"/>
        <s v="Karachi Bakery"/>
        <s v="Karakí_y Gí_llí_oÛôlu"/>
        <s v="Karan's Vaishno Dhaba"/>
        <s v="Karari Kurry"/>
        <s v="Karate Kitchen"/>
        <s v="Kareem's Fine Dining"/>
        <s v="Kareem's Kabab &amp; Biryani"/>
        <s v="Kargo"/>
        <s v="Karim's"/>
        <s v="Karma Cafe &amp; Lounge"/>
        <s v="Karnataka"/>
        <s v="Karnataka Food Centre"/>
        <s v="Karol Bagh Ke Chhole Bhature"/>
        <s v="Karuna"/>
        <s v="Kasba"/>
        <s v="Kashi Art Cafe"/>
        <s v="Kashi Chat Bhandar"/>
        <s v="Kashish Restaurant &amp; Caterers"/>
        <s v="Kashmiri Hills Wazwan"/>
        <s v="Kashmiri Kitchen"/>
        <s v="Kashmiri Wazwan"/>
        <s v="Kashyap Vaishno Dhaba"/>
        <s v="Kasturi Family Restaurant"/>
        <s v="Kasur Khyon"/>
        <s v="Kathi"/>
        <s v="Kathi Express"/>
        <s v="Kathi House"/>
        <s v="Kathi Junction"/>
        <s v="Kathi Kabab"/>
        <s v="Kathi Roll Corner 44"/>
        <s v="Kathi Zone"/>
        <s v="Kathi's"/>
        <s v="Kathmandu"/>
        <s v="Kathputli"/>
        <s v="Kati Roll Cottage"/>
        <s v="Katis Restaurant"/>
        <s v="Katwalk Lounge"/>
        <s v="Katyal Pure Vegetarian"/>
        <s v="Katyani Rasoi"/>
        <s v="Kaushal Dhaba"/>
        <s v="Kaushik Bakery"/>
        <s v="Kaveri"/>
        <s v="Kaveri Restaurant And Caterers"/>
        <s v="Kavita's Restaurant"/>
        <s v="Kawa Sushi"/>
        <s v="Kayasth Cuisine"/>
        <s v="Kayasthas Food Junction"/>
        <s v="Kay's Bake Land"/>
        <s v="Kays Bar-Be-Que"/>
        <s v="Kay's Bar-Be-Que"/>
        <s v="Kay's Chicken Corner"/>
        <s v="Kay's Chik-In"/>
        <s v="Kay's Food Land"/>
        <s v="Kaza"/>
        <s v="KBCŒ_"/>
        <s v="KB's Icecream &amp; Kulfis"/>
        <s v="KB's Kulfi &amp; Icecream"/>
        <s v="KC Bakers"/>
        <s v="KC Bakery"/>
        <s v="KD's Hunger Point"/>
        <s v="Kebab Gali"/>
        <s v="Kebab Gallery"/>
        <s v="Kebab Xpress"/>
        <s v="Kebabish"/>
        <s v="Kebabplus"/>
        <s v="Kebabs &amp; Curries"/>
        <s v="Kebabsville - Sayaji Hotel"/>
        <s v="Kebap 49"/>
        <s v="Kedarnath Prem Chand Halwai"/>
        <s v="Kedgy Bite"/>
        <s v="Kehar Cafe &amp; Restaurant"/>
        <s v="Kehar Sweets And Snacks"/>
        <s v="Kennedy's"/>
        <s v="Kenny Rogers Roasters"/>
        <s v="Kents Fast Food"/>
        <s v="Kent's Fast Food"/>
        <s v="Kerala Cafe"/>
        <s v="Kerala Hotel"/>
        <s v="Kerala Kitchen &amp; Restaurant"/>
        <s v="Kesar Da Dhabha"/>
        <s v="Kesariya Sweets"/>
        <s v="Kesarwa Bakez"/>
        <s v="Keshar"/>
        <s v="Kettle &amp; Kegs"/>
        <s v="Keuchen Paradise"/>
        <s v="Keventers"/>
        <s v="Keventer's South Indian &amp; Chinese Food"/>
        <s v="Kev's"/>
        <s v="KFC"/>
        <s v="KG Confectionery and Pastry Shop"/>
        <s v="KGN Chicken Corner"/>
        <s v="Khaaja Chowk"/>
        <s v="Khaao Peeyo"/>
        <s v="Khalsa"/>
        <s v="Khalsa Chicken Corner"/>
        <s v="Khalsa Dhaba"/>
        <s v="Khalsa Eating Point"/>
        <s v="Khalsa Hindu Hotel"/>
        <s v="Khalsa Restaurant"/>
        <s v="Khalsa Veg Corner"/>
        <s v="Khan Chacha"/>
        <s v="Khan Chicken Biryani"/>
        <s v="Khan Foods"/>
        <s v="Khan Kabab Corner"/>
        <s v="Khan Omelette Corner"/>
        <s v="Khan Tandoori Hub"/>
        <s v="Khan Tandoori Nights"/>
        <s v="Khana Khajana Da Dhaba"/>
        <s v="Khana Khazana"/>
        <s v="Khana Vaana"/>
        <s v="Khandani Pakodewala"/>
        <s v="Khanna's Hot Pizza"/>
        <s v="Khan's Dilli-6 Biryani"/>
        <s v="Khan's Kathi Rolls"/>
        <s v="Khansama"/>
        <s v="Khatey Raho"/>
        <s v="Khera's Foodie Corner"/>
        <s v="Khidmat"/>
        <s v="Khosla Cafe"/>
        <s v="Khub Chand"/>
        <s v="Khurana Eating Point"/>
        <s v="Khushboo Vaishno Dhaba"/>
        <s v="Khyen Chyen"/>
        <s v="Kihei Caffe"/>
        <s v="Kimo's"/>
        <s v="Kinbuck 2"/>
        <s v="KindBhutani's"/>
        <s v="King Bar &amp; Restaurant"/>
        <s v="King Bikaneri"/>
        <s v="King Chilly Kitchen"/>
        <s v="King Of Roll"/>
        <s v="Kingdom Restaurant"/>
        <s v="Kings"/>
        <s v="King's"/>
        <s v="King's Food"/>
        <s v="King's Kabab"/>
        <s v="King's Kitchen"/>
        <s v="Kings Kulfi"/>
        <s v="Kinoshita"/>
        <s v="Kirti Food Plaza"/>
        <s v="Kishan Dhaba"/>
        <s v="Kishu Di Hatti Sweets"/>
        <s v="Kiss Kiss"/>
        <s v="Kit Care Kabab Corner"/>
        <s v="Kitchen &amp; Chicken"/>
        <s v="Kitchen At 95 - Hyatt Regency"/>
        <s v="Kitchen Express"/>
        <s v="Kitchen King"/>
        <s v="Kitchen Mantra"/>
        <s v="Kitchen Namaste"/>
        <s v="Kitchen of Awadh"/>
        <s v="Kitchen199"/>
        <s v="Kitchen22"/>
        <s v="KitchenYard"/>
        <s v="Kites Cafe"/>
        <s v="Kith N Kin Cafeteria"/>
        <s v="Kitty Su - The Lalit New Delhi"/>
        <s v="Kk Chaap Express"/>
        <s v="KK Da Dhaba"/>
        <s v="Kloof Street House"/>
        <s v="Knight Delight Kafe"/>
        <s v="Knight Kitchens"/>
        <s v="Knight Rider"/>
        <s v="Knight Rock"/>
        <s v="Knights Chaska"/>
        <s v="Knights Kitchen"/>
        <s v="Ko Jitters"/>
        <s v="Kobe Hibachi &amp; Sushi"/>
        <s v="Kobe Sizzlers"/>
        <s v="Kocktails &amp; Kurries"/>
        <s v="Kofuku"/>
        <s v="Kohli Dhaba"/>
        <s v="Kolcata Bengali Dhaba"/>
        <s v="Kolhapuri Veg Non-Veg Foods"/>
        <s v="Kolkata Biriyani On Call"/>
        <s v="Kolkata Biryani House"/>
        <s v="Kolkata Hot Kathi Roll"/>
        <s v="Kolkata Hot Kathi Rolls"/>
        <s v="Kolkata Kathi Roll"/>
        <s v="Kolkata Roll"/>
        <s v="Kolkata Roll Point"/>
        <s v="Kolkatta Kathi Roll"/>
        <s v="Komachi"/>
        <s v="Komal Kitchen"/>
        <s v="Kona Brewing Company"/>
        <s v="Konetto Pizza"/>
        <s v="Konomi - Trident Gurgaon"/>
        <s v="Kook For Health"/>
        <s v="Koolees Milkshake Bar"/>
        <s v="Kopper Kadai"/>
        <s v="Koramangala Social"/>
        <s v="Korea Restaurant"/>
        <s v="Kori's"/>
        <s v="Kovilakam"/>
        <s v="Kowloon Express"/>
        <s v="Koyla Kebab"/>
        <s v="KPG Express"/>
        <s v="Kream"/>
        <s v="Kream N Krunch"/>
        <s v="Kream's"/>
        <s v="Krips Restaurant"/>
        <s v="Krishan Sweets"/>
        <s v="Krishna Da Dhaba"/>
        <s v="Krishna Di Kulfi"/>
        <s v="Krishna Juice &amp; Shakes Corner"/>
        <s v="Krishna Panjabi Rasoi"/>
        <s v="Krishna Restaurant"/>
        <s v="Krishna Sweet House"/>
        <s v="Krishna Yummy Foods"/>
        <s v="Krispy Kitchen"/>
        <s v="Krispy Kreme"/>
        <s v="Krunchies"/>
        <s v="K's Town"/>
        <s v="KSG"/>
        <s v="KTS"/>
        <s v="KT's Shik-Shack"/>
        <s v="Kuchi n Kream"/>
        <s v="Kujay's Spoon"/>
        <s v="Kukkad Nukkad"/>
        <s v="Kukkuu Da Dhaba"/>
        <s v="Ku-Kukdu-Ku"/>
        <s v="Kulcha King"/>
        <s v="Kulcha Paaji"/>
        <s v="Kulfiano"/>
        <s v="Kullu Manali Restaurant"/>
        <s v="Kumaon Dhaba &amp; Service"/>
        <s v="Kumar Hotel"/>
        <s v="Kumar Pastry Shop"/>
        <s v="Kumar Pav Bhaji Corner"/>
        <s v="Kumar Samose Wala"/>
        <s v="Kumar Sweet House"/>
        <s v="Kunafa"/>
        <s v="Kunal Dhaba"/>
        <s v="Kunzum Travel Cafe"/>
        <s v="Kuppies"/>
        <s v="Kuremal Mahavir Prasad Kulfi Wale"/>
        <s v="Kuremal Mohan Lal Kulfi Wale"/>
        <s v="Kusum Rolls"/>
        <s v="Kutty's South Indian Cafe"/>
        <s v="Kuuraku"/>
        <s v="Kuzo"/>
        <s v="Kwaliti"/>
        <s v="Kwality"/>
        <s v="Kwality Bengali Sweets"/>
        <s v="Kwality Cakes and Bakes"/>
        <s v="Kwality Pastry Parlour"/>
        <s v="Kwality Restaurant"/>
        <s v="Kwality Sweet Corner"/>
        <s v="Kwality Sweets &amp; Restaurant"/>
        <s v="Kwality Walls - Happiness Station"/>
        <s v="Kwality Wall's Swirl's"/>
        <s v="Kwic Bitte Restaurant"/>
        <s v="Kylin Experience"/>
        <s v="Kylin Express"/>
        <s v="Kylin Skybar"/>
        <s v="KYRO"/>
        <s v="L 14 - Renaissance Lucknow Hotel"/>
        <s v="L. May Eatery"/>
        <s v="L.N Live Kitchen"/>
        <s v="La Americana"/>
        <s v="La Baguette - The Imperial"/>
        <s v="La Bodega"/>
        <s v="La Chocoallure"/>
        <s v="La Dolce Vita Ristorante"/>
        <s v="La Favorita"/>
        <s v="La Jalisco Supermercato"/>
        <s v="La Parada"/>
        <s v="La Piazza - Hyatt Regency"/>
        <s v="La Pino'z Pizza"/>
        <s v="La Plage"/>
        <s v="La Quello - Mediterranean Kitchen"/>
        <s v="La Roma Pizzeria"/>
        <s v="La Seine -The Chocolate Emporium"/>
        <s v="La Trattoria of Lavandula"/>
        <s v="La Vie"/>
        <s v="Laajawab Chaap Express"/>
        <s v="Laalwala's"/>
        <s v="Laat Saab"/>
        <s v="Lababdar Rasoi"/>
        <s v="LaBontí©"/>
        <s v="La-Cuisine"/>
        <s v="Laddu Gopal"/>
        <s v="LaDiDa"/>
        <s v="Lady Baga"/>
        <s v="Laguna"/>
        <s v="Lahore"/>
        <s v="Lahori Food"/>
        <s v="Lahori Gate"/>
        <s v="Lahori Restaurant"/>
        <s v="Lahorian's Sweets &amp; Bakers"/>
        <s v="Lajawaab House Cafe"/>
        <s v="Lajawab Chicken &amp; Fish Fry"/>
        <s v="Lajawab Chinese Food"/>
        <s v="Lajawab Family Restaurant"/>
        <s v="Lajwaab Restaurant"/>
        <s v="Lajwab Bakery"/>
        <s v="Lajwab Pastry Palace"/>
        <s v="Lake House Restaurant"/>
        <s v="Lakhori - Haveli Dharampura"/>
        <s v="Lakshadweep"/>
        <s v="Lakshmi Coffee House"/>
        <s v="Lal Dhaba"/>
        <s v="Lal Qila"/>
        <s v="Lala Chaap Corner"/>
        <s v="Lala Da Shudh Vaishno Dhaba"/>
        <s v="Lala Ji Sweets"/>
        <s v="Lalit Kathi Rolls Momos"/>
        <s v="Lalu Kababe"/>
        <s v="L'amandier"/>
        <s v="Lamba Sweets Corner"/>
        <s v="L'amore"/>
        <s v="La-Nawaab"/>
        <s v="Lanche"/>
        <s v="L'Angoor"/>
        <s v="Lanterns Kitchen &amp; Bar"/>
        <s v="Lapaalap"/>
        <s v="Larry's China - Taj Vivanta"/>
        <s v="Las Palmas"/>
        <s v="Lasan Restaurant"/>
        <s v="Lasha Chinese Food"/>
        <s v="Lassi Cafe"/>
        <s v="Lassilo"/>
        <s v="Last Bencher's"/>
        <s v="Last Resort Grill"/>
        <s v="Late Lateefe"/>
        <s v="Late Night Food"/>
        <s v="Latenight.in"/>
        <s v="Latitude - Mosaic Hotels"/>
        <s v="Latitude - Vivanta By Taj"/>
        <s v="Latitude 28"/>
        <s v="Lattitude - Skycity Hotel"/>
        <s v="Lavi Foji Dhaba"/>
        <s v="Lawn Bistro"/>
        <s v="Laxmi Corner"/>
        <s v="Laxmi Dairy"/>
        <s v="Laxmi Dhaba"/>
        <s v="Laxmi Food Corner"/>
        <s v="Laxmi Ice Cream"/>
        <s v="Laxmi Ice Cream Parlour"/>
        <s v="Laxmi Vaishno Dhaba"/>
        <s v="Lazeez Food"/>
        <s v="Lazeez Foods"/>
        <s v="Lazeez Rasoi"/>
        <s v="Lazeez Restaurant"/>
        <s v="Lazeez Zaika"/>
        <s v="Laziz Chinese Fast Food"/>
        <s v="Laziz Fast Food &amp; Laziz Khana"/>
        <s v="Laziz Foods"/>
        <s v="Laziz Kabab (Subhash Restaurant)"/>
        <s v="Laziz Restaurant"/>
        <s v="Lazzez's"/>
        <s v="Le Belvedere - Le Meridien"/>
        <s v="Le Cafe"/>
        <s v="Le Chef"/>
        <s v="Le Chef Restro Bar"/>
        <s v="Le Cirque - The Leela Palace"/>
        <s v="Le Club"/>
        <s v="Le Dupleix"/>
        <s v="Le Fairway Restaurant &amp; Bar"/>
        <s v="Le Himalaya"/>
        <s v="Le Marche Sugar &amp; Spice Cafe"/>
        <s v="Le Petit Cafe - The Lalit New Delhi"/>
        <s v="Le Petit Souffle"/>
        <s v="Le Plaisir"/>
        <s v="Le ROFL"/>
        <s v="Le Seasons Restaurant"/>
        <s v="Le Swaadik"/>
        <s v="Le Village Pastry Shop"/>
        <s v="LeanBodyMeals"/>
        <s v="Lebanese Point"/>
        <s v="Legacy of Awadh"/>
        <s v="Legends Barbeques"/>
        <s v="Leman Kí_ltí_r"/>
        <s v="Leme Light"/>
        <s v="Lemon Chick"/>
        <s v="Lemon Drops"/>
        <s v="Lemongrass"/>
        <s v="Lemonier"/>
        <s v="Leonardo Italian Mediterranean Dining"/>
        <s v="Leonard's Bakery"/>
        <s v="Leopold's Ice Cream"/>
        <s v="Les 3 Brasseurs"/>
        <s v="Lets Bake Love"/>
        <s v="Let's Eat"/>
        <s v="Lets Eat Veg"/>
        <s v="Let's Meet Up"/>
        <s v="Let's Noodle"/>
        <s v="Let's Tango"/>
        <s v="Let'z Eat"/>
        <s v="Letz Roll"/>
        <s v="Level 5 - Terrace Restro &amp; Cafe"/>
        <s v="Lhamo's Kitchen"/>
        <s v="Lhasa Manthang Restaurant"/>
        <s v="Lhasa Thali House"/>
        <s v="Licorish Bistro"/>
        <s v="Life Caffe"/>
        <s v="Life Grand Cafe"/>
        <s v="Lighthouse 13"/>
        <s v="Lights Camera Action - Air Bar"/>
        <s v="Lily Food's"/>
        <s v="Lily Tasty Fast Food"/>
        <s v="Linx - Premier Inn"/>
        <s v="Liquid"/>
        <s v="Liquid Lounge"/>
        <s v="LIT Ultrabar"/>
        <s v="Lite Eat Cafe"/>
        <s v="Liter Basar"/>
        <s v="Litti.In"/>
        <s v="Little Cafe"/>
        <s v="Little Chef"/>
        <s v="Little China"/>
        <s v="Little Cup Cake"/>
        <s v="Little Delhi"/>
        <s v="Little Dragon"/>
        <s v="Little Italy"/>
        <s v="Little Penang"/>
        <s v="Little Pleasure Restaurant &amp; Cafe"/>
        <s v="Little Punjab"/>
        <s v="Little Saigon"/>
        <s v="Little Sister Cafe"/>
        <s v="Little Skillet"/>
        <s v="Little Tibet"/>
        <s v="Liva"/>
        <s v="Live Wok"/>
        <s v="Lobby Lounge - Crowne Plaza"/>
        <s v="Locale"/>
        <s v="Locavore"/>
        <s v="Locos Grill &amp; Pub"/>
        <s v="Lodhi Knights"/>
        <s v="Lodi - The Garden Restaurant"/>
        <s v="Lokenath Sweets"/>
        <s v="Lola's Cafe"/>
        <s v="London Eye - The Open Lounge"/>
        <s v="London Street Kitchen"/>
        <s v="Londoners"/>
        <s v="Longhorn Steakhouse"/>
        <s v="Longitude - Le Meridien"/>
        <s v="Longitude 77ŒÁ03' Bar - Le Meridien Gurgaon"/>
        <s v="Longstreet Cafe"/>
        <s v="L'Opera"/>
        <s v="Lord of Grillz"/>
        <s v="Lord of the Drinks"/>
        <s v="Lord of the Drinks Chamber"/>
        <s v="Lord of the Drinks Forum"/>
        <s v="Lord of the Drinks Meadow"/>
        <s v="Lord William Tea Lounge - Hotel The Royal Plaza"/>
        <s v="Lord's - The Sports Lounge"/>
        <s v="Loretta"/>
        <s v="Los Agaves"/>
        <s v="Los Aztecas"/>
        <s v="Los Beto's"/>
        <s v="Los Pablos"/>
        <s v="Lost in Frost"/>
        <s v="Lotes Bakes"/>
        <s v="Lots of Food"/>
        <s v="Lotus Garden"/>
        <s v="Lotus House Restaurant"/>
        <s v="Lotus Kitchen"/>
        <s v="Lotus Pond"/>
        <s v="Loudons Cafe &amp; Bakery"/>
        <s v="Lounge &amp; Bar - Eros Hotel"/>
        <s v="Lounge Bakery"/>
        <s v="Love Crumbs"/>
        <s v="Love Desserts"/>
        <s v="Love Is Cakes"/>
        <s v="Love to Wish"/>
        <s v="Lovecrumbs Bakery"/>
        <s v="LPK Waterfront"/>
        <s v="LSK Express"/>
        <s v="Lucianos Italian Restaurant"/>
        <s v="Lucknow - Kingdom of Dreams"/>
        <s v="Lucknow Heritage"/>
        <s v="Lucknow Mail"/>
        <s v="Lucknow Wale Kwality Kabab"/>
        <s v="Lucky Cat Coffee &amp; Kitchen"/>
        <s v="Lucky Corner Shop"/>
        <s v="Lucky's Bakery and Patisserie"/>
        <s v="Lulu's Chocolate Bar"/>
        <s v="Lulu's Waikiki"/>
        <s v="Lumbini Fast Point"/>
        <s v="Lumbini Food Point"/>
        <s v="Lunch Express"/>
        <s v="Luncheon Box"/>
        <s v="Lunia Italian"/>
        <s v="Lush"/>
        <s v="Lutyen's - Hotel The Royal Plaza"/>
        <s v="Lutyens Cocktail House"/>
        <s v="M CríÂme"/>
        <s v="M I Food Center"/>
        <s v="M J Dosa Corner"/>
        <s v="M&amp;S Coffee Cafe"/>
        <s v="M.D. Kitchen"/>
        <s v="M.P. Canteen"/>
        <s v="M.P. Chole Tikki Wala"/>
        <s v="M:Eat by Blanco"/>
        <s v="Ma Cuisine"/>
        <s v="Maa Bhagwati"/>
        <s v="Maa Bhagwati Tiffins"/>
        <s v="Maa Durga Food Corner"/>
        <s v="Maa Ka Khaana"/>
        <s v="Maa Kali Foods"/>
        <s v="Maa Tara"/>
        <s v="Maa Vaishno Dinesh Dhaba"/>
        <s v="Maa Vaishno Shudh Bhojnalaya"/>
        <s v="Maachh Bhaat"/>
        <s v="Maakhansingh"/>
        <s v="Maamouchee @ My Way"/>
        <s v="Maan Singh Halwai"/>
        <s v="Machali"/>
        <s v="Machan"/>
        <s v="Machan - The Taj Mahal Hotel"/>
        <s v="Machine Shed Restaurant"/>
        <s v="Mad Cowes Cafe"/>
        <s v="Mad Mark's Creamery &amp; Good Eats"/>
        <s v="Mad Monkey"/>
        <s v="Mad Over Donuts"/>
        <s v="Madaan Confectionery"/>
        <s v="Madaari"/>
        <s v="Madan Cafe &amp; Restaurant"/>
        <s v="Madan Da Dhaba"/>
        <s v="Madan Sweets &amp; Bakers"/>
        <s v="Madan's Kabab Centre"/>
        <s v="Maddi Sweet Centre"/>
        <s v="Made In Punjab"/>
        <s v="Madhuban"/>
        <s v="Madhuban Restaurant - Welcome Hotel Rama International"/>
        <s v="Madhuvan Chinese Fast Food"/>
        <s v="Madira"/>
        <s v="Madly Bangalee"/>
        <s v="Madras Cafe"/>
        <s v="Madras Coffee House"/>
        <s v="Madras Dosa &amp; Chinese"/>
        <s v="Madurai Meenakshi Bhawan"/>
        <s v="Mafia 2.0"/>
        <s v="Magadh and Awadh"/>
        <s v="Maggi Point"/>
        <s v="Maggiano's Little Italy"/>
        <s v="Magic Masala"/>
        <s v="Magic Mo:Mo Corner"/>
        <s v="Magic Spice Wok"/>
        <s v="Magical Momos"/>
        <s v="Mahadev Dhaba"/>
        <s v="Mahalaxmi Dairy &amp; Sweets"/>
        <s v="Mahalaxmi Mishthan Bhandar"/>
        <s v="Mahara Hotel"/>
        <s v="Maharaja Bhog"/>
        <s v="Maharaja Food Club"/>
        <s v="Maharaja Restaurant"/>
        <s v="Maharani Rasoi"/>
        <s v="Maharashtra Food Stall"/>
        <s v="Maharashtra Sadan"/>
        <s v="Maharba Chicken Point"/>
        <s v="Mahavir Sweets"/>
        <s v="Mahavrer Chap Express"/>
        <s v="Mahek By Greenz"/>
        <s v="Mahesh Chaat Corner"/>
        <s v="Mahesh Shudh Vaishno Bhojanalya"/>
        <s v="Mahi Rasoi"/>
        <s v="Mahinder Food Corner"/>
        <s v="Mahipal Dhaba"/>
        <s v="Mai Thai Restaurant"/>
        <s v="Maini Restaurant"/>
        <s v="Mainland China"/>
        <s v="Mainland China Restaurant"/>
        <s v="Mairu's"/>
        <s v="Maison Des Desserts"/>
        <s v="Maitre Patissier"/>
        <s v="Majeed's"/>
        <s v="Majlis Foods"/>
        <s v="Majlis-e-Mughal"/>
        <s v="Makansutra Gluttons Bay"/>
        <s v="Make My Day"/>
        <s v="Makers &amp; Bakers"/>
        <s v="Makhan Fish and Chicken Corner"/>
        <s v="Makhmali Kebabs"/>
        <s v="Makhni's"/>
        <s v="Malabar Catering House"/>
        <s v="Malabar Dosa Hut"/>
        <s v="Malabar Foods"/>
        <s v="Malabar Junction"/>
        <s v="Malabar Style Kitchen"/>
        <s v="Malais By Anands"/>
        <s v="Malay Restaurant"/>
        <s v="Malhotra Bakery"/>
        <s v="Malhotra Restaurant"/>
        <s v="Malhotra's Zayeeka"/>
        <s v="Malik Vegetarian Rasoi"/>
        <s v="Malika Bakers Pastry Shop"/>
        <s v="Malo"/>
        <s v="Malt n Brew"/>
        <s v="Mama Bhanja Corner"/>
        <s v="Mama Dhaba"/>
        <s v="Mama Loca"/>
        <s v="Mama Tao"/>
        <s v="Mamagoto"/>
        <s v="Mama's"/>
        <s v="Mama's Boy Restaurant"/>
        <s v="Mama's Buoi"/>
        <s v="Mama's Chinese Kitchen"/>
        <s v="Mama's Fish House"/>
        <s v="Mama's Nu Khana Khazana"/>
        <s v="Mamma Drools"/>
        <s v="Mamma Mia - Mayfair Lagoon"/>
        <s v="Mamta Tiffin Service"/>
        <s v="Mamu's Infusion"/>
        <s v="Man Vs Food The Kitchen"/>
        <s v="Manahang Restaurant"/>
        <s v="Manami Japanese Restaurant"/>
        <s v="Manchanda Bakery"/>
        <s v="Manchester House"/>
        <s v="Mandap - Hotel Express Towers"/>
        <s v="Mandarin"/>
        <s v="Mandarin Chinese Restaurant"/>
        <s v="Mandarin Trail"/>
        <s v="Mandeep Punjabi Rasoi"/>
        <s v="Mandrain"/>
        <s v="Mangal Ji and Gupta Ji Dhaba"/>
        <s v="Mangal Sweets"/>
        <s v="Mangle Di Kulfi"/>
        <s v="Mangosteen Cafe"/>
        <s v="Manhattan Brewery &amp; Bar Exchange"/>
        <s v="Manipur Food Stall"/>
        <s v="Manish Sweets &amp; Bakers"/>
        <s v="Manmohan Food Plaza"/>
        <s v="Manna Java World Cafe"/>
        <s v="Manna Sweets &amp; Restaurant"/>
        <s v="Mannat Chinese Fast Food"/>
        <s v="Manohar Bikkaneri"/>
        <s v="Manohar Cakes &amp; Bikaneri"/>
        <s v="Manohar Dairy And Restaurant"/>
        <s v="Manpasand Punjabi Zaika"/>
        <s v="Manuel's Bread Cafe"/>
        <s v="Manwhar"/>
        <s v="Manzuíç"/>
        <s v="Maori"/>
        <s v="Maplai"/>
        <s v="Maquina"/>
        <s v="Maranui Cafe"/>
        <s v="Marathi Katta"/>
        <s v="Marble"/>
        <s v="Marine Drivve - Club &amp; Courtyard"/>
        <s v="Mario's Italian Restaurant"/>
        <s v="Mark's City Grille"/>
        <s v="Marshmallow Cakes &amp; More"/>
        <s v="Martin's BBQ"/>
        <s v="Martin's Corner"/>
        <s v="Marukame Udon"/>
        <s v="Marwadi Khana"/>
        <s v="MasabaôÛ±"/>
        <s v="MasabaôÛ± Kebapí_Û±sÛ±"/>
        <s v="Masala Basket"/>
        <s v="Masala Factory"/>
        <s v="Masala Fusion"/>
        <s v="Masala Grill &amp; Coffee House"/>
        <s v="Masala House"/>
        <s v="Masala Library"/>
        <s v="Masala Magic"/>
        <s v="Masala Ville"/>
        <s v="Masala Zone"/>
        <s v="Masato Japanese"/>
        <s v="Masha"/>
        <s v="Mashoor Gulati"/>
        <s v="Massi's Kitchen"/>
        <s v="Master Bakers"/>
        <s v="Masters Caterer"/>
        <s v="Masti Curry"/>
        <s v="Matchbox"/>
        <s v="Mathew's Cafe"/>
        <s v="Mathura Lassi Wala"/>
        <s v="Mathur's Kitchen"/>
        <s v="Matrix - Jaypee Greens"/>
        <s v="Matthi Wala"/>
        <s v="Mauj Restaurant"/>
        <s v="Mauja Hi Mauja"/>
        <s v="Mauryan Multi Cuisine Restaurant"/>
        <s v="Max Grille and Kitchen"/>
        <s v="Maxims Pastry Shop"/>
        <s v="Maybe There"/>
        <s v="Mayur Kitchen"/>
        <s v="Mayur Restaurant"/>
        <s v="Mazzaro's Italian Market"/>
        <s v="Mazzo"/>
        <s v="MB's"/>
        <s v="McDonald's"/>
        <s v="McGuire's Irish Pub &amp; Brewery"/>
        <s v="MD's Kebabs &amp; Curries"/>
        <s v="Me and My Cake"/>
        <s v="Me Kong Bowl"/>
        <s v="Meôhur í_zí_elik Aspava"/>
        <s v="Meôhur TavacÛ± Recep Usta"/>
        <s v="Meal A Deal"/>
        <s v="Meats"/>
        <s v="Meatwale.com"/>
        <s v="Med E Taste"/>
        <s v="Mediumwelldone"/>
        <s v="Meenakshi Bhawan"/>
        <s v="Meenas"/>
        <s v="Meenu Caterers"/>
        <s v="Meet n Eat"/>
        <s v="Meet You There"/>
        <s v="Meethas Sweets"/>
        <s v="Meeting Point Corner"/>
        <s v="Megha Vaishno Dhaba"/>
        <s v="Meghansh Bakery"/>
        <s v="Meghraj &amp; Sons"/>
        <s v="Meghraj Food Court"/>
        <s v="Meghraj Sweets"/>
        <s v="MEGU - The Leela Palace"/>
        <s v="Mehak Food Corner"/>
        <s v="Mehak Restaurant"/>
        <s v="Mehfil"/>
        <s v="Mehfil Dhaba"/>
        <s v="Mehfil Tawa Tandoor"/>
        <s v="Mehfil-e-Handi"/>
        <s v="Mehfill"/>
        <s v="Mehta Food Junction"/>
        <s v="Mehta Restaurant"/>
        <s v="Mehtaab Sweet Corner &amp; Restaurant"/>
        <s v="Mei Kun - The Leela Ambience Convention Hotel"/>
        <s v="Mekong - Hotel GreenPark"/>
        <s v="Melange - The Pllazio Hotel"/>
        <s v="Mellow Mushroom"/>
        <s v="Melting Flavours"/>
        <s v="Melting Food Point"/>
        <s v="Mera Vala Dabba"/>
        <s v="Meraaki Kitchen"/>
        <s v="Meraki"/>
        <s v="Meraki Cafe &amp; Bar"/>
        <s v="Meritage"/>
        <s v="Metro Bar &amp; Family Restaurant"/>
        <s v="Metro Dhaba"/>
        <s v="Metro Fast Food"/>
        <s v="Metro Grill"/>
        <s v="Metropolis Bar"/>
        <s v="Metropolitan Cafe"/>
        <s v="Mexican Pizza"/>
        <s v="Mezbaan Grills"/>
        <s v="Mezbaan Jaika Restaurant"/>
        <s v="Mezbaan Restaurant"/>
        <s v="Mezbaan's"/>
        <s v="Mezzaluna"/>
        <s v="Mi Patria"/>
        <s v="Miam"/>
        <s v="Miann"/>
        <s v="Michael's Kitchen"/>
        <s v="Mickey's Kitchen"/>
        <s v="Mid Night Khana"/>
        <s v="Midnight Adda"/>
        <s v="Midnight Bites"/>
        <s v="Midnight Chef"/>
        <s v="Midnight Cravings Beyond Control"/>
        <s v="Midnight Delight"/>
        <s v="Midnight Espresso"/>
        <s v="Midnight Foodies"/>
        <s v="Midnight Fries"/>
        <s v="Midnight Hunger"/>
        <s v="Midnight Hunger Hub"/>
        <s v="Midnight Sutra"/>
        <s v="Mighty Mughlai"/>
        <s v="Mikata Japanese Steakhouse"/>
        <s v="Mikky Peshawari"/>
        <s v="Mikky Restaurant"/>
        <s v="Milan Apna Dhaba"/>
        <s v="Milan Chole Bhature"/>
        <s v="Milan Food"/>
        <s v="Milan Shudh Vaishno"/>
        <s v="Miles Inn"/>
        <s v="Milk n More"/>
        <s v="Milk Patisserie"/>
        <s v="Milko Sweets Corner"/>
        <s v="Milko's"/>
        <s v="Million Kitchen"/>
        <s v="Millionaire - Powered by Wrapss"/>
        <s v="Milse"/>
        <s v="Milwaukee Wiener House"/>
        <s v="Mimi's Bakehouse"/>
        <s v="Mineority By Saby"/>
        <s v="Minerva's Food &amp; Cocktails"/>
        <s v="Ming Garden"/>
        <s v="Mini Mahal Delux"/>
        <s v="Mini Meals"/>
        <s v="Mini Mughal"/>
        <s v="Mini Shop"/>
        <s v="Mini's Royal Cafe"/>
        <s v="Ministry of Cafe"/>
        <s v="Ministry of Crab"/>
        <s v="Minus5degree"/>
        <s v="Mirage Restro Bar"/>
        <s v="Mirch Masala MM Cafe"/>
        <s v="Mirch Masala Restaurant"/>
        <s v="Mirchi And Mime"/>
        <s v="Mirchievous"/>
        <s v="Mirror"/>
        <s v="Mishti's Kitchen"/>
        <s v="Mist - The Park"/>
        <s v="Mister Chai - Shangri-La's - Eros Hotel"/>
        <s v="Mister Gulati Bakers"/>
        <s v="Mister Mughal"/>
        <s v="Mitalis Kitchen"/>
        <s v="Mithaas"/>
        <s v="Mithaas Sweets"/>
        <s v="Mithapur"/>
        <s v="Mithla Dhabha"/>
        <s v="Mithlesh Ande Wala"/>
        <s v="Mitra Da Dhaba"/>
        <s v="Mitra Da Dhaba &amp; Caterers"/>
        <s v="Mitra Da Dhabha"/>
        <s v="Mitra Di Chaap"/>
        <s v="Mitraao"/>
        <s v="Mitran Da Junction"/>
        <s v="Mitraz"/>
        <s v="Mittal Bikaneri Sweets"/>
        <s v="Mittal Caterer"/>
        <s v="Mittal Fast Food"/>
        <s v="Mittal Restaurant &amp; Fast Food"/>
        <s v="Mitthu Tikki Wala"/>
        <s v="Miyabi 9"/>
        <s v="Miyabi Kyoto Japanese Steak House"/>
        <s v="Mizo Diner"/>
        <s v="MK Tiffin Service"/>
        <s v="MK's Chinese Food"/>
        <s v="MOB Brewpub"/>
        <s v="MOC - The American Restaurant"/>
        <s v="Mocambo"/>
        <s v="Mocha"/>
        <s v="Mocha Bar"/>
        <s v="Mochamania"/>
        <s v="Modern Sweets"/>
        <s v="Modi Pastry Corner"/>
        <s v="Modi's Baker's Zone"/>
        <s v="Moets Arabica"/>
        <s v="Moets Curry Leaf"/>
        <s v="Moets Curry Leaf Express"/>
        <s v="Moets Curry Pot"/>
        <s v="Moets Oh! Bao"/>
        <s v="Moets Shack"/>
        <s v="Moet's Sizzlers"/>
        <s v="Moets Stone"/>
        <s v="Mogambo Khush Hua"/>
        <s v="Mogambo Kitchen"/>
        <s v="Mogli's Coffee"/>
        <s v="Moh Maya Cafe"/>
        <s v="Mohan Chaat Corner"/>
        <s v="Mohanty Bakery &amp; Confectionery"/>
        <s v="Mohit Bakery"/>
        <s v="Mohit di Hatti"/>
        <s v="Mohit Restaurant"/>
        <s v="Moji Dhaba"/>
        <s v="Moju Juice Bar"/>
        <s v="Mokoholic Juice Bar"/>
        <s v="Moksh The Restro Lounge"/>
        <s v="Moksha"/>
        <s v="Molecule Air Bar"/>
        <s v="Mom &amp; Dad's Italian Restaurant"/>
        <s v="Mom Hand Momos"/>
        <s v="Momo Baohaus"/>
        <s v="MoMo Cafe"/>
        <s v="MoMo Cafí© - Courtyard By Marriott"/>
        <s v="Momo Mia"/>
        <s v="Momo Milk"/>
        <s v="Momo Point"/>
        <s v="Momo-Cha"/>
        <s v="Momoholic"/>
        <s v="Momolicious"/>
        <s v="Momos Box"/>
        <s v="Momos Hi Momos"/>
        <s v="Momos House"/>
        <s v="Momos Hut &amp; Chinese Food"/>
        <s v="Momo's King"/>
        <s v="Momozone"/>
        <s v="Mom's Bake"/>
        <s v="Mom's Canteen"/>
        <s v="Mom's Kitchen"/>
        <s v="Monarch Restaurant - Holiday Inn Jaipur City Centre"/>
        <s v="Mongo The Mongolian Fire Pit"/>
        <s v="Moni Bakers"/>
        <s v="Monica's"/>
        <s v="Monis Kada Hotel"/>
        <s v="Monkeypod Kitchen by Merriman"/>
        <s v="MONKS"/>
        <s v="Monolos Playhouse Restaurant"/>
        <s v="Monosoz"/>
        <s v="Monster's Cafe"/>
        <s v="Montage"/>
        <s v="Monterrey Mexican Restaurant"/>
        <s v="Monty's Chicken Wings"/>
        <s v="Mood 4 Food"/>
        <s v="Moolchand's"/>
        <s v="Moon Bite"/>
        <s v="Moon Light Sweets"/>
        <s v="Moon of Taj"/>
        <s v="Moon River Brewing Company"/>
        <s v="Moonie's Texas Barbecue"/>
        <s v="Moonis Kada"/>
        <s v="Moonlight Cafe"/>
        <s v="Moonshine Cafe &amp; Bar"/>
        <s v="Moradabadi Biryani"/>
        <s v="More Than Cafe"/>
        <s v="More Than Cafí©"/>
        <s v="Moriarty Delivers"/>
        <s v="Mori's Japanese Steakhouse &amp; Sushi Bar"/>
        <s v="Moroca"/>
        <s v="Morong Ki"/>
        <s v="Mosaic - Country Inn &amp; Suites"/>
        <s v="Mosaic - Country Inn &amp; Suites By Carlson"/>
        <s v="Mosaic - SK Premium Park"/>
        <s v="Mother Dairy Ice Cream"/>
        <s v="Mother India"/>
        <s v="Mother India's Cafe"/>
        <s v="Mother Ringlet"/>
        <s v="Mother Sweets"/>
        <s v="Mother's Kitchen"/>
        <s v="Moti Mahal"/>
        <s v="Moti Mahal Delux"/>
        <s v="Moti Mahal Delux - Kebab Trail"/>
        <s v="Moti Mahal Delux - Legendary Culinary"/>
        <s v="Moti Mahal Delux - Tandooori Trail"/>
        <s v="Moti Mahal Delux- Legendary Culinary"/>
        <s v="Moti Mahal Delux Tandoori Trail"/>
        <s v="Moti Mahal Deluxe Advant"/>
        <s v="Moti Restaurant"/>
        <s v="Moti Sweets"/>
        <s v="Motu N Patlu"/>
        <s v="Mourya Sweets Chat Bhandar"/>
        <s v="Moustache Coffee"/>
        <s v="Mouthmatics"/>
        <s v="Movenpick"/>
        <s v="Mr Brown"/>
        <s v="Mr Cooper's House &amp; Garden - The Midland"/>
        <s v="Mr Idli Xpress"/>
        <s v="Mr Toasties"/>
        <s v="Mr Wong"/>
        <s v="Mr."/>
        <s v="Mr. &amp; Mrs. Idly"/>
        <s v="Mr. Bake"/>
        <s v="Mr. Baker's"/>
        <s v="Mr. Billiken"/>
        <s v="Mr. Biryani Walia"/>
        <s v="Mr. Brown"/>
        <s v="Mr. Choy"/>
        <s v="Mr. Confectioner - Pride Plaza Hotel"/>
        <s v="Mr. Crust Bakers"/>
        <s v="Mr. Dunderbak's Biergarten and Marketplatz"/>
        <s v="Mr. Flavour"/>
        <s v="Mr. Gold"/>
        <s v="Mr. Grill"/>
        <s v="Mr. Lobo"/>
        <s v="Mr. Momo"/>
        <s v="Mr. Sub"/>
        <s v="Mr. Tandoori Lal"/>
        <s v="MR.D - Deliciousness Delivered"/>
        <s v="Mr.Hunger"/>
        <s v="MRA Bakery Sweets &amp; Restaurant"/>
        <s v="Mrs. Wilkes' Dining Room"/>
        <s v="MS Foods"/>
        <s v="MT Everest Food Corner"/>
        <s v="Mucchad Di Chai"/>
        <s v="Mudrika Food Factory"/>
        <s v="Muffins"/>
        <s v="Mughal Chic Inn"/>
        <s v="Mughal Chicken Corner"/>
        <s v="Mughal Darbar"/>
        <s v="Mughal Dine-Esty"/>
        <s v="Mughal E Azam"/>
        <s v="Mughal Mahal"/>
        <s v="Mughal Zaika Chicken Point"/>
        <s v="Mughal-E-Zaika"/>
        <s v="Mughals Rasoi"/>
        <s v="Mughlaai Daawat"/>
        <s v="Mughlai Darbar Muradabadi"/>
        <s v="Mughlai Flavours"/>
        <s v="Mughlai Junction"/>
        <s v="Mughlai Point"/>
        <s v="Mughlai Shahi Rasoi"/>
        <s v="Mughlai Treat"/>
        <s v="Mughli"/>
        <s v="Mukesh Bhojnalaya"/>
        <s v="Mukesh Chic-Inn Hot &amp; Spice"/>
        <s v="Mukhtalif Biryanis"/>
        <s v="Mulligan Cafe"/>
        <s v="Mulligan's Brick Oven Grill"/>
        <s v="Mumbai Central Street Food"/>
        <s v="Mumbai Local"/>
        <s v="Mumbai Matinee"/>
        <s v="Mumbai Vibe"/>
        <s v="Mummy's Food Corner"/>
        <s v="Mummy's Kitchen"/>
        <s v="Mumu Dahlin"/>
        <s v="Munch"/>
        <s v="Munch Brunch Cafe"/>
        <s v="Munch Nation"/>
        <s v="Muncheezz"/>
        <s v="Munchies Midnight Delivery"/>
        <s v="Munna Bakery"/>
        <s v="Muradabad Ki Mashoor Sama Chicken Biryani"/>
        <s v="Muradabadi"/>
        <s v="Muradabadi Biryani"/>
        <s v="Muradabadi Biryani Centre"/>
        <s v="Muradabadi Chicken Biryani"/>
        <s v="Muradabadi Chicken Biryani &amp; Dhaba"/>
        <s v="Muradabadi Chicken Biryani Corner"/>
        <s v="Muradabadi Chicken Corner"/>
        <s v="Muradabadi Shahi Biryani &amp; Chicken Corner"/>
        <s v="Murliwala Bakers"/>
        <s v="Muskan Chicken Biryani"/>
        <s v="Mustake Multicuisine Restaurant"/>
        <s v="Mutfi"/>
        <s v="Mutton Mewar"/>
        <s v="Mutual's"/>
        <s v="Mx Corn"/>
        <s v="My Bar &amp; Restaurant"/>
        <s v="My Bar Grill"/>
        <s v="My Bar Headquarters"/>
        <s v="My Bar Headquarters By Dockyard"/>
        <s v="My Bar Lounge &amp; Restaurant"/>
        <s v="My Bar Square"/>
        <s v="My Corn"/>
        <s v="My Country Platter"/>
        <s v="My Fathers Place"/>
        <s v="My Fit Food"/>
        <s v="My Kind Of Cafe"/>
        <s v="My Love Restaurant &amp; Bar"/>
        <s v="My Plate"/>
        <s v="My Restaurant"/>
        <s v="My Spice Kitchen"/>
        <s v="My Sugar"/>
        <s v="MyLoveBiryani.Com"/>
        <s v="Mysore Cafe"/>
        <s v="Mystique Melange"/>
        <s v="N E Great Foods"/>
        <s v="N. Iqbal Restaurant"/>
        <s v="N.S. Pizza Point"/>
        <s v="Naagar Foods"/>
        <s v="Nacho Mamas Burritos"/>
        <s v="Nachos And Company"/>
        <s v="Nafees Restaurant"/>
        <s v="Nagai"/>
        <s v="Nagaland"/>
        <s v="Nagaland's Kitchen"/>
        <s v="Nagi Fish Corner"/>
        <s v="Nagpal Di Hatti"/>
        <s v="Nagpal's"/>
        <s v="Nainy Fast Food"/>
        <s v="Naivedya"/>
        <s v="Naivedyam"/>
        <s v="Najmat Lahore Restaurant"/>
        <s v="Nakshatra Punjabi Rasoi"/>
        <s v="Nalwa's Hotspot"/>
        <s v="Namaste Restaurant"/>
        <s v="Namdhari's Icecream &amp; Bakers"/>
        <s v="NamlÛ± Gurme"/>
        <s v="Nand Bhai Chholey Bhature"/>
        <s v="Nandlal Ka Dhaba"/>
        <s v="Nando's"/>
        <s v="Nanking"/>
        <s v="Nanu Ki Rasoi"/>
        <s v="Napoli Pizza"/>
        <s v="Narang's Bake 'n' Cake"/>
        <s v="Narayan Fast Food Home"/>
        <s v="Nariyal Cafe"/>
        <s v="Nashta"/>
        <s v="Natalia's"/>
        <s v="Nathu's Pastry Shop"/>
        <s v="Nathu's Sweets"/>
        <s v="National Highway 44"/>
        <s v="Native Cafe"/>
        <s v="Natkhat Bakers"/>
        <s v="Natraj Cafe"/>
        <s v="Natraj Dahi Bhalle Wala"/>
        <s v="Natural Ice Cream"/>
        <s v="Natural Pizza Hub &amp; Food Court"/>
        <s v="Naturals Ice Cream"/>
        <s v="Nature Hut Cafe"/>
        <s v="Naughty 9 Kitchen &amp; Bar"/>
        <s v="Naushi's Kitchenette"/>
        <s v="Navab's"/>
        <s v="Navdanya Organic Food Cafe"/>
        <s v="Nawaab"/>
        <s v="Nawab Dera"/>
        <s v="Nawab Restaurant"/>
        <s v="Nawabi Mughlai Zaika"/>
        <s v="Nawabi Mughlai Zaika Food Van"/>
        <s v="Nawras Seafood Restaurant"/>
        <s v="Nawwarah"/>
        <s v="Naya Adda"/>
        <s v="Nayaab Haandi"/>
        <s v="Nazeer Delicacies"/>
        <s v="Nazeer Foods"/>
        <s v="NBC Nirankari Bakers"/>
        <s v="NCR Cafe"/>
        <s v="Needs Gourmet"/>
        <s v="Neelma Punjabi Dhaba"/>
        <s v="Negi Restaurant"/>
        <s v="Neha's Biscotte"/>
        <s v="Neha's Treat"/>
        <s v="Nehra's Food Point"/>
        <s v="Nero - Le Meridien"/>
        <s v="Nescafe"/>
        <s v="NESCAFíŠ Illusions"/>
        <s v="Neung Roi - Radisson Blu Plaza Delhi"/>
        <s v="New Aggarwal Sweet Corner"/>
        <s v="New Aggarwal Sweets &amp; Fast Food"/>
        <s v="New Anand Sagar"/>
        <s v="New Angaar Hyderabadi"/>
        <s v="New Anna Ka Dosa"/>
        <s v="New Arjun Bombay Pav Bhaji"/>
        <s v="New Baba Da Dhaba"/>
        <s v="New Bakers Shoppee"/>
        <s v="New Bengal Sweets"/>
        <s v="New Bhappe Di Hatti"/>
        <s v="New Bikaner Sweets"/>
        <s v="New China Town"/>
        <s v="New Chinese Chilli Sizzler"/>
        <s v="New Chow Maun"/>
        <s v="New Classic Kitchen"/>
        <s v="New Darvesh"/>
        <s v="New Dilight"/>
        <s v="New Dragon Chinese Fast Food  &amp; Paranthey Wala"/>
        <s v="New Durga Corner"/>
        <s v="New Durga Dosa Corner"/>
        <s v="New Eleven to Eleven"/>
        <s v="New Evergreen Hotel"/>
        <s v="New Frontier Hotel"/>
        <s v="New Garden Hut"/>
        <s v="New Gaurav Dhaba"/>
        <s v="New Gee Pee"/>
        <s v="New Hyderabadi Biryani House"/>
        <s v="New Janta Restaurant"/>
        <s v="New Kadimi"/>
        <s v="New Koto"/>
        <s v="New Kovilakam Restaurant"/>
        <s v="New Laxmi Sweets"/>
        <s v="New Lazeez Tandoor"/>
        <s v="New Laziz"/>
        <s v="New Madras Cafe"/>
        <s v="New Minar"/>
        <s v="New Open Restaurant"/>
        <s v="New Pishori Chicken Kabab"/>
        <s v="New Punjabi Chaap Corner"/>
        <s v="New Punjabi Dhaba and Caterers"/>
        <s v="New Punjabi Khana"/>
        <s v="New Punjabi Tadka"/>
        <s v="New Radhe Radhe Snacks Corner"/>
        <s v="New Raj Kachori Bhandar"/>
        <s v="New Raja Sweets"/>
        <s v="New Red Onion"/>
        <s v="New Royal Blue Dhaba"/>
        <s v="New Sethi's"/>
        <s v="New Shahi Chinese Fast Food"/>
        <s v="New Shama Chicken Restaurant"/>
        <s v="New Sharma Chicken Corner"/>
        <s v="New Shere Punjab Dhaba"/>
        <s v="New Sindhi Chicken Corner"/>
        <s v="New South Indian &amp; Chinese Foods"/>
        <s v="New South Indian Hut"/>
        <s v="New Spice World"/>
        <s v="New Sukh Sagar"/>
        <s v="New Tayal's Restaurant"/>
        <s v="New Town Cafe - Park Plaza"/>
        <s v="New Town Lounge - Park Plaza"/>
        <s v="New Town Lounge &amp; Bar - Park Plaza"/>
        <s v="New Town Pastry Shop - Park Plaza"/>
        <s v="New Vikrant Restaurant"/>
        <s v="New Vishal Corner"/>
        <s v="New Vishal's Kitchen"/>
        <s v="New Woks"/>
        <s v="New York Slice"/>
        <s v="New York Slice - Express"/>
        <s v="New Yorker Deli &amp; Pizzeria"/>
        <s v="New Zaika"/>
        <s v="New Zaika Kathi Rolls"/>
        <s v="Ni Hao"/>
        <s v="Nibs Cafe"/>
        <s v="Nice Food Corner"/>
        <s v="Nidhi's Cake Lounge"/>
        <s v="Night Bite"/>
        <s v="Night Diner"/>
        <s v="Night Food Delivery"/>
        <s v="Night Food Service"/>
        <s v="Night Food Xprs"/>
        <s v="Night Munchers"/>
        <s v="Night Munchies"/>
        <s v="Night Safari Cafe"/>
        <s v="Nik Bakers"/>
        <s v="Nik Baker's"/>
        <s v="Nikashee"/>
        <s v="Nikhil Food Point"/>
        <s v="Nikku Hotel"/>
        <s v="Nik's Chawla Chik Inn"/>
        <s v="NIK's Chicken Corner"/>
        <s v="Nik's Kitchen"/>
        <s v="Nile Restro &amp; Bar"/>
        <s v="Nimtho"/>
        <s v="Nine 2 Nine Snacks &amp; Restaurant"/>
        <s v="Nine 75 Lounge &amp; Bar"/>
        <s v="Nineties"/>
        <s v="Nini's Kitchen"/>
        <s v="Ninkasi Imperial Brews &amp; Cookery"/>
        <s v="Nirmal Vada Pav"/>
        <s v="Nirmala's"/>
        <s v="Nirmal's"/>
        <s v="Nirula's"/>
        <s v="Nirula's Ice Cream"/>
        <s v="Nirvana"/>
        <s v="Nirvana The Divine Kitchen"/>
        <s v="Nishaj Chicken Corner"/>
        <s v="Nishtha"/>
        <s v="Nite Bites"/>
        <s v="Niti Shake &amp; Ice Cream Hub"/>
        <s v="NIU by Vikings"/>
        <s v="Nizam's Kathi Kabab"/>
        <s v="No Name - Taste Hi Kaafi Hai"/>
        <s v="Noah's Barn Coffeenery"/>
        <s v="Nobu"/>
        <s v="Nobu - One&amp;Only"/>
        <s v="Noddy's"/>
        <s v="Noida Cakes Online"/>
        <s v="Nonna's Pasta &amp; Pizzeria"/>
        <s v="Nooba"/>
        <s v="Noodle Box"/>
        <s v="Noor Restaurant"/>
        <s v="Noore-e-Seva"/>
        <s v="Noorjahan"/>
        <s v="North East Castle"/>
        <s v="Northern Bytes"/>
        <s v="Nosh"/>
        <s v="Nosh Mahal"/>
        <s v="Noshh"/>
        <s v="Noshi - Yum Asian Delivery"/>
        <s v="Nostalgia at 1911 Brasserie - The Imperial"/>
        <s v="Not Just Dilli"/>
        <s v="Not Just Paranthas"/>
        <s v="Novelty Chicken Corner"/>
        <s v="Novelty Dairy &amp; Stores"/>
        <s v="Nowhere Terrace Brewpub Cafe"/>
        <s v="NS Punjabi Swad"/>
        <s v="NSD Resto Bar &amp; Kitchen"/>
        <s v="Nueva"/>
        <s v="Nukkad"/>
        <s v="Nukkad Bites"/>
        <s v="Nukkadwala"/>
        <s v="Number 31"/>
        <s v="Number 8"/>
        <s v="Nusr-Et"/>
        <s v="Nut Khat Caterers"/>
        <s v="Nut Khut Chaats &amp; Snacks"/>
        <s v="Nut Khut Rasoi"/>
        <s v="Nuterro"/>
        <s v="Nutmeg The Gourmet Shop - ITC Maurya"/>
        <s v="Nutri Cafe"/>
        <s v="Nutri Lunch"/>
        <s v="Nutri Punch"/>
        <s v="Nutrition Theka"/>
        <s v="Nutritious Nation"/>
        <s v="NYC - Radisson Blu Plaza Delhi"/>
        <s v="NYC.PIE"/>
        <s v="O2- The Plant Cafe"/>
        <s v="Oakwood Cafe"/>
        <s v="Oasis Baklawa"/>
        <s v="Oasis Kitchen"/>
        <s v="Oberoi Biryani"/>
        <s v="Oberoi's"/>
        <s v="OCD - Online Cake Delivery"/>
        <s v="Ocean Grill"/>
        <s v="Odeon Social"/>
        <s v="Odisha"/>
        <s v="ODT"/>
        <s v="Office Office"/>
        <s v="Officer's Kitchen"/>
        <s v="Offside Lounge"/>
        <s v="Oh Boy Lounge"/>
        <s v="Oh Buoy"/>
        <s v="Oh Buoy - Flying Fox"/>
        <s v="Oh My !"/>
        <s v="Oh My God"/>
        <s v="Oh My Scoop!"/>
        <s v="Oh My!"/>
        <s v="Oh So Stoned!"/>
        <s v="Oh! Calcutta"/>
        <s v="Oh! China"/>
        <s v="Oh! Fudge"/>
        <s v="'Ohana"/>
        <s v="OJJU"/>
        <s v="Ok Indian &amp; Chinese Food Corner"/>
        <s v="Old Delhi Food Factory"/>
        <s v="Old Famous Jalebi Wala"/>
        <s v="Old Kheer Shop"/>
        <s v="Old Moradabadi Chicken Corner"/>
        <s v="Old Tehrii Cafe &amp; Lounge"/>
        <s v="Old Town Cafe"/>
        <s v="Old Town Italy"/>
        <s v="Olive"/>
        <s v="Olive Bistro"/>
        <s v="Olive Garden"/>
        <s v="Olive Kitchen"/>
        <s v="Olive Tree Cafe"/>
        <s v="Om Aggarwal Sweets"/>
        <s v="Om Bikaner Sweets"/>
        <s v="Om Bikaner Wale"/>
        <s v="Om Corner"/>
        <s v="Om Di Hatti"/>
        <s v="Om Hotel"/>
        <s v="Om Ji Bhature Wale"/>
        <s v="Om Ji Om"/>
        <s v="Om Sai Dosa Corner"/>
        <s v="Om Saravana Bhavan"/>
        <s v="Om Shanti Foods"/>
        <s v="Om Sweets"/>
        <s v="Om Sweets &amp; Caterers"/>
        <s v="Om Sweets &amp; Snacks"/>
        <s v="Om Sweets Caterers &amp; Bakery"/>
        <s v="Omazoni"/>
        <s v="Ombra"/>
        <s v="OMG Cafe"/>
        <s v="OMG Kitchenz"/>
        <s v="OMG Tiffinz"/>
        <s v="Omi Pizza"/>
        <s v="On The Go"/>
        <s v="On The House"/>
        <s v="On The Rocks - The  Atrium"/>
        <s v="Onesta"/>
        <s v="Onokabe"/>
        <s v="Onyx Bar - Hotel The Royal Plaza"/>
        <s v="Ooh Lala !"/>
        <s v="Ooma"/>
        <s v="Open Hand Shop &amp; Cafe"/>
        <s v="Open House Cafe"/>
        <s v="Open Kitchen"/>
        <s v="Open Oven"/>
        <s v="Open Yard"/>
        <s v="Opium Bar - Hotel City Park"/>
        <s v="Orange Cafe &amp; Restaurant"/>
        <s v="Orange Chopsticks"/>
        <s v="Orange Food Cart"/>
        <s v="Orange Peel by Rasleen Kochhar"/>
        <s v="Orange Tree Cafe"/>
        <s v="Orchid - Fortune Select Global"/>
        <s v="Oregano India"/>
        <s v="Organic Express"/>
        <s v="Organic German Bakeshop - Brown Bread Bakery"/>
        <s v="Orient Express - Taj Palace Hotel"/>
        <s v="Oriental Fusion"/>
        <s v="Oriental Kitchen Express"/>
        <s v="Oriental Lee"/>
        <s v="Origin Coffee Roasting"/>
        <s v="Original Georgios Authentic Greek Food"/>
        <s v="Orleans"/>
        <s v="Oro The Bar - Radisson Blu"/>
        <s v="Osaka"/>
        <s v="Otik Cake Shop"/>
        <s v="Otik Hotshop"/>
        <s v="Our Story Bistro &amp; Tea Room"/>
        <s v="Out Of The Box"/>
        <s v="Outback"/>
        <s v="Outback Bar and Grill - Leisure Inn"/>
        <s v="Outback Steakhouse"/>
        <s v="Outer Limits Fun Zone"/>
        <s v="Oval Bar - JW Marriott New Delhi"/>
        <s v="Oven Aroma"/>
        <s v="Oven Fresh"/>
        <s v="OvenFresh"/>
        <s v="Ovenstory Pizza"/>
        <s v="Overdose"/>
        <s v="Owl is Well"/>
        <s v="Owlcity"/>
        <s v="Oxy Lounge"/>
        <s v="Oye!! Shawarma"/>
        <s v="Oye24"/>
        <s v="Oyster Bay"/>
        <s v="P.F. Chang's"/>
        <s v="P.S. Chinese &amp; Thai Food"/>
        <s v="P2 Tandoori Momos Station"/>
        <s v="Pa Pa Ya"/>
        <s v="Paankhuri Restaurant"/>
        <s v="Paapi Paet"/>
        <s v="Paatra - Jaypee Greens"/>
        <s v="Paatra - Jaypee Siddharth"/>
        <s v="Paatra - Jaypee Vasant Continental"/>
        <s v="Pacific Asia"/>
        <s v="Paco Meals"/>
        <s v="Padam Chaat Corner"/>
        <s v="Paddy's - The Grub Grill"/>
        <s v="Paddy's Cafe"/>
        <s v="Paharia Meat &amp; Chicken Shop"/>
        <s v="Pahariya Chicken"/>
        <s v="Pahariya Chicken Corner"/>
        <s v="Pak Afghan Restaurant"/>
        <s v="Pakeeza Burger"/>
        <s v="Pakeeza Chicken Corner"/>
        <s v="Pakeeza Restaurants"/>
        <s v="Pakiza Restaurant"/>
        <s v="Pakode Ki Dukaan"/>
        <s v="Pakva Lounge"/>
        <s v="Pakwan"/>
        <s v="Pal Dhaba"/>
        <s v="Pal Refreshment Corner"/>
        <s v="Pal Restaurant"/>
        <s v="Palaaram"/>
        <s v="Paljees Fresh Baked"/>
        <s v="Palji Corner"/>
        <s v="Palmshore"/>
        <s v="Palmyra - The Bristol Hotel"/>
        <s v="Palomino"/>
        <s v="Pan Asian - Sheraton New Delhi Hotel"/>
        <s v="Pan Asian Noodles"/>
        <s v="Panchratna Thali"/>
        <s v="Panchwati Rasoi"/>
        <s v="Panda Wokk"/>
        <s v="Pandey Chinese Hut"/>
        <s v="Pandey Ji Restaurant"/>
        <s v="Pandit Dhaba"/>
        <s v="Pandit Ji Ka Dhaba"/>
        <s v="Pandit Ji Ki Apni Rasoi"/>
        <s v="Pandit Ji Paranthe Wale"/>
        <s v="Pandit Ved Prakash Lemon Wale"/>
        <s v="Panj Taara"/>
        <s v="Panj Tara"/>
        <s v="Panjabi Chic-Shoppe"/>
        <s v="Pant  Ice Cream Parlour"/>
        <s v="Panther Restaurant"/>
        <s v="Pantry d'or"/>
        <s v="Pao King"/>
        <s v="Papa Buns"/>
        <s v="Papa Chinese Veg Food"/>
        <s v="Papa Mexicano"/>
        <s v="Papa Pizza"/>
        <s v="Papa Veg Chinese Food"/>
        <s v="Paparazzi"/>
        <s v="Paper Fig"/>
        <s v="Paper Moon"/>
        <s v="Papouli's Mediterranean Cafe &amp; Market"/>
        <s v="PappaRich"/>
        <s v="Pappi Machhi Wala"/>
        <s v="Pappu Chat Bhandar"/>
        <s v="Pappu Ka Dhaba"/>
        <s v="Paradise"/>
        <s v="Paradise Inn"/>
        <s v="Paragon"/>
        <s v="Parallel"/>
        <s v="Paramjeet Fish &amp; Chicken Point"/>
        <s v="Paramjeet Machi Wala"/>
        <s v="Parantha Gurus"/>
        <s v="Parantha on Call"/>
        <s v="Parantha Point"/>
        <s v="Paranthas 21"/>
        <s v="Paras Chicken Point"/>
        <s v="Paras Corner"/>
        <s v="Parashar's"/>
        <s v="Paratha Hi Paratha"/>
        <s v="Pardeep Corner"/>
        <s v="Paribar"/>
        <s v="Parikrama - The Revolving Restaurant"/>
        <s v="Paris 6 Classique"/>
        <s v="Parkash Dhaba"/>
        <s v="Parker's"/>
        <s v="Parrot's"/>
        <s v="Parul's Cooking Hub"/>
        <s v="Pash!"/>
        <s v="Passage 2 India"/>
        <s v="Pasta Hub"/>
        <s v="Pasta Hut"/>
        <s v="Pasta La Vista"/>
        <s v="Pasta Pizza &amp; Roll Hut"/>
        <s v="Pasta Xpress"/>
        <s v="Pastry Palace"/>
        <s v="Pastry Place"/>
        <s v="Pastry Point"/>
        <s v="Pat 'N' Harry"/>
        <s v="Patang - The Revolving Restaurant"/>
        <s v="Patiala"/>
        <s v="Patiala Peg - The Imperial"/>
        <s v="Patiala Shahi"/>
        <s v="Patiala Shahi Soups"/>
        <s v="Patna Roll Center"/>
        <s v="Pauls Food"/>
        <s v="Paul's Homemade"/>
        <s v="Pavitra Bakers"/>
        <s v="Pawan Foods"/>
        <s v="Pawar's Food Court Inc."/>
        <s v="Pearls Regency"/>
        <s v="Pearly's Famous Country Cookng"/>
        <s v="Pebble Street"/>
        <s v="Peg Leg Pete's"/>
        <s v="Pehalwan Da Hotel"/>
        <s v="Peking Chinese Restaurant"/>
        <s v="Pema's"/>
        <s v="Penguin Bakers &amp; Shakers"/>
        <s v="Peniel Restaurant"/>
        <s v="Peninsular Kitchen"/>
        <s v="Penta Cafe"/>
        <s v="Penta Cafeteria"/>
        <s v="Pepe's Piri Piri"/>
        <s v="Pepper Corn Express"/>
        <s v="Pepper Kitchen"/>
        <s v="Pepper Sprout Incorporated"/>
        <s v="Peppers &amp; Pipes"/>
        <s v="Perch Wine &amp; Coffee Bar"/>
        <s v="Percolator Coffee House"/>
        <s v="Percussion"/>
        <s v="Perfect Bake"/>
        <s v="Perfect Party Chef"/>
        <s v="Peri Peri Momos"/>
        <s v="Perron"/>
        <s v="Peshawar Sweets Shop"/>
        <s v="Peshawari"/>
        <s v="Peshawari Chicken Corner"/>
        <s v="Peshawari Delux Restaurant"/>
        <s v="Peshawari Mehel"/>
        <s v="Peshawari Restaurant"/>
        <s v="Peshawari's Deluxe"/>
        <s v="Peshawri - ITC Mughal"/>
        <s v="Pesqueiro Eco Gourmet"/>
        <s v="Peter Cat"/>
        <s v="Phantom"/>
        <s v="Phelwan Biryani Wala"/>
        <s v="Pheva Tandooris"/>
        <s v="Pho Bac"/>
        <s v="Pho King Awesome"/>
        <s v="Phonebooth Cafí©"/>
        <s v="Piali - The Curry Bistro"/>
        <s v="Picasso Roof Top"/>
        <s v="PiccoLicko"/>
        <s v="Pichli Gali"/>
        <s v="Pick &amp; Carry"/>
        <s v="Pick Fresh Fish"/>
        <s v="Pickwicks - The Claridges"/>
        <s v="PIE"/>
        <s v="Pie Slingers Pizzeria"/>
        <s v="Pier 38"/>
        <s v="Pier 70"/>
        <s v="Pig and Whistle"/>
        <s v="Pihu's Cafe"/>
        <s v="Pinch Of China"/>
        <s v="Pinch Of Spice"/>
        <s v="Pind"/>
        <s v="Pind Balluchi"/>
        <s v="Pind Bawarchi"/>
        <s v="Pind Punjabi"/>
        <s v="Pindi"/>
        <s v="Pindi Meat"/>
        <s v="Pindi's Kitchen"/>
        <s v="Pindiwala"/>
        <s v="Pine &amp; Dine"/>
        <s v="Ping's Cafí© Orient"/>
        <s v="Pink Box"/>
        <s v="Pinka's Rasoi"/>
        <s v="Pinkom's Bar-Be-Que"/>
        <s v="Pipeline Cafe"/>
        <s v="Piper's &amp; Grill - The Night Chef"/>
        <s v="Pipes &amp; Hipes"/>
        <s v="Pirates' House Restaurant"/>
        <s v="Pirates of Campus"/>
        <s v="Pirates Of Grill"/>
        <s v="Pishori Chicken"/>
        <s v="Pishori Chicken Corner"/>
        <s v="Pita Pan"/>
        <s v="Pita Pit"/>
        <s v="Pitstop"/>
        <s v="PitStop BrewPub"/>
        <s v="Piyu Fast Food"/>
        <s v="Piyu Kitchen"/>
        <s v="Pizza Break"/>
        <s v="Pizza Castle"/>
        <s v="Pizza Central"/>
        <s v="Pizza Corner"/>
        <s v="Pizza Day"/>
        <s v="Pizza Di Rocco"/>
        <s v="Pizza Diet"/>
        <s v="Pizza Express"/>
        <s v="Pizza Hot"/>
        <s v="Pizza Hub"/>
        <s v="Pizza Hut"/>
        <s v="Pizza Hut Delivery"/>
        <s v="Pizza íæ Bessa"/>
        <s v="Pizza Junction"/>
        <s v="Pizza Key"/>
        <s v="Pizza King"/>
        <s v="Pizza Man"/>
        <s v="Pizza Point"/>
        <s v="Pizza Station"/>
        <s v="Pizza Street"/>
        <s v="Pizza Treat"/>
        <s v="Pizza ÛÁl Forno"/>
        <s v="Pizza Yum"/>
        <s v="PizzaExpress"/>
        <s v="Pizzalicious"/>
        <s v="Pizzaon"/>
        <s v="PizzaVito"/>
        <s v="Pizzeria Vaatika Cafe"/>
        <s v="Pizzoccheri"/>
        <s v="PK Shoppe"/>
        <s v="PKay"/>
        <s v="Plan B"/>
        <s v="Platefull"/>
        <s v="Platform Nine and Three Quarters"/>
        <s v="Platinum Lounge"/>
        <s v="Platters"/>
        <s v="Play Pizza"/>
        <s v="Playboy Cafe"/>
        <s v="Playboy Club"/>
        <s v="Plot 17"/>
        <s v="Plumber - The Lounge"/>
        <s v="PM 2 AM Food Bank"/>
        <s v="Poets Cafe"/>
        <s v="Pokhreli Kitchen"/>
        <s v="Polka Cakes &amp; Coffee"/>
        <s v="Polka Pastry &amp; Snack Bar"/>
        <s v="Polo Lounge - Hyatt Regency"/>
        <s v="Pom Pom's Teahouse and Sandwicheria"/>
        <s v="PomoDoro Bistro"/>
        <s v="Pompas Chicken"/>
        <s v="Ponderosa"/>
        <s v="Pooja Take Away Kitchen"/>
        <s v="Popcorn Fusion"/>
        <s v="Popsy's"/>
        <s v="Popular Cakery"/>
        <s v="Popular Chicken"/>
        <s v="Portneuf Valley Brewing"/>
        <s v="Posh Spice"/>
        <s v="Potato Head Folk"/>
        <s v="Potet"/>
        <s v="Power Play Resto Bar"/>
        <s v="Prabhat Fast Food Corner"/>
        <s v="Prabhu"/>
        <s v="Prabhu Chaat Bhandar"/>
        <s v="Practically Perfect"/>
        <s v="Pradeep Pav Bhaji"/>
        <s v="Pradhan Ji Multi Cuisine Restaurant"/>
        <s v="Prairie Grille at SteepleGate Inn"/>
        <s v="Prakash Sweets"/>
        <s v="Prana"/>
        <s v="Prankster"/>
        <s v="Prasadam"/>
        <s v="Preechen"/>
        <s v="Preet Fast Foods"/>
        <s v="Prego - The Westin Gurgaon"/>
        <s v="Prelibato"/>
        <s v="Prem Chinese Fast Food"/>
        <s v="Prem Dhaba"/>
        <s v="Prem Di Hatti"/>
        <s v="Prem Jee Da Dhaba"/>
        <s v="Prem Ji Delhi Wale"/>
        <s v="Prem Punjab"/>
        <s v="Prem Rasoi"/>
        <s v="Premier Bite"/>
        <s v="Prerna Family Restaurant"/>
        <s v="Prime Bakery"/>
        <s v="Prince Cafe"/>
        <s v="Prince Chaat Corner"/>
        <s v="Prince Chicken &amp; Mutton Shop"/>
        <s v="Prince Fried N Grilled Chicken"/>
        <s v="Prince of China"/>
        <s v="Prince Snacks &amp; Momo's Point"/>
        <s v="Princess Garden"/>
        <s v="Pritam Tiffin Service"/>
        <s v="Privee'"/>
        <s v="Priya Panchvati"/>
        <s v="Priyanshi Fast Food"/>
        <s v="ProFit Kitchen"/>
        <s v="Prost Brew Pub"/>
        <s v="PS Wah Bhai Wah"/>
        <s v="PSR Foods"/>
        <s v="Pt. Babu Ram Devi Dayal Paranthe Wale"/>
        <s v="Pt. Gaya Prasad Shiv Charan Paranthe Wale"/>
        <s v="Pt.Kanhaiyalal &amp; Durga Prasad Dixit Paranthe Wale"/>
        <s v="Public Affair"/>
        <s v="Public Cafe"/>
        <s v="Pudding &amp; Pie"/>
        <s v="Puffizza"/>
        <s v="Puja Sandwich House"/>
        <s v="Pukhtaan-The Royal Taste of India"/>
        <s v="Pul Bangash Wale"/>
        <s v="Pummy Restaurant"/>
        <s v="Punjab Chicken &amp; Bar-Be-Que"/>
        <s v="Punjab Da Pind"/>
        <s v="Punjab Grill"/>
        <s v="Punjab Patiyala Sahi"/>
        <s v="Punjab Restaurant"/>
        <s v="Punjab Sweet Corner"/>
        <s v="Punjab Sweet House"/>
        <s v="Punjab Sweets"/>
        <s v="Punjab To China"/>
        <s v="Punjabee's Darbar"/>
        <s v="Punjabi Angeethi"/>
        <s v="Punjabi Angithi"/>
        <s v="Punjabi by Nature"/>
        <s v="Punjabi By Nature Express"/>
        <s v="Punjabi By Nature Quickie"/>
        <s v="Punjabi Chaap Corner"/>
        <s v="Punjabi Chaska"/>
        <s v="Punjabi Chaska &amp; Rasoi"/>
        <s v="Punjabi Chicken"/>
        <s v="Punjabi Chulha"/>
        <s v="Punjabi Corner"/>
        <s v="Punjabi Culture"/>
        <s v="Punjabi Delight"/>
        <s v="Punjabi Dhaba"/>
        <s v="Punjabi Dhaba 61"/>
        <s v="Punjabi Dhani"/>
        <s v="Punjabi Flavour"/>
        <s v="Punjabi Handi"/>
        <s v="Punjabi Jaika"/>
        <s v="Punjabi Joint"/>
        <s v="Punjabi Khana"/>
        <s v="Punjabi Mirch"/>
        <s v="Punjabi Mirchi"/>
        <s v="Punjabi Ninja"/>
        <s v="Punjabi Pakwaan"/>
        <s v="Punjabi Parantha Station and Punjabi Thali"/>
        <s v="Punjabi Paratha Station"/>
        <s v="Punjabi Rasoi"/>
        <s v="Punjabi Restaurant"/>
        <s v="Punjabi Shahi Chicken Soup"/>
        <s v="Punjabi Snacks"/>
        <s v="Punjabi Special"/>
        <s v="Punjabi Tadka"/>
        <s v="Punjabi Tandoor"/>
        <s v="Punjabi Tandoori Tikka"/>
        <s v="Punjabi Vaishno Rasoi"/>
        <s v="Punjabi Virsa"/>
        <s v="Punjabi Xpress"/>
        <s v="Punjabi Zaika"/>
        <s v="Punjabian Di Shaan"/>
        <s v="Punjabii Tandoor"/>
        <s v="Punjabi's Eating Hub"/>
        <s v="Punjabi's Veg Grill"/>
        <s v="Punnu Biryani"/>
        <s v="Puppychino"/>
        <s v="Puran Chand"/>
        <s v="Puran Chand Ambala Wale Di Hatti"/>
        <s v="Puran Dhaba"/>
        <s v="Purani Delhi 6"/>
        <s v="Purani Dilli Da Swad"/>
        <s v="Purani Dilli Foods"/>
        <s v="Purani Dilli's Al Karam Kebab House"/>
        <s v="Puratan - Family Restaurant &amp; Bar"/>
        <s v="Pure Bliss"/>
        <s v="Pure Punjabi"/>
        <s v="Puri Bakers"/>
        <s v="Purnell's"/>
        <s v="Purple Haze"/>
        <s v="Puskar Raj Momos &amp; Chinese Corner"/>
        <s v="PVR Bhojanalay"/>
        <s v="Pyaali"/>
        <s v="Qash Retro Bar"/>
        <s v="QD's Restaurant"/>
        <s v="QRO Gourmeteriia BY DARK HOUSE KAFE"/>
        <s v="Quaff"/>
        <s v="Quality Cake Shop"/>
        <s v="Quality Food Point"/>
        <s v="Quality Restaurant"/>
        <s v="Qubitos - The Terrace Cafe"/>
        <s v="Queen's Cafe"/>
        <s v="Queens Cafí©"/>
        <s v="Queens Cakes"/>
        <s v="Queen's Way"/>
        <s v="Quick Grabs"/>
        <s v="Quiosque Chopp Brahma"/>
        <s v="Quote - The Eclectic Bar and Lounge"/>
        <s v="Qureshi"/>
        <s v="Qureshi Chicken Corner"/>
        <s v="Qureshi Kabab"/>
        <s v="Qureshi Kabab Corner"/>
        <s v="Qureshi's Kabab Corner"/>
        <s v="R' ADDA"/>
        <s v="R Cafe"/>
        <s v="R S Foods"/>
        <s v="R The Lounge - Radisson Blu Plaza Delhi"/>
        <s v="R. Ahmad Food"/>
        <s v="R.I.P Cafe &amp; Lounge"/>
        <s v="R.P.W Pizza"/>
        <s v="R.S. Chinese Food"/>
        <s v="R1 Lounge"/>
        <s v="R1 Take Away"/>
        <s v="Raahgiri"/>
        <s v="Raasa The Luxuriate Fine Dine"/>
        <s v="Raasta"/>
        <s v="Rabi Snacks Corner"/>
        <s v="Rabri Bhandar"/>
        <s v="Radha Rani Bakery"/>
        <s v="Radha Swami Chaat Bhandar"/>
        <s v="Radha Swami Cool Hut"/>
        <s v="Radha Swami Shudh Vaishno Dhaba"/>
        <s v="Radha Swami Vaishno Dhaba"/>
        <s v="Radhe Shyam"/>
        <s v="Radhe Shyam Chole Bhature"/>
        <s v="Radhe Shyam Dhaba"/>
        <s v="Radhey Foodz"/>
        <s v="Radhey Radhey Foods"/>
        <s v="Radhika Sweets"/>
        <s v="Rae's Coastal Cafe"/>
        <s v="Raffles"/>
        <s v="Raghav Ki Rasoi"/>
        <s v="Raging Bull - The Spicy Punch"/>
        <s v="Raglan Road Irish Pub and Restaurant"/>
        <s v="Rahul Eggs"/>
        <s v="Rahul Meat Corner"/>
        <s v="Rahul's Rasoi"/>
        <s v="Rai Ji Caterers"/>
        <s v="Railway Yard"/>
        <s v="Rain Tree Grill"/>
        <s v="Rainbows"/>
        <s v="Raj Bakers And Confectioners"/>
        <s v="Raj Bhature wala"/>
        <s v="Raj Petha Bhandar"/>
        <s v="Raj Rasoi"/>
        <s v="Raj Restaurant"/>
        <s v="Raj Shri"/>
        <s v="Raj South Indian Food"/>
        <s v="Raj Sweets"/>
        <s v="Raj Xpresso"/>
        <s v="Raja Chat Corner"/>
        <s v="Raja Chinese Foods &amp; Snacks"/>
        <s v="Raja Rasoi"/>
        <s v="Rajan Corner"/>
        <s v="Rajan Foods Corner"/>
        <s v="Rajasthali"/>
        <s v="Rajasthan Al Malaki"/>
        <s v="Rajasthan Food Stall No. 1"/>
        <s v="Rajdhani Restaurant"/>
        <s v="Rajdhani Thali Restaurant"/>
        <s v="Rajeev Restaurant"/>
        <s v="Rajender Di Punjabi Rasoi"/>
        <s v="Rajesh Eating Corner"/>
        <s v="Rajinder Da Dhaba"/>
        <s v="Rajinder Xpress"/>
        <s v="Rajshree"/>
        <s v="Raju Chat Palace"/>
        <s v="Raju Chinese Food"/>
        <s v="Raju De Special Paneer Wale"/>
        <s v="Raju Dhaba"/>
        <s v="Raju Fast Food"/>
        <s v="Raju Halwai"/>
        <s v="Raju Ice Cream Parlor"/>
        <s v="Raju Vaishnav Dhaba"/>
        <s v="Raju Vaishno Amritsari Dhaba"/>
        <s v="Rajwana Foods"/>
        <s v="Rakheja Bakery"/>
        <s v="Ralhan Eating Corner"/>
        <s v="Ram Chinese Food"/>
        <s v="Ram G Snacks &amp; Food Corner"/>
        <s v="Ram Ji Snacks &amp; Food Corner"/>
        <s v="Ram Parshad Makhan Lal"/>
        <s v="Ram Ram Ji Kachori Bhandar"/>
        <s v="Ram Singh Chaat Bhandaar"/>
        <s v="Ram Singh's Bhoj"/>
        <s v="Rama Desi Ghee Meat Wala"/>
        <s v="Rama Fast Food"/>
        <s v="Rama Vaishnav Bhojnalaya"/>
        <s v="Ramas Cafe"/>
        <s v="Rambhog"/>
        <s v="Rambhoj"/>
        <s v="Ramchander Bhalushahi Wale"/>
        <s v="Ramchandra Chinese Food"/>
        <s v="Ramesh Caterers &amp; Dhaba"/>
        <s v="Ramesh Vaishno Dhaba"/>
        <s v="RAM-G Samose Wale"/>
        <s v="Ramjee's"/>
        <s v="Ramji Di Hatti &amp; Caterers"/>
        <s v="Ramlal Sweets"/>
        <s v="Ramu Ka Dhaba"/>
        <s v="Rana Dhaba"/>
        <s v="Rana Sweets and Restaurant"/>
        <s v="Rana's Food Corner"/>
        <s v="Rang De Basanti Urban Dhaba"/>
        <s v="Rangrezz Restaurant"/>
        <s v="Rao's Meeting Point"/>
        <s v="Rapchick Biryani"/>
        <s v="Rapti Chinese Food"/>
        <s v="Rapture"/>
        <s v="Rara Dragon"/>
        <s v="Raro"/>
        <s v="Rashi's De La Creme"/>
        <s v="Rasoi"/>
        <s v="Rasoi - The Indian Zaika"/>
        <s v="Rasoi Dil Se"/>
        <s v="Rasoi E Punjab"/>
        <s v="Rasoi Ghar"/>
        <s v="Rasoi The Food Express"/>
        <s v="Rasoi99"/>
        <s v="Rastogi Sweets &amp; Caterers"/>
        <s v="Ratan Singh"/>
        <s v="Ravi Fast Food"/>
        <s v="Ravi Ke Parathe"/>
        <s v="Ravi Raj Di Kulfi"/>
        <s v="Raw Creams"/>
        <s v="Rawleaf"/>
        <s v="Razzmatazz"/>
        <s v="RD's Authentic Aroma"/>
        <s v="RDX"/>
        <s v="Re Cafe"/>
        <s v="Rebos"/>
        <s v="Re-Cess"/>
        <s v="Recipe Badshah"/>
        <s v="Recipe Tadka"/>
        <s v="Red"/>
        <s v="Red - Bellagio"/>
        <s v="Red Capsicum"/>
        <s v="Red Chili Potato"/>
        <s v="Red Chilli"/>
        <s v="Red Chillies"/>
        <s v="Red Ginger Sushi, Grill &amp; Bar"/>
        <s v="Red Hot"/>
        <s v="Red Lobster"/>
        <s v="Red Mango"/>
        <s v="Red Mesa Cantina"/>
        <s v="Red Mesa Restaurant"/>
        <s v="Red Moon Bakery"/>
        <s v="Red Rose Restaurant"/>
        <s v="Red Steak &amp; Burger"/>
        <s v="Red Wok"/>
        <s v="Reena Restaurant"/>
        <s v="Refuel"/>
        <s v="Rehmatullah's Hotel"/>
        <s v="Relax Restaurant"/>
        <s v="Relax Xpress"/>
        <s v="Remember Me Cafí©"/>
        <s v="Remo's Maximilliano"/>
        <s v="Rendezvous Adda"/>
        <s v="Rendezvous Cafe Restaurant"/>
        <s v="Renu Sweets &amp; Restaurant"/>
        <s v="Replay"/>
        <s v="Republic of Chicken"/>
        <s v="Republic Of Food Lovers"/>
        <s v="Republic's @ Dhaba"/>
        <s v="Restaurant Andre"/>
        <s v="Restaurant De Seoul"/>
        <s v="Restaurant Gordon Ramsay"/>
        <s v="Restaurant Mosaic @ The Orient"/>
        <s v="Resto 37"/>
        <s v="Resunga Food Corner"/>
        <s v="Retro Kichen"/>
        <s v="Rewari Sweets"/>
        <s v="Rhinehart's Oyster Bar"/>
        <s v="Rhubarb Le Restaurant"/>
        <s v="Rhythm Restro-Bar"/>
        <s v="Rice Bowl"/>
        <s v="Richard's Kitchen &amp; Coffee Bar"/>
        <s v="Richa's Bakery"/>
        <s v="Ricks Bar - The Taj Mahal Hotel"/>
        <s v="Ricos"/>
        <s v="Riddhi Siddhi Restaurant"/>
        <s v="Riders Hub"/>
        <s v="Ridhi Sidhi"/>
        <s v="Right for Night"/>
        <s v="Rigo Noodles"/>
        <s v="Ristorante Prego"/>
        <s v="Rita Chinese Food"/>
        <s v="Ritz Classic"/>
        <s v="RiverDine Restaurant &amp; Bar"/>
        <s v="Riverwalk Cafe"/>
        <s v="Riviera"/>
        <s v="Riyaz Biryani Corner"/>
        <s v="Riyaz Chicken Corner"/>
        <s v="RK Dosa"/>
        <s v="Roadhouse Cafe"/>
        <s v="RoadRomeo"/>
        <s v="Roadside Cafe"/>
        <s v="Roasted - Roseate"/>
        <s v="Robins Sweets &amp; Restaurant"/>
        <s v="Rock Cafe"/>
        <s v="Rock n Wood Cafe"/>
        <s v="Rockers &amp; Shockers"/>
        <s v="Rocket Food"/>
        <s v="Rocketchefs"/>
        <s v="Rocking Woods"/>
        <s v="Rocks on the River"/>
        <s v="Rocomamas"/>
        <s v="Rodeo Mexican Restaurant"/>
        <s v="Roka"/>
        <s v="Roll Club"/>
        <s v="Roll Corner"/>
        <s v="Roll Junction"/>
        <s v="Roll n Roast"/>
        <s v="Roll Point"/>
        <s v="Rollacious"/>
        <s v="Roller's High"/>
        <s v="Rolling Beans"/>
        <s v="Rollmaal"/>
        <s v="Rollmates"/>
        <s v="Rollplay"/>
        <s v="Roll's Royce"/>
        <s v="Rolls Tiger"/>
        <s v="Roll's World"/>
        <s v="RollsKing"/>
        <s v="Romano's Pizza"/>
        <s v="Romi Da Dhaba"/>
        <s v="Ronny Flavours"/>
        <s v="Rooftop"/>
        <s v="Rooftop Restaurant"/>
        <s v="Rookery"/>
        <s v="Room Service"/>
        <s v="Root'd"/>
        <s v="Rosartí© Chocolate"/>
        <s v="Rose Cafe"/>
        <s v="Roseleaf Bar Cafe"/>
        <s v="Rotees n More"/>
        <s v="Roti &amp; Boti"/>
        <s v="Roti Aur Boti"/>
        <s v="Roti Boti"/>
        <s v="Roti Chai"/>
        <s v="Roti N Boti"/>
        <s v="Roti Restaurant"/>
        <s v="Roti Te Boti"/>
        <s v="Route 04"/>
        <s v="Rovereto"/>
        <s v="Royal Awadh"/>
        <s v="Royal Bakers"/>
        <s v="Royal Bakery"/>
        <s v="Royal Brewery Bistro"/>
        <s v="Royal Cakes"/>
        <s v="Royal Chick 'N'"/>
        <s v="Royal Chicken Corner"/>
        <s v="Royal Dine - Hotel Royal Cliff"/>
        <s v="Royal Empire Meat Shop"/>
        <s v="Royal Hotel"/>
        <s v="Royal India Food Plaza"/>
        <s v="Royal King"/>
        <s v="Royal Kolkata Biryani"/>
        <s v="Royal Mart"/>
        <s v="Royal Rasoi"/>
        <s v="Royal Sky"/>
        <s v="Royal Spice"/>
        <s v="Royal Spice Restaurant"/>
        <s v="Royal Sweets"/>
        <s v="Royale Bakers"/>
        <s v="Roy's"/>
        <s v="Rozy Restaurant"/>
        <s v="RPM"/>
        <s v="RPM - Zanzi Bar"/>
        <s v="RP's Restaurant"/>
        <s v="RR China Tawun"/>
        <s v="Rred Hot Asian Bistro"/>
        <s v="RSVP"/>
        <s v="RTW"/>
        <s v="Ruby Dhaba"/>
        <s v="Ruchi's Food Junction"/>
        <s v="Rudra The Dhaba"/>
        <s v="Rudy's Tacos"/>
        <s v="Rumba Island Bar &amp; Grill"/>
        <s v="Rumi Amritsari Naan"/>
        <s v="Rumi's Kitchen"/>
        <s v="Rumours"/>
        <s v="Rupa Bangali Dhaba"/>
        <s v="Rupa Dairy"/>
        <s v="Rupa Ice Cream Parlour"/>
        <s v="Rupa Tikki Wala And Caterers"/>
        <s v="Rupes Burgers"/>
        <s v="Rustic Flavours"/>
        <s v="Rustom's Cafe &amp; Bakery"/>
        <s v="Rustom's Parsi Bhonu"/>
        <s v="Ruth Ann's Family Restaurant"/>
        <s v="RV Restaurant"/>
        <s v="RV's Family Restaurant"/>
        <s v="S.K. Fast Food"/>
        <s v="S.R. Bakers"/>
        <s v="S-18 - Radisson Blu"/>
        <s v="Saara Veg"/>
        <s v="Sab Ke Khatir"/>
        <s v="Sab Ki Khatir"/>
        <s v="Sabai Thai - The Westin Doha Hotel &amp; Spa"/>
        <s v="Sachdeva Chicken Corner"/>
        <s v="Sachdeva Chinese Fast Food"/>
        <s v="Sachdeva Confectioners"/>
        <s v="Sadabahar Hotel"/>
        <s v="Sadda Adda"/>
        <s v="Sadda Adda 2 Cafe &amp; Lounge"/>
        <s v="Sadda Taste"/>
        <s v="Sadhana Restaurant"/>
        <s v="Safdarjung Club"/>
        <s v="Saffron"/>
        <s v="Saffron Mantra"/>
        <s v="Sagar"/>
        <s v="Sagar Bakery"/>
        <s v="Sagar Bar-Be Que"/>
        <s v="Sagar Choley Bhatoorey"/>
        <s v="Sagar Dhaba"/>
        <s v="Sagar Gaire Fast Food"/>
        <s v="Sagar Ratna"/>
        <s v="Sage"/>
        <s v="Sahara Restaurant"/>
        <s v="Saheb's Restaurant"/>
        <s v="Sahi Darbar"/>
        <s v="Sahi Pakde Hain"/>
        <s v="Sahib e Aalam"/>
        <s v="Sahib Jhatka Chicken Shop"/>
        <s v="Sahibäó»s Barbeque by Ohriäó»s"/>
        <s v="Sahni Chicken Corner"/>
        <s v="Sahni Fish Corner"/>
        <s v="Sahni Veg &amp; Non Veg"/>
        <s v="Sahni's Fish Corner"/>
        <s v="Sai Ann Kutir"/>
        <s v="Sai Bajaj Restaurant"/>
        <s v="Sai Bhojanalay"/>
        <s v="Sai Juice Point"/>
        <s v="Sai Rasoi"/>
        <s v="Saikutir Food"/>
        <s v="Sainte Marie Gastronomia"/>
        <s v="Sai-Yo!"/>
        <s v="Sakhis Watz Kukin"/>
        <s v="Sakley's The Mountain Cafe"/>
        <s v="Sakura"/>
        <s v="Sakura Sushi &amp; Grill"/>
        <s v="Salad Chef"/>
        <s v="Salad Days"/>
        <s v="Salato Salad Studio"/>
        <s v="Saleem's Restaurant"/>
        <s v="Saleem's Takeaway"/>
        <s v="Salsa Mexican Grill"/>
        <s v="Salsa's Mexican Restaurant"/>
        <s v="Salt"/>
        <s v="Salt &amp; Peppers"/>
        <s v="Salt N' Pepper"/>
        <s v="Salt Rock Grill"/>
        <s v="Salushi"/>
        <s v="Sam and Scrooge"/>
        <s v="Sama Chicken Biryani"/>
        <s v="Samarkand"/>
        <s v="Samarpan Fast Food"/>
        <s v="Samavar"/>
        <s v="Samavar - The Ashok"/>
        <s v="Sambo Kojin"/>
        <s v="Sameer's Restaurant"/>
        <s v="Samosa Street"/>
        <s v="Sampan - The Suryaa New Delhi"/>
        <s v="Samrat"/>
        <s v="Samrat Bakers"/>
        <s v="Samrat Restaurant"/>
        <s v="Samrat The Cake Shoppe"/>
        <s v="Samridhi"/>
        <s v="Sam's 22"/>
        <s v="Sam's Bake Shop"/>
        <s v="Samurai Japanese Cuisine &amp; Sushi Bar"/>
        <s v="San Carlo"/>
        <s v="San Gimignano - The Imperial"/>
        <s v="Sandburg Shakes"/>
        <s v="Sandoz"/>
        <s v="Sandpiper Restaurant &amp; Lounge"/>
        <s v="Sandubas Cafí©"/>
        <s v="Sandwich &amp; Sons"/>
        <s v="Sandwich Factory"/>
        <s v="Sandwich King"/>
        <s v="Sandwichai"/>
        <s v="Sandwiches 'N' More"/>
        <s v="Sandys Cocktails &amp; Kitchen"/>
        <s v="Sandy's Punjabi Rasoi"/>
        <s v="Sangam Ratna"/>
        <s v="Sangam Sweets"/>
        <s v="Sangeeta Dhaba"/>
        <s v="Sangeetha Vegetarian Restaurant"/>
        <s v="Sanghai Food"/>
        <s v="Sanjay Chicken Shop"/>
        <s v="Sanjay Pandit Bhojnalaya"/>
        <s v="Sanjha Chula"/>
        <s v="Sanjha Chula Baba Da"/>
        <s v="Sanjha Chulah Babe Da"/>
        <s v="Sanjha Chulha"/>
        <s v="Sanjha Tandoor"/>
        <s v="Sanju Cool &amp; Hot Hut"/>
        <s v="Sansar Hotel"/>
        <s v="Sansei Seafood Restaurant &amp; Sushi Bar"/>
        <s v="Sanskriti Foods"/>
        <s v="Sant Sweets"/>
        <s v="Santa's Fantasea"/>
        <s v="Santos"/>
        <s v="Santushti"/>
        <s v="Sapna Restaurant"/>
        <s v="Sapra Pastry Treat"/>
        <s v="Saptagiri"/>
        <s v="SARA World Cuisine"/>
        <s v="Saras Fast Food Feast"/>
        <s v="Saraswati Food Corner"/>
        <s v="Saravana Bhavan"/>
        <s v="Saravana South Indian Hut"/>
        <s v="Sardaar Ji Chaap &amp; Rolls"/>
        <s v="Sardar A Pure Meat Shop"/>
        <s v="Sardar Ji"/>
        <s v="Sardar Ji Chaap &amp; Rolls"/>
        <s v="Sardar Ji Chicken Corner"/>
        <s v="Sardar Ji Punjabi Jayeka"/>
        <s v="Sardar Ji Take Away &amp; Caterers"/>
        <s v="Sardar Pure Meat Shop"/>
        <s v="SardarBuksh Coffee &amp; Co."/>
        <s v="Sardarji Chicken Point"/>
        <s v="Sarfira"/>
        <s v="Sargam Sweets"/>
        <s v="Sarpal Restaurant"/>
        <s v="Sartaj Food Corner"/>
        <s v="Sasuraal"/>
        <s v="Sat Guru Dhaba"/>
        <s v="Sat Narayan Fast Food"/>
        <s v="Satguru Di Hatti"/>
        <s v="Satguru Tiffin Service"/>
        <s v="Sati Restaurant"/>
        <s v="Satkar Fast Food"/>
        <s v="Satnaam Foods"/>
        <s v="Satoo - Hotel Shangri-La"/>
        <s v="Saturn"/>
        <s v="Satvik Rasoi"/>
        <s v="Satya Dhaba"/>
        <s v="Satyam Rooftop Restaurant"/>
        <s v="Sautí©ed Stories"/>
        <s v="Savannah Bar - Radisson Blu Plaza Delhi"/>
        <s v="Savour"/>
        <s v="Savoury Street"/>
        <s v="Say Cheese"/>
        <s v="Sayyam"/>
        <s v="SBar Club &amp; Lounge"/>
        <s v="Sbarro"/>
        <s v="SB's Raisins"/>
        <s v="Schezwan Bakery"/>
        <s v="Sconyers Bar B Que"/>
        <s v="Scoop Junction"/>
        <s v="Scoopers 'n' Bakers"/>
        <s v="Scoops"/>
        <s v="Scorpio Cafe"/>
        <s v="Scratch"/>
        <s v="Scrummy Bites"/>
        <s v="Sea Inn - Raju Gaari Dhaba"/>
        <s v="Sea Lord"/>
        <s v="Seasonal Tastes - The Westin Gurgaon"/>
        <s v="Seasonings - The Spice Mysteries"/>
        <s v="Seasons 52 Fresh Grill"/>
        <s v="Second Home"/>
        <s v="Sector 55 China Town"/>
        <s v="Secular House Canteen"/>
        <s v="Sehyog Alpahar"/>
        <s v="Selfie Lounge Restro &amp; Bar"/>
        <s v="Senor Iguanas"/>
        <s v="Senorita's"/>
        <s v="Sen's Sational Xpress Kitchen"/>
        <s v="Sense Of Spirits"/>
        <s v="Serendipity Cafe"/>
        <s v="Seth Baker's"/>
        <s v="Sethi Ice Cream Parlour"/>
        <s v="Sethi Restaurant"/>
        <s v="Sethi's"/>
        <s v="Sethi's Delicacy"/>
        <s v="Sethi's Express"/>
        <s v="Sethi's Food Corner"/>
        <s v="Sethi's Kabab &amp; Curries"/>
        <s v="Sethi's Restaurant"/>
        <s v="Sethi's Restaurant &amp; Barbeque"/>
        <s v="Sethi's The Cake Shop"/>
        <s v="Seven Star Pizza"/>
        <s v="Sevilla - The Claridges"/>
        <s v="SFC"/>
        <s v="SGF - Spice Grill Flame"/>
        <s v="Shaan e Punjab"/>
        <s v="Shaan-E-Tandoorz"/>
        <s v="Shadev Saini Dhaba"/>
        <s v="Shagun"/>
        <s v="Shah Bakery"/>
        <s v="Shah Ji Di Rasoi"/>
        <s v="Shahenshah"/>
        <s v="Shahi  Chicken Corner"/>
        <s v="Shahi Chicken Biryani Corner"/>
        <s v="Shahi Chicken Corner"/>
        <s v="Shahi Chicken Point"/>
        <s v="Shahi Food Corner"/>
        <s v="Shahi Hyderbadi Biryani"/>
        <s v="Shahi Kachauri"/>
        <s v="Shahi Kachauri Wale"/>
        <s v="Shahi Muradabadi"/>
        <s v="Shahi Muradabadi &amp; Hyderabadi"/>
        <s v="Shahi Muradabadi Chicken Biryani"/>
        <s v="Shahi Zaikaa"/>
        <s v="Shaivi's Kitchen"/>
        <s v="Shakahari Restaurant"/>
        <s v="Shake Eat Up"/>
        <s v="Shake Shack"/>
        <s v="Shake Square"/>
        <s v="Shakes Cakes 'n' More"/>
        <s v="Shaketastic"/>
        <s v="Shakti Food &amp; Restaurant"/>
        <s v="Shakun Cook-Du-Ku"/>
        <s v="Shalimar Food"/>
        <s v="Shalimar Vyanjan"/>
        <s v="Sham Sweets"/>
        <s v="Shama Chicken Corner"/>
        <s v="Shama Muradabadi"/>
        <s v="Shama Muradabadi Chicken Biryani"/>
        <s v="Shama Muradabadi Chicken Corner"/>
        <s v="Shameem Kabab Corner"/>
        <s v="Shamji Snacks"/>
        <s v="Shamji Sweets"/>
        <s v="Shammi Bhai Lassi Wala"/>
        <s v="Shan E Dilli"/>
        <s v="Shan E Punjab"/>
        <s v="Shang Palace - Shangri-La's Eros Hotel"/>
        <s v="Shanghai Bar &amp; Lounge - The Bristol Hotel"/>
        <s v="Shanghai Cafe"/>
        <s v="Shanghai Chinese Food"/>
        <s v="Shanghai Dreams"/>
        <s v="Shanghai Kitchen"/>
        <s v="Shanghai Moon"/>
        <s v="Shanghai Nights"/>
        <s v="Shanghai Restaurant"/>
        <s v="Shanghai Salsa"/>
        <s v="Shankar Chinese Foods"/>
        <s v="Shankar Fast Food"/>
        <s v="Shankar Sweets"/>
        <s v="Shanta Fresh Fish Corner"/>
        <s v="Shanu's Chicken Planet"/>
        <s v="Shanu's Food Shop"/>
        <s v="Shaolin"/>
        <s v="Sha-O-Lin Chinese Fast Food"/>
        <s v="Sharazz"/>
        <s v="Sharda Pastry Shop"/>
        <s v="Sharma Bakers"/>
        <s v="Sharma Bhojnalay"/>
        <s v="Sharma Hotel"/>
        <s v="Sharma Ji Spring Roll"/>
        <s v="Sharma Kachoriwala"/>
        <s v="Sharma Sweets"/>
        <s v="SharpShooters Roof Top Cafe"/>
        <s v="Shashi's China Wok"/>
        <s v="Shawarma House"/>
        <s v="Shawarma King's"/>
        <s v="Shawarma Wala"/>
        <s v="Sheetla Dhaba"/>
        <s v="Shenanigan's Irish Pub"/>
        <s v="Shepherd's"/>
        <s v="Sher 'A' Punjab Bhojnalya"/>
        <s v="Sher E Punjab"/>
        <s v="Sher -E- Punjab"/>
        <s v="Sher e Punjab Rasoi"/>
        <s v="Shere Hind Chicken Corner"/>
        <s v="Shere-E-Punjab"/>
        <s v="Sher-e-Punjab"/>
        <s v="Sheroes Hangout"/>
        <s v="Shi Cafe"/>
        <s v="Shige Japanese Cuisine"/>
        <s v="Shikhara"/>
        <s v="Shiksha Fast Food"/>
        <s v="Shillong View"/>
        <s v="Shiparma Shri"/>
        <s v="Shirley"/>
        <s v="Shisha"/>
        <s v="Shiv Bhojnalaya"/>
        <s v="Shiv Chinese Chat Bhandar"/>
        <s v="Shiv Dhaba"/>
        <s v="Shiv Misthan Bhandar"/>
        <s v="Shiv Murti Hotel"/>
        <s v="Shiv Restaurant"/>
        <s v="Shiv Saras Vyanjan"/>
        <s v="Shiv Shakti Dhaba"/>
        <s v="Shiv Shakti Restaurant"/>
        <s v="Shiv Shakti Vaishno Bhojnalaya"/>
        <s v="Shiv Tikki Wala"/>
        <s v="Shiva Coffee &amp; South Indian Fast Food"/>
        <s v="Shiva Shudh Shakahari Bhojnalaya"/>
        <s v="Shivalik Tiffin Corner"/>
        <s v="Shivam Corner"/>
        <s v="Shivam Fast Food"/>
        <s v="Shivani Catering Services"/>
        <s v="Shivas Cafe"/>
        <s v="Shogun Japanese Steak House"/>
        <s v="Shokitini"/>
        <s v="Shooters Lounge and Bar"/>
        <s v="Shophouse by Kylin"/>
        <s v="Shorts Burger and Shine"/>
        <s v="Shot Tower Inn"/>
        <s v="Showstopper"/>
        <s v="Shree Annapurna"/>
        <s v="Shree Balaji Bhojnalaya"/>
        <s v="Shree Balaji Caterers"/>
        <s v="Shree Balaji Chaat Bhandar"/>
        <s v="Shree Balaji Shudh Vaishno Hotel"/>
        <s v="Shree Banke Foods"/>
        <s v="Shree Bhagatram"/>
        <s v="Shree Bhog Pure Veg Restaurant"/>
        <s v="Shree Bhojnalaya"/>
        <s v="Shree Bikaner Mishthan Bhandar"/>
        <s v="Shree Bikaner Misthan Bhandar"/>
        <s v="Shree Durga Dosa"/>
        <s v="Shree Ganesh M Cafe"/>
        <s v="Shree Gopal Ji Chole Bhature"/>
        <s v="Shree Hari Vaishnav Dhaba"/>
        <s v="Shree Jagannath Restaurant"/>
        <s v="Shree Jee Rasoi"/>
        <s v="Shree Krishna Dhaba"/>
        <s v="Shree Krishna Restaurant"/>
        <s v="Shree Laxmi Dhaba"/>
        <s v="Shree Manakamna Fast Food"/>
        <s v="Shree Meenakshi Dosai"/>
        <s v="Shree Nandhini Cafe"/>
        <s v="Shree Raja Ram"/>
        <s v="Shree Ram Sweet Centre"/>
        <s v="Shree Ram Sweets &amp; Bakers"/>
        <s v="Shree Rathnam"/>
        <s v="Shree Sai Bhog"/>
        <s v="Shree Shyam Bhojnalaya"/>
        <s v="Shree Shyam Rasoi"/>
        <s v="Shree Shyam Sweets"/>
        <s v="Shree Vinayaga Restaurant"/>
        <s v="Shri Adarsh Kulfi"/>
        <s v="Shri Bala Ji"/>
        <s v="Shri Bala Ji Rasoi"/>
        <s v="Shri Balaji"/>
        <s v="Shri Balaji Bhojnalaya"/>
        <s v="Shri Balaji Shudh Vaishno Dhaba"/>
        <s v="Shri Bankey Bihari Brajwasi Rasgulle Wala"/>
        <s v="Shri Bankey Bihari Samosa Wala"/>
        <s v="Shri Bhujia Bhandar"/>
        <s v="Shri Bikaner Misthan Bhandar"/>
        <s v="Shri Bikaner Sweets"/>
        <s v="Shri Bikaner Sweets &amp; Restaurant"/>
        <s v="Shri Duli Chand Naresh Gupta"/>
        <s v="Shri Durga Dosa Corner"/>
        <s v="Shri G"/>
        <s v="Shri Gujrat Namkeen Bhandar"/>
        <s v="Shri Gupta'z"/>
        <s v="Shri Hari Sharnam"/>
        <s v="Shri Krishna Vaishno Dhaba"/>
        <s v="Shri Murli Wala"/>
        <s v="Shri Radha Ki Rasoi"/>
        <s v="Shri Radhe"/>
        <s v="Shri Ram Bhojnalaya"/>
        <s v="Shri Ram Dhaba"/>
        <s v="Shri Ram Poori Wale"/>
        <s v="Shri Ram Restaurant"/>
        <s v="Shri Ram Sweets"/>
        <s v="Shri Rama Restaurant"/>
        <s v="Shri Rudram"/>
        <s v="Shri Sai Kirpa Food"/>
        <s v="Shri Shyam Ji Ke Mashhoor Chhole Bhature"/>
        <s v="Shri Shyam Ji Shudh Shakahari Bhojnalaya"/>
        <s v="Shristi Happy Eats"/>
        <s v="Shubham"/>
        <s v="Shubham Vaishno Bhojanalya"/>
        <s v="Shudh"/>
        <s v="Shudh Restaurant"/>
        <s v="Shudh Vaishno Amritsari Naan"/>
        <s v="Shudh Vaishno Bhojanalaya"/>
        <s v="Shudh Vaishno Dhaba"/>
        <s v="Shudh Vaishno Hotel"/>
        <s v="Shutup 'N' Eat"/>
        <s v="Shyam Chaat Bhandar"/>
        <s v="Shyam Rasoi"/>
        <s v="Shyam Sweets"/>
        <s v="Sialkot"/>
        <s v="Sialkoti Vaishno Dhaba"/>
        <s v="Sibang Bakery"/>
        <s v="Side Wok"/>
        <s v="Sidewalk - Hyatt Regency"/>
        <s v="Sidhi Cafe"/>
        <s v="Sid's Kitchen"/>
        <s v="Sierra's Mexican Restaurant"/>
        <s v="Sigree Global Grill"/>
        <s v="Sikandrabadi Biryani"/>
        <s v="Sikka Chinese Fast Food"/>
        <s v="Sikkim Chinese Food"/>
        <s v="Sikkim Fast Food"/>
        <s v="Silantro Fil-Mex"/>
        <s v="Silver"/>
        <s v="Silver Crown"/>
        <s v="Silver Spoons"/>
        <s v="Silver Streak"/>
        <s v="Simla Bakery"/>
        <s v="Simple Restaurant"/>
        <s v="Simply Cakes"/>
        <s v="Simply Strawberries By Jagro"/>
        <s v="Simran's Cake Studio"/>
        <s v="Sinciti"/>
        <s v="Sindh Snacks"/>
        <s v="Sindh Sweet Corner"/>
        <s v="Sindhi Chicken"/>
        <s v="Sindhi Chicken Corner"/>
        <s v="Sindhi Corner"/>
        <s v="Sindhi Dhaba"/>
        <s v="Sindhi Kulfi"/>
        <s v="Sindhi Kulfi Wala"/>
        <s v="Sinfully Yours"/>
        <s v="Singh Chicken"/>
        <s v="Singh Chinese Fast Food"/>
        <s v="Singh Ching"/>
        <s v="Singh Dhaba"/>
        <s v="Singh Foods"/>
        <s v="Singh Mutton &amp; Chicken Shop"/>
        <s v="Singh Tawa Corner"/>
        <s v="Singh Terrace Grill"/>
        <s v="Singh-O-Singh Kebabs"/>
        <s v="Singh's"/>
        <s v="Singh's Delight Restaurant"/>
        <s v="Singh's Ice Cream Parlour"/>
        <s v="Singh's Kitchen"/>
        <s v="Singh's Zaika"/>
        <s v="Singz"/>
        <s v="Sinyora's"/>
        <s v="Sip &amp; Snacks"/>
        <s v="Sip n Bite"/>
        <s v="Sir John Bakery Cafe"/>
        <s v="Sis Burger"/>
        <s v="Sita Ram Diwan Chand"/>
        <s v="Six Degrees"/>
        <s v="Six Pack Kitchen"/>
        <s v="Sizzler's Ranch"/>
        <s v="sketch Gallery"/>
        <s v="Sky Beach"/>
        <s v="Sky Grill"/>
        <s v="Sky Hawk"/>
        <s v="SKY Lounge Bar &amp; Grill - Hotel The Royal Plaza"/>
        <s v="Sky On 57"/>
        <s v="Skye"/>
        <s v="Skye - Hotel Unique"/>
        <s v="Slic Chic"/>
        <s v="Slice of Italy"/>
        <s v="Slice of Spice"/>
        <s v="Slounge - Lemon Tree Premier"/>
        <s v="Slurp Pasta Express"/>
        <s v="SM Gopal Ice Cream &amp; Cakes"/>
        <s v="Smaaash"/>
        <s v="Smelling Salts"/>
        <s v="Smile Bakers"/>
        <s v="Smily Cakes"/>
        <s v="Smoke House BBQ and Catering"/>
        <s v="Smoke House Deli"/>
        <s v="Smoke N Oven"/>
        <s v="Smoke On Water"/>
        <s v="Smoke Trailer Grill"/>
        <s v="Smokey Flavours"/>
        <s v="Smokey Pan"/>
        <s v="Smokey's BBQ and Grill"/>
        <s v="Smokin Gold BBQ"/>
        <s v="Smoking Tikka"/>
        <s v="Smok'n Pig B-B-Q"/>
        <s v="Smoksha Cafe and Lounge"/>
        <s v="Smokshh The Lounge"/>
        <s v="Smoky Chettinad"/>
        <s v="Smugglers"/>
        <s v="Snack Bar"/>
        <s v="Snack Chat"/>
        <s v="Snack Junction"/>
        <s v="Snack Shack"/>
        <s v="Snacks and More"/>
        <s v="Snacks Bar"/>
        <s v="Snacks India"/>
        <s v="Snacks Parties"/>
        <s v="Snacks Point"/>
        <s v="SnacksWale.com"/>
        <s v="Sna-X Point"/>
        <s v="Snax Points"/>
        <s v="Snaxpress Tastes &amp; Cakes"/>
        <s v="Snazzy Delights"/>
        <s v="Social on Main"/>
        <s v="SodaBottleOpenerWala"/>
        <s v="Sodam Korean Restaurant"/>
        <s v="Sofra Istanbul"/>
        <s v="Sohan Sweets &amp; Namkeen"/>
        <s v="Soho Hibachi"/>
        <s v="SOHO South Cafe"/>
        <s v="SOHO Sushi Bar &amp; Deli"/>
        <s v="Soi Thai"/>
        <s v="Solita"/>
        <s v="Solty Hotel"/>
        <s v="Soma at Sula"/>
        <s v="Somang House Restaurant"/>
        <s v="Somethings Sweet"/>
        <s v="Sona"/>
        <s v="Sona Bakers"/>
        <s v="Sona Bridge Hotel"/>
        <s v="Sona Chinese"/>
        <s v="Sona Pure Veg Paradise"/>
        <s v="Sona Restaurant"/>
        <s v="Soni Bakers"/>
        <s v="Soni Bhojnalaya"/>
        <s v="Soni Food Court"/>
        <s v="Sonu Bhojanalya"/>
        <s v="Sonu Parantha Corner"/>
        <s v="Sonu South Indian Restaurant"/>
        <s v="Sonu Sudh Bhojnalaya"/>
        <s v="Sonu Sweets"/>
        <s v="Sonya Bakery Cafe"/>
        <s v="Soo Yung by the backyard"/>
        <s v="Sorrento - Shangri-La's - Eros Hotel"/>
        <s v="Soul &amp; Spice Co."/>
        <s v="Soul Curry - Bellagio"/>
        <s v="South Cafe"/>
        <s v="South Gate"/>
        <s v="South Indian"/>
        <s v="South Indian &amp; Chinese Fast Food"/>
        <s v="South Indian Cafe"/>
        <s v="South Indian Corner"/>
        <s v="South Indian Fast Food"/>
        <s v="South Indian Food"/>
        <s v="South Indian Food Plaza"/>
        <s v="South Indian Hut"/>
        <s v="South Indian Snacks"/>
        <s v="South Indian Snacks Stall"/>
        <s v="South King Restaurant"/>
        <s v="South Store"/>
        <s v="South Street Cafe"/>
        <s v="Southern Bliss Bakery"/>
        <s v="Southern Flavours"/>
        <s v="Southern Santushti Cafe"/>
        <s v="Southern Treat"/>
        <s v="Southern Welcome Restaurant"/>
        <s v="Southy"/>
        <s v="Souza Lobo"/>
        <s v="Soya Bite's"/>
        <s v="Soya Grill"/>
        <s v="Soya King"/>
        <s v="Soya Twist"/>
        <s v="Spaghetti Kitchen"/>
        <s v="Spanish Delights"/>
        <s v="Sparrows At Home Bakery &amp; Cafe"/>
        <s v="Special Chicken Biryani"/>
        <s v="Special Jalebi Wala"/>
        <s v="Special Moradabadi Chicken Corner"/>
        <s v="Special No.1 Biryani Corner"/>
        <s v="Special O-cake-sions"/>
        <s v="Special Tea Point"/>
        <s v="Speedy Chow"/>
        <s v="Spezia Bistro"/>
        <s v="Spezia Deliveries"/>
        <s v="Speziato Foods"/>
        <s v="Spice - The Indian Kitchen"/>
        <s v="Spice Aangan Express"/>
        <s v="Spice Affair"/>
        <s v="Spice Box"/>
        <s v="Spice Caves"/>
        <s v="Spice Court"/>
        <s v="Spice Court - Hotel Maurya"/>
        <s v="Spice Cube"/>
        <s v="Spice Deli"/>
        <s v="Spice Fusion"/>
        <s v="Spice Grill"/>
        <s v="Spice Hut"/>
        <s v="Spice It - Hotel IBIS"/>
        <s v="Spice Kraft"/>
        <s v="Spice of India"/>
        <s v="Spice Route"/>
        <s v="Spice Sea"/>
        <s v="Spice Studio"/>
        <s v="Spice Treat"/>
        <s v="Spice Tree"/>
        <s v="Spice Wok"/>
        <s v="SpiceKlub"/>
        <s v="Spices &amp; Sauces"/>
        <s v="Spices Affair"/>
        <s v="Spicy"/>
        <s v="Spicy Affair"/>
        <s v="Spicy by Nature"/>
        <s v="Spicy Curry"/>
        <s v="Spicy Duck - Taj Palace Hotel"/>
        <s v="Spicy Eleven"/>
        <s v="Spicy Food Court"/>
        <s v="Spicy N Karara"/>
        <s v="Spicy Punjabi Tadka"/>
        <s v="Spicy Tadka"/>
        <s v="Spindrift"/>
        <s v="Spinns Resto-Bar"/>
        <s v="Spiral - Sofitel Philippine Plaza Manila"/>
        <s v="Spiritual Bar &amp; Lounge-DoubleTree by Hilton"/>
        <s v="SPL Food Corner"/>
        <s v="SPL Foods Plaza"/>
        <s v="Spl. Flavour Sodas &amp; Fruit shakes"/>
        <s v="Spooky Sky"/>
        <s v="Spotlight Bistro &amp; Bar"/>
        <s v="Spring - Radisson Blu Plaza"/>
        <s v="Sprinkles Cup &amp; Cake"/>
        <s v="Square - Sayaji Hotel"/>
        <s v="Sr. Sol 1"/>
        <s v="Sree Annapoorna"/>
        <s v="Sree Krishna Udupi"/>
        <s v="Sri Balaji"/>
        <s v="Sri Basant Vihar"/>
        <s v="Sri Durga Dosa Corner"/>
        <s v="Sri Kamakshi Vilas"/>
        <s v="Sri Krishna"/>
        <s v="Sri Krishna Udupi"/>
        <s v="Sri Meenakshi South Indian Food"/>
        <s v="Sri Sairam Parlour"/>
        <s v="SS ONN THE GO"/>
        <s v="SSKY Bar &amp; Lounge"/>
        <s v="St. Anthony's"/>
        <s v="Stabbers"/>
        <s v="Stacks And Racks"/>
        <s v="Stallion - Pride Plaza Hotel"/>
        <s v="Standard Burfee"/>
        <s v="Standard Chicken Point"/>
        <s v="Standard Corner"/>
        <s v="Standard Family Restaurant"/>
        <s v="Standard Ice Cream"/>
        <s v="Standard Pastry Shop"/>
        <s v="Standard Punjabi Food"/>
        <s v="Standard Sweets"/>
        <s v="Standard Sweets &amp; Confectioners"/>
        <s v="Star Buffet"/>
        <s v="Star Noodle"/>
        <s v="Star Restaurant"/>
        <s v="Starbucks"/>
        <s v="Startup Cafe"/>
        <s v="Starup Catering"/>
        <s v="Starve Stalkers"/>
        <s v="Starvin' Marvin"/>
        <s v="Steak"/>
        <s v="Steel Magnolias"/>
        <s v="Stillwater on Belmore"/>
        <s v="Stoned Age Kitchen"/>
        <s v="Stop My Starvation"/>
        <s v="Strawberry Fields"/>
        <s v="Street 5"/>
        <s v="Street Cafe"/>
        <s v="Street Chaat Chatoron Ka Adda"/>
        <s v="Street Food By Punjab Grills"/>
        <s v="Street Food Corner"/>
        <s v="Street Foods by Punjab Grill"/>
        <s v="Street Hawkers"/>
        <s v="Student Corner"/>
        <s v="Stuffed Kathi Roll"/>
        <s v="Stuti Restaurant"/>
        <s v="Subhan Chicken Biryani"/>
        <s v="Subhash Punjabi Family Dhaba"/>
        <s v="Subhoj"/>
        <s v="Subs n Shakes"/>
        <s v="Suburbia - The Empire"/>
        <s v="Subway"/>
        <s v="Sudarshan"/>
        <s v="Sufiaana"/>
        <s v="Sufiya Hotel"/>
        <s v="Sufiyan Restaurant"/>
        <s v="Sugandh"/>
        <s v="Sugandh Corner"/>
        <s v="Sugar &amp; Spice - Le Marche"/>
        <s v="Sugar Blossoms"/>
        <s v="Sugar Boutique"/>
        <s v="Sugar Daddy Bakers"/>
        <s v="Sugar Loft"/>
        <s v="Sugar Ruffles"/>
        <s v="Sugar Rush"/>
        <s v="Sugar Rush By Saiba"/>
        <s v="Sugarama Patisserie"/>
        <s v="Sugarcraft Patisserie"/>
        <s v="Sugary Affairs"/>
        <s v="Sukhman Food City"/>
        <s v="Sultan Chicken Corner"/>
        <s v="Sultan Food"/>
        <s v="Sultanat"/>
        <s v="Sultanate of Spice"/>
        <s v="Sultans of Spice"/>
        <s v="Sumit Sweets"/>
        <s v="Summer House Cafe"/>
        <s v="Summer Pavilion"/>
        <s v="Sumo Sushi"/>
        <s v="Sumona Restaurant"/>
        <s v="Sun Sweets Restaurant"/>
        <s v="Sunil Momos.Com"/>
        <s v="Sunil Punjabi Dhaba"/>
        <s v="Sunita Dhaba"/>
        <s v="Sunny Chicken Soup"/>
        <s v="Sunny Kebab Wala"/>
        <s v="Sunny Restaurant &amp; Tiffin"/>
        <s v="Sunny Sweets"/>
        <s v="Sunrise Bakery"/>
        <s v="Sunshine Family Restaurant"/>
        <s v="Supa's Restaurant"/>
        <s v="Super Bakery"/>
        <s v="Super Cake Shop"/>
        <s v="Super Donuts"/>
        <s v="Super Grill"/>
        <s v="Super Loco"/>
        <s v="Super Restaurant"/>
        <s v="Super Snacks"/>
        <s v="Super Star Restaurant"/>
        <s v="SuperHero Cafe"/>
        <s v="Superstar Cafí©"/>
        <s v="Supreme Bakery"/>
        <s v="Sura Vie"/>
        <s v="Suresh Fast Food"/>
        <s v="Suri Saab Restaurant"/>
        <s v="Suribachi"/>
        <s v="Surjit Food Plaza"/>
        <s v="Surprise - Bakers &amp; Bites"/>
        <s v="Surprise O Meal"/>
        <s v="Suruchee"/>
        <s v="Suruchi"/>
        <s v="Sushi Family"/>
        <s v="Sushi Haus"/>
        <s v="Sushi Junction"/>
        <s v="Sushi Leblon"/>
        <s v="Sushi Loko"/>
        <s v="Sushi Masa"/>
        <s v="Sushi Thai Restaurant"/>
        <s v="Sushil Punjabi Vaishno Dhaba"/>
        <s v="Sushiya Express"/>
        <s v="Sushma Homemade Tiffin"/>
        <s v="Sutra Gastropub"/>
        <s v="Suvidha Vegetarian"/>
        <s v="Svaruchi Bhoj"/>
        <s v="Svasti Cafe"/>
        <s v="Swaad"/>
        <s v="Swaad Bar-Be-Que"/>
        <s v="Swaad Ka Khazana"/>
        <s v="Swaad Restaurant"/>
        <s v="Swaaddesh"/>
        <s v="Swad"/>
        <s v="Swad E Punjab"/>
        <s v="Swad Fast Food"/>
        <s v="Swad Mubarak"/>
        <s v="Swad On Grill"/>
        <s v="Swadist Bhojnalaya"/>
        <s v="Swag &amp; Swad"/>
        <s v="Swag Cafe"/>
        <s v="Swag Sadda Desi"/>
        <s v="Swagat Dhaba"/>
        <s v="Swagath"/>
        <s v="Swagi Food Corner"/>
        <s v="Swami Vaishno Dhaba"/>
        <s v="Swastik Restaurant"/>
        <s v="Swati Snacks"/>
        <s v="Sweet &amp; Crusty - Eros Hotel"/>
        <s v="Sweet Bakes"/>
        <s v="Sweet Cake"/>
        <s v="Sweet Ginger Bakery"/>
        <s v="Sweet Life By Henna"/>
        <s v="Sweet Nothings By Avanti Mathur"/>
        <s v="Sweet Sensations"/>
        <s v="Sweet Spells"/>
        <s v="Sweet Tickles"/>
        <s v="Sweet Toof Designer Cakes"/>
        <s v="Sweetcake.in"/>
        <s v="Sweeter Delight"/>
        <s v="Sweetheart Cupcakes"/>
        <s v="Sweets and Spices"/>
        <s v="Sweets Corner"/>
        <s v="Sweets n Treats"/>
        <s v="Sweta Restaurant"/>
        <s v="Swiss Gourmessa"/>
        <s v="Swiss Softy"/>
        <s v="Syall Kotian Da Dhaba"/>
        <s v="Szoun Chinese Food"/>
        <s v="t Lounge by Dilmah"/>
        <s v="T.G.I. Friday's"/>
        <s v="T.K'S Oriental Grill - Hyatt Regency"/>
        <s v="T-2 Di Hatti"/>
        <s v="Taaj Kitchen"/>
        <s v="TabulaBeach Cafe"/>
        <s v="Taco Bell"/>
        <s v="Taco Bus"/>
        <s v="Taco Pep"/>
        <s v="Taco Street"/>
        <s v="Tadak Punjabi"/>
        <s v="Tadka"/>
        <s v="Tadka 4986"/>
        <s v="Tadqa Tandoor Express"/>
        <s v="TAG"/>
        <s v="Taj Bano - ITC Mughal"/>
        <s v="Taj Cafe"/>
        <s v="Taj Chicken Point"/>
        <s v="Taj Mahal Dhaba"/>
        <s v="Taj Snacks"/>
        <s v="Taj Sweets"/>
        <s v="Tak - a - Tak"/>
        <s v="Takamaka"/>
        <s v="Take Away"/>
        <s v="Take Away Depot"/>
        <s v="Take N Taste"/>
        <s v="Take n Taste Shawarma Zone"/>
        <s v="Takkar Dhaba"/>
        <s v="Tako Cheena by Pom Pom"/>
        <s v="Takosushi"/>
        <s v="Taksim"/>
        <s v="Talab South Indian Restaurant"/>
        <s v="Talaga Sampireun"/>
        <s v="Tales &amp; Spirits"/>
        <s v="Talho Capixaba"/>
        <s v="Tamasha"/>
        <s v="Tamasha In Tafree"/>
        <s v="Tamba"/>
        <s v="Tamil Nadu House Canteen"/>
        <s v="Tamra - Shangri-La's - Eros Hotel"/>
        <s v="Tamura"/>
        <s v="Tanatan Corner"/>
        <s v="Tandoor &amp; Curry Restaurant"/>
        <s v="Tandoor Bar-Be-Que"/>
        <s v="Tandoor Express"/>
        <s v="Tandoor Ka Zaika"/>
        <s v="Tandoor on The Way"/>
        <s v="Tandoor Restaurant"/>
        <s v="Tandoor Villa"/>
        <s v="Tandoori Adda"/>
        <s v="Tandoori Corner"/>
        <s v="Tandoori Delights"/>
        <s v="Tandoori Hut"/>
        <s v="Tandoori Junction"/>
        <s v="Tandoori Kebab"/>
        <s v="Tandoori Khazana"/>
        <s v="Tandoori KnockOuts"/>
        <s v="Tandoori Mystery"/>
        <s v="Tandoori Nation"/>
        <s v="Tandoori Nature"/>
        <s v="Tandoori Night"/>
        <s v="Tandoori Nights"/>
        <s v="Tandoori Planet"/>
        <s v="Tandoori Tadka"/>
        <s v="Tandoori Theka"/>
        <s v="Tandoori Zaaika"/>
        <s v="Tandoori Zaaika's"/>
        <s v="Tandooriwala"/>
        <s v="Taneja Bakery"/>
        <s v="Taneja Corner"/>
        <s v="Tanishk Gourmet Indian"/>
        <s v="Tanishka Restaurant &amp; Caterers"/>
        <s v="Tanto Pizzeria"/>
        <s v="Tantra Asian Bistro"/>
        <s v="Tantrum Coffee Bar"/>
        <s v="Taoji Ke Amratsari Naan"/>
        <s v="Tapas - Jaypee Vasant Continental"/>
        <s v="Tapri Central"/>
        <s v="Tapri The Chai Books Cafe"/>
        <s v="Taqueria Del Sol"/>
        <s v="Target Ice Cream &amp; Bakers"/>
        <s v="Taruveda Bistro"/>
        <s v="Tashan"/>
        <s v="tashas"/>
        <s v="Tasha's Artisan Foods"/>
        <s v="Tashi Delek Food Stall"/>
        <s v="Taste Drive"/>
        <s v="Taste In Box"/>
        <s v="Taste of Balingup"/>
        <s v="Taste Of China"/>
        <s v="Taste of Dilli 6"/>
        <s v="Taste of India"/>
        <s v="Taste of India Nepal"/>
        <s v="Taste of Punjab"/>
        <s v="Taste of Spice"/>
        <s v="Taste of Tamil Nadu"/>
        <s v="Taste of Vishal"/>
        <s v="Taste Zone"/>
        <s v="Tastee Chauka"/>
        <s v="Tasteful Biryani"/>
        <s v="Tasty Bite"/>
        <s v="Tasty Bites"/>
        <s v="Tasty But Healthy"/>
        <s v="Tasty Dhaba Family Restaurant"/>
        <s v="Tasty Fare"/>
        <s v="Tasty Tandoor"/>
        <s v="Tasty Tonight"/>
        <s v="Tasty Tweets"/>
        <s v="Tava &amp; Tandoor"/>
        <s v="Tawa King"/>
        <s v="Tawa N Tandoor"/>
        <s v="Taxi Bar &amp; Cafe"/>
        <s v="Taypíç"/>
        <s v="TBH - The Big House Cafe"/>
        <s v="TBH äóñ To Be Healthy"/>
        <s v="TBistro"/>
        <s v="TBK Kulcha's"/>
        <s v="TCD Cake &amp; Bake"/>
        <s v="TcozY"/>
        <s v="TCW Chaat Point"/>
        <s v="Tea Halt"/>
        <s v="Tea Lounge - Eros Hotel"/>
        <s v="Tea Lounge - Jaypee Greens"/>
        <s v="Tea Lounge - The Ashok"/>
        <s v="Tea Nation"/>
        <s v="Tea Point"/>
        <s v="Tea Trails"/>
        <s v="Tea Villa Cafe"/>
        <s v="Teacup"/>
        <s v="Tea'se Me - Rooftop Tea Boutique"/>
        <s v="Teasta"/>
        <s v="Teddy Boy"/>
        <s v="Teddy Choco Studio"/>
        <s v="Teedo's Cake Inn"/>
        <s v="Teens Cafe Fast Food"/>
        <s v="Teflas"/>
        <s v="Telegram"/>
        <s v="Templo da Carne - Marcos Bassi"/>
        <s v="Temptation Food"/>
        <s v="Tempting Bar-B-Que"/>
        <s v="Tempting Restaurant"/>
        <s v="Ten Downing Street Restaurant &amp; Bar"/>
        <s v="Tequila Express"/>
        <s v="Tera Hotel"/>
        <s v="Terra Mayaa Restaurant and Lounge"/>
        <s v="Terraí_o Itíçlia"/>
        <s v="Test Restaruants for Medio"/>
        <s v="Tewari Bros Confectioners"/>
        <s v="Tewari Sweets"/>
        <s v="Texas de Brazil"/>
        <s v="Texas Roadhouse"/>
        <s v="TFK - The Flaming Kick"/>
        <s v="TGI Friday's"/>
        <s v="Thaal Vaadi"/>
        <s v="Thaaliwaalaa.com"/>
        <s v="Thaaliwala"/>
        <s v="Thai Garden"/>
        <s v="Thai House by Kylin"/>
        <s v="Thai Kitchen"/>
        <s v="Thai Moon Restaurant"/>
        <s v="Thai Paradise"/>
        <s v="Thai Pavilion - Vivanta By Taj"/>
        <s v="Thai Pepper"/>
        <s v="Thakkaaram"/>
        <s v="Thakur Bakers"/>
        <s v="Thalaiva Cafe"/>
        <s v="Thalaivaa"/>
        <s v="Thalaivar"/>
        <s v="That Baat"/>
        <s v="That Madras Place"/>
        <s v="That Place"/>
        <s v="Thatcher's Barbeque and Grill"/>
        <s v="That's Y Food"/>
        <s v="The 87 - Premier Inn"/>
        <s v="The AB's Kitchen"/>
        <s v="The Addictions"/>
        <s v="The All American Diner"/>
        <s v="The Altitude Cafe and Deli"/>
        <s v="The Amazing Buger's"/>
        <s v="The American Joint"/>
        <s v="The Anna"/>
        <s v="The Arena"/>
        <s v="The Ark"/>
        <s v="The Artesian Restaurant"/>
        <s v="The Artful Baker"/>
        <s v="The Atrium - By Jukaso It Suites"/>
        <s v="The Atrium - The Imperial"/>
        <s v="The B.A.W.A"/>
        <s v="The Backyard Chef"/>
        <s v="The Baithak's"/>
        <s v="The Bake Studio"/>
        <s v="The Baker's Bar  ... Bakery &amp; Cafe"/>
        <s v="The Bakery"/>
        <s v="The Bakery Mart"/>
        <s v="The Baking Fusion"/>
        <s v="The Baking Treats N More"/>
        <s v="The Bar - Trident Gurgaon"/>
        <s v="The Barbeque Company"/>
        <s v="The Barge Restaurant"/>
        <s v="The Barley House"/>
        <s v="The Basement Cafí©"/>
        <s v="The Bay Leaf"/>
        <s v="The BBQ Garden"/>
        <s v="The Beer Cafe"/>
        <s v="The Beer Cafe - BIGGIE"/>
        <s v="The Bee's Knees"/>
        <s v="The Belgian Fries Company"/>
        <s v="The Belgian Triple"/>
        <s v="The Belle General"/>
        <s v="The Belly Giggles"/>
        <s v="The Bento Cafe"/>
        <s v="The Best"/>
        <s v="The Big Buddha Grill"/>
        <s v="The Big Chefs"/>
        <s v="The Big Chill Cakery"/>
        <s v="The Big Mouth"/>
        <s v="The Big Scoop"/>
        <s v="The Bigos"/>
        <s v="The Binge Box Cafe"/>
        <s v="The Biryani Co."/>
        <s v="The Biryani Hut"/>
        <s v="The Biryani Wallas"/>
        <s v="The Black Bamboo"/>
        <s v="The Black Box"/>
        <s v="The Black Cow"/>
        <s v="The Black Kettle"/>
        <s v="The Black Pearl"/>
        <s v="The Black Sheep Bistro"/>
        <s v="The Blaze"/>
        <s v="The Blessing Bliss"/>
        <s v="The Blue Door Cafe"/>
        <s v="The Blue Tandoor"/>
        <s v="The Boozy Cow"/>
        <s v="The Breakfast Bite"/>
        <s v="The Breakfast Club"/>
        <s v="The Breakfast Story"/>
        <s v="The Brewhouse"/>
        <s v="The BrewMaster"/>
        <s v="The BrewMaster - The Mix Fine Dine"/>
        <s v="The Bridge"/>
        <s v="The Bridge - Hotel Clark Inn Gurgaon"/>
        <s v="The Bubble Tea"/>
        <s v="The Bubble Tea Cafe"/>
        <s v="The Buffet Wagon"/>
        <s v="The Bunk House"/>
        <s v="The Burger Chef"/>
        <s v="The Burger Club"/>
        <s v="The Burger Hub"/>
        <s v="The Burger Hut &amp; Cake Shop"/>
        <s v="The Butcher's Wife"/>
        <s v="The Butler &amp; The Chef - Jaypee Greens"/>
        <s v="The Butter Cup"/>
        <s v="The Cafe"/>
        <s v="The Cafe Baraco"/>
        <s v="The Cafe Katta"/>
        <s v="The Cake"/>
        <s v="The Cake Affairs"/>
        <s v="The Cake Basket"/>
        <s v="The Cake Bucks"/>
        <s v="The Cake Expert's"/>
        <s v="The Cake Factory"/>
        <s v="The Cake Gallery"/>
        <s v="The Cake Masters"/>
        <s v="The Cake Shop"/>
        <s v="The Cake Xpress"/>
        <s v="The Cakelicious Factory"/>
        <s v="The California Boulevard"/>
        <s v="The Canteen"/>
        <s v="The Cascade Restaurant"/>
        <s v="The Caspian"/>
        <s v="The Catch Seafood Room &amp; Oyster Bar"/>
        <s v="The Categorical Eat Pham"/>
        <s v="The Cavalry Bar - Maidens Hotel"/>
        <s v="The Celiac Kitchen"/>
        <s v="The Centre Court"/>
        <s v="The Chai Cafe"/>
        <s v="The Chai Story"/>
        <s v="The Chaiwalas"/>
        <s v="The Charcoal Chimney"/>
        <s v="The Chatter House"/>
        <s v="The Chaupal Bar And Restaurant"/>
        <s v="The Cheesecake Factory"/>
        <s v="The Chef"/>
        <s v="The Chef Restaurant"/>
        <s v="The Cherry Tree Cafe"/>
        <s v="The Chic"/>
        <s v="The Chicken Dinesty"/>
        <s v="The Chickmunks Cafí©"/>
        <s v="The Chickmunks Express"/>
        <s v="The Chimney Bar-Be-Que"/>
        <s v="The China Town"/>
        <s v="The Chinese &amp; Thai Restaurant"/>
        <s v="The Chinese Hut"/>
        <s v="The Chinese Kitchen"/>
        <s v="The Choco Shop"/>
        <s v="The Chocolate Avenue"/>
        <s v="The Chocolate Haven"/>
        <s v="The Chocolate Heaven"/>
        <s v="The Chocolate Room"/>
        <s v="The Chocolate Villa"/>
        <s v="The Chop House"/>
        <s v="The Cinnamon Kitchen"/>
        <s v="The Claridges Garden -The Claridges"/>
        <s v="The Classroom"/>
        <s v="The Clay Oven"/>
        <s v="The Cocktail House"/>
        <s v="The Coffee Bean &amp; Tea Leaf"/>
        <s v="The Coffee Bond"/>
        <s v="The Coffee Club"/>
        <s v="The Coffee Garage"/>
        <s v="The Coffee Shop"/>
        <s v="The Commons"/>
        <s v="The Coop"/>
        <s v="The Corner Cafe"/>
        <s v="The Corporate Kitchen"/>
        <s v="The Crab Shack"/>
        <s v="The Creamery"/>
        <s v="The Creative Kitchen - Radisson Blu Hotel"/>
        <s v="The Crunch Box"/>
        <s v="The Crust"/>
        <s v="The Culinary Pitaara"/>
        <s v="The Curzon Room - Maidens Hotel"/>
        <s v="The Daily"/>
        <s v="The Darjiling Delicious Chinese Food"/>
        <s v="The Dark Hour - Kitchen"/>
        <s v="The Darzi Bar &amp; Kitchen"/>
        <s v="The Delhi Canteen"/>
        <s v="The Delhi Heights"/>
        <s v="The Derby Cookhouse"/>
        <s v="The Deshi Bites"/>
        <s v="The Dessert Table Company"/>
        <s v="The Destination"/>
        <s v="The Dhaba"/>
        <s v="The Diet Kitchen"/>
        <s v="The Dosa King"/>
        <s v="The Dragon Hucks"/>
        <s v="The Drunk House"/>
        <s v="The Drunkyard Cafe"/>
        <s v="The Earthen Grill"/>
        <s v="The Edge Cafe"/>
        <s v="The Egg Factory"/>
        <s v="The Elephant House"/>
        <s v="The English Department Bar &amp; Diner"/>
        <s v="The Epicure - Fraser Suites"/>
        <s v="The Epicureans"/>
        <s v="The Farm"/>
        <s v="The Fashion Street Cafí©"/>
        <s v="The Fatty Bao"/>
        <s v="The Fatty Bao - Asian Gastro Bar"/>
        <s v="The Feast Box"/>
        <s v="The Feast House"/>
        <s v="The First Floor"/>
        <s v="The Fish House"/>
        <s v="The Fisherman's Wharf"/>
        <s v="The Fizz"/>
        <s v="The Flashback"/>
        <s v="The FLIP Cafe"/>
        <s v="The Flip On Wheel"/>
        <s v="The Flying Pan"/>
        <s v="The Flying Saucer Cafe"/>
        <s v="The Food Court"/>
        <s v="The Food Express"/>
        <s v="The Food Factory"/>
        <s v="The Food Garage"/>
        <s v="The Food Hall by Todd English"/>
        <s v="The Food Junction"/>
        <s v="The Food Lab"/>
        <s v="The Food Store - DoubleTree by Hilton"/>
        <s v="The Food Truck Cafe"/>
        <s v="The Foodie Cafe"/>
        <s v="The Forresta Kitchen &amp; Bar"/>
        <s v="The French by Simon Rogan - The Midland"/>
        <s v="The Fresh Chicken Store"/>
        <s v="The Friends Cafe"/>
        <s v="The Frozen Factory"/>
        <s v="The Fusion Food Stand"/>
        <s v="The Fusion Kitchen"/>
        <s v="The G.T. Road"/>
        <s v="The Gaming Vegas"/>
        <s v="The Garam Masala"/>
        <s v="The Garden Cafe - The Fern"/>
        <s v="The Garden Shed"/>
        <s v="The Garden Terrace - Maidens Hotel"/>
        <s v="The Gathering Hut"/>
        <s v="The Gem Bar &amp; Restaurant"/>
        <s v="The Giggling Goat"/>
        <s v="The Godinho's"/>
        <s v="The Golden Dragon"/>
        <s v="The Golden Leaf"/>
        <s v="The Golden Spoon"/>
        <s v="The Gourmet Shack"/>
        <s v="The Gourmet Shop - The Uppal"/>
        <s v="The Gr8 Taste of India"/>
        <s v="The Grand"/>
        <s v="The Grand Kitchen"/>
        <s v="The Grand Marlin"/>
        <s v="The Grand Trunk Road"/>
        <s v="The Great Indian Food Truck"/>
        <s v="The Great Indian Pub"/>
        <s v="The Great Kabab Factory"/>
        <s v="The Great Kabab Factory - Park Plaza"/>
        <s v="The Great Kabab Factory - Radisson Blu Plaza Delhi"/>
        <s v="The Great Kabab Factory - Radisson Hotel"/>
        <s v="The Grill"/>
        <s v="The Grill @ 76"/>
        <s v="The Grill Cafe"/>
        <s v="The Grill Darbar"/>
        <s v="The Grill Kitchen"/>
        <s v="The Grill Kitchen - Gourmet"/>
        <s v="The Grill Mill"/>
        <s v="The Grill On The Alley"/>
        <s v="The Grill Point"/>
        <s v="The Grill Room - The Lalit New Delhi"/>
        <s v="The Grill Room - The Taj Mahal Hotel"/>
        <s v="The Grills King"/>
        <s v="The Grillz &amp; Gravy"/>
        <s v="The Groghead"/>
        <s v="The Grub House"/>
        <s v="The Guls"/>
        <s v="The Hamburg Inn No. 2 Inc."/>
        <s v="The Hangar"/>
        <s v="The Hanging Bat"/>
        <s v="The Hangout by 1861"/>
        <s v="The Hangout-Deli"/>
        <s v="The Haus"/>
        <s v="The Headquarter"/>
        <s v="The Health Box"/>
        <s v="The Healthy Rasoi"/>
        <s v="The Heroes Bistro &amp; Bar"/>
        <s v="The Hog Spot"/>
        <s v="The Host"/>
        <s v="The Hub"/>
        <s v="The Hub -  ibis New Delhi"/>
        <s v="The Hub - Gourmet, Bakers &amp; More"/>
        <s v="The Hubbub Cafe and Restaurant"/>
        <s v="The Hudson Cafe"/>
        <s v="The Hunger Cure"/>
        <s v="The Hunger End"/>
        <s v="The Hungry Monkey"/>
        <s v="The Ice Cafe"/>
        <s v="The Immigrant Cafe"/>
        <s v="The Indian Grill Restaurant"/>
        <s v="The Indian Kaffe Express"/>
        <s v="The Irish House"/>
        <s v="The Jugaad Cafe Bar"/>
        <s v="The Junction"/>
        <s v="The Junkyard Cafe"/>
        <s v="The Junkyard Cafí©"/>
        <s v="The Kachori Co."/>
        <s v="The Kafilla"/>
        <s v="The Kahuna"/>
        <s v="The Kasbah"/>
        <s v="The Kathi Rolls"/>
        <s v="The Kathis"/>
        <s v="The Kav's"/>
        <s v="The Kebab Company"/>
        <s v="The Khoj Cafe Restaurent"/>
        <s v="The Kimchi Project"/>
        <s v="The Kitchen"/>
        <s v="The Kitchen Exotica"/>
        <s v="The Kitchen Factory"/>
        <s v="The Kitchin"/>
        <s v="The Krib"/>
        <s v="The Kulcha Land"/>
        <s v="The Kylin Experience"/>
        <s v="The Kylin Experience - Holiday Inn"/>
        <s v="The Lady &amp; Sons"/>
        <s v="The Laidback Cafe"/>
        <s v="The Last Mughal (TLM)"/>
        <s v="The Latitude - Radisson Blu"/>
        <s v="The League Restaurant"/>
        <s v="The Library - The Leela Palace"/>
        <s v="The Little Diner"/>
        <s v="The Little Fork"/>
        <s v="The Little Next Door"/>
        <s v="The Living Room - The Westin Sohna Resort &amp; Spa"/>
        <s v="The Lobby Lounge - The Leela Palace"/>
        <s v="The Lodhi Bakery - The Lodhi"/>
        <s v="The Lokal"/>
        <s v="The Lost Mughal"/>
        <s v="The Luggage Room Kitchen And Bar"/>
        <s v="The Lunch Break"/>
        <s v="The Machine Shed Restaurant"/>
        <s v="The Mad Teapot/The Wishing Chair"/>
        <s v="The Manhattan FISH MARKET"/>
        <s v="The Masala Trail"/>
        <s v="The Mashal"/>
        <s v="The Mashup"/>
        <s v="The Masterpiece Cafe"/>
        <s v="The Master's Fast Food Centre"/>
        <s v="The Mellow Mushroom"/>
        <s v="The Metro Fast Food"/>
        <s v="The Midnight Heroes"/>
        <s v="The Midnight Hub - C"/>
        <s v="The Millionaire Express"/>
        <s v="The Mirch Masala"/>
        <s v="The Momoz Hub"/>
        <s v="The Moon Under Water"/>
        <s v="The Muffin Girl"/>
        <s v="The Munchbox"/>
        <s v="The Munchkart Cafe"/>
        <s v="The Mustard"/>
        <s v="The Nacoochee Village Tavern &amp; Pizzeria"/>
        <s v="The National"/>
        <s v="The Nest"/>
        <s v="The New Koyla Kitchen"/>
        <s v="The Night Delights"/>
        <s v="The Night Factory"/>
        <s v="The Night Owl"/>
        <s v="The Night Rider"/>
        <s v="The Night Shift"/>
        <s v="The Night Walkers"/>
        <s v="The Noodle Box Co."/>
        <s v="The Noodle Co"/>
        <s v="The Old Baker - Jaypee Vasant Continental"/>
        <s v="The Old House"/>
        <s v="The Old School Brew House"/>
        <s v="The Olde Pink House"/>
        <s v="The One - Le Meridien"/>
        <s v="The Oudh - The Ashok"/>
        <s v="The Oven Artist"/>
        <s v="The Owl's Kitchen"/>
        <s v="The Pack King"/>
        <s v="The Paddington"/>
        <s v="The Paradise Biryani"/>
        <s v="The Pasta Bar Veneto"/>
        <s v="The Pastry Hut"/>
        <s v="The Pastry Shop - Radisson Blu Plaza Delhi"/>
        <s v="The Patiala Kkitchen"/>
        <s v="The Pebbles Bistro"/>
        <s v="The People &amp; Co."/>
        <s v="The Pepper's"/>
        <s v="The Piano Man Jazz Club"/>
        <s v="The Pindi"/>
        <s v="The Pink Whisk"/>
        <s v="The Pint Room"/>
        <s v="The Pirates Of China Town"/>
        <s v="The Pizza Corner"/>
        <s v="The Pizza Family"/>
        <s v="The Plaza Solitaire"/>
        <s v="The Plough"/>
        <s v="The Pork Shop"/>
        <s v="The Post Office Cafe"/>
        <s v="The Punjab Kitchen"/>
        <s v="The Punjabi Essence Restaurant"/>
        <s v="The Punjabiis Restro Bar"/>
        <s v="The Punter House"/>
        <s v="The Pure Kitchen"/>
        <s v="The Ravenous Pig"/>
        <s v="The Refinery"/>
        <s v="The Refinery Singapore"/>
        <s v="The Regal Chicken Corner"/>
        <s v="The Relax Point"/>
        <s v="The Retriever"/>
        <s v="The Riding Guns Cafe"/>
        <s v="The Roll Hut"/>
        <s v="The Roll Van"/>
        <s v="The Rolling Joint"/>
        <s v="The Rolling Pin"/>
        <s v="The Rolling Pin Bakery"/>
        <s v="The Rolling Stove"/>
        <s v="The Royal"/>
        <s v="The Royal Kitchen"/>
        <s v="The Royal Peasant"/>
        <s v="The Royal Prestige"/>
        <s v="The Royal Turban"/>
        <s v="The Saffron Boutique"/>
        <s v="The Saffron Plant Restaurant"/>
        <s v="The Salad Bowl"/>
        <s v="The Sassy Spoon"/>
        <s v="The Screaming Eagle"/>
        <s v="The Second Wife Kitchen"/>
        <s v="The Shooters Cafe"/>
        <s v="The Singing Tree"/>
        <s v="The Sizzle"/>
        <s v="The Sizzling Salsa"/>
        <s v="The Sky High"/>
        <s v="The Smoke Factory"/>
        <s v="The Smokehouse and Grill"/>
        <s v="The Smokin' Grill by The Flashback"/>
        <s v="The Smoothie Bar"/>
        <s v="The Society Cafe"/>
        <s v="The Spice Room"/>
        <s v="The Spice Route - The Imperial"/>
        <s v="The Spot"/>
        <s v="The Square - Hotel Novotel"/>
        <s v="The Square Meal"/>
        <s v="The Staircase Cafe by Doggy Style"/>
        <s v="The Street- Curries &amp; Grills"/>
        <s v="The Street Kitchen"/>
        <s v="The Submarine Lounge"/>
        <s v="The Sugar Cube"/>
        <s v="The Sugar Story"/>
        <s v="The Sugar Therapy"/>
        <s v="The Sunset"/>
        <s v="The Sweeet Jar"/>
        <s v="The Sweet Boutique"/>
        <s v="The Sweet Spot"/>
        <s v="The Taj of India"/>
        <s v="The Tamarind Tree"/>
        <s v="The Tandoor"/>
        <s v="The Tandoor Hut"/>
        <s v="The Tandoori Night"/>
        <s v="The Tandoori Times"/>
        <s v="The Tandoori Village"/>
        <s v="The Tangy Tomatoes"/>
        <s v="The Taste"/>
        <s v="The Taste of Delhi"/>
        <s v="The Taste of India"/>
        <s v="The Taste of Punjab"/>
        <s v="The Taste of Tandoor"/>
        <s v="The Tasty Corner"/>
        <s v="The Tea Lounge - Taj Palace Hotel"/>
        <s v="The Tea Place by Manjushree"/>
        <s v="The Test"/>
        <s v="The Thai Bowl"/>
        <s v="The Tiffin Hut"/>
        <s v="The Tin Cow"/>
        <s v="The Toddy Shop"/>
        <s v="The Tongue Twister"/>
        <s v="The Town House Cafe"/>
        <s v="The Treat"/>
        <s v="The Tuck Shop"/>
        <s v="The Twisted Bakery"/>
        <s v="The University Bistro"/>
        <s v="The Upper Crust"/>
        <s v="The Urban Brava"/>
        <s v="The Urban Canteen"/>
        <s v="The Urban Chulha"/>
        <s v="The Urban Dhaba"/>
        <s v="The Urban Foundry"/>
        <s v="The Urban Socialite"/>
        <s v="The Urban Terrace"/>
        <s v="The Vault Cafe"/>
        <s v="The Village Cafí©"/>
        <s v="The Vintage Avenue"/>
        <s v="The Vintage Bakers"/>
        <s v="The Viraj Food Zone"/>
        <s v="The Walled City - Cafí© &amp; Lounge"/>
        <s v="The Warehouse Cafe"/>
        <s v="The Whippet"/>
        <s v="The Wine Company"/>
        <s v="The Witchery &amp; The Secret Garden"/>
        <s v="The Woking Mama"/>
        <s v="The Wolfpack"/>
        <s v="The Wrap Factory"/>
        <s v="The Yellow Chef"/>
        <s v="The Yellow Chilli"/>
        <s v="The Yolmo Kitchen"/>
        <s v="The Yummy Chilli"/>
        <s v="The Zaffran"/>
        <s v="The Zaika King"/>
        <s v="The Zest"/>
        <s v="The Zouq : Resto-Cafe"/>
        <s v="The Zuree Urban Kitchen"/>
        <s v="Thee Pot"/>
        <s v="Theka Desi Khaana"/>
        <s v="Thela"/>
        <s v="Themis Barbecue House"/>
        <s v="Theo Yianni's Authentic Greek Restaurant"/>
        <s v="Theobroma"/>
        <s v="Theos"/>
        <s v="Theyö_Ÿö«ó"/>
        <s v="Thikaana"/>
        <s v="Thirsty Scholar Cafe"/>
        <s v="Thok (The House of Kakori)"/>
        <s v="Threads"/>
        <s v="Three Anchors"/>
        <s v="Three Dots &amp; A Dash"/>
        <s v="Three Guys"/>
        <s v="Three Olives"/>
        <s v="Three Tuns"/>
        <s v="THS - The Hunger Street"/>
        <s v="Thugs - Hotel Broadway"/>
        <s v="Tian - Asian Cuisine Studio - ITC Maurya"/>
        <s v="Tibb's Frankie"/>
        <s v="Tibby's New Orleans Kitchen"/>
        <s v="Tibet Kitchen"/>
        <s v="Tibet Kujing"/>
        <s v="Tiffin Man House"/>
        <s v="Tiffinhunt"/>
        <s v="Tiffino Mania"/>
        <s v="Tiffins 4 U"/>
        <s v="TiffinToons"/>
        <s v="Tihar Food Court"/>
        <s v="Tikka Express meets Chennai Express"/>
        <s v="Tikka Junction"/>
        <s v="Tikka Tonight"/>
        <s v="Tikka Town"/>
        <s v="Tikka- Way"/>
        <s v="Tilak Munjal-R Panchkuian Samose Wale"/>
        <s v="Tilak's The Diners"/>
        <s v="Timboo Cafe"/>
        <s v="Time to Tea"/>
        <s v="Time2Eat - Mama Chicken"/>
        <s v="Tim's Bistro"/>
        <s v="Tin Town Cafí©"/>
        <s v="Ting Thai Caravan"/>
        <s v="Tingling Pepper"/>
        <s v="Ting's Red Lantern"/>
        <s v="Tinker Koch"/>
        <s v="Tip Top Eating Corner"/>
        <s v="Tippling Street"/>
        <s v="Tippy Tippy Tap"/>
        <s v="Tipu Sultan"/>
        <s v="Tipu Sultan Chicken Point"/>
        <s v="Tirath Sweets"/>
        <s v="Tirupati Restaurant"/>
        <s v="Tirupati Vrindavan"/>
        <s v="Titu Chaat Corner"/>
        <s v="Titu Restaurant"/>
        <s v="Tiwari Hot Pot"/>
        <s v="Tiwari Ji Confectioner"/>
        <s v="TLC Kitchen"/>
        <s v="Tmos Cafe Corner"/>
        <s v="Tmos Moving Feast"/>
        <s v="Tobasco Kitchen"/>
        <s v="Today Pizza"/>
        <s v="Tod-Bistro Cafe"/>
        <s v="Toit"/>
        <s v="Tokyo"/>
        <s v="Tokyo Japanese Steak House"/>
        <s v="Tokyo Japanese Steakhouse &amp; Sushi Bar"/>
        <s v="Tokyo Mon Amour"/>
        <s v="Tokyo Sushi"/>
        <s v="ToLoveFromLove"/>
        <s v="Tomatoes Kitchen"/>
        <s v="Tomato's"/>
        <s v="Tongue Thai'd"/>
        <s v="Tonico Cafe"/>
        <s v="Tony Roma's"/>
        <s v="Tony's"/>
        <s v="Tony's Italian Restaurant &amp; Pizza"/>
        <s v="Tony's La Pizzeria"/>
        <s v="Too Maach"/>
        <s v="Toodz House"/>
        <s v="Top Breads"/>
        <s v="Top Burger"/>
        <s v="Top Food"/>
        <s v="Tossin Pizza"/>
        <s v="Total Food Court"/>
        <s v="Touch of Punjab"/>
        <s v="Touch of Spice"/>
        <s v="Tourist Janpath"/>
        <s v="Town Hall"/>
        <s v="Town Table Restaurant"/>
        <s v="Tpot"/>
        <s v="Traffic Jaam"/>
        <s v="Transform Nutrition"/>
        <s v="Transmetropolitan"/>
        <s v="Trappeze Pub"/>
        <s v="Trattoria Fresco"/>
        <s v="Trattoria Tiramisu"/>
        <s v="Treat Up Cafe and Restaurant"/>
        <s v="Trending Eats"/>
        <s v="Tresind - Nassima Royal Hotel"/>
        <s v="Triangle Restaurant"/>
        <s v="Tribe"/>
        <s v="Tripti"/>
        <s v="Tripti Foods"/>
        <s v="Triveni"/>
        <s v="Troll Tavern"/>
        <s v="True Blue"/>
        <s v="Truffle Muffle"/>
        <s v="Truffle Tangles"/>
        <s v="Truffles"/>
        <s v="Truly Yours"/>
        <s v="Truth Coffee"/>
        <s v="Tsing Tsao South"/>
        <s v="Tsopema Restaurant"/>
        <s v="Tsui Wong"/>
        <s v="TT Burger"/>
        <s v="Tucanos"/>
        <s v="Tucks and Bao"/>
        <s v="Tu-Do Vietnamese Restaurant"/>
        <s v="Tughlaq"/>
        <s v="Tuk Tuk Indian Street Food"/>
        <s v="TukTuk"/>
        <s v="Tulicakes"/>
        <s v="Tulsi Ram Chinese Hut"/>
        <s v="Tummyy Tull"/>
        <s v="Tunday Kababi"/>
        <s v="Tunday Kababi Dastarkhwan-e-Awadh"/>
        <s v="Tuptakes"/>
        <s v="Turant"/>
        <s v="Turban Tadka"/>
        <s v="Turn Up"/>
        <s v="Turning Point Fast Food"/>
        <s v="Turquoise Cottage - TC Original 1997"/>
        <s v="Turquoise Turkish Ice-cream"/>
        <s v="Turquoise Villa"/>
        <s v="Tursi's Latin King"/>
        <s v="Turta Home Cafe"/>
        <s v="Turtle Bay"/>
        <s v="Tuscan Oven"/>
        <s v="Twenty Four Seven"/>
        <s v="Twenty Ten - Ashtan Sarovar Portico"/>
        <s v="Twigly"/>
        <s v="Twin Brothers"/>
        <s v="Twist of Italy"/>
        <s v="Twisted Tacos"/>
        <s v="Two Friends Roll Corner"/>
        <s v="Twomato Foods"/>
        <s v="Tybee Island Social Club"/>
        <s v="Typsy Crow"/>
        <s v="Tyre Patty"/>
        <s v="U &amp; I"/>
        <s v="U Like"/>
        <s v="U.P. Al-Flah Restaurant"/>
        <s v="Uber Lounge"/>
        <s v="Udaipuri"/>
        <s v="Udta Punjab"/>
        <s v="Udupi Cafe"/>
        <s v="Udupi Eating House"/>
        <s v="Udupi Sai Sarover"/>
        <s v="Udupidarshini Veg Restaurant"/>
        <s v="UFO"/>
        <s v="Uforia"/>
        <s v="Ullu Delivers"/>
        <s v="Uloo"/>
        <s v="Uma Foodies' Hut"/>
        <s v="Uncle Bakery"/>
        <s v="Uncle Cake Shop"/>
        <s v="Uncle Da Dhabha"/>
        <s v="Uncle Jack's"/>
        <s v="Uncle Sam"/>
        <s v="Uncle Tom's Steamed Hot Dogs"/>
        <s v="Uncle Xpress"/>
        <s v="Uncle's"/>
        <s v="Uncle's Cafe"/>
        <s v="Uncle's Corner"/>
        <s v="Uncle's JVCC Restaurant"/>
        <s v="Uncle's Kabab Point"/>
        <s v="Uncle's Patty"/>
        <s v="Uncle's Punjabi Rasoi"/>
        <s v="Uncle's Treat"/>
        <s v="Uncultured Cafe &amp; Bar"/>
        <s v="Underdoggs Sports Bar &amp; Grill"/>
        <s v="Underground Restaurant"/>
        <s v="Union Deli"/>
        <s v="Unique Bus Wales"/>
        <s v="Unique Food Hut"/>
        <s v="Unique Pastry"/>
        <s v="Unique Pastry Shop"/>
        <s v="Unique Tasty Bites"/>
        <s v="United Coffee House"/>
        <s v="United Coffee House Rewind"/>
        <s v="United Kitchen"/>
        <s v="United Kitchens of India"/>
        <s v="United Punjab"/>
        <s v="Unplugged Courtyard"/>
        <s v="Upali's"/>
        <s v="Upper Crust"/>
        <s v="Upper Deck"/>
        <s v="Uptown Cafe"/>
        <s v="Uptown Fresh Beer Cafe"/>
        <s v="Uptown Vietnam cuisine"/>
        <s v="Uraki"/>
        <s v="Urban Chopstick"/>
        <s v="Urban Crave Express"/>
        <s v="Urban Cuisine"/>
        <s v="Urban Degchi Kitchen &amp; Bar"/>
        <s v="Urban Dhaba"/>
        <s v="Urban Express"/>
        <s v="Urban Gala"/>
        <s v="Urban Garden Cafe"/>
        <s v="Urban Hub"/>
        <s v="Urban Kabab"/>
        <s v="Urban Kitchen"/>
        <s v="Urban Owl"/>
        <s v="Urban Palate"/>
        <s v="Urban Patty House"/>
        <s v="Urban Punjab"/>
        <s v="Urban Village"/>
        <s v="UrbanCrave"/>
        <s v="Urbanologi"/>
        <s v="US Pizza"/>
        <s v="Ustad Moinuddin Kebab"/>
        <s v="Utopia"/>
        <s v="Utsav"/>
        <s v="Uttarakhand Eating Point"/>
        <s v="Uttarakhand Fast Food"/>
        <s v="Uttaranchal Dhaba &amp; Restaurant"/>
        <s v="Uttrakhand Bohra Bhojnalaya &amp; Fast Food"/>
        <s v="Uttrakhand Dhaba"/>
        <s v="Uttrakhand Hotel"/>
        <s v="Uttranchal Eating Point"/>
        <s v="V S Cafe"/>
        <s v="V. K. Pasta"/>
        <s v="Vaango!"/>
        <s v="Vadakkan Pepper"/>
        <s v="Vadapav Junction"/>
        <s v="Vadapav Junction &amp; More"/>
        <s v="VadaPav 'n' Frankie"/>
        <s v="Vadilal Ice Cream Parlour"/>
        <s v="Vaga Bond"/>
        <s v="Vaishanavi Food Store"/>
        <s v="Vaishnav Chat &amp; Caterers"/>
        <s v="Vaishno Amritsari Dhaba"/>
        <s v="Vaishno Bhojanalaya"/>
        <s v="Vaishno Bhojnalaya"/>
        <s v="Vaishno Chat Bhandar"/>
        <s v="Vaishno Da Dhaba"/>
        <s v="Vaishno Punjabi Dhaba"/>
        <s v="Vaishno Rasoi"/>
        <s v="Vaishnu Bhojanalaya"/>
        <s v="Valarmathi Kongunaatu Samayal"/>
        <s v="Valentine Coffee Bar"/>
        <s v="Valonia"/>
        <s v="Vandana Food Corner"/>
        <s v="Vanshika Indian, Chinese, &amp; Parantha Corner"/>
        <s v="Vapour Bar Exchange"/>
        <s v="Vapour Pub &amp; Brewery"/>
        <s v="VarieTea"/>
        <s v="Variety Chicken Corner"/>
        <s v="Variety of Shawarmas"/>
        <s v="Varq - The Taj Mahal Hotel"/>
        <s v="Vatika"/>
        <s v="VC's Food Paradise"/>
        <s v="Vdesi"/>
        <s v="Ved Dhaba"/>
        <s v="Veda"/>
        <s v="Vedanta's"/>
        <s v="Veer Jee"/>
        <s v="Veer Jee Restaurant"/>
        <s v="Veg Always"/>
        <s v="Veg Aroma"/>
        <s v="Veg Darbar - The Royal Taste"/>
        <s v="Veg Ex"/>
        <s v="Veg Food Express"/>
        <s v="Veg Gulati"/>
        <s v="Veg Hut"/>
        <s v="Veg O Non"/>
        <s v="Veg. Darbar"/>
        <s v="Veggie Adda"/>
        <s v="Veggie-Licious"/>
        <s v="Vegie Kitchen"/>
        <s v="Veloso"/>
        <s v="Verandah"/>
        <s v="Vero Gusto"/>
        <s v="Via Delhi"/>
        <s v="Vibes of Punjab"/>
        <s v="Viceroy - The Coffee Shop"/>
        <s v="Viceroy Bar - Hotel Classic Diplomat"/>
        <s v="Vic's On The River"/>
        <s v="Victoria"/>
        <s v="Viddya Chinese Fast Food"/>
        <s v="Vidorra"/>
        <s v="Vijay Corner"/>
        <s v="Vijay Dhaba"/>
        <s v="Vijay Eating Point"/>
        <s v="Vijay South Indian Food"/>
        <s v="Vijay Store"/>
        <s v="Vijeta's Happy Kitchen"/>
        <s v="Vikings"/>
        <s v="Vikram Ji Snacks"/>
        <s v="Vikrant Cafe"/>
        <s v="Villa Gargano"/>
        <s v="Villa Shanti"/>
        <s v="Villa Tevere"/>
        <s v="Village - The House of Food"/>
        <s v="Village Restaurant"/>
        <s v="Vinayak Restaurant"/>
        <s v="Vinayaka Mylari"/>
        <s v="Vince's Restaurant &amp; Pizzeria"/>
        <s v="Vine - The St. Regis"/>
        <s v="Vinny Vanucchi's"/>
        <s v="Vinny's Restro Bar"/>
        <s v="Vintage Machine"/>
        <s v="Vintro"/>
        <s v="Violet Hour"/>
        <s v="Virgin Courtyard"/>
        <s v="Virundu"/>
        <s v="Vishal Restaurant"/>
        <s v="Vishal Snacks"/>
        <s v="Vishnu Ki Rasoi"/>
        <s v="Vista - The Park"/>
        <s v="Viva Deli - Holiday Inn"/>
        <s v="Viva Hyderabad"/>
        <s v="Viva! Argentine Cuisine"/>
        <s v="Vivino - Hotel Golf View"/>
        <s v="Vivo Bar and Grill"/>
        <s v="Viya Cupcakery"/>
        <s v="VK Food Court"/>
        <s v="VNS Live Studio"/>
        <s v="Voda Bar"/>
        <s v="Volt - By Plan B"/>
        <s v="VP ki Kitchen"/>
        <s v="Vrinda Vaishno Dhaba"/>
        <s v="Vrinda's Food"/>
        <s v="Vrindavan Sweets"/>
        <s v="Vrindavan Sweets &amp; Restaurant"/>
        <s v="Vyanjan"/>
        <s v="Wabi Sabi"/>
        <s v="Waffle House"/>
        <s v="Waffles and Crepes"/>
        <s v="wagamama"/>
        <s v="Wagh Bakri Tea Lounge"/>
        <s v="Wah G Wah"/>
        <s v="Wah Ji Wah"/>
        <s v="Wah Shah Ji Wah"/>
        <s v="Wah Wah Chicken Corner"/>
        <s v="Wah! Amritsar"/>
        <s v="Wahid Food Corner"/>
        <s v="Wai Yu Mun Ching"/>
        <s v="Waikiki"/>
        <s v="Wailana Coffee House"/>
        <s v="Wake And Bake"/>
        <s v="Wake 'n' Bake Cafe"/>
        <s v="Wakhra Swaad"/>
        <s v="Wakhra Swag"/>
        <s v="Walia's Dawat Mahal"/>
        <s v="Walk In The Woods"/>
        <s v="Walk To Italy"/>
        <s v="Walter's Coffee Roastery"/>
        <s v="Wanchai By Kylin"/>
        <s v="Wangchuk's Ladakhi Kitchen"/>
        <s v="Warehouse Cafe"/>
        <s v="Wasabi by Morimoto - The Taj Mahal Hotel"/>
        <s v="Wasabi Sushi and Thai"/>
        <s v="Wasim Biryani Center"/>
        <s v="Wat-a-Burger!"/>
        <s v="Waterfront - Radisson Blu"/>
        <s v="Waterfront Seafood Market"/>
        <s v="Watershed Cafe"/>
        <s v="Waterside - The Landmark Hotel"/>
        <s v="Waves"/>
        <s v="Wazwaan Restaurant"/>
        <s v="Wazwan"/>
        <s v="WeDesi Flavours"/>
        <s v="Weird Time Food"/>
        <s v="Welcome"/>
        <s v="Welcome Cafeteria"/>
        <s v="Welcome Family Restaurant"/>
        <s v="Welcome Fast Food &amp; Parantha"/>
        <s v="Welcome Food Point"/>
        <s v="Welcome Rasoi"/>
        <s v="Wendy's"/>
        <s v="Wenger's"/>
        <s v="Wenger's Deli"/>
        <s v="West Bangal Kolkata Hot Kathi Rolls"/>
        <s v="Westí©ross"/>
        <s v="What's Up"/>
        <s v="Whatslife.in"/>
        <s v="Wheelyz"/>
        <s v="Whipped"/>
        <s v="Whisky Samba"/>
        <s v="White Heart Restro Bar"/>
        <s v="White X Sky Lounge"/>
        <s v="Whitebull Hotel"/>
        <s v="Whomely"/>
        <s v="Wich 'N' Shake"/>
        <s v="Wild Chef House"/>
        <s v="Wild Willy"/>
        <s v="Wildfire - Crowne Plaza"/>
        <s v="Wildflour Cafe + Bakery"/>
        <s v="Willoughby &amp; Co."/>
        <s v="Wimpy"/>
        <s v="Wimpy Sweets And Confectioners"/>
        <s v="Winifreds"/>
        <s v="Winona Forever"/>
        <s v="Wok  In The Clouds"/>
        <s v="Wok In The Clouds"/>
        <s v="Wok N Spice"/>
        <s v="Wok On Fire"/>
        <s v="Wok On Wheels"/>
        <s v="Wokin Street"/>
        <s v="Woks - The Lalit New Delhi"/>
        <s v="Wonder Taste of Spices"/>
        <s v="Wood Box Cafe"/>
        <s v="Wood Stone"/>
        <s v="Woodfire Grille"/>
        <s v="Woods Spice"/>
        <s v="World Art Cafe"/>
        <s v="World Art Dining - Brew House"/>
        <s v="World Bites"/>
        <s v="World Cafe - Vibe by The LaLiT Traveller"/>
        <s v="World In A Box"/>
        <s v="World of Wok"/>
        <s v="World Platter"/>
        <s v="WoW - Vada Pav &amp; More"/>
        <s v="Wow Noodle"/>
        <s v="WOW Zaika"/>
        <s v="Wow! India"/>
        <s v="Wow! Momo"/>
        <s v="Wrap &amp; Roll"/>
        <s v="Wrap N Roll"/>
        <s v="Wrapchick"/>
        <s v="Wraps Cafe"/>
        <s v="Wrapss"/>
        <s v="Wrapster"/>
        <s v="Writer's Cafe"/>
        <s v="WTF"/>
        <s v="WTF - What's the Food?"/>
        <s v="WTF - World's Tastiest Food"/>
        <s v="WTF - Wraps Toast Fries"/>
        <s v="Xiao Chi - The Westin Sohna Resort &amp; Spa"/>
        <s v="Xiian"/>
        <s v="XLNC Bakers"/>
        <s v="Xpert Bakers"/>
        <s v="Y Cafe &amp; Restaurant"/>
        <s v="Yaadgaar"/>
        <s v="Yadav Chaat Bhandar"/>
        <s v="Yadav Ji Chholey Bhature"/>
        <s v="Yadav Namkeens &amp; Bakers"/>
        <s v="Yadav Sweets"/>
        <s v="Yakooz"/>
        <s v="Yalla Yalla"/>
        <s v="Yamu's Panchayat"/>
        <s v="Yanki Sizzlers"/>
        <s v="Yard House"/>
        <s v="Yari"/>
        <s v="Yash Aadi Food Corner"/>
        <s v="Yashna"/>
        <s v="Yauatcha"/>
        <s v="Ye Old Bakery - The Claridges"/>
        <s v="Yellow Brick Road - Taj Vivanta"/>
        <s v="Yellow Dog Eats"/>
        <s v="Yellow Mirchi - Hotel City Park"/>
        <s v="Yellow Sapphire"/>
        <s v="Yellowtail"/>
        <s v="Yeoh"/>
        <s v="Yes Bosz Food Plaza"/>
        <s v="Yes Minister - Pub &amp; Kitchen"/>
        <s v="Yeti - The Himalayan Kitchen"/>
        <s v="Yo China Restaurant"/>
        <s v="Yo Momos"/>
        <s v="Yo Tibet"/>
        <s v="Yo Wok"/>
        <s v="Yo Yo China Town"/>
        <s v="Yo! China"/>
        <s v="Yo! Dimsum"/>
        <s v="Yolkers"/>
        <s v="YOLO 21"/>
        <s v="Yomo-Your Only Momo Outlet"/>
        <s v="Young Wild Free Cafe"/>
        <s v="Your Spicy Kitchen"/>
        <s v="Your's Chole Bhature"/>
        <s v="Yours Deliciously"/>
        <s v="Yu Turn"/>
        <s v="YÛ±ldÛ±z Aspava"/>
        <s v="Yum Yum"/>
        <s v="Yum Yum Cha"/>
        <s v="Yumbo Bites"/>
        <s v="Yumbuns"/>
        <s v="Yumm Biryani"/>
        <s v="Yummi Kolkataa"/>
        <s v="Yummy Adda"/>
        <s v="Yummy Cake"/>
        <s v="Yummy Chinese Food"/>
        <s v="Yummy Kitchen"/>
        <s v="Yummy Mummy @ Delhi"/>
        <s v="Yummy Rasoi"/>
        <s v="Zaaika Junction"/>
        <s v="Zabardast Indian Kitchen"/>
        <s v="Zaffran"/>
        <s v="Zaffran - The Bristol Hotel"/>
        <s v="Zaffran - The Claremont"/>
        <s v="Zaffran Dining Experience"/>
        <s v="Zaffran- Ikshita's Kitchen"/>
        <s v="Zai"/>
        <s v="Zaika"/>
        <s v="Zaika Amritsari"/>
        <s v="Zaika Biryani"/>
        <s v="Zaika Chicken Corner"/>
        <s v="Zaika Hindustani"/>
        <s v="Zaika Kathi Roll"/>
        <s v="Zaika Kathi Rolls"/>
        <s v="Zaika Mughlai Foods"/>
        <s v="Zaika Muradabadi"/>
        <s v="Zaika of Dilli 6"/>
        <s v="Zaika Restaurant"/>
        <s v="Zaika Tiffin Center"/>
        <s v="Zaika-E-Chaap Express"/>
        <s v="Zaika-e-Dilli"/>
        <s v="Zaikart"/>
        <s v="Zaiqa Kathi Roll &amp; Momos"/>
        <s v="Zambar"/>
        <s v="Zaoq"/>
        <s v="Zara Restaurant"/>
        <s v="Zareen's Dastarkhwan"/>
        <s v="Zaroob"/>
        <s v="ZASTY"/>
        <s v="Zawlbuk"/>
        <s v="Zayaka"/>
        <s v="Zayka chicken restaurant"/>
        <s v="Zayka Delhi-6"/>
        <s v="Zazíç BistríÇ Tropical"/>
        <s v="Zen"/>
        <s v="Zen Japanese Steakhouse and Sushi Bar"/>
        <s v="Zenbu"/>
        <s v="Zerruco - The Ashok"/>
        <s v="Zest Bar and Lounge"/>
        <s v="Zigana Pide"/>
        <s v="Ziu"/>
        <s v="Ziya"/>
        <s v="Zizo"/>
        <s v="Zoe"/>
        <s v="Zoet Desserts"/>
        <s v="Zoeys Pizzeria"/>
        <s v="Zolocrust - Hotel Clarks Amer"/>
        <s v="Zombie Burger + Drink Lab"/>
        <s v="Zombiez"/>
        <s v="Zooby's Kitchen"/>
        <s v="Zouk Tea Bar &amp; Grill"/>
        <s v="Zucca Pizzeria"/>
        <s v="Zuka Choco-la"/>
        <s v="Zune - Piccadily Hotel"/>
        <s v="Zunzi's"/>
        <s v="Zustt Yummy"/>
        <s v="Zync - Rosewood Hotel"/>
        <m/>
      </sharedItems>
    </cacheField>
    <cacheField name="CountryCode" numFmtId="0">
      <sharedItems containsString="0" containsBlank="1" containsNumber="1" containsInteger="1" minValue="1" maxValue="216"/>
    </cacheField>
    <cacheField name="Country Name" numFmtId="0">
      <sharedItems containsBlank="1"/>
    </cacheField>
    <cacheField name="City" numFmtId="0">
      <sharedItems containsBlank="1"/>
    </cacheField>
    <cacheField name="LocalityVerbose" numFmtId="0">
      <sharedItems containsBlank="1"/>
    </cacheField>
    <cacheField name="Longitude" numFmtId="0">
      <sharedItems containsString="0" containsBlank="1" containsNumber="1" minValue="-157.948486" maxValue="174.83208930000001"/>
    </cacheField>
    <cacheField name="Latitude" numFmtId="0">
      <sharedItems containsString="0" containsBlank="1" containsNumber="1" minValue="-41.330427999999998" maxValue="55.976979999999998"/>
    </cacheField>
    <cacheField name="Cuisines" numFmtId="0">
      <sharedItems containsBlank="1"/>
    </cacheField>
    <cacheField name="Currency" numFmtId="0">
      <sharedItems containsBlank="1"/>
    </cacheField>
    <cacheField name="Has_Table_booking" numFmtId="0">
      <sharedItems containsBlank="1"/>
    </cacheField>
    <cacheField name="Has_Online_delivery" numFmtId="0">
      <sharedItems containsBlank="1"/>
    </cacheField>
    <cacheField name="Is_delivering_now" numFmtId="0">
      <sharedItems containsBlank="1"/>
    </cacheField>
    <cacheField name="Switch_to_order_menu" numFmtId="0">
      <sharedItems containsBlank="1"/>
    </cacheField>
    <cacheField name="Price_range" numFmtId="0">
      <sharedItems containsString="0" containsBlank="1" containsNumber="1" containsInteger="1" minValue="1" maxValue="4"/>
    </cacheField>
    <cacheField name="Votes" numFmtId="0">
      <sharedItems containsString="0" containsBlank="1" containsNumber="1" containsInteger="1" minValue="0" maxValue="10934"/>
    </cacheField>
    <cacheField name="Average_Cost_for_two" numFmtId="0">
      <sharedItems containsString="0" containsBlank="1" containsNumber="1" containsInteger="1" minValue="0" maxValue="800000"/>
    </cacheField>
    <cacheField name="Rating" numFmtId="0">
      <sharedItems containsString="0" containsBlank="1" containsNumber="1" minValue="1" maxValue="4.9000000000000004"/>
    </cacheField>
    <cacheField name="Datekey_Opening" numFmtId="0">
      <sharedItems containsNonDate="0" containsDate="1" containsString="0" containsBlank="1" minDate="2010-01-01T00:00:00" maxDate="2018-12-29T00:00:00"/>
    </cacheField>
    <cacheField name="Year" numFmtId="0">
      <sharedItems containsString="0" containsBlank="1" containsNumber="1" containsInteger="1" minValue="2010" maxValue="2018"/>
    </cacheField>
    <cacheField name="Month" numFmtId="0">
      <sharedItems containsString="0" containsBlank="1" containsNumber="1" containsInteger="1" minValue="1" maxValue="12"/>
    </cacheField>
    <cacheField name="Month Name" numFmtId="0">
      <sharedItems containsBlank="1"/>
    </cacheField>
    <cacheField name="Quarter" numFmtId="0">
      <sharedItems containsBlank="1"/>
    </cacheField>
    <cacheField name="Weekday" numFmtId="0">
      <sharedItems containsString="0" containsBlank="1" containsNumber="1" containsInteger="1" minValue="1" maxValue="53"/>
    </cacheField>
    <cacheField name="Weekday Name" numFmtId="0">
      <sharedItems containsBlank="1"/>
    </cacheField>
    <cacheField name="Financial Month" numFmtId="0">
      <sharedItems containsBlank="1"/>
    </cacheField>
    <cacheField name="Financial Quarter" numFmtId="0">
      <sharedItems containsBlank="1"/>
    </cacheField>
    <cacheField name="Rating Range" numFmtId="0">
      <sharedItems containsBlank="1"/>
    </cacheField>
    <cacheField name="Price Bucket" numFmtId="0">
      <sharedItems containsBlank="1" count="6">
        <s v="Less Than 1000 "/>
        <s v=" 1000-3000"/>
        <s v=" 5000-10000"/>
        <s v="More than 10000"/>
        <s v=" 3000-5000"/>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x v="0"/>
    <n v="1"/>
    <x v="0"/>
    <x v="0"/>
    <s v="Geeta Colony, New Delhi"/>
    <n v="77.276768899999993"/>
    <n v="28.650775299999999"/>
    <s v="North Indian"/>
    <s v="Indian Rupees(Rs.)"/>
    <s v="No"/>
    <s v="No"/>
    <s v="No"/>
    <s v="No"/>
    <n v="1"/>
    <n v="0"/>
    <n v="300"/>
    <n v="1"/>
    <x v="0"/>
    <x v="0"/>
    <x v="0"/>
    <x v="0"/>
    <x v="0"/>
    <n v="38"/>
    <s v="Saturday"/>
    <s v="FM-6"/>
    <s v="FQ-2"/>
  </r>
  <r>
    <n v="18378015"/>
    <x v="1"/>
    <n v="1"/>
    <x v="0"/>
    <x v="0"/>
    <s v="Geeta Colony, New Delhi"/>
    <n v="77.275051590000004"/>
    <n v="28.658215559999999"/>
    <s v="North Indian"/>
    <s v="Indian Rupees(Rs.)"/>
    <s v="No"/>
    <s v="No"/>
    <s v="No"/>
    <s v="No"/>
    <n v="1"/>
    <n v="0"/>
    <n v="200"/>
    <n v="1"/>
    <x v="1"/>
    <x v="1"/>
    <x v="0"/>
    <x v="0"/>
    <x v="0"/>
    <n v="37"/>
    <s v="Saturday"/>
    <s v="FM-6"/>
    <s v="FQ-2"/>
  </r>
  <r>
    <n v="18424905"/>
    <x v="2"/>
    <n v="1"/>
    <x v="0"/>
    <x v="0"/>
    <s v="Lajpat Nagar 1, New Delhi"/>
    <n v="77.241312199999996"/>
    <n v="28.578310699999999"/>
    <s v="North Indian"/>
    <s v="Indian Rupees(Rs.)"/>
    <s v="No"/>
    <s v="Yes"/>
    <s v="No"/>
    <s v="No"/>
    <n v="1"/>
    <n v="0"/>
    <n v="400"/>
    <n v="1"/>
    <x v="2"/>
    <x v="2"/>
    <x v="0"/>
    <x v="0"/>
    <x v="0"/>
    <n v="39"/>
    <s v="Tuesday"/>
    <s v="FM-6"/>
    <s v="FQ-2"/>
  </r>
  <r>
    <n v="18180072"/>
    <x v="3"/>
    <n v="1"/>
    <x v="0"/>
    <x v="0"/>
    <s v="Mahipalpur, New Delhi"/>
    <n v="77.123932300000007"/>
    <n v="28.543586900000001"/>
    <s v="North Indian"/>
    <s v="Indian Rupees(Rs.)"/>
    <s v="No"/>
    <s v="No"/>
    <s v="No"/>
    <s v="No"/>
    <n v="1"/>
    <n v="0"/>
    <n v="100"/>
    <n v="1"/>
    <x v="3"/>
    <x v="2"/>
    <x v="0"/>
    <x v="0"/>
    <x v="0"/>
    <n v="36"/>
    <s v="Thursday"/>
    <s v="FM-6"/>
    <s v="FQ-2"/>
  </r>
  <r>
    <n v="18415377"/>
    <x v="4"/>
    <n v="1"/>
    <x v="0"/>
    <x v="0"/>
    <s v="Mahipalpur, New Delhi"/>
    <n v="77.129706100000007"/>
    <n v="28.541368599999998"/>
    <s v="North Indian"/>
    <s v="Indian Rupees(Rs.)"/>
    <s v="No"/>
    <s v="No"/>
    <s v="No"/>
    <s v="No"/>
    <n v="1"/>
    <n v="0"/>
    <n v="150"/>
    <n v="1"/>
    <x v="4"/>
    <x v="0"/>
    <x v="0"/>
    <x v="0"/>
    <x v="0"/>
    <n v="38"/>
    <s v="Tuesday"/>
    <s v="FM-6"/>
    <s v="FQ-2"/>
  </r>
  <r>
    <n v="18421485"/>
    <x v="5"/>
    <n v="1"/>
    <x v="0"/>
    <x v="0"/>
    <s v="Mukherjee Nagar, New Delhi"/>
    <n v="77.208135100000007"/>
    <n v="28.699566000000001"/>
    <s v="North Indian"/>
    <s v="Indian Rupees(Rs.)"/>
    <s v="No"/>
    <s v="No"/>
    <s v="No"/>
    <s v="No"/>
    <n v="1"/>
    <n v="0"/>
    <n v="100"/>
    <n v="1"/>
    <x v="5"/>
    <x v="2"/>
    <x v="0"/>
    <x v="0"/>
    <x v="0"/>
    <n v="36"/>
    <s v="Monday"/>
    <s v="FM-6"/>
    <s v="FQ-2"/>
  </r>
  <r>
    <n v="312413"/>
    <x v="6"/>
    <n v="1"/>
    <x v="0"/>
    <x v="0"/>
    <s v="Mukherjee Nagar, New Delhi"/>
    <n v="77.219094200000001"/>
    <n v="28.7094798"/>
    <s v="North Indian"/>
    <s v="Indian Rupees(Rs.)"/>
    <s v="No"/>
    <s v="No"/>
    <s v="No"/>
    <s v="No"/>
    <n v="1"/>
    <n v="0"/>
    <n v="200"/>
    <n v="1"/>
    <x v="6"/>
    <x v="3"/>
    <x v="0"/>
    <x v="0"/>
    <x v="0"/>
    <n v="38"/>
    <s v="Friday"/>
    <s v="FM-6"/>
    <s v="FQ-2"/>
  </r>
  <r>
    <n v="303497"/>
    <x v="7"/>
    <n v="1"/>
    <x v="0"/>
    <x v="0"/>
    <s v="Najafgarh, New Delhi"/>
    <n v="76.974892199999999"/>
    <n v="28.611253600000001"/>
    <s v="North Indian"/>
    <s v="Indian Rupees(Rs.)"/>
    <s v="No"/>
    <s v="No"/>
    <s v="No"/>
    <s v="No"/>
    <n v="1"/>
    <n v="0"/>
    <n v="150"/>
    <n v="1"/>
    <x v="7"/>
    <x v="4"/>
    <x v="0"/>
    <x v="0"/>
    <x v="0"/>
    <n v="39"/>
    <s v="Sunday"/>
    <s v="FM-6"/>
    <s v="FQ-2"/>
  </r>
  <r>
    <n v="18354644"/>
    <x v="8"/>
    <n v="1"/>
    <x v="0"/>
    <x v="0"/>
    <s v="New Friends Colony, New Delhi"/>
    <n v="77.272761990000006"/>
    <n v="28.560770739999999"/>
    <s v="North Indian"/>
    <s v="Indian Rupees(Rs.)"/>
    <s v="No"/>
    <s v="No"/>
    <s v="No"/>
    <s v="No"/>
    <n v="1"/>
    <n v="0"/>
    <n v="100"/>
    <n v="1"/>
    <x v="8"/>
    <x v="5"/>
    <x v="0"/>
    <x v="0"/>
    <x v="0"/>
    <n v="37"/>
    <s v="Sunday"/>
    <s v="FM-6"/>
    <s v="FQ-2"/>
  </r>
  <r>
    <n v="18366001"/>
    <x v="9"/>
    <n v="1"/>
    <x v="0"/>
    <x v="0"/>
    <s v="Palam, New Delhi"/>
    <n v="77.090279899999999"/>
    <n v="28.582897800000001"/>
    <s v="North Indian"/>
    <s v="Indian Rupees(Rs.)"/>
    <s v="No"/>
    <s v="No"/>
    <s v="No"/>
    <s v="No"/>
    <n v="1"/>
    <n v="0"/>
    <n v="200"/>
    <n v="1"/>
    <x v="7"/>
    <x v="4"/>
    <x v="0"/>
    <x v="0"/>
    <x v="0"/>
    <n v="39"/>
    <s v="Sunday"/>
    <s v="FM-6"/>
    <s v="FQ-2"/>
  </r>
  <r>
    <n v="18486845"/>
    <x v="10"/>
    <n v="1"/>
    <x v="0"/>
    <x v="0"/>
    <s v="R K Puram, New Delhi"/>
    <n v="77.174118300000004"/>
    <n v="28.5771926"/>
    <s v="North Indian"/>
    <s v="Indian Rupees(Rs.)"/>
    <s v="No"/>
    <s v="No"/>
    <s v="No"/>
    <s v="No"/>
    <n v="1"/>
    <n v="0"/>
    <n v="100"/>
    <n v="1"/>
    <x v="9"/>
    <x v="5"/>
    <x v="0"/>
    <x v="0"/>
    <x v="0"/>
    <n v="39"/>
    <s v="Monday"/>
    <s v="FM-6"/>
    <s v="FQ-2"/>
  </r>
  <r>
    <n v="18424202"/>
    <x v="11"/>
    <n v="1"/>
    <x v="0"/>
    <x v="0"/>
    <s v="Vasundhara Enclave, New Delhi"/>
    <n v="77.3085095"/>
    <n v="28.589376300000001"/>
    <s v="North Indian"/>
    <s v="Indian Rupees(Rs.)"/>
    <s v="No"/>
    <s v="No"/>
    <s v="No"/>
    <s v="No"/>
    <n v="1"/>
    <n v="0"/>
    <n v="50"/>
    <n v="1"/>
    <x v="10"/>
    <x v="4"/>
    <x v="0"/>
    <x v="0"/>
    <x v="0"/>
    <n v="38"/>
    <s v="Saturday"/>
    <s v="FM-6"/>
    <s v="FQ-2"/>
  </r>
  <r>
    <n v="18472678"/>
    <x v="12"/>
    <n v="1"/>
    <x v="0"/>
    <x v="0"/>
    <s v="Defence Colony, New Delhi"/>
    <n v="77.225420200000002"/>
    <n v="28.572860800000001"/>
    <s v="North Indian"/>
    <s v="Indian Rupees(Rs.)"/>
    <s v="No"/>
    <s v="No"/>
    <s v="No"/>
    <s v="No"/>
    <n v="1"/>
    <n v="0"/>
    <n v="300"/>
    <n v="1"/>
    <x v="11"/>
    <x v="0"/>
    <x v="1"/>
    <x v="1"/>
    <x v="0"/>
    <n v="32"/>
    <s v="Saturday"/>
    <s v="FM-5"/>
    <s v="FQ-2"/>
  </r>
  <r>
    <n v="18209806"/>
    <x v="13"/>
    <n v="1"/>
    <x v="0"/>
    <x v="0"/>
    <s v="Dilshad Garden, New Delhi"/>
    <n v="77.308209050000002"/>
    <n v="28.677885629999999"/>
    <s v="North Indian"/>
    <s v="Indian Rupees(Rs.)"/>
    <s v="No"/>
    <s v="No"/>
    <s v="No"/>
    <s v="No"/>
    <n v="1"/>
    <n v="0"/>
    <n v="250"/>
    <n v="1"/>
    <x v="12"/>
    <x v="6"/>
    <x v="1"/>
    <x v="1"/>
    <x v="0"/>
    <n v="34"/>
    <s v="Friday"/>
    <s v="FM-5"/>
    <s v="FQ-2"/>
  </r>
  <r>
    <n v="18286922"/>
    <x v="14"/>
    <n v="1"/>
    <x v="0"/>
    <x v="0"/>
    <s v="Jangpura, New Delhi"/>
    <n v="77.247999199999995"/>
    <n v="28.583243100000001"/>
    <s v="North Indian"/>
    <s v="Indian Rupees(Rs.)"/>
    <s v="No"/>
    <s v="No"/>
    <s v="No"/>
    <s v="No"/>
    <n v="1"/>
    <n v="0"/>
    <n v="400"/>
    <n v="1"/>
    <x v="13"/>
    <x v="7"/>
    <x v="1"/>
    <x v="1"/>
    <x v="0"/>
    <n v="34"/>
    <s v="Thursday"/>
    <s v="FM-5"/>
    <s v="FQ-2"/>
  </r>
  <r>
    <n v="18458302"/>
    <x v="15"/>
    <n v="1"/>
    <x v="0"/>
    <x v="0"/>
    <s v="Jangpura, New Delhi"/>
    <n v="77.247475199999997"/>
    <n v="28.583978200000001"/>
    <s v="North Indian"/>
    <s v="Indian Rupees(Rs.)"/>
    <s v="No"/>
    <s v="No"/>
    <s v="No"/>
    <s v="No"/>
    <n v="1"/>
    <n v="0"/>
    <n v="300"/>
    <n v="1"/>
    <x v="14"/>
    <x v="0"/>
    <x v="1"/>
    <x v="1"/>
    <x v="0"/>
    <n v="33"/>
    <s v="Thursday"/>
    <s v="FM-5"/>
    <s v="FQ-2"/>
  </r>
  <r>
    <n v="7362"/>
    <x v="16"/>
    <n v="1"/>
    <x v="0"/>
    <x v="0"/>
    <s v="Mahipalpur, New Delhi"/>
    <n v="77.123033399999997"/>
    <n v="28.545113799999999"/>
    <s v="North Indian"/>
    <s v="Indian Rupees(Rs.)"/>
    <s v="No"/>
    <s v="No"/>
    <s v="No"/>
    <s v="No"/>
    <n v="1"/>
    <n v="0"/>
    <n v="200"/>
    <n v="1"/>
    <x v="15"/>
    <x v="6"/>
    <x v="1"/>
    <x v="1"/>
    <x v="0"/>
    <n v="35"/>
    <s v="Tuesday"/>
    <s v="FM-5"/>
    <s v="FQ-2"/>
  </r>
  <r>
    <n v="18466400"/>
    <x v="17"/>
    <n v="1"/>
    <x v="0"/>
    <x v="0"/>
    <s v="Mukherjee Nagar, New Delhi"/>
    <n v="77.209115400000002"/>
    <n v="28.714679199999999"/>
    <s v="North Indian"/>
    <s v="Indian Rupees(Rs.)"/>
    <s v="No"/>
    <s v="No"/>
    <s v="No"/>
    <s v="No"/>
    <n v="1"/>
    <n v="0"/>
    <n v="300"/>
    <n v="1"/>
    <x v="16"/>
    <x v="8"/>
    <x v="1"/>
    <x v="1"/>
    <x v="0"/>
    <n v="33"/>
    <s v="Thursday"/>
    <s v="FM-5"/>
    <s v="FQ-2"/>
  </r>
  <r>
    <n v="18361779"/>
    <x v="18"/>
    <n v="1"/>
    <x v="0"/>
    <x v="0"/>
    <s v="Mukherjee Nagar, New Delhi"/>
    <n v="77.218713300000005"/>
    <n v="28.709235799999998"/>
    <s v="North Indian"/>
    <s v="Indian Rupees(Rs.)"/>
    <s v="No"/>
    <s v="No"/>
    <s v="No"/>
    <s v="No"/>
    <n v="1"/>
    <n v="0"/>
    <n v="100"/>
    <n v="1"/>
    <x v="17"/>
    <x v="3"/>
    <x v="1"/>
    <x v="1"/>
    <x v="0"/>
    <n v="35"/>
    <s v="Wednesday"/>
    <s v="FM-5"/>
    <s v="FQ-2"/>
  </r>
  <r>
    <n v="18354672"/>
    <x v="19"/>
    <n v="1"/>
    <x v="0"/>
    <x v="0"/>
    <s v="Najafgarh, New Delhi"/>
    <n v="76.989027800000002"/>
    <n v="28.599615400000001"/>
    <s v="North Indian"/>
    <s v="Indian Rupees(Rs.)"/>
    <s v="No"/>
    <s v="No"/>
    <s v="No"/>
    <s v="No"/>
    <n v="1"/>
    <n v="0"/>
    <n v="150"/>
    <n v="1"/>
    <x v="18"/>
    <x v="7"/>
    <x v="1"/>
    <x v="1"/>
    <x v="0"/>
    <n v="34"/>
    <s v="Monday"/>
    <s v="FM-5"/>
    <s v="FQ-2"/>
  </r>
  <r>
    <n v="18464641"/>
    <x v="20"/>
    <n v="1"/>
    <x v="0"/>
    <x v="0"/>
    <s v="Nangloi, New Delhi"/>
    <n v="77.062470759999997"/>
    <n v="28.67583363"/>
    <s v="North Indian"/>
    <s v="Indian Rupees(Rs.)"/>
    <s v="No"/>
    <s v="No"/>
    <s v="No"/>
    <s v="No"/>
    <n v="1"/>
    <n v="0"/>
    <n v="350"/>
    <n v="1"/>
    <x v="19"/>
    <x v="5"/>
    <x v="1"/>
    <x v="1"/>
    <x v="0"/>
    <n v="32"/>
    <s v="Thursday"/>
    <s v="FM-5"/>
    <s v="FQ-2"/>
  </r>
  <r>
    <n v="18312665"/>
    <x v="21"/>
    <n v="1"/>
    <x v="0"/>
    <x v="0"/>
    <s v="Nangloi, New Delhi"/>
    <n v="77.068857100000002"/>
    <n v="28.682375199999999"/>
    <s v="North Indian"/>
    <s v="Indian Rupees(Rs.)"/>
    <s v="No"/>
    <s v="No"/>
    <s v="No"/>
    <s v="No"/>
    <n v="2"/>
    <n v="0"/>
    <n v="650"/>
    <n v="1"/>
    <x v="20"/>
    <x v="6"/>
    <x v="1"/>
    <x v="1"/>
    <x v="0"/>
    <n v="32"/>
    <s v="Wednesday"/>
    <s v="FM-5"/>
    <s v="FQ-2"/>
  </r>
  <r>
    <n v="18312572"/>
    <x v="22"/>
    <n v="1"/>
    <x v="0"/>
    <x v="0"/>
    <s v="Naraina, New Delhi"/>
    <n v="77.136474399999997"/>
    <n v="28.620517499999998"/>
    <s v="North Indian"/>
    <s v="Indian Rupees(Rs.)"/>
    <s v="No"/>
    <s v="No"/>
    <s v="No"/>
    <s v="No"/>
    <n v="1"/>
    <n v="0"/>
    <n v="200"/>
    <n v="1"/>
    <x v="21"/>
    <x v="7"/>
    <x v="1"/>
    <x v="1"/>
    <x v="0"/>
    <n v="33"/>
    <s v="Sunday"/>
    <s v="FM-5"/>
    <s v="FQ-2"/>
  </r>
  <r>
    <n v="18349241"/>
    <x v="23"/>
    <n v="1"/>
    <x v="0"/>
    <x v="0"/>
    <s v="Naraina, New Delhi"/>
    <n v="0"/>
    <n v="0"/>
    <s v="North Indian"/>
    <s v="Indian Rupees(Rs.)"/>
    <s v="No"/>
    <s v="No"/>
    <s v="No"/>
    <s v="No"/>
    <n v="1"/>
    <n v="0"/>
    <n v="200"/>
    <n v="1"/>
    <x v="22"/>
    <x v="1"/>
    <x v="1"/>
    <x v="1"/>
    <x v="0"/>
    <n v="32"/>
    <s v="Saturday"/>
    <s v="FM-5"/>
    <s v="FQ-2"/>
  </r>
  <r>
    <n v="18355121"/>
    <x v="24"/>
    <n v="1"/>
    <x v="0"/>
    <x v="0"/>
    <s v="Nehru Place, New Delhi"/>
    <n v="77.2511121"/>
    <n v="28.5471678"/>
    <s v="North Indian"/>
    <s v="Indian Rupees(Rs.)"/>
    <s v="No"/>
    <s v="No"/>
    <s v="No"/>
    <s v="No"/>
    <n v="1"/>
    <n v="0"/>
    <n v="400"/>
    <n v="1"/>
    <x v="23"/>
    <x v="0"/>
    <x v="1"/>
    <x v="1"/>
    <x v="0"/>
    <n v="34"/>
    <s v="Saturday"/>
    <s v="FM-5"/>
    <s v="FQ-2"/>
  </r>
  <r>
    <n v="18289272"/>
    <x v="25"/>
    <n v="1"/>
    <x v="0"/>
    <x v="0"/>
    <s v="Pandav Nagar, New Delhi"/>
    <n v="77.285781099999994"/>
    <n v="28.6238533"/>
    <s v="North Indian"/>
    <s v="Indian Rupees(Rs.)"/>
    <s v="No"/>
    <s v="No"/>
    <s v="No"/>
    <s v="No"/>
    <n v="1"/>
    <n v="0"/>
    <n v="200"/>
    <n v="1"/>
    <x v="24"/>
    <x v="4"/>
    <x v="1"/>
    <x v="1"/>
    <x v="0"/>
    <n v="32"/>
    <s v="Wednesday"/>
    <s v="FM-5"/>
    <s v="FQ-2"/>
  </r>
  <r>
    <n v="18449949"/>
    <x v="26"/>
    <n v="1"/>
    <x v="0"/>
    <x v="0"/>
    <s v="Pandav Nagar, New Delhi"/>
    <n v="0"/>
    <n v="0"/>
    <s v="North Indian"/>
    <s v="Indian Rupees(Rs.)"/>
    <s v="No"/>
    <s v="No"/>
    <s v="No"/>
    <s v="No"/>
    <n v="1"/>
    <n v="0"/>
    <n v="150"/>
    <n v="1"/>
    <x v="25"/>
    <x v="6"/>
    <x v="1"/>
    <x v="1"/>
    <x v="0"/>
    <n v="33"/>
    <s v="Sunday"/>
    <s v="FM-5"/>
    <s v="FQ-2"/>
  </r>
  <r>
    <n v="18451571"/>
    <x v="27"/>
    <n v="1"/>
    <x v="0"/>
    <x v="0"/>
    <s v="Pitampura, New Delhi"/>
    <n v="77.141746999999995"/>
    <n v="28.712164999999999"/>
    <s v="North Indian"/>
    <s v="Indian Rupees(Rs.)"/>
    <s v="No"/>
    <s v="No"/>
    <s v="No"/>
    <s v="No"/>
    <n v="1"/>
    <n v="0"/>
    <n v="200"/>
    <n v="1"/>
    <x v="26"/>
    <x v="1"/>
    <x v="1"/>
    <x v="1"/>
    <x v="0"/>
    <n v="32"/>
    <s v="Wednesday"/>
    <s v="FM-5"/>
    <s v="FQ-2"/>
  </r>
  <r>
    <n v="18446496"/>
    <x v="28"/>
    <n v="1"/>
    <x v="0"/>
    <x v="0"/>
    <s v="Geeta Colony, New Delhi"/>
    <n v="0"/>
    <n v="0"/>
    <s v="North Indian"/>
    <s v="Indian Rupees(Rs.)"/>
    <s v="No"/>
    <s v="No"/>
    <s v="No"/>
    <s v="No"/>
    <n v="1"/>
    <n v="0"/>
    <n v="100"/>
    <n v="1"/>
    <x v="27"/>
    <x v="2"/>
    <x v="2"/>
    <x v="2"/>
    <x v="0"/>
    <n v="30"/>
    <s v="Thursday"/>
    <s v="FM-4"/>
    <s v="FQ-2"/>
  </r>
  <r>
    <n v="18357972"/>
    <x v="29"/>
    <n v="1"/>
    <x v="0"/>
    <x v="0"/>
    <s v="Mayur Vihar Phase 1, New Delhi"/>
    <n v="0"/>
    <n v="0"/>
    <s v="North Indian"/>
    <s v="Indian Rupees(Rs.)"/>
    <s v="No"/>
    <s v="No"/>
    <s v="No"/>
    <s v="No"/>
    <n v="1"/>
    <n v="0"/>
    <n v="300"/>
    <n v="1"/>
    <x v="28"/>
    <x v="3"/>
    <x v="2"/>
    <x v="2"/>
    <x v="0"/>
    <n v="30"/>
    <s v="Monday"/>
    <s v="FM-4"/>
    <s v="FQ-2"/>
  </r>
  <r>
    <n v="18375383"/>
    <x v="30"/>
    <n v="1"/>
    <x v="0"/>
    <x v="0"/>
    <s v="Mayur Vihar Phase 3, New Delhi"/>
    <n v="77.339138610000006"/>
    <n v="28.60797505"/>
    <s v="North Indian"/>
    <s v="Indian Rupees(Rs.)"/>
    <s v="No"/>
    <s v="No"/>
    <s v="No"/>
    <s v="No"/>
    <n v="2"/>
    <n v="0"/>
    <n v="500"/>
    <n v="1"/>
    <x v="29"/>
    <x v="2"/>
    <x v="2"/>
    <x v="2"/>
    <x v="0"/>
    <n v="30"/>
    <s v="Saturday"/>
    <s v="FM-4"/>
    <s v="FQ-2"/>
  </r>
  <r>
    <n v="18236975"/>
    <x v="31"/>
    <n v="1"/>
    <x v="0"/>
    <x v="0"/>
    <s v="Moti Nagar, New Delhi"/>
    <n v="0"/>
    <n v="0"/>
    <s v="North Indian"/>
    <s v="Indian Rupees(Rs.)"/>
    <s v="No"/>
    <s v="No"/>
    <s v="No"/>
    <s v="No"/>
    <n v="2"/>
    <n v="0"/>
    <n v="500"/>
    <n v="1"/>
    <x v="30"/>
    <x v="7"/>
    <x v="2"/>
    <x v="2"/>
    <x v="0"/>
    <n v="29"/>
    <s v="Saturday"/>
    <s v="FM-4"/>
    <s v="FQ-2"/>
  </r>
  <r>
    <n v="18361767"/>
    <x v="32"/>
    <n v="1"/>
    <x v="0"/>
    <x v="0"/>
    <s v="Mukherjee Nagar, New Delhi"/>
    <n v="77.218737599999997"/>
    <n v="28.709987900000002"/>
    <s v="North Indian"/>
    <s v="Indian Rupees(Rs.)"/>
    <s v="No"/>
    <s v="No"/>
    <s v="No"/>
    <s v="No"/>
    <n v="1"/>
    <n v="0"/>
    <n v="150"/>
    <n v="1"/>
    <x v="31"/>
    <x v="3"/>
    <x v="2"/>
    <x v="2"/>
    <x v="0"/>
    <n v="28"/>
    <s v="Monday"/>
    <s v="FM-4"/>
    <s v="FQ-2"/>
  </r>
  <r>
    <n v="304610"/>
    <x v="33"/>
    <n v="1"/>
    <x v="0"/>
    <x v="0"/>
    <s v="Najafgarh, New Delhi"/>
    <n v="77.007655099999994"/>
    <n v="28.616441300000002"/>
    <s v="North Indian"/>
    <s v="Indian Rupees(Rs.)"/>
    <s v="No"/>
    <s v="No"/>
    <s v="No"/>
    <s v="No"/>
    <n v="1"/>
    <n v="0"/>
    <n v="300"/>
    <n v="1"/>
    <x v="32"/>
    <x v="0"/>
    <x v="2"/>
    <x v="2"/>
    <x v="0"/>
    <n v="28"/>
    <s v="Saturday"/>
    <s v="FM-4"/>
    <s v="FQ-2"/>
  </r>
  <r>
    <n v="18352268"/>
    <x v="34"/>
    <n v="1"/>
    <x v="0"/>
    <x v="0"/>
    <s v="R K Puram, New Delhi"/>
    <n v="77.176150500000006"/>
    <n v="28.565974700000002"/>
    <s v="North Indian"/>
    <s v="Indian Rupees(Rs.)"/>
    <s v="No"/>
    <s v="No"/>
    <s v="No"/>
    <s v="No"/>
    <n v="2"/>
    <n v="0"/>
    <n v="500"/>
    <n v="1"/>
    <x v="33"/>
    <x v="3"/>
    <x v="2"/>
    <x v="2"/>
    <x v="0"/>
    <n v="29"/>
    <s v="Wednesday"/>
    <s v="FM-4"/>
    <s v="FQ-2"/>
  </r>
  <r>
    <n v="18352180"/>
    <x v="35"/>
    <n v="1"/>
    <x v="0"/>
    <x v="0"/>
    <s v="R K Puram, New Delhi"/>
    <n v="77.100442459999996"/>
    <n v="28.60913476"/>
    <s v="North Indian"/>
    <s v="Indian Rupees(Rs.)"/>
    <s v="No"/>
    <s v="No"/>
    <s v="No"/>
    <s v="No"/>
    <n v="1"/>
    <n v="0"/>
    <n v="200"/>
    <n v="1"/>
    <x v="34"/>
    <x v="3"/>
    <x v="2"/>
    <x v="2"/>
    <x v="0"/>
    <n v="28"/>
    <s v="Sunday"/>
    <s v="FM-4"/>
    <s v="FQ-2"/>
  </r>
  <r>
    <n v="18354987"/>
    <x v="36"/>
    <n v="1"/>
    <x v="0"/>
    <x v="0"/>
    <s v="Sainik Farms, New Delhi"/>
    <n v="77.204675449999996"/>
    <n v="28.514531309999999"/>
    <s v="North Indian"/>
    <s v="Indian Rupees(Rs.)"/>
    <s v="No"/>
    <s v="No"/>
    <s v="No"/>
    <s v="No"/>
    <n v="1"/>
    <n v="0"/>
    <n v="350"/>
    <n v="1"/>
    <x v="35"/>
    <x v="4"/>
    <x v="2"/>
    <x v="2"/>
    <x v="0"/>
    <n v="30"/>
    <s v="Sunday"/>
    <s v="FM-4"/>
    <s v="FQ-2"/>
  </r>
  <r>
    <n v="18355147"/>
    <x v="37"/>
    <n v="1"/>
    <x v="0"/>
    <x v="0"/>
    <s v="Sainik Farms, New Delhi"/>
    <n v="77.198560009999994"/>
    <n v="28.517847639999999"/>
    <s v="North Indian"/>
    <s v="Indian Rupees(Rs.)"/>
    <s v="No"/>
    <s v="No"/>
    <s v="No"/>
    <s v="No"/>
    <n v="1"/>
    <n v="0"/>
    <n v="100"/>
    <n v="1"/>
    <x v="36"/>
    <x v="4"/>
    <x v="2"/>
    <x v="2"/>
    <x v="0"/>
    <n v="27"/>
    <s v="Wednesday"/>
    <s v="FM-4"/>
    <s v="FQ-2"/>
  </r>
  <r>
    <n v="18361206"/>
    <x v="38"/>
    <n v="1"/>
    <x v="0"/>
    <x v="0"/>
    <s v="Civil Lines, New Delhi"/>
    <n v="77.221249900000004"/>
    <n v="28.6919529"/>
    <s v="North Indian"/>
    <s v="Indian Rupees(Rs.)"/>
    <s v="No"/>
    <s v="No"/>
    <s v="No"/>
    <s v="No"/>
    <n v="1"/>
    <n v="0"/>
    <n v="100"/>
    <n v="1"/>
    <x v="37"/>
    <x v="4"/>
    <x v="3"/>
    <x v="3"/>
    <x v="1"/>
    <n v="25"/>
    <s v="Monday"/>
    <s v="FM-3"/>
    <s v="FQ-1"/>
  </r>
  <r>
    <n v="18292467"/>
    <x v="39"/>
    <n v="1"/>
    <x v="0"/>
    <x v="0"/>
    <s v="Daryaganj, New Delhi"/>
    <n v="77.243613600000003"/>
    <n v="28.645085300000002"/>
    <s v="North Indian"/>
    <s v="Indian Rupees(Rs.)"/>
    <s v="No"/>
    <s v="No"/>
    <s v="No"/>
    <s v="No"/>
    <n v="1"/>
    <n v="0"/>
    <n v="200"/>
    <n v="1"/>
    <x v="38"/>
    <x v="2"/>
    <x v="3"/>
    <x v="3"/>
    <x v="1"/>
    <n v="25"/>
    <s v="Saturday"/>
    <s v="FM-3"/>
    <s v="FQ-1"/>
  </r>
  <r>
    <n v="18378032"/>
    <x v="40"/>
    <n v="1"/>
    <x v="0"/>
    <x v="0"/>
    <s v="Dilshad Garden, New Delhi"/>
    <n v="77.319460699999993"/>
    <n v="28.680372599999998"/>
    <s v="North Indian"/>
    <s v="Indian Rupees(Rs.)"/>
    <s v="No"/>
    <s v="No"/>
    <s v="No"/>
    <s v="No"/>
    <n v="2"/>
    <n v="0"/>
    <n v="500"/>
    <n v="1"/>
    <x v="39"/>
    <x v="6"/>
    <x v="3"/>
    <x v="3"/>
    <x v="1"/>
    <n v="26"/>
    <s v="Sunday"/>
    <s v="FM-3"/>
    <s v="FQ-1"/>
  </r>
  <r>
    <n v="18449634"/>
    <x v="41"/>
    <n v="1"/>
    <x v="0"/>
    <x v="0"/>
    <s v="Gujranwala Town, New Delhi"/>
    <n v="77.192143900000005"/>
    <n v="28.6990208"/>
    <s v="North Indian"/>
    <s v="Indian Rupees(Rs.)"/>
    <s v="No"/>
    <s v="No"/>
    <s v="No"/>
    <s v="No"/>
    <n v="1"/>
    <n v="0"/>
    <n v="400"/>
    <n v="1"/>
    <x v="40"/>
    <x v="7"/>
    <x v="3"/>
    <x v="3"/>
    <x v="1"/>
    <n v="24"/>
    <s v="Thursday"/>
    <s v="FM-3"/>
    <s v="FQ-1"/>
  </r>
  <r>
    <n v="18424902"/>
    <x v="42"/>
    <n v="1"/>
    <x v="0"/>
    <x v="0"/>
    <s v="Hauz Khas, New Delhi"/>
    <n v="77.209381500000006"/>
    <n v="28.560508500000001"/>
    <s v="North Indian"/>
    <s v="Indian Rupees(Rs.)"/>
    <s v="No"/>
    <s v="No"/>
    <s v="No"/>
    <s v="No"/>
    <n v="1"/>
    <n v="0"/>
    <n v="100"/>
    <n v="1"/>
    <x v="41"/>
    <x v="8"/>
    <x v="3"/>
    <x v="3"/>
    <x v="1"/>
    <n v="23"/>
    <s v="Friday"/>
    <s v="FM-3"/>
    <s v="FQ-1"/>
  </r>
  <r>
    <n v="18421482"/>
    <x v="43"/>
    <n v="1"/>
    <x v="0"/>
    <x v="0"/>
    <s v="Krishna Nagar, New Delhi"/>
    <n v="77.2822453"/>
    <n v="28.655521400000001"/>
    <s v="North Indian"/>
    <s v="Indian Rupees(Rs.)"/>
    <s v="No"/>
    <s v="No"/>
    <s v="No"/>
    <s v="No"/>
    <n v="1"/>
    <n v="0"/>
    <n v="200"/>
    <n v="1"/>
    <x v="42"/>
    <x v="5"/>
    <x v="3"/>
    <x v="3"/>
    <x v="1"/>
    <n v="24"/>
    <s v="Sunday"/>
    <s v="FM-3"/>
    <s v="FQ-1"/>
  </r>
  <r>
    <n v="18425148"/>
    <x v="44"/>
    <n v="1"/>
    <x v="0"/>
    <x v="0"/>
    <s v="Lajpat Nagar 1, New Delhi"/>
    <n v="77.242322299999998"/>
    <n v="28.575525500000001"/>
    <s v="North Indian"/>
    <s v="Indian Rupees(Rs.)"/>
    <s v="No"/>
    <s v="No"/>
    <s v="No"/>
    <s v="No"/>
    <n v="1"/>
    <n v="0"/>
    <n v="200"/>
    <n v="1"/>
    <x v="43"/>
    <x v="8"/>
    <x v="3"/>
    <x v="3"/>
    <x v="1"/>
    <n v="25"/>
    <s v="Thursday"/>
    <s v="FM-3"/>
    <s v="FQ-1"/>
  </r>
  <r>
    <n v="18410302"/>
    <x v="45"/>
    <n v="1"/>
    <x v="0"/>
    <x v="0"/>
    <s v="Lajpat Nagar 1, New Delhi"/>
    <n v="0"/>
    <n v="0"/>
    <s v="North Indian"/>
    <s v="Indian Rupees(Rs.)"/>
    <s v="No"/>
    <s v="No"/>
    <s v="No"/>
    <s v="No"/>
    <n v="2"/>
    <n v="0"/>
    <n v="500"/>
    <n v="1"/>
    <x v="44"/>
    <x v="0"/>
    <x v="3"/>
    <x v="3"/>
    <x v="1"/>
    <n v="24"/>
    <s v="Saturday"/>
    <s v="FM-3"/>
    <s v="FQ-1"/>
  </r>
  <r>
    <n v="8033"/>
    <x v="46"/>
    <n v="1"/>
    <x v="0"/>
    <x v="0"/>
    <s v="Mayur Vihar Phase 1, New Delhi"/>
    <n v="77.309342599999994"/>
    <n v="28.5905357"/>
    <s v="North Indian"/>
    <s v="Indian Rupees(Rs.)"/>
    <s v="No"/>
    <s v="No"/>
    <s v="No"/>
    <s v="No"/>
    <n v="1"/>
    <n v="0"/>
    <n v="100"/>
    <n v="1"/>
    <x v="45"/>
    <x v="2"/>
    <x v="3"/>
    <x v="3"/>
    <x v="1"/>
    <n v="26"/>
    <s v="Wednesday"/>
    <s v="FM-3"/>
    <s v="FQ-1"/>
  </r>
  <r>
    <n v="18440429"/>
    <x v="47"/>
    <n v="1"/>
    <x v="0"/>
    <x v="0"/>
    <s v="Mayur Vihar Phase 2, New Delhi"/>
    <n v="77.309447899999995"/>
    <n v="28.6232139"/>
    <s v="North Indian"/>
    <s v="Indian Rupees(Rs.)"/>
    <s v="No"/>
    <s v="No"/>
    <s v="No"/>
    <s v="No"/>
    <n v="1"/>
    <n v="0"/>
    <n v="300"/>
    <n v="1"/>
    <x v="46"/>
    <x v="2"/>
    <x v="3"/>
    <x v="3"/>
    <x v="1"/>
    <n v="26"/>
    <s v="Monday"/>
    <s v="FM-3"/>
    <s v="FQ-1"/>
  </r>
  <r>
    <n v="18489545"/>
    <x v="48"/>
    <n v="1"/>
    <x v="0"/>
    <x v="0"/>
    <s v="MG Road, New Delhi"/>
    <n v="77.126808999999994"/>
    <n v="28.5456553"/>
    <s v="North Indian"/>
    <s v="Indian Rupees(Rs.)"/>
    <s v="No"/>
    <s v="No"/>
    <s v="No"/>
    <s v="No"/>
    <n v="1"/>
    <n v="0"/>
    <n v="200"/>
    <n v="1"/>
    <x v="47"/>
    <x v="5"/>
    <x v="3"/>
    <x v="3"/>
    <x v="1"/>
    <n v="24"/>
    <s v="Saturday"/>
    <s v="FM-3"/>
    <s v="FQ-1"/>
  </r>
  <r>
    <n v="18489852"/>
    <x v="49"/>
    <n v="1"/>
    <x v="0"/>
    <x v="0"/>
    <s v="MG Road, New Delhi"/>
    <n v="77.160628700000004"/>
    <n v="28.494947799999998"/>
    <s v="North Indian"/>
    <s v="Indian Rupees(Rs.)"/>
    <s v="No"/>
    <s v="No"/>
    <s v="No"/>
    <s v="No"/>
    <n v="1"/>
    <n v="0"/>
    <n v="200"/>
    <n v="1"/>
    <x v="48"/>
    <x v="7"/>
    <x v="3"/>
    <x v="3"/>
    <x v="1"/>
    <n v="23"/>
    <s v="Thursday"/>
    <s v="FM-3"/>
    <s v="FQ-1"/>
  </r>
  <r>
    <n v="18449786"/>
    <x v="50"/>
    <n v="1"/>
    <x v="0"/>
    <x v="0"/>
    <s v="Mukherjee Nagar, New Delhi"/>
    <n v="77.218771099999998"/>
    <n v="28.709168300000002"/>
    <s v="North Indian"/>
    <s v="Indian Rupees(Rs.)"/>
    <s v="No"/>
    <s v="No"/>
    <s v="No"/>
    <s v="No"/>
    <n v="1"/>
    <n v="0"/>
    <n v="100"/>
    <n v="1"/>
    <x v="49"/>
    <x v="7"/>
    <x v="3"/>
    <x v="3"/>
    <x v="1"/>
    <n v="22"/>
    <s v="Thursday"/>
    <s v="FM-3"/>
    <s v="FQ-1"/>
  </r>
  <r>
    <n v="18361771"/>
    <x v="51"/>
    <n v="1"/>
    <x v="0"/>
    <x v="0"/>
    <s v="Mukherjee Nagar, New Delhi"/>
    <n v="77.218804199999994"/>
    <n v="28.7089927"/>
    <s v="North Indian"/>
    <s v="Indian Rupees(Rs.)"/>
    <s v="No"/>
    <s v="No"/>
    <s v="No"/>
    <s v="No"/>
    <n v="1"/>
    <n v="0"/>
    <n v="300"/>
    <n v="1"/>
    <x v="50"/>
    <x v="2"/>
    <x v="3"/>
    <x v="3"/>
    <x v="1"/>
    <n v="24"/>
    <s v="Sunday"/>
    <s v="FM-3"/>
    <s v="FQ-1"/>
  </r>
  <r>
    <n v="18449667"/>
    <x v="52"/>
    <n v="1"/>
    <x v="0"/>
    <x v="0"/>
    <s v="Mukherjee Nagar, New Delhi"/>
    <n v="77.2188953"/>
    <n v="28.7093068"/>
    <s v="North Indian"/>
    <s v="Indian Rupees(Rs.)"/>
    <s v="No"/>
    <s v="No"/>
    <s v="No"/>
    <s v="No"/>
    <n v="1"/>
    <n v="0"/>
    <n v="200"/>
    <n v="1"/>
    <x v="51"/>
    <x v="8"/>
    <x v="3"/>
    <x v="3"/>
    <x v="1"/>
    <n v="25"/>
    <s v="Friday"/>
    <s v="FM-3"/>
    <s v="FQ-1"/>
  </r>
  <r>
    <n v="18017260"/>
    <x v="53"/>
    <n v="1"/>
    <x v="0"/>
    <x v="0"/>
    <s v="Nangloi, New Delhi"/>
    <n v="77.068146600000006"/>
    <n v="28.681843199999999"/>
    <s v="North Indian"/>
    <s v="Indian Rupees(Rs.)"/>
    <s v="No"/>
    <s v="No"/>
    <s v="No"/>
    <s v="No"/>
    <n v="1"/>
    <n v="0"/>
    <n v="300"/>
    <n v="1"/>
    <x v="52"/>
    <x v="3"/>
    <x v="3"/>
    <x v="3"/>
    <x v="1"/>
    <n v="25"/>
    <s v="Thursday"/>
    <s v="FM-3"/>
    <s v="FQ-1"/>
  </r>
  <r>
    <n v="18432628"/>
    <x v="54"/>
    <n v="1"/>
    <x v="0"/>
    <x v="0"/>
    <s v="Okhla Phase 1, New Delhi"/>
    <n v="0"/>
    <n v="0"/>
    <s v="North Indian"/>
    <s v="Indian Rupees(Rs.)"/>
    <s v="No"/>
    <s v="No"/>
    <s v="No"/>
    <s v="No"/>
    <n v="2"/>
    <n v="0"/>
    <n v="500"/>
    <n v="1"/>
    <x v="53"/>
    <x v="5"/>
    <x v="3"/>
    <x v="3"/>
    <x v="1"/>
    <n v="24"/>
    <s v="Tuesday"/>
    <s v="FM-3"/>
    <s v="FQ-1"/>
  </r>
  <r>
    <n v="18466429"/>
    <x v="55"/>
    <n v="1"/>
    <x v="0"/>
    <x v="0"/>
    <s v="Palam, New Delhi"/>
    <n v="77.087563799999998"/>
    <n v="28.586730200000002"/>
    <s v="North Indian"/>
    <s v="Indian Rupees(Rs.)"/>
    <s v="No"/>
    <s v="No"/>
    <s v="No"/>
    <s v="No"/>
    <n v="1"/>
    <n v="0"/>
    <n v="100"/>
    <n v="1"/>
    <x v="54"/>
    <x v="4"/>
    <x v="3"/>
    <x v="3"/>
    <x v="1"/>
    <n v="26"/>
    <s v="Friday"/>
    <s v="FM-3"/>
    <s v="FQ-1"/>
  </r>
  <r>
    <n v="18312463"/>
    <x v="56"/>
    <n v="1"/>
    <x v="0"/>
    <x v="0"/>
    <s v="Qutab Institutional Area, New Delhi"/>
    <n v="77.186375999999996"/>
    <n v="28.5424845"/>
    <s v="North Indian"/>
    <s v="Indian Rupees(Rs.)"/>
    <s v="No"/>
    <s v="No"/>
    <s v="No"/>
    <s v="No"/>
    <n v="1"/>
    <n v="0"/>
    <n v="350"/>
    <n v="1"/>
    <x v="55"/>
    <x v="5"/>
    <x v="3"/>
    <x v="3"/>
    <x v="1"/>
    <n v="24"/>
    <s v="Wednesday"/>
    <s v="FM-3"/>
    <s v="FQ-1"/>
  </r>
  <r>
    <n v="18306540"/>
    <x v="57"/>
    <n v="1"/>
    <x v="0"/>
    <x v="0"/>
    <s v="Qutab Institutional Area, New Delhi"/>
    <n v="0"/>
    <n v="0"/>
    <s v="North Indian"/>
    <s v="Indian Rupees(Rs.)"/>
    <s v="No"/>
    <s v="No"/>
    <s v="No"/>
    <s v="No"/>
    <n v="1"/>
    <n v="0"/>
    <n v="350"/>
    <n v="1"/>
    <x v="56"/>
    <x v="7"/>
    <x v="3"/>
    <x v="3"/>
    <x v="1"/>
    <n v="26"/>
    <s v="Wednesday"/>
    <s v="FM-3"/>
    <s v="FQ-1"/>
  </r>
  <r>
    <n v="18355145"/>
    <x v="58"/>
    <n v="1"/>
    <x v="0"/>
    <x v="0"/>
    <s v="Sainik Farms, New Delhi"/>
    <n v="77.197037530000003"/>
    <n v="28.50085983"/>
    <s v="North Indian"/>
    <s v="Indian Rupees(Rs.)"/>
    <s v="No"/>
    <s v="No"/>
    <s v="No"/>
    <s v="No"/>
    <n v="1"/>
    <n v="0"/>
    <n v="150"/>
    <n v="1"/>
    <x v="57"/>
    <x v="6"/>
    <x v="3"/>
    <x v="3"/>
    <x v="1"/>
    <n v="25"/>
    <s v="Tuesday"/>
    <s v="FM-3"/>
    <s v="FQ-1"/>
  </r>
  <r>
    <n v="18357948"/>
    <x v="59"/>
    <n v="1"/>
    <x v="0"/>
    <x v="0"/>
    <s v="Sarita Vihar, New Delhi"/>
    <n v="77.297664100000006"/>
    <n v="28.532347999999999"/>
    <s v="North Indian"/>
    <s v="Indian Rupees(Rs.)"/>
    <s v="No"/>
    <s v="No"/>
    <s v="No"/>
    <s v="No"/>
    <n v="1"/>
    <n v="0"/>
    <n v="300"/>
    <n v="1"/>
    <x v="58"/>
    <x v="8"/>
    <x v="3"/>
    <x v="3"/>
    <x v="1"/>
    <n v="23"/>
    <s v="Thursday"/>
    <s v="FM-3"/>
    <s v="FQ-1"/>
  </r>
  <r>
    <n v="18455547"/>
    <x v="60"/>
    <n v="1"/>
    <x v="0"/>
    <x v="0"/>
    <s v="Subhash Nagar, New Delhi"/>
    <n v="77.119405400000005"/>
    <n v="28.634274000000001"/>
    <s v="North Indian"/>
    <s v="Indian Rupees(Rs.)"/>
    <s v="No"/>
    <s v="No"/>
    <s v="No"/>
    <s v="No"/>
    <n v="1"/>
    <n v="0"/>
    <n v="200"/>
    <n v="1"/>
    <x v="59"/>
    <x v="8"/>
    <x v="3"/>
    <x v="3"/>
    <x v="1"/>
    <n v="23"/>
    <s v="Tuesday"/>
    <s v="FM-3"/>
    <s v="FQ-1"/>
  </r>
  <r>
    <n v="305567"/>
    <x v="61"/>
    <n v="1"/>
    <x v="0"/>
    <x v="0"/>
    <s v="Subhash Nagar, New Delhi"/>
    <n v="77.107723399999998"/>
    <n v="28.638614199999999"/>
    <s v="North Indian"/>
    <s v="Indian Rupees(Rs.)"/>
    <s v="No"/>
    <s v="No"/>
    <s v="No"/>
    <s v="No"/>
    <n v="1"/>
    <n v="0"/>
    <n v="150"/>
    <n v="1"/>
    <x v="60"/>
    <x v="2"/>
    <x v="3"/>
    <x v="3"/>
    <x v="1"/>
    <n v="24"/>
    <s v="Tuesday"/>
    <s v="FM-3"/>
    <s v="FQ-1"/>
  </r>
  <r>
    <n v="18445361"/>
    <x v="62"/>
    <n v="1"/>
    <x v="0"/>
    <x v="0"/>
    <s v="Vivek Vihar, New Delhi"/>
    <n v="0"/>
    <n v="0"/>
    <s v="North Indian"/>
    <s v="Indian Rupees(Rs.)"/>
    <s v="No"/>
    <s v="No"/>
    <s v="No"/>
    <s v="No"/>
    <n v="1"/>
    <n v="0"/>
    <n v="400"/>
    <n v="1"/>
    <x v="54"/>
    <x v="4"/>
    <x v="3"/>
    <x v="3"/>
    <x v="1"/>
    <n v="26"/>
    <s v="Friday"/>
    <s v="FM-3"/>
    <s v="FQ-1"/>
  </r>
  <r>
    <n v="18472628"/>
    <x v="63"/>
    <n v="1"/>
    <x v="0"/>
    <x v="0"/>
    <s v="Geeta Colony, New Delhi"/>
    <n v="0"/>
    <n v="0"/>
    <s v="North Indian"/>
    <s v="Indian Rupees(Rs.)"/>
    <s v="No"/>
    <s v="No"/>
    <s v="No"/>
    <s v="No"/>
    <n v="1"/>
    <n v="0"/>
    <n v="350"/>
    <n v="1"/>
    <x v="61"/>
    <x v="1"/>
    <x v="4"/>
    <x v="4"/>
    <x v="1"/>
    <n v="22"/>
    <s v="Sunday"/>
    <s v="FM-2"/>
    <s v="FQ-1"/>
  </r>
  <r>
    <n v="18454468"/>
    <x v="64"/>
    <n v="1"/>
    <x v="0"/>
    <x v="0"/>
    <s v="Jama Masjid, New Delhi"/>
    <n v="77.233391600000004"/>
    <n v="28.649302299999999"/>
    <s v="North Indian"/>
    <s v="Indian Rupees(Rs.)"/>
    <s v="No"/>
    <s v="No"/>
    <s v="No"/>
    <s v="No"/>
    <n v="1"/>
    <n v="0"/>
    <n v="400"/>
    <n v="1"/>
    <x v="62"/>
    <x v="3"/>
    <x v="4"/>
    <x v="4"/>
    <x v="1"/>
    <n v="22"/>
    <s v="Sunday"/>
    <s v="FM-2"/>
    <s v="FQ-1"/>
  </r>
  <r>
    <n v="18416845"/>
    <x v="65"/>
    <n v="1"/>
    <x v="0"/>
    <x v="0"/>
    <s v="Mahipalpur, New Delhi"/>
    <n v="77.125460500000003"/>
    <n v="28.545974099999999"/>
    <s v="North Indian"/>
    <s v="Indian Rupees(Rs.)"/>
    <s v="No"/>
    <s v="No"/>
    <s v="No"/>
    <s v="No"/>
    <n v="1"/>
    <n v="0"/>
    <n v="350"/>
    <n v="1"/>
    <x v="63"/>
    <x v="5"/>
    <x v="4"/>
    <x v="4"/>
    <x v="1"/>
    <n v="22"/>
    <s v="Sunday"/>
    <s v="FM-2"/>
    <s v="FQ-1"/>
  </r>
  <r>
    <n v="18414467"/>
    <x v="66"/>
    <n v="1"/>
    <x v="0"/>
    <x v="0"/>
    <s v="Mahipalpur, New Delhi"/>
    <n v="77.116735199999994"/>
    <n v="28.538613300000002"/>
    <s v="North Indian"/>
    <s v="Indian Rupees(Rs.)"/>
    <s v="No"/>
    <s v="No"/>
    <s v="No"/>
    <s v="No"/>
    <n v="1"/>
    <n v="0"/>
    <n v="100"/>
    <n v="1"/>
    <x v="64"/>
    <x v="3"/>
    <x v="4"/>
    <x v="4"/>
    <x v="1"/>
    <n v="19"/>
    <s v="Saturday"/>
    <s v="FM-2"/>
    <s v="FQ-1"/>
  </r>
  <r>
    <n v="18460302"/>
    <x v="67"/>
    <n v="1"/>
    <x v="0"/>
    <x v="0"/>
    <s v="Naraina, New Delhi"/>
    <n v="77.147043400000001"/>
    <n v="28.627144099999999"/>
    <s v="North Indian"/>
    <s v="Indian Rupees(Rs.)"/>
    <s v="No"/>
    <s v="No"/>
    <s v="No"/>
    <s v="No"/>
    <n v="1"/>
    <n v="0"/>
    <n v="300"/>
    <n v="1"/>
    <x v="65"/>
    <x v="2"/>
    <x v="4"/>
    <x v="4"/>
    <x v="1"/>
    <n v="18"/>
    <s v="Thursday"/>
    <s v="FM-2"/>
    <s v="FQ-1"/>
  </r>
  <r>
    <n v="18396955"/>
    <x v="68"/>
    <n v="1"/>
    <x v="0"/>
    <x v="0"/>
    <s v="Preet Vihar, New Delhi"/>
    <n v="77.290961600000003"/>
    <n v="28.634305000000001"/>
    <s v="North Indian"/>
    <s v="Indian Rupees(Rs.)"/>
    <s v="No"/>
    <s v="No"/>
    <s v="No"/>
    <s v="No"/>
    <n v="1"/>
    <n v="0"/>
    <n v="300"/>
    <n v="1"/>
    <x v="66"/>
    <x v="6"/>
    <x v="4"/>
    <x v="4"/>
    <x v="1"/>
    <n v="21"/>
    <s v="Sunday"/>
    <s v="FM-2"/>
    <s v="FQ-1"/>
  </r>
  <r>
    <n v="18470757"/>
    <x v="69"/>
    <n v="1"/>
    <x v="0"/>
    <x v="0"/>
    <s v="Sainik Farms, New Delhi"/>
    <n v="77.204631599999999"/>
    <n v="28.514460700000001"/>
    <s v="North Indian"/>
    <s v="Indian Rupees(Rs.)"/>
    <s v="No"/>
    <s v="No"/>
    <s v="No"/>
    <s v="No"/>
    <n v="1"/>
    <n v="0"/>
    <n v="350"/>
    <n v="1"/>
    <x v="67"/>
    <x v="2"/>
    <x v="4"/>
    <x v="4"/>
    <x v="1"/>
    <n v="21"/>
    <s v="Tuesday"/>
    <s v="FM-2"/>
    <s v="FQ-1"/>
  </r>
  <r>
    <n v="18355143"/>
    <x v="70"/>
    <n v="1"/>
    <x v="0"/>
    <x v="0"/>
    <s v="Sainik Farms, New Delhi"/>
    <n v="77.196735779999997"/>
    <n v="28.500506850000001"/>
    <s v="North Indian"/>
    <s v="Indian Rupees(Rs.)"/>
    <s v="No"/>
    <s v="No"/>
    <s v="No"/>
    <s v="No"/>
    <n v="1"/>
    <n v="0"/>
    <n v="100"/>
    <n v="1"/>
    <x v="68"/>
    <x v="8"/>
    <x v="4"/>
    <x v="4"/>
    <x v="1"/>
    <n v="22"/>
    <s v="Thursday"/>
    <s v="FM-2"/>
    <s v="FQ-1"/>
  </r>
  <r>
    <n v="18489535"/>
    <x v="71"/>
    <n v="1"/>
    <x v="0"/>
    <x v="0"/>
    <s v="Shalimar Bagh, New Delhi"/>
    <n v="0"/>
    <n v="0"/>
    <s v="North Indian"/>
    <s v="Indian Rupees(Rs.)"/>
    <s v="No"/>
    <s v="No"/>
    <s v="No"/>
    <s v="No"/>
    <n v="1"/>
    <n v="0"/>
    <n v="400"/>
    <n v="1"/>
    <x v="69"/>
    <x v="4"/>
    <x v="4"/>
    <x v="4"/>
    <x v="1"/>
    <n v="19"/>
    <s v="Saturday"/>
    <s v="FM-2"/>
    <s v="FQ-1"/>
  </r>
  <r>
    <n v="18424638"/>
    <x v="72"/>
    <n v="1"/>
    <x v="0"/>
    <x v="0"/>
    <s v="Vasundhara Enclave, New Delhi"/>
    <n v="77.307439200000005"/>
    <n v="28.5908336"/>
    <s v="North Indian"/>
    <s v="Indian Rupees(Rs.)"/>
    <s v="No"/>
    <s v="No"/>
    <s v="No"/>
    <s v="No"/>
    <n v="1"/>
    <n v="0"/>
    <n v="150"/>
    <n v="1"/>
    <x v="70"/>
    <x v="2"/>
    <x v="4"/>
    <x v="4"/>
    <x v="1"/>
    <n v="19"/>
    <s v="Saturday"/>
    <s v="FM-2"/>
    <s v="FQ-1"/>
  </r>
  <r>
    <n v="18424656"/>
    <x v="73"/>
    <n v="1"/>
    <x v="0"/>
    <x v="0"/>
    <s v="Vasundhara Enclave, New Delhi"/>
    <n v="77.306574499999996"/>
    <n v="28.591447299999999"/>
    <s v="North Indian"/>
    <s v="Indian Rupees(Rs.)"/>
    <s v="No"/>
    <s v="No"/>
    <s v="No"/>
    <s v="No"/>
    <n v="1"/>
    <n v="0"/>
    <n v="200"/>
    <n v="1"/>
    <x v="71"/>
    <x v="3"/>
    <x v="4"/>
    <x v="4"/>
    <x v="1"/>
    <n v="19"/>
    <s v="Monday"/>
    <s v="FM-2"/>
    <s v="FQ-1"/>
  </r>
  <r>
    <n v="18396171"/>
    <x v="74"/>
    <n v="1"/>
    <x v="0"/>
    <x v="0"/>
    <s v="Chittaranjan Park, New Delhi"/>
    <n v="77.249960189999996"/>
    <n v="28.54047929"/>
    <s v="North Indian"/>
    <s v="Indian Rupees(Rs.)"/>
    <s v="No"/>
    <s v="No"/>
    <s v="No"/>
    <s v="No"/>
    <n v="1"/>
    <n v="0"/>
    <n v="400"/>
    <n v="1"/>
    <x v="72"/>
    <x v="3"/>
    <x v="5"/>
    <x v="5"/>
    <x v="1"/>
    <n v="16"/>
    <s v="Monday"/>
    <s v="FM-1"/>
    <s v="FQ-1"/>
  </r>
  <r>
    <n v="18352684"/>
    <x v="75"/>
    <n v="1"/>
    <x v="0"/>
    <x v="0"/>
    <s v="Hauz Khas, New Delhi"/>
    <n v="77.204342299999993"/>
    <n v="28.541870599999999"/>
    <s v="North Indian"/>
    <s v="Indian Rupees(Rs.)"/>
    <s v="No"/>
    <s v="No"/>
    <s v="No"/>
    <s v="No"/>
    <n v="1"/>
    <n v="0"/>
    <n v="50"/>
    <n v="1"/>
    <x v="73"/>
    <x v="5"/>
    <x v="5"/>
    <x v="5"/>
    <x v="1"/>
    <n v="17"/>
    <s v="Saturday"/>
    <s v="FM-1"/>
    <s v="FQ-1"/>
  </r>
  <r>
    <n v="18441696"/>
    <x v="76"/>
    <n v="1"/>
    <x v="0"/>
    <x v="0"/>
    <s v="IP Extension, New Delhi"/>
    <n v="77.299597300000002"/>
    <n v="28.630479000000001"/>
    <s v="North Indian"/>
    <s v="Indian Rupees(Rs.)"/>
    <s v="Yes"/>
    <s v="No"/>
    <s v="No"/>
    <s v="No"/>
    <n v="2"/>
    <n v="0"/>
    <n v="500"/>
    <n v="1"/>
    <x v="74"/>
    <x v="3"/>
    <x v="5"/>
    <x v="5"/>
    <x v="1"/>
    <n v="17"/>
    <s v="Saturday"/>
    <s v="FM-1"/>
    <s v="FQ-1"/>
  </r>
  <r>
    <n v="312000"/>
    <x v="77"/>
    <n v="1"/>
    <x v="0"/>
    <x v="0"/>
    <s v="Karol Bagh, New Delhi"/>
    <n v="77.203284100000005"/>
    <n v="28.6585277"/>
    <s v="North Indian"/>
    <s v="Indian Rupees(Rs.)"/>
    <s v="No"/>
    <s v="No"/>
    <s v="No"/>
    <s v="No"/>
    <n v="1"/>
    <n v="0"/>
    <n v="300"/>
    <n v="1"/>
    <x v="75"/>
    <x v="4"/>
    <x v="5"/>
    <x v="5"/>
    <x v="1"/>
    <n v="17"/>
    <s v="Friday"/>
    <s v="FM-1"/>
    <s v="FQ-1"/>
  </r>
  <r>
    <n v="18377904"/>
    <x v="78"/>
    <n v="1"/>
    <x v="0"/>
    <x v="0"/>
    <s v="Krishna Nagar, New Delhi"/>
    <n v="77.282151060000004"/>
    <n v="28.65558682"/>
    <s v="North Indian"/>
    <s v="Indian Rupees(Rs.)"/>
    <s v="No"/>
    <s v="No"/>
    <s v="No"/>
    <s v="No"/>
    <n v="1"/>
    <n v="0"/>
    <n v="200"/>
    <n v="1"/>
    <x v="76"/>
    <x v="1"/>
    <x v="5"/>
    <x v="5"/>
    <x v="1"/>
    <n v="18"/>
    <s v="Monday"/>
    <s v="FM-1"/>
    <s v="FQ-1"/>
  </r>
  <r>
    <n v="18264993"/>
    <x v="79"/>
    <n v="1"/>
    <x v="0"/>
    <x v="0"/>
    <s v="Lajpat Nagar 1, New Delhi"/>
    <n v="77.239215259999995"/>
    <n v="28.578657199999999"/>
    <s v="North Indian"/>
    <s v="Indian Rupees(Rs.)"/>
    <s v="No"/>
    <s v="Yes"/>
    <s v="No"/>
    <s v="No"/>
    <n v="1"/>
    <n v="0"/>
    <n v="400"/>
    <n v="1"/>
    <x v="77"/>
    <x v="0"/>
    <x v="5"/>
    <x v="5"/>
    <x v="1"/>
    <n v="16"/>
    <s v="Friday"/>
    <s v="FM-1"/>
    <s v="FQ-1"/>
  </r>
  <r>
    <n v="18358663"/>
    <x v="80"/>
    <n v="1"/>
    <x v="0"/>
    <x v="0"/>
    <s v="Mahipalpur, New Delhi"/>
    <n v="77.118140600000004"/>
    <n v="28.541511700000001"/>
    <s v="North Indian"/>
    <s v="Indian Rupees(Rs.)"/>
    <s v="No"/>
    <s v="No"/>
    <s v="No"/>
    <s v="No"/>
    <n v="1"/>
    <n v="0"/>
    <n v="150"/>
    <n v="1"/>
    <x v="78"/>
    <x v="2"/>
    <x v="5"/>
    <x v="5"/>
    <x v="1"/>
    <n v="14"/>
    <s v="Wednesday"/>
    <s v="FM-1"/>
    <s v="FQ-1"/>
  </r>
  <r>
    <n v="18489836"/>
    <x v="81"/>
    <n v="1"/>
    <x v="0"/>
    <x v="0"/>
    <s v="MG Road, New Delhi"/>
    <n v="77.168211700000001"/>
    <n v="28.502029100000001"/>
    <s v="North Indian"/>
    <s v="Indian Rupees(Rs.)"/>
    <s v="No"/>
    <s v="No"/>
    <s v="No"/>
    <s v="No"/>
    <n v="1"/>
    <n v="0"/>
    <n v="250"/>
    <n v="1"/>
    <x v="79"/>
    <x v="3"/>
    <x v="5"/>
    <x v="5"/>
    <x v="1"/>
    <n v="18"/>
    <s v="Wednesday"/>
    <s v="FM-1"/>
    <s v="FQ-1"/>
  </r>
  <r>
    <n v="18466408"/>
    <x v="82"/>
    <n v="1"/>
    <x v="0"/>
    <x v="0"/>
    <s v="Mukherjee Nagar, New Delhi"/>
    <n v="77.209096799999998"/>
    <n v="28.714216499999999"/>
    <s v="North Indian"/>
    <s v="Indian Rupees(Rs.)"/>
    <s v="No"/>
    <s v="No"/>
    <s v="No"/>
    <s v="No"/>
    <n v="1"/>
    <n v="0"/>
    <n v="400"/>
    <n v="1"/>
    <x v="80"/>
    <x v="4"/>
    <x v="5"/>
    <x v="5"/>
    <x v="1"/>
    <n v="16"/>
    <s v="Wednesday"/>
    <s v="FM-1"/>
    <s v="FQ-1"/>
  </r>
  <r>
    <n v="18449657"/>
    <x v="83"/>
    <n v="1"/>
    <x v="0"/>
    <x v="0"/>
    <s v="Mukherjee Nagar, New Delhi"/>
    <n v="77.216090100000002"/>
    <n v="28.711733200000001"/>
    <s v="North Indian"/>
    <s v="Indian Rupees(Rs.)"/>
    <s v="No"/>
    <s v="No"/>
    <s v="No"/>
    <s v="No"/>
    <n v="2"/>
    <n v="0"/>
    <n v="500"/>
    <n v="1"/>
    <x v="81"/>
    <x v="0"/>
    <x v="5"/>
    <x v="5"/>
    <x v="1"/>
    <n v="14"/>
    <s v="Saturday"/>
    <s v="FM-1"/>
    <s v="FQ-1"/>
  </r>
  <r>
    <n v="18449661"/>
    <x v="84"/>
    <n v="1"/>
    <x v="0"/>
    <x v="0"/>
    <s v="Mukherjee Nagar, New Delhi"/>
    <n v="77.219281199999998"/>
    <n v="28.709556899999999"/>
    <s v="North Indian"/>
    <s v="Indian Rupees(Rs.)"/>
    <s v="No"/>
    <s v="No"/>
    <s v="No"/>
    <s v="No"/>
    <n v="1"/>
    <n v="0"/>
    <n v="100"/>
    <n v="1"/>
    <x v="82"/>
    <x v="3"/>
    <x v="5"/>
    <x v="5"/>
    <x v="1"/>
    <n v="17"/>
    <s v="Monday"/>
    <s v="FM-1"/>
    <s v="FQ-1"/>
  </r>
  <r>
    <n v="18354998"/>
    <x v="85"/>
    <n v="1"/>
    <x v="0"/>
    <x v="0"/>
    <s v="Munirka, New Delhi"/>
    <n v="77.170643299999995"/>
    <n v="28.558083799999999"/>
    <s v="North Indian"/>
    <s v="Indian Rupees(Rs.)"/>
    <s v="No"/>
    <s v="No"/>
    <s v="No"/>
    <s v="No"/>
    <n v="1"/>
    <n v="0"/>
    <n v="100"/>
    <n v="1"/>
    <x v="83"/>
    <x v="1"/>
    <x v="5"/>
    <x v="5"/>
    <x v="1"/>
    <n v="14"/>
    <s v="Friday"/>
    <s v="FM-1"/>
    <s v="FQ-1"/>
  </r>
  <r>
    <n v="18423905"/>
    <x v="86"/>
    <n v="1"/>
    <x v="0"/>
    <x v="0"/>
    <s v="Munirka, New Delhi"/>
    <n v="77.171618600000002"/>
    <n v="28.556676499999998"/>
    <s v="North Indian"/>
    <s v="Indian Rupees(Rs.)"/>
    <s v="No"/>
    <s v="No"/>
    <s v="No"/>
    <s v="No"/>
    <n v="1"/>
    <n v="0"/>
    <n v="200"/>
    <n v="1"/>
    <x v="84"/>
    <x v="4"/>
    <x v="5"/>
    <x v="5"/>
    <x v="1"/>
    <n v="15"/>
    <s v="Thursday"/>
    <s v="FM-1"/>
    <s v="FQ-1"/>
  </r>
  <r>
    <n v="18432200"/>
    <x v="87"/>
    <n v="1"/>
    <x v="0"/>
    <x v="0"/>
    <s v="Najafgarh, New Delhi"/>
    <n v="76.987242100000003"/>
    <n v="28.6210795"/>
    <s v="North Indian"/>
    <s v="Indian Rupees(Rs.)"/>
    <s v="Yes"/>
    <s v="No"/>
    <s v="No"/>
    <s v="No"/>
    <n v="2"/>
    <n v="0"/>
    <n v="700"/>
    <n v="1"/>
    <x v="85"/>
    <x v="0"/>
    <x v="5"/>
    <x v="5"/>
    <x v="1"/>
    <n v="16"/>
    <s v="Saturday"/>
    <s v="FM-1"/>
    <s v="FQ-1"/>
  </r>
  <r>
    <n v="306710"/>
    <x v="88"/>
    <n v="1"/>
    <x v="0"/>
    <x v="0"/>
    <s v="Najafgarh, New Delhi"/>
    <n v="76.990904499999999"/>
    <n v="28.612347400000001"/>
    <s v="North Indian"/>
    <s v="Indian Rupees(Rs.)"/>
    <s v="No"/>
    <s v="No"/>
    <s v="No"/>
    <s v="No"/>
    <n v="1"/>
    <n v="0"/>
    <n v="100"/>
    <n v="1"/>
    <x v="86"/>
    <x v="3"/>
    <x v="5"/>
    <x v="5"/>
    <x v="1"/>
    <n v="15"/>
    <s v="Monday"/>
    <s v="FM-1"/>
    <s v="FQ-1"/>
  </r>
  <r>
    <n v="18478963"/>
    <x v="89"/>
    <n v="1"/>
    <x v="0"/>
    <x v="0"/>
    <s v="Nehru Place, New Delhi"/>
    <n v="77.250954699999994"/>
    <n v="28.547175500000002"/>
    <s v="North Indian"/>
    <s v="Indian Rupees(Rs.)"/>
    <s v="No"/>
    <s v="No"/>
    <s v="No"/>
    <s v="No"/>
    <n v="1"/>
    <n v="0"/>
    <n v="200"/>
    <n v="1"/>
    <x v="87"/>
    <x v="2"/>
    <x v="5"/>
    <x v="5"/>
    <x v="1"/>
    <n v="15"/>
    <s v="Friday"/>
    <s v="FM-1"/>
    <s v="FQ-1"/>
  </r>
  <r>
    <n v="17989108"/>
    <x v="90"/>
    <n v="1"/>
    <x v="0"/>
    <x v="0"/>
    <s v="Palam, New Delhi"/>
    <n v="77.068836399999995"/>
    <n v="28.6029698"/>
    <s v="North Indian"/>
    <s v="Indian Rupees(Rs.)"/>
    <s v="No"/>
    <s v="No"/>
    <s v="No"/>
    <s v="No"/>
    <n v="1"/>
    <n v="0"/>
    <n v="150"/>
    <n v="1"/>
    <x v="88"/>
    <x v="3"/>
    <x v="5"/>
    <x v="5"/>
    <x v="1"/>
    <n v="15"/>
    <s v="Thursday"/>
    <s v="FM-1"/>
    <s v="FQ-1"/>
  </r>
  <r>
    <n v="6249"/>
    <x v="91"/>
    <n v="1"/>
    <x v="0"/>
    <x v="0"/>
    <s v="Preet Vihar, New Delhi"/>
    <n v="77.294599099999999"/>
    <n v="28.639815200000001"/>
    <s v="North Indian"/>
    <s v="Indian Rupees(Rs.)"/>
    <s v="No"/>
    <s v="No"/>
    <s v="No"/>
    <s v="No"/>
    <n v="1"/>
    <n v="0"/>
    <n v="150"/>
    <n v="1"/>
    <x v="89"/>
    <x v="1"/>
    <x v="5"/>
    <x v="5"/>
    <x v="1"/>
    <n v="17"/>
    <s v="Thursday"/>
    <s v="FM-1"/>
    <s v="FQ-1"/>
  </r>
  <r>
    <n v="18273597"/>
    <x v="92"/>
    <n v="1"/>
    <x v="0"/>
    <x v="0"/>
    <s v="Shalimar Bagh, New Delhi"/>
    <n v="77.160514399999997"/>
    <n v="28.689630099999999"/>
    <s v="North Indian"/>
    <s v="Indian Rupees(Rs.)"/>
    <s v="No"/>
    <s v="No"/>
    <s v="No"/>
    <s v="No"/>
    <n v="1"/>
    <n v="0"/>
    <n v="450"/>
    <n v="1"/>
    <x v="90"/>
    <x v="8"/>
    <x v="5"/>
    <x v="5"/>
    <x v="1"/>
    <n v="14"/>
    <s v="Saturday"/>
    <s v="FM-1"/>
    <s v="FQ-1"/>
  </r>
  <r>
    <n v="18455549"/>
    <x v="93"/>
    <n v="1"/>
    <x v="0"/>
    <x v="0"/>
    <s v="Subhash Nagar, New Delhi"/>
    <n v="77.1126948"/>
    <n v="28.634074099999999"/>
    <s v="North Indian"/>
    <s v="Indian Rupees(Rs.)"/>
    <s v="No"/>
    <s v="No"/>
    <s v="No"/>
    <s v="No"/>
    <n v="1"/>
    <n v="0"/>
    <n v="300"/>
    <n v="1"/>
    <x v="91"/>
    <x v="3"/>
    <x v="5"/>
    <x v="5"/>
    <x v="1"/>
    <n v="17"/>
    <s v="Friday"/>
    <s v="FM-1"/>
    <s v="FQ-1"/>
  </r>
  <r>
    <n v="18423889"/>
    <x v="94"/>
    <n v="1"/>
    <x v="0"/>
    <x v="0"/>
    <s v="Vasundhara Enclave, New Delhi"/>
    <n v="77.306238100000002"/>
    <n v="28.589196099999999"/>
    <s v="North Indian"/>
    <s v="Indian Rupees(Rs.)"/>
    <s v="No"/>
    <s v="No"/>
    <s v="No"/>
    <s v="No"/>
    <n v="1"/>
    <n v="0"/>
    <n v="100"/>
    <n v="1"/>
    <x v="92"/>
    <x v="7"/>
    <x v="5"/>
    <x v="5"/>
    <x v="1"/>
    <n v="15"/>
    <s v="Tuesday"/>
    <s v="FM-1"/>
    <s v="FQ-1"/>
  </r>
  <r>
    <n v="18424650"/>
    <x v="95"/>
    <n v="1"/>
    <x v="0"/>
    <x v="0"/>
    <s v="Vasundhara Enclave, New Delhi"/>
    <n v="77.307187799999994"/>
    <n v="28.5908905"/>
    <s v="North Indian"/>
    <s v="Indian Rupees(Rs.)"/>
    <s v="No"/>
    <s v="No"/>
    <s v="No"/>
    <s v="No"/>
    <n v="2"/>
    <n v="0"/>
    <n v="500"/>
    <n v="1"/>
    <x v="93"/>
    <x v="3"/>
    <x v="5"/>
    <x v="5"/>
    <x v="1"/>
    <n v="17"/>
    <s v="Sunday"/>
    <s v="FM-1"/>
    <s v="FQ-1"/>
  </r>
  <r>
    <n v="18489513"/>
    <x v="96"/>
    <n v="1"/>
    <x v="0"/>
    <x v="0"/>
    <s v="Alaknanda, New Delhi"/>
    <n v="77.248174000000006"/>
    <n v="28.526931000000001"/>
    <s v="North Indian"/>
    <s v="Indian Rupees(Rs.)"/>
    <s v="No"/>
    <s v="No"/>
    <s v="No"/>
    <s v="No"/>
    <n v="1"/>
    <n v="0"/>
    <n v="400"/>
    <n v="1"/>
    <x v="94"/>
    <x v="2"/>
    <x v="6"/>
    <x v="6"/>
    <x v="2"/>
    <n v="12"/>
    <s v="Thursday"/>
    <s v="FM-12"/>
    <s v="FQ-4"/>
  </r>
  <r>
    <n v="18378037"/>
    <x v="97"/>
    <n v="1"/>
    <x v="0"/>
    <x v="0"/>
    <s v="Dilshad Garden, New Delhi"/>
    <n v="77.309518310000001"/>
    <n v="28.68780825"/>
    <s v="North Indian"/>
    <s v="Indian Rupees(Rs.)"/>
    <s v="No"/>
    <s v="No"/>
    <s v="No"/>
    <s v="No"/>
    <n v="1"/>
    <n v="0"/>
    <n v="400"/>
    <n v="1"/>
    <x v="95"/>
    <x v="0"/>
    <x v="6"/>
    <x v="6"/>
    <x v="2"/>
    <n v="11"/>
    <s v="Wednesday"/>
    <s v="FM-12"/>
    <s v="FQ-4"/>
  </r>
  <r>
    <n v="18124389"/>
    <x v="98"/>
    <n v="1"/>
    <x v="0"/>
    <x v="0"/>
    <s v="GTB Nagar, New Delhi"/>
    <n v="77.205080800000005"/>
    <n v="28.697930499999998"/>
    <s v="North Indian"/>
    <s v="Indian Rupees(Rs.)"/>
    <s v="No"/>
    <s v="No"/>
    <s v="No"/>
    <s v="No"/>
    <n v="1"/>
    <n v="0"/>
    <n v="100"/>
    <n v="1"/>
    <x v="96"/>
    <x v="7"/>
    <x v="6"/>
    <x v="6"/>
    <x v="2"/>
    <n v="12"/>
    <s v="Thursday"/>
    <s v="FM-12"/>
    <s v="FQ-4"/>
  </r>
  <r>
    <n v="18451575"/>
    <x v="99"/>
    <n v="1"/>
    <x v="0"/>
    <x v="0"/>
    <s v="Jama Masjid, New Delhi"/>
    <n v="77.235565199999996"/>
    <n v="28.649865500000001"/>
    <s v="North Indian"/>
    <s v="Indian Rupees(Rs.)"/>
    <s v="No"/>
    <s v="No"/>
    <s v="No"/>
    <s v="No"/>
    <n v="1"/>
    <n v="0"/>
    <n v="400"/>
    <n v="1"/>
    <x v="97"/>
    <x v="4"/>
    <x v="6"/>
    <x v="6"/>
    <x v="2"/>
    <n v="10"/>
    <s v="Monday"/>
    <s v="FM-12"/>
    <s v="FQ-4"/>
  </r>
  <r>
    <n v="18292453"/>
    <x v="100"/>
    <n v="1"/>
    <x v="0"/>
    <x v="0"/>
    <s v="Mayur Vihar Phase 1, New Delhi"/>
    <n v="77.296163000000007"/>
    <n v="28.605170900000001"/>
    <s v="North Indian"/>
    <s v="Indian Rupees(Rs.)"/>
    <s v="No"/>
    <s v="No"/>
    <s v="No"/>
    <s v="No"/>
    <n v="1"/>
    <n v="0"/>
    <n v="200"/>
    <n v="1"/>
    <x v="98"/>
    <x v="6"/>
    <x v="6"/>
    <x v="6"/>
    <x v="2"/>
    <n v="13"/>
    <s v="Wednesday"/>
    <s v="FM-12"/>
    <s v="FQ-4"/>
  </r>
  <r>
    <n v="308110"/>
    <x v="101"/>
    <n v="1"/>
    <x v="0"/>
    <x v="0"/>
    <s v="Moti Nagar, New Delhi"/>
    <n v="77.146171100000004"/>
    <n v="28.6621083"/>
    <s v="North Indian"/>
    <s v="Indian Rupees(Rs.)"/>
    <s v="No"/>
    <s v="No"/>
    <s v="No"/>
    <s v="No"/>
    <n v="1"/>
    <n v="0"/>
    <n v="400"/>
    <n v="1"/>
    <x v="99"/>
    <x v="4"/>
    <x v="6"/>
    <x v="6"/>
    <x v="2"/>
    <n v="13"/>
    <s v="Monday"/>
    <s v="FM-12"/>
    <s v="FQ-4"/>
  </r>
  <r>
    <n v="18466675"/>
    <x v="102"/>
    <n v="1"/>
    <x v="0"/>
    <x v="0"/>
    <s v="Mukherjee Nagar, New Delhi"/>
    <n v="0"/>
    <n v="0"/>
    <s v="North Indian"/>
    <s v="Indian Rupees(Rs.)"/>
    <s v="No"/>
    <s v="No"/>
    <s v="No"/>
    <s v="No"/>
    <n v="1"/>
    <n v="0"/>
    <n v="200"/>
    <n v="1"/>
    <x v="100"/>
    <x v="0"/>
    <x v="6"/>
    <x v="6"/>
    <x v="2"/>
    <n v="13"/>
    <s v="Monday"/>
    <s v="FM-12"/>
    <s v="FQ-4"/>
  </r>
  <r>
    <n v="18361217"/>
    <x v="103"/>
    <n v="1"/>
    <x v="0"/>
    <x v="0"/>
    <s v="Najafgarh, New Delhi"/>
    <n v="76.9638597"/>
    <n v="28.609072000000001"/>
    <s v="North Indian"/>
    <s v="Indian Rupees(Rs.)"/>
    <s v="No"/>
    <s v="No"/>
    <s v="No"/>
    <s v="No"/>
    <n v="1"/>
    <n v="0"/>
    <n v="250"/>
    <n v="1"/>
    <x v="101"/>
    <x v="5"/>
    <x v="6"/>
    <x v="6"/>
    <x v="2"/>
    <n v="11"/>
    <s v="Sunday"/>
    <s v="FM-12"/>
    <s v="FQ-4"/>
  </r>
  <r>
    <n v="9271"/>
    <x v="104"/>
    <n v="1"/>
    <x v="0"/>
    <x v="0"/>
    <s v="Najafgarh, New Delhi"/>
    <n v="76.985621499999993"/>
    <n v="28.6100946"/>
    <s v="North Indian"/>
    <s v="Indian Rupees(Rs.)"/>
    <s v="No"/>
    <s v="No"/>
    <s v="No"/>
    <s v="No"/>
    <n v="1"/>
    <n v="0"/>
    <n v="50"/>
    <n v="1"/>
    <x v="102"/>
    <x v="6"/>
    <x v="6"/>
    <x v="6"/>
    <x v="2"/>
    <n v="10"/>
    <s v="Thursday"/>
    <s v="FM-12"/>
    <s v="FQ-4"/>
  </r>
  <r>
    <n v="18360900"/>
    <x v="105"/>
    <n v="1"/>
    <x v="0"/>
    <x v="0"/>
    <s v="Okhla Phase 1, New Delhi"/>
    <n v="77.288526399999995"/>
    <n v="28.500364300000001"/>
    <s v="North Indian"/>
    <s v="Indian Rupees(Rs.)"/>
    <s v="No"/>
    <s v="No"/>
    <s v="No"/>
    <s v="No"/>
    <n v="1"/>
    <n v="0"/>
    <n v="300"/>
    <n v="1"/>
    <x v="103"/>
    <x v="4"/>
    <x v="6"/>
    <x v="6"/>
    <x v="2"/>
    <n v="10"/>
    <s v="Tuesday"/>
    <s v="FM-12"/>
    <s v="FQ-4"/>
  </r>
  <r>
    <n v="18492960"/>
    <x v="106"/>
    <n v="1"/>
    <x v="0"/>
    <x v="0"/>
    <s v="Sainik Farms, New Delhi"/>
    <n v="0"/>
    <n v="0"/>
    <s v="North Indian"/>
    <s v="Indian Rupees(Rs.)"/>
    <s v="No"/>
    <s v="No"/>
    <s v="No"/>
    <s v="No"/>
    <n v="1"/>
    <n v="0"/>
    <n v="200"/>
    <n v="1"/>
    <x v="104"/>
    <x v="2"/>
    <x v="6"/>
    <x v="6"/>
    <x v="2"/>
    <n v="13"/>
    <s v="Wednesday"/>
    <s v="FM-12"/>
    <s v="FQ-4"/>
  </r>
  <r>
    <n v="18390309"/>
    <x v="107"/>
    <n v="1"/>
    <x v="0"/>
    <x v="0"/>
    <s v="Sarita Vihar, New Delhi"/>
    <n v="77.296325499999995"/>
    <n v="28.537419199999999"/>
    <s v="North Indian"/>
    <s v="Indian Rupees(Rs.)"/>
    <s v="No"/>
    <s v="No"/>
    <s v="No"/>
    <s v="No"/>
    <n v="1"/>
    <n v="0"/>
    <n v="150"/>
    <n v="1"/>
    <x v="105"/>
    <x v="7"/>
    <x v="6"/>
    <x v="6"/>
    <x v="2"/>
    <n v="10"/>
    <s v="Wednesday"/>
    <s v="FM-12"/>
    <s v="FQ-4"/>
  </r>
  <r>
    <n v="18377898"/>
    <x v="108"/>
    <n v="1"/>
    <x v="0"/>
    <x v="0"/>
    <s v="Vasundhara Enclave, New Delhi"/>
    <n v="77.306627399999996"/>
    <n v="28.5914444"/>
    <s v="North Indian"/>
    <s v="Indian Rupees(Rs.)"/>
    <s v="No"/>
    <s v="No"/>
    <s v="No"/>
    <s v="No"/>
    <n v="1"/>
    <n v="0"/>
    <n v="200"/>
    <n v="1"/>
    <x v="106"/>
    <x v="4"/>
    <x v="6"/>
    <x v="6"/>
    <x v="2"/>
    <n v="11"/>
    <s v="Friday"/>
    <s v="FM-12"/>
    <s v="FQ-4"/>
  </r>
  <r>
    <n v="18375413"/>
    <x v="109"/>
    <n v="1"/>
    <x v="0"/>
    <x v="0"/>
    <s v="Ashok Vihar Phase 1, New Delhi"/>
    <n v="0"/>
    <n v="0"/>
    <s v="North Indian"/>
    <s v="Indian Rupees(Rs.)"/>
    <s v="No"/>
    <s v="No"/>
    <s v="No"/>
    <s v="No"/>
    <n v="2"/>
    <n v="0"/>
    <n v="650"/>
    <n v="1"/>
    <x v="107"/>
    <x v="1"/>
    <x v="7"/>
    <x v="7"/>
    <x v="2"/>
    <n v="9"/>
    <s v="Wednesday"/>
    <s v="FM-11"/>
    <s v="FQ-4"/>
  </r>
  <r>
    <n v="302871"/>
    <x v="110"/>
    <n v="1"/>
    <x v="0"/>
    <x v="0"/>
    <s v="Chandni Chowk, New Delhi"/>
    <n v="77.231668900000003"/>
    <n v="28.657385600000001"/>
    <s v="North Indian"/>
    <s v="Indian Rupees(Rs.)"/>
    <s v="No"/>
    <s v="No"/>
    <s v="No"/>
    <s v="No"/>
    <n v="1"/>
    <n v="0"/>
    <n v="400"/>
    <n v="1"/>
    <x v="108"/>
    <x v="6"/>
    <x v="7"/>
    <x v="7"/>
    <x v="2"/>
    <n v="8"/>
    <s v="Tuesday"/>
    <s v="FM-11"/>
    <s v="FQ-4"/>
  </r>
  <r>
    <n v="6678"/>
    <x v="111"/>
    <n v="1"/>
    <x v="0"/>
    <x v="0"/>
    <s v="Daryaganj, New Delhi"/>
    <n v="77.235710499999996"/>
    <n v="28.641017300000001"/>
    <s v="North Indian"/>
    <s v="Indian Rupees(Rs.)"/>
    <s v="No"/>
    <s v="No"/>
    <s v="No"/>
    <s v="No"/>
    <n v="1"/>
    <n v="0"/>
    <n v="150"/>
    <n v="1"/>
    <x v="109"/>
    <x v="6"/>
    <x v="7"/>
    <x v="7"/>
    <x v="2"/>
    <n v="7"/>
    <s v="Thursday"/>
    <s v="FM-11"/>
    <s v="FQ-4"/>
  </r>
  <r>
    <n v="18292472"/>
    <x v="48"/>
    <n v="1"/>
    <x v="0"/>
    <x v="0"/>
    <s v="Daryaganj, New Delhi"/>
    <n v="77.240290799999997"/>
    <n v="28.645127200000001"/>
    <s v="North Indian"/>
    <s v="Indian Rupees(Rs.)"/>
    <s v="No"/>
    <s v="No"/>
    <s v="No"/>
    <s v="No"/>
    <n v="1"/>
    <n v="0"/>
    <n v="400"/>
    <n v="1"/>
    <x v="110"/>
    <x v="0"/>
    <x v="7"/>
    <x v="7"/>
    <x v="2"/>
    <n v="7"/>
    <s v="Friday"/>
    <s v="FM-11"/>
    <s v="FQ-4"/>
  </r>
  <r>
    <n v="18362795"/>
    <x v="112"/>
    <n v="1"/>
    <x v="0"/>
    <x v="0"/>
    <s v="East of Kailash, New Delhi"/>
    <n v="0"/>
    <n v="0"/>
    <s v="North Indian"/>
    <s v="Indian Rupees(Rs.)"/>
    <s v="No"/>
    <s v="No"/>
    <s v="No"/>
    <s v="No"/>
    <n v="1"/>
    <n v="0"/>
    <n v="200"/>
    <n v="1"/>
    <x v="109"/>
    <x v="6"/>
    <x v="7"/>
    <x v="7"/>
    <x v="2"/>
    <n v="7"/>
    <s v="Thursday"/>
    <s v="FM-11"/>
    <s v="FQ-4"/>
  </r>
  <r>
    <n v="18455553"/>
    <x v="113"/>
    <n v="1"/>
    <x v="0"/>
    <x v="0"/>
    <s v="Geeta Colony, New Delhi"/>
    <n v="0"/>
    <n v="0"/>
    <s v="North Indian"/>
    <s v="Indian Rupees(Rs.)"/>
    <s v="No"/>
    <s v="No"/>
    <s v="No"/>
    <s v="No"/>
    <n v="2"/>
    <n v="0"/>
    <n v="600"/>
    <n v="1"/>
    <x v="111"/>
    <x v="7"/>
    <x v="7"/>
    <x v="7"/>
    <x v="2"/>
    <n v="6"/>
    <s v="Sunday"/>
    <s v="FM-11"/>
    <s v="FQ-4"/>
  </r>
  <r>
    <n v="18418234"/>
    <x v="114"/>
    <n v="1"/>
    <x v="0"/>
    <x v="0"/>
    <s v="Geeta Colony, New Delhi"/>
    <n v="77.2741884"/>
    <n v="28.654310800000001"/>
    <s v="North Indian"/>
    <s v="Indian Rupees(Rs.)"/>
    <s v="No"/>
    <s v="No"/>
    <s v="No"/>
    <s v="No"/>
    <n v="1"/>
    <n v="0"/>
    <n v="300"/>
    <n v="1"/>
    <x v="112"/>
    <x v="0"/>
    <x v="7"/>
    <x v="7"/>
    <x v="2"/>
    <n v="6"/>
    <s v="Thursday"/>
    <s v="FM-11"/>
    <s v="FQ-4"/>
  </r>
  <r>
    <n v="18312623"/>
    <x v="115"/>
    <n v="1"/>
    <x v="0"/>
    <x v="0"/>
    <s v="Hotel Classic Diplomat, Mahipalpur, New Delhi"/>
    <n v="77.125999899999997"/>
    <n v="28.547907800000001"/>
    <s v="North Indian"/>
    <s v="Indian Rupees(Rs.)"/>
    <s v="Yes"/>
    <s v="No"/>
    <s v="No"/>
    <s v="No"/>
    <n v="2"/>
    <n v="0"/>
    <n v="800"/>
    <n v="1"/>
    <x v="112"/>
    <x v="0"/>
    <x v="7"/>
    <x v="7"/>
    <x v="2"/>
    <n v="6"/>
    <s v="Thursday"/>
    <s v="FM-11"/>
    <s v="FQ-4"/>
  </r>
  <r>
    <n v="18414503"/>
    <x v="116"/>
    <n v="1"/>
    <x v="0"/>
    <x v="0"/>
    <s v="JNU, New Delhi"/>
    <n v="77.181002599999999"/>
    <n v="28.548871399999999"/>
    <s v="North Indian"/>
    <s v="Indian Rupees(Rs.)"/>
    <s v="No"/>
    <s v="No"/>
    <s v="No"/>
    <s v="No"/>
    <n v="1"/>
    <n v="0"/>
    <n v="400"/>
    <n v="1"/>
    <x v="113"/>
    <x v="2"/>
    <x v="7"/>
    <x v="7"/>
    <x v="2"/>
    <n v="6"/>
    <s v="Saturday"/>
    <s v="FM-11"/>
    <s v="FQ-4"/>
  </r>
  <r>
    <n v="18376513"/>
    <x v="117"/>
    <n v="1"/>
    <x v="0"/>
    <x v="0"/>
    <s v="Krishna Nagar, New Delhi"/>
    <n v="77.273094900000004"/>
    <n v="28.659009399999999"/>
    <s v="North Indian"/>
    <s v="Indian Rupees(Rs.)"/>
    <s v="No"/>
    <s v="No"/>
    <s v="No"/>
    <s v="No"/>
    <n v="1"/>
    <n v="0"/>
    <n v="350"/>
    <n v="1"/>
    <x v="114"/>
    <x v="6"/>
    <x v="7"/>
    <x v="7"/>
    <x v="2"/>
    <n v="9"/>
    <s v="Tuesday"/>
    <s v="FM-11"/>
    <s v="FQ-4"/>
  </r>
  <r>
    <n v="18361765"/>
    <x v="118"/>
    <n v="1"/>
    <x v="0"/>
    <x v="0"/>
    <s v="Mukherjee Nagar, New Delhi"/>
    <n v="77.221468200000004"/>
    <n v="28.7115817"/>
    <s v="North Indian"/>
    <s v="Indian Rupees(Rs.)"/>
    <s v="No"/>
    <s v="No"/>
    <s v="No"/>
    <s v="No"/>
    <n v="1"/>
    <n v="0"/>
    <n v="200"/>
    <n v="1"/>
    <x v="115"/>
    <x v="7"/>
    <x v="7"/>
    <x v="7"/>
    <x v="2"/>
    <n v="6"/>
    <s v="Tuesday"/>
    <s v="FM-11"/>
    <s v="FQ-4"/>
  </r>
  <r>
    <n v="18241864"/>
    <x v="119"/>
    <n v="1"/>
    <x v="0"/>
    <x v="0"/>
    <s v="Mukherjee Nagar, New Delhi"/>
    <n v="77.218586099999996"/>
    <n v="28.7094348"/>
    <s v="North Indian"/>
    <s v="Indian Rupees(Rs.)"/>
    <s v="No"/>
    <s v="No"/>
    <s v="No"/>
    <s v="No"/>
    <n v="1"/>
    <n v="0"/>
    <n v="100"/>
    <n v="1"/>
    <x v="116"/>
    <x v="5"/>
    <x v="7"/>
    <x v="7"/>
    <x v="2"/>
    <n v="8"/>
    <s v="Friday"/>
    <s v="FM-11"/>
    <s v="FQ-4"/>
  </r>
  <r>
    <n v="18228878"/>
    <x v="120"/>
    <n v="1"/>
    <x v="0"/>
    <x v="0"/>
    <s v="Palam, New Delhi"/>
    <n v="77.097634799999994"/>
    <n v="28.5955838"/>
    <s v="North Indian"/>
    <s v="Indian Rupees(Rs.)"/>
    <s v="No"/>
    <s v="No"/>
    <s v="No"/>
    <s v="No"/>
    <n v="1"/>
    <n v="0"/>
    <n v="300"/>
    <n v="1"/>
    <x v="117"/>
    <x v="1"/>
    <x v="7"/>
    <x v="7"/>
    <x v="2"/>
    <n v="8"/>
    <s v="Tuesday"/>
    <s v="FM-11"/>
    <s v="FQ-4"/>
  </r>
  <r>
    <n v="5463"/>
    <x v="121"/>
    <n v="1"/>
    <x v="0"/>
    <x v="0"/>
    <s v="Daryaganj, New Delhi"/>
    <n v="77.240021299999995"/>
    <n v="28.641159300000002"/>
    <s v="North Indian"/>
    <s v="Indian Rupees(Rs.)"/>
    <s v="No"/>
    <s v="No"/>
    <s v="No"/>
    <s v="No"/>
    <n v="1"/>
    <n v="0"/>
    <n v="150"/>
    <n v="1"/>
    <x v="118"/>
    <x v="5"/>
    <x v="8"/>
    <x v="8"/>
    <x v="2"/>
    <n v="3"/>
    <s v="Thursday"/>
    <s v="FM-10"/>
    <s v="FQ-4"/>
  </r>
  <r>
    <n v="18356776"/>
    <x v="122"/>
    <n v="1"/>
    <x v="0"/>
    <x v="0"/>
    <s v="East of Kailash, New Delhi"/>
    <n v="77.250769210000001"/>
    <n v="28.55558547"/>
    <s v="North Indian"/>
    <s v="Indian Rupees(Rs.)"/>
    <s v="No"/>
    <s v="No"/>
    <s v="No"/>
    <s v="No"/>
    <n v="1"/>
    <n v="0"/>
    <n v="100"/>
    <n v="1"/>
    <x v="119"/>
    <x v="2"/>
    <x v="8"/>
    <x v="8"/>
    <x v="2"/>
    <n v="4"/>
    <s v="Wednesday"/>
    <s v="FM-10"/>
    <s v="FQ-4"/>
  </r>
  <r>
    <n v="18349764"/>
    <x v="123"/>
    <n v="1"/>
    <x v="0"/>
    <x v="0"/>
    <s v="Krishna Nagar, New Delhi"/>
    <n v="0"/>
    <n v="0"/>
    <s v="North Indian"/>
    <s v="Indian Rupees(Rs.)"/>
    <s v="No"/>
    <s v="No"/>
    <s v="No"/>
    <s v="No"/>
    <n v="2"/>
    <n v="0"/>
    <n v="600"/>
    <n v="1"/>
    <x v="120"/>
    <x v="7"/>
    <x v="8"/>
    <x v="8"/>
    <x v="2"/>
    <n v="2"/>
    <s v="Wednesday"/>
    <s v="FM-10"/>
    <s v="FQ-4"/>
  </r>
  <r>
    <n v="18415370"/>
    <x v="124"/>
    <n v="1"/>
    <x v="0"/>
    <x v="0"/>
    <s v="Lado Sarai, New Delhi"/>
    <n v="77.194120400000003"/>
    <n v="28.527892699999999"/>
    <s v="North Indian"/>
    <s v="Indian Rupees(Rs.)"/>
    <s v="No"/>
    <s v="No"/>
    <s v="No"/>
    <s v="No"/>
    <n v="2"/>
    <n v="0"/>
    <n v="600"/>
    <n v="1"/>
    <x v="121"/>
    <x v="4"/>
    <x v="8"/>
    <x v="8"/>
    <x v="2"/>
    <n v="4"/>
    <s v="Friday"/>
    <s v="FM-10"/>
    <s v="FQ-4"/>
  </r>
  <r>
    <n v="18485962"/>
    <x v="125"/>
    <n v="1"/>
    <x v="0"/>
    <x v="0"/>
    <s v="Mukherjee Nagar, New Delhi"/>
    <n v="77.211145040000005"/>
    <n v="28.70302109"/>
    <s v="North Indian"/>
    <s v="Indian Rupees(Rs.)"/>
    <s v="No"/>
    <s v="No"/>
    <s v="No"/>
    <s v="No"/>
    <n v="1"/>
    <n v="0"/>
    <n v="100"/>
    <n v="1"/>
    <x v="122"/>
    <x v="6"/>
    <x v="8"/>
    <x v="8"/>
    <x v="2"/>
    <n v="3"/>
    <s v="Thursday"/>
    <s v="FM-10"/>
    <s v="FQ-4"/>
  </r>
  <r>
    <n v="18378051"/>
    <x v="126"/>
    <n v="1"/>
    <x v="0"/>
    <x v="0"/>
    <s v="Nangloi, New Delhi"/>
    <n v="77.067284400000005"/>
    <n v="28.681275599999999"/>
    <s v="North Indian"/>
    <s v="Indian Rupees(Rs.)"/>
    <s v="No"/>
    <s v="No"/>
    <s v="No"/>
    <s v="No"/>
    <n v="1"/>
    <n v="0"/>
    <n v="350"/>
    <n v="1"/>
    <x v="123"/>
    <x v="3"/>
    <x v="8"/>
    <x v="8"/>
    <x v="2"/>
    <n v="4"/>
    <s v="Sunday"/>
    <s v="FM-10"/>
    <s v="FQ-4"/>
  </r>
  <r>
    <n v="18441669"/>
    <x v="127"/>
    <n v="1"/>
    <x v="0"/>
    <x v="0"/>
    <s v="Preet Vihar, New Delhi"/>
    <n v="77.294355899999999"/>
    <n v="28.640598300000001"/>
    <s v="North Indian"/>
    <s v="Indian Rupees(Rs.)"/>
    <s v="No"/>
    <s v="No"/>
    <s v="No"/>
    <s v="No"/>
    <n v="1"/>
    <n v="0"/>
    <n v="300"/>
    <n v="1"/>
    <x v="124"/>
    <x v="2"/>
    <x v="8"/>
    <x v="8"/>
    <x v="2"/>
    <n v="5"/>
    <s v="Sunday"/>
    <s v="FM-10"/>
    <s v="FQ-4"/>
  </r>
  <r>
    <n v="18489530"/>
    <x v="128"/>
    <n v="1"/>
    <x v="0"/>
    <x v="0"/>
    <s v="R K Puram, New Delhi"/>
    <n v="77.167512500000001"/>
    <n v="28.565241199999999"/>
    <s v="North Indian"/>
    <s v="Indian Rupees(Rs.)"/>
    <s v="No"/>
    <s v="No"/>
    <s v="No"/>
    <s v="No"/>
    <n v="1"/>
    <n v="0"/>
    <n v="200"/>
    <n v="1"/>
    <x v="125"/>
    <x v="2"/>
    <x v="8"/>
    <x v="8"/>
    <x v="2"/>
    <n v="1"/>
    <s v="Monday"/>
    <s v="FM-10"/>
    <s v="FQ-4"/>
  </r>
  <r>
    <n v="18390082"/>
    <x v="129"/>
    <n v="1"/>
    <x v="0"/>
    <x v="0"/>
    <s v="Daryaganj, New Delhi"/>
    <n v="77.242049600000001"/>
    <n v="28.644812200000001"/>
    <s v="North Indian"/>
    <s v="Indian Rupees(Rs.)"/>
    <s v="No"/>
    <s v="No"/>
    <s v="No"/>
    <s v="No"/>
    <n v="1"/>
    <n v="0"/>
    <n v="100"/>
    <n v="1"/>
    <x v="126"/>
    <x v="1"/>
    <x v="9"/>
    <x v="9"/>
    <x v="3"/>
    <n v="49"/>
    <s v="Friday"/>
    <s v="FM-9"/>
    <s v="FQ-3"/>
  </r>
  <r>
    <n v="18449652"/>
    <x v="130"/>
    <n v="1"/>
    <x v="0"/>
    <x v="0"/>
    <s v="Daryaganj, New Delhi"/>
    <n v="0"/>
    <n v="0"/>
    <s v="North Indian"/>
    <s v="Indian Rupees(Rs.)"/>
    <s v="No"/>
    <s v="No"/>
    <s v="No"/>
    <s v="No"/>
    <n v="1"/>
    <n v="0"/>
    <n v="300"/>
    <n v="1"/>
    <x v="127"/>
    <x v="2"/>
    <x v="9"/>
    <x v="9"/>
    <x v="3"/>
    <n v="51"/>
    <s v="Tuesday"/>
    <s v="FM-9"/>
    <s v="FQ-3"/>
  </r>
  <r>
    <n v="18288623"/>
    <x v="131"/>
    <n v="1"/>
    <x v="0"/>
    <x v="0"/>
    <s v="Daryaganj, New Delhi"/>
    <n v="77.240442799999997"/>
    <n v="28.648229199999999"/>
    <s v="North Indian"/>
    <s v="Indian Rupees(Rs.)"/>
    <s v="No"/>
    <s v="No"/>
    <s v="No"/>
    <s v="No"/>
    <n v="1"/>
    <n v="0"/>
    <n v="200"/>
    <n v="1"/>
    <x v="128"/>
    <x v="0"/>
    <x v="9"/>
    <x v="9"/>
    <x v="3"/>
    <n v="49"/>
    <s v="Wednesday"/>
    <s v="FM-9"/>
    <s v="FQ-3"/>
  </r>
  <r>
    <n v="18435822"/>
    <x v="132"/>
    <n v="1"/>
    <x v="0"/>
    <x v="0"/>
    <s v="Dilshad Garden, New Delhi"/>
    <n v="77.318203199999999"/>
    <n v="28.680840499999999"/>
    <s v="North Indian"/>
    <s v="Indian Rupees(Rs.)"/>
    <s v="No"/>
    <s v="No"/>
    <s v="No"/>
    <s v="No"/>
    <n v="1"/>
    <n v="0"/>
    <n v="300"/>
    <n v="1"/>
    <x v="129"/>
    <x v="3"/>
    <x v="9"/>
    <x v="9"/>
    <x v="3"/>
    <n v="51"/>
    <s v="Tuesday"/>
    <s v="FM-9"/>
    <s v="FQ-3"/>
  </r>
  <r>
    <n v="18435787"/>
    <x v="133"/>
    <n v="1"/>
    <x v="0"/>
    <x v="0"/>
    <s v="Geeta Colony, New Delhi"/>
    <n v="77.270594700000004"/>
    <n v="28.656203000000001"/>
    <s v="North Indian"/>
    <s v="Indian Rupees(Rs.)"/>
    <s v="No"/>
    <s v="No"/>
    <s v="No"/>
    <s v="No"/>
    <n v="1"/>
    <n v="0"/>
    <n v="200"/>
    <n v="1"/>
    <x v="130"/>
    <x v="1"/>
    <x v="9"/>
    <x v="9"/>
    <x v="3"/>
    <n v="53"/>
    <s v="Wednesday"/>
    <s v="FM-9"/>
    <s v="FQ-3"/>
  </r>
  <r>
    <n v="18425757"/>
    <x v="134"/>
    <n v="1"/>
    <x v="0"/>
    <x v="0"/>
    <s v="Hauz Khas, New Delhi"/>
    <n v="77.209842499999993"/>
    <n v="28.560244999999998"/>
    <s v="North Indian"/>
    <s v="Indian Rupees(Rs.)"/>
    <s v="No"/>
    <s v="No"/>
    <s v="No"/>
    <s v="No"/>
    <n v="1"/>
    <n v="0"/>
    <n v="200"/>
    <n v="1"/>
    <x v="131"/>
    <x v="1"/>
    <x v="9"/>
    <x v="9"/>
    <x v="3"/>
    <n v="52"/>
    <s v="Monday"/>
    <s v="FM-9"/>
    <s v="FQ-3"/>
  </r>
  <r>
    <n v="18425738"/>
    <x v="135"/>
    <n v="1"/>
    <x v="0"/>
    <x v="0"/>
    <s v="Hauz Khas, New Delhi"/>
    <n v="77.2081917"/>
    <n v="28.560847500000001"/>
    <s v="North Indian"/>
    <s v="Indian Rupees(Rs.)"/>
    <s v="No"/>
    <s v="No"/>
    <s v="No"/>
    <s v="No"/>
    <n v="1"/>
    <n v="0"/>
    <n v="350"/>
    <n v="1"/>
    <x v="132"/>
    <x v="5"/>
    <x v="9"/>
    <x v="9"/>
    <x v="3"/>
    <n v="50"/>
    <s v="Monday"/>
    <s v="FM-9"/>
    <s v="FQ-3"/>
  </r>
  <r>
    <n v="18423101"/>
    <x v="136"/>
    <n v="1"/>
    <x v="0"/>
    <x v="0"/>
    <s v="Krishna Nagar, New Delhi"/>
    <n v="77.277779600000002"/>
    <n v="28.652501600000001"/>
    <s v="North Indian"/>
    <s v="Indian Rupees(Rs.)"/>
    <s v="No"/>
    <s v="No"/>
    <s v="No"/>
    <s v="No"/>
    <n v="2"/>
    <n v="0"/>
    <n v="550"/>
    <n v="1"/>
    <x v="133"/>
    <x v="5"/>
    <x v="9"/>
    <x v="9"/>
    <x v="3"/>
    <n v="49"/>
    <s v="Tuesday"/>
    <s v="FM-9"/>
    <s v="FQ-3"/>
  </r>
  <r>
    <n v="18429161"/>
    <x v="137"/>
    <n v="1"/>
    <x v="0"/>
    <x v="0"/>
    <s v="Lajpat Nagar 1, New Delhi"/>
    <n v="77.252946899999998"/>
    <n v="28.569441000000001"/>
    <s v="North Indian"/>
    <s v="Indian Rupees(Rs.)"/>
    <s v="No"/>
    <s v="No"/>
    <s v="No"/>
    <s v="No"/>
    <n v="1"/>
    <n v="0"/>
    <n v="150"/>
    <n v="1"/>
    <x v="134"/>
    <x v="1"/>
    <x v="9"/>
    <x v="9"/>
    <x v="3"/>
    <n v="51"/>
    <s v="Wednesday"/>
    <s v="FM-9"/>
    <s v="FQ-3"/>
  </r>
  <r>
    <n v="18403469"/>
    <x v="138"/>
    <n v="1"/>
    <x v="0"/>
    <x v="0"/>
    <s v="Mahipalpur, New Delhi"/>
    <n v="77.123842400000001"/>
    <n v="28.544653700000001"/>
    <s v="North Indian"/>
    <s v="Indian Rupees(Rs.)"/>
    <s v="No"/>
    <s v="No"/>
    <s v="No"/>
    <s v="No"/>
    <n v="2"/>
    <n v="0"/>
    <n v="500"/>
    <n v="1"/>
    <x v="135"/>
    <x v="6"/>
    <x v="9"/>
    <x v="9"/>
    <x v="3"/>
    <n v="49"/>
    <s v="Saturday"/>
    <s v="FM-9"/>
    <s v="FQ-3"/>
  </r>
  <r>
    <n v="18489534"/>
    <x v="139"/>
    <n v="1"/>
    <x v="0"/>
    <x v="0"/>
    <s v="Mahipalpur, New Delhi"/>
    <n v="77.127922699999999"/>
    <n v="28.549416000000001"/>
    <s v="North Indian"/>
    <s v="Indian Rupees(Rs.)"/>
    <s v="No"/>
    <s v="No"/>
    <s v="No"/>
    <s v="No"/>
    <n v="1"/>
    <n v="0"/>
    <n v="250"/>
    <n v="1"/>
    <x v="136"/>
    <x v="0"/>
    <x v="9"/>
    <x v="9"/>
    <x v="3"/>
    <n v="50"/>
    <s v="Monday"/>
    <s v="FM-9"/>
    <s v="FQ-3"/>
  </r>
  <r>
    <n v="18489832"/>
    <x v="140"/>
    <n v="1"/>
    <x v="0"/>
    <x v="0"/>
    <s v="MG Road, New Delhi"/>
    <n v="77.144485599999996"/>
    <n v="28.4945886"/>
    <s v="North Indian"/>
    <s v="Indian Rupees(Rs.)"/>
    <s v="No"/>
    <s v="No"/>
    <s v="No"/>
    <s v="No"/>
    <n v="1"/>
    <n v="0"/>
    <n v="100"/>
    <n v="1"/>
    <x v="137"/>
    <x v="3"/>
    <x v="9"/>
    <x v="9"/>
    <x v="3"/>
    <n v="51"/>
    <s v="Thursday"/>
    <s v="FM-9"/>
    <s v="FQ-3"/>
  </r>
  <r>
    <n v="18471235"/>
    <x v="141"/>
    <n v="1"/>
    <x v="0"/>
    <x v="0"/>
    <s v="Najafgarh, New Delhi"/>
    <n v="77.012197999999998"/>
    <n v="28.618063899999999"/>
    <s v="North Indian"/>
    <s v="Indian Rupees(Rs.)"/>
    <s v="No"/>
    <s v="No"/>
    <s v="No"/>
    <s v="No"/>
    <n v="1"/>
    <n v="0"/>
    <n v="250"/>
    <n v="1"/>
    <x v="138"/>
    <x v="0"/>
    <x v="9"/>
    <x v="9"/>
    <x v="3"/>
    <n v="52"/>
    <s v="Monday"/>
    <s v="FM-9"/>
    <s v="FQ-3"/>
  </r>
  <r>
    <n v="18469981"/>
    <x v="142"/>
    <n v="1"/>
    <x v="0"/>
    <x v="0"/>
    <s v="Najafgarh, New Delhi"/>
    <n v="77.009408300000004"/>
    <n v="28.617030499999998"/>
    <s v="North Indian"/>
    <s v="Indian Rupees(Rs.)"/>
    <s v="No"/>
    <s v="No"/>
    <s v="No"/>
    <s v="No"/>
    <n v="1"/>
    <n v="0"/>
    <n v="250"/>
    <n v="1"/>
    <x v="139"/>
    <x v="2"/>
    <x v="9"/>
    <x v="9"/>
    <x v="3"/>
    <n v="51"/>
    <s v="Sunday"/>
    <s v="FM-9"/>
    <s v="FQ-3"/>
  </r>
  <r>
    <n v="312848"/>
    <x v="143"/>
    <n v="1"/>
    <x v="0"/>
    <x v="0"/>
    <s v="Naraina, New Delhi"/>
    <n v="77.146539000000004"/>
    <n v="28.629667699999999"/>
    <s v="North Indian"/>
    <s v="Indian Rupees(Rs.)"/>
    <s v="No"/>
    <s v="No"/>
    <s v="No"/>
    <s v="No"/>
    <n v="1"/>
    <n v="0"/>
    <n v="250"/>
    <n v="1"/>
    <x v="139"/>
    <x v="2"/>
    <x v="9"/>
    <x v="9"/>
    <x v="3"/>
    <n v="51"/>
    <s v="Sunday"/>
    <s v="FM-9"/>
    <s v="FQ-3"/>
  </r>
  <r>
    <n v="18439705"/>
    <x v="144"/>
    <n v="1"/>
    <x v="0"/>
    <x v="0"/>
    <s v="Qutab Institutional Area, New Delhi"/>
    <n v="77.189514000000003"/>
    <n v="28.546945000000001"/>
    <s v="North Indian"/>
    <s v="Indian Rupees(Rs.)"/>
    <s v="No"/>
    <s v="No"/>
    <s v="No"/>
    <s v="No"/>
    <n v="2"/>
    <n v="0"/>
    <n v="500"/>
    <n v="1"/>
    <x v="140"/>
    <x v="5"/>
    <x v="9"/>
    <x v="9"/>
    <x v="3"/>
    <n v="50"/>
    <s v="Saturday"/>
    <s v="FM-9"/>
    <s v="FQ-3"/>
  </r>
  <r>
    <n v="18418243"/>
    <x v="145"/>
    <n v="1"/>
    <x v="0"/>
    <x v="0"/>
    <s v="Shakarpur, New Delhi"/>
    <n v="77.281618899999998"/>
    <n v="28.6316688"/>
    <s v="North Indian"/>
    <s v="Indian Rupees(Rs.)"/>
    <s v="No"/>
    <s v="No"/>
    <s v="No"/>
    <s v="No"/>
    <n v="1"/>
    <n v="0"/>
    <n v="200"/>
    <n v="1"/>
    <x v="139"/>
    <x v="2"/>
    <x v="9"/>
    <x v="9"/>
    <x v="3"/>
    <n v="51"/>
    <s v="Sunday"/>
    <s v="FM-9"/>
    <s v="FQ-3"/>
  </r>
  <r>
    <n v="18429577"/>
    <x v="146"/>
    <n v="1"/>
    <x v="0"/>
    <x v="0"/>
    <s v="Dilshad Garden, New Delhi"/>
    <n v="77.315164100000004"/>
    <n v="28.678464600000002"/>
    <s v="North Indian"/>
    <s v="Indian Rupees(Rs.)"/>
    <s v="No"/>
    <s v="No"/>
    <s v="No"/>
    <s v="No"/>
    <n v="1"/>
    <n v="0"/>
    <n v="200"/>
    <n v="1"/>
    <x v="141"/>
    <x v="8"/>
    <x v="10"/>
    <x v="10"/>
    <x v="3"/>
    <n v="47"/>
    <s v="Sunday"/>
    <s v="FM-8"/>
    <s v="FQ-3"/>
  </r>
  <r>
    <n v="18421462"/>
    <x v="147"/>
    <n v="1"/>
    <x v="0"/>
    <x v="0"/>
    <s v="Geeta Colony, New Delhi"/>
    <n v="77.274346699999995"/>
    <n v="28.654138199999998"/>
    <s v="North Indian"/>
    <s v="Indian Rupees(Rs.)"/>
    <s v="No"/>
    <s v="No"/>
    <s v="No"/>
    <s v="No"/>
    <n v="1"/>
    <n v="0"/>
    <n v="250"/>
    <n v="1"/>
    <x v="142"/>
    <x v="6"/>
    <x v="10"/>
    <x v="10"/>
    <x v="3"/>
    <n v="48"/>
    <s v="Tuesday"/>
    <s v="FM-8"/>
    <s v="FQ-3"/>
  </r>
  <r>
    <n v="18464633"/>
    <x v="148"/>
    <n v="1"/>
    <x v="0"/>
    <x v="0"/>
    <s v="Gujranwala Town, New Delhi"/>
    <n v="77.191812900000002"/>
    <n v="28.698855699999999"/>
    <s v="North Indian"/>
    <s v="Indian Rupees(Rs.)"/>
    <s v="No"/>
    <s v="No"/>
    <s v="No"/>
    <s v="No"/>
    <n v="1"/>
    <n v="0"/>
    <n v="400"/>
    <n v="1"/>
    <x v="143"/>
    <x v="5"/>
    <x v="10"/>
    <x v="10"/>
    <x v="3"/>
    <n v="47"/>
    <s v="Tuesday"/>
    <s v="FM-8"/>
    <s v="FQ-3"/>
  </r>
  <r>
    <n v="18423145"/>
    <x v="149"/>
    <n v="1"/>
    <x v="0"/>
    <x v="0"/>
    <s v="Lodhi Road, New Delhi"/>
    <n v="77.228435500000003"/>
    <n v="28.582345700000001"/>
    <s v="North Indian"/>
    <s v="Indian Rupees(Rs.)"/>
    <s v="No"/>
    <s v="No"/>
    <s v="No"/>
    <s v="No"/>
    <n v="1"/>
    <n v="0"/>
    <n v="400"/>
    <n v="1"/>
    <x v="144"/>
    <x v="5"/>
    <x v="10"/>
    <x v="10"/>
    <x v="3"/>
    <n v="45"/>
    <s v="Saturday"/>
    <s v="FM-8"/>
    <s v="FQ-3"/>
  </r>
  <r>
    <n v="18358661"/>
    <x v="150"/>
    <n v="1"/>
    <x v="0"/>
    <x v="0"/>
    <s v="Mahipalpur, New Delhi"/>
    <n v="77.122853599999999"/>
    <n v="28.545455100000002"/>
    <s v="North Indian"/>
    <s v="Indian Rupees(Rs.)"/>
    <s v="No"/>
    <s v="No"/>
    <s v="No"/>
    <s v="No"/>
    <n v="1"/>
    <n v="0"/>
    <n v="350"/>
    <n v="1"/>
    <x v="145"/>
    <x v="1"/>
    <x v="10"/>
    <x v="10"/>
    <x v="3"/>
    <n v="45"/>
    <s v="Tuesday"/>
    <s v="FM-8"/>
    <s v="FQ-3"/>
  </r>
  <r>
    <n v="18342574"/>
    <x v="151"/>
    <n v="1"/>
    <x v="0"/>
    <x v="0"/>
    <s v="Moti Nagar, New Delhi"/>
    <n v="77.142185400000002"/>
    <n v="28.6575323"/>
    <s v="North Indian"/>
    <s v="Indian Rupees(Rs.)"/>
    <s v="No"/>
    <s v="No"/>
    <s v="No"/>
    <s v="No"/>
    <n v="2"/>
    <n v="0"/>
    <n v="500"/>
    <n v="1"/>
    <x v="146"/>
    <x v="8"/>
    <x v="10"/>
    <x v="10"/>
    <x v="3"/>
    <n v="46"/>
    <s v="Friday"/>
    <s v="FM-8"/>
    <s v="FQ-3"/>
  </r>
  <r>
    <n v="18449664"/>
    <x v="152"/>
    <n v="1"/>
    <x v="0"/>
    <x v="0"/>
    <s v="Mukherjee Nagar, New Delhi"/>
    <n v="77.218799599999997"/>
    <n v="28.709364300000001"/>
    <s v="North Indian"/>
    <s v="Indian Rupees(Rs.)"/>
    <s v="No"/>
    <s v="No"/>
    <s v="No"/>
    <s v="No"/>
    <n v="1"/>
    <n v="0"/>
    <n v="200"/>
    <n v="1"/>
    <x v="147"/>
    <x v="8"/>
    <x v="10"/>
    <x v="10"/>
    <x v="3"/>
    <n v="45"/>
    <s v="Thursday"/>
    <s v="FM-8"/>
    <s v="FQ-3"/>
  </r>
  <r>
    <n v="306177"/>
    <x v="153"/>
    <n v="1"/>
    <x v="0"/>
    <x v="0"/>
    <s v="Nangloi, New Delhi"/>
    <n v="77.071968799999993"/>
    <n v="28.69123205"/>
    <s v="North Indian"/>
    <s v="Indian Rupees(Rs.)"/>
    <s v="No"/>
    <s v="No"/>
    <s v="No"/>
    <s v="No"/>
    <n v="1"/>
    <n v="0"/>
    <n v="200"/>
    <n v="1"/>
    <x v="148"/>
    <x v="3"/>
    <x v="10"/>
    <x v="10"/>
    <x v="3"/>
    <n v="48"/>
    <s v="Wednesday"/>
    <s v="FM-8"/>
    <s v="FQ-3"/>
  </r>
  <r>
    <n v="18424661"/>
    <x v="154"/>
    <n v="1"/>
    <x v="0"/>
    <x v="0"/>
    <s v="Vasundhara Enclave, New Delhi"/>
    <n v="77.315990799999994"/>
    <n v="28.601005000000001"/>
    <s v="North Indian"/>
    <s v="Indian Rupees(Rs.)"/>
    <s v="No"/>
    <s v="No"/>
    <s v="No"/>
    <s v="No"/>
    <n v="1"/>
    <n v="0"/>
    <n v="250"/>
    <n v="1"/>
    <x v="149"/>
    <x v="6"/>
    <x v="10"/>
    <x v="10"/>
    <x v="3"/>
    <n v="48"/>
    <s v="Thursday"/>
    <s v="FM-8"/>
    <s v="FQ-3"/>
  </r>
  <r>
    <n v="18423118"/>
    <x v="155"/>
    <n v="1"/>
    <x v="0"/>
    <x v="0"/>
    <s v="Vasundhara Enclave, New Delhi"/>
    <n v="77.306207119999996"/>
    <n v="28.589083800000001"/>
    <s v="North Indian"/>
    <s v="Indian Rupees(Rs.)"/>
    <s v="No"/>
    <s v="No"/>
    <s v="No"/>
    <s v="No"/>
    <n v="1"/>
    <n v="0"/>
    <n v="400"/>
    <n v="1"/>
    <x v="150"/>
    <x v="5"/>
    <x v="10"/>
    <x v="10"/>
    <x v="3"/>
    <n v="46"/>
    <s v="Tuesday"/>
    <s v="FM-8"/>
    <s v="FQ-3"/>
  </r>
  <r>
    <n v="18457050"/>
    <x v="156"/>
    <n v="1"/>
    <x v="0"/>
    <x v="0"/>
    <s v="Ashok Vihar Phase 1, New Delhi"/>
    <n v="77.172466299999996"/>
    <n v="28.6802986"/>
    <s v="North Indian"/>
    <s v="Indian Rupees(Rs.)"/>
    <s v="No"/>
    <s v="No"/>
    <s v="No"/>
    <s v="No"/>
    <n v="1"/>
    <n v="0"/>
    <n v="200"/>
    <n v="1"/>
    <x v="151"/>
    <x v="4"/>
    <x v="11"/>
    <x v="11"/>
    <x v="3"/>
    <n v="42"/>
    <s v="Monday"/>
    <s v="FM-7"/>
    <s v="FQ-3"/>
  </r>
  <r>
    <n v="18420653"/>
    <x v="157"/>
    <n v="1"/>
    <x v="0"/>
    <x v="0"/>
    <s v="Delhi University-GTB Nagar, New Delhi"/>
    <n v="77.202745100000001"/>
    <n v="28.6949307"/>
    <s v="North Indian"/>
    <s v="Indian Rupees(Rs.)"/>
    <s v="No"/>
    <s v="No"/>
    <s v="No"/>
    <s v="No"/>
    <n v="1"/>
    <n v="0"/>
    <n v="350"/>
    <n v="1"/>
    <x v="152"/>
    <x v="4"/>
    <x v="11"/>
    <x v="11"/>
    <x v="3"/>
    <n v="44"/>
    <s v="Tuesday"/>
    <s v="FM-7"/>
    <s v="FQ-3"/>
  </r>
  <r>
    <n v="18361755"/>
    <x v="158"/>
    <n v="1"/>
    <x v="0"/>
    <x v="0"/>
    <s v="GTB Nagar, New Delhi"/>
    <n v="77.204811300000003"/>
    <n v="28.6990689"/>
    <s v="North Indian"/>
    <s v="Indian Rupees(Rs.)"/>
    <s v="No"/>
    <s v="No"/>
    <s v="No"/>
    <s v="No"/>
    <n v="1"/>
    <n v="0"/>
    <n v="200"/>
    <n v="1"/>
    <x v="153"/>
    <x v="2"/>
    <x v="11"/>
    <x v="11"/>
    <x v="3"/>
    <n v="43"/>
    <s v="Thursday"/>
    <s v="FM-7"/>
    <s v="FQ-3"/>
  </r>
  <r>
    <n v="18481278"/>
    <x v="159"/>
    <n v="1"/>
    <x v="0"/>
    <x v="0"/>
    <s v="India Gate, New Delhi"/>
    <n v="77.198163300000004"/>
    <n v="28.608673199999998"/>
    <s v="North Indian"/>
    <s v="Indian Rupees(Rs.)"/>
    <s v="No"/>
    <s v="No"/>
    <s v="No"/>
    <s v="No"/>
    <n v="1"/>
    <n v="0"/>
    <n v="400"/>
    <n v="1"/>
    <x v="154"/>
    <x v="4"/>
    <x v="11"/>
    <x v="11"/>
    <x v="3"/>
    <n v="44"/>
    <s v="Monday"/>
    <s v="FM-7"/>
    <s v="FQ-3"/>
  </r>
  <r>
    <n v="18425740"/>
    <x v="160"/>
    <n v="1"/>
    <x v="0"/>
    <x v="0"/>
    <s v="Kailash Colony, New Delhi"/>
    <n v="77.241099000000006"/>
    <n v="28.552715800000001"/>
    <s v="North Indian"/>
    <s v="Indian Rupees(Rs.)"/>
    <s v="No"/>
    <s v="No"/>
    <s v="No"/>
    <s v="No"/>
    <n v="1"/>
    <n v="0"/>
    <n v="100"/>
    <n v="1"/>
    <x v="155"/>
    <x v="2"/>
    <x v="11"/>
    <x v="11"/>
    <x v="3"/>
    <n v="40"/>
    <s v="Saturday"/>
    <s v="FM-7"/>
    <s v="FQ-3"/>
  </r>
  <r>
    <n v="18357541"/>
    <x v="161"/>
    <n v="1"/>
    <x v="0"/>
    <x v="0"/>
    <s v="Mahipalpur, New Delhi"/>
    <n v="77.124854200000001"/>
    <n v="28.543052500000002"/>
    <s v="North Indian"/>
    <s v="Indian Rupees(Rs.)"/>
    <s v="No"/>
    <s v="No"/>
    <s v="No"/>
    <s v="No"/>
    <n v="1"/>
    <n v="0"/>
    <n v="300"/>
    <n v="1"/>
    <x v="156"/>
    <x v="1"/>
    <x v="11"/>
    <x v="11"/>
    <x v="3"/>
    <n v="42"/>
    <s v="Tuesday"/>
    <s v="FM-7"/>
    <s v="FQ-3"/>
  </r>
  <r>
    <n v="312970"/>
    <x v="162"/>
    <n v="1"/>
    <x v="0"/>
    <x v="0"/>
    <s v="Mahipalpur, New Delhi"/>
    <n v="77.123123199999995"/>
    <n v="28.543598899999999"/>
    <s v="North Indian"/>
    <s v="Indian Rupees(Rs.)"/>
    <s v="No"/>
    <s v="No"/>
    <s v="No"/>
    <s v="No"/>
    <n v="1"/>
    <n v="0"/>
    <n v="300"/>
    <n v="1"/>
    <x v="157"/>
    <x v="1"/>
    <x v="11"/>
    <x v="11"/>
    <x v="3"/>
    <n v="41"/>
    <s v="Friday"/>
    <s v="FM-7"/>
    <s v="FQ-3"/>
  </r>
  <r>
    <n v="18449653"/>
    <x v="163"/>
    <n v="1"/>
    <x v="0"/>
    <x v="0"/>
    <s v="Mukherjee Nagar, New Delhi"/>
    <n v="77.216399499999994"/>
    <n v="28.714029799999999"/>
    <s v="North Indian"/>
    <s v="Indian Rupees(Rs.)"/>
    <s v="No"/>
    <s v="No"/>
    <s v="No"/>
    <s v="No"/>
    <n v="1"/>
    <n v="0"/>
    <n v="100"/>
    <n v="1"/>
    <x v="158"/>
    <x v="8"/>
    <x v="11"/>
    <x v="11"/>
    <x v="3"/>
    <n v="42"/>
    <s v="Monday"/>
    <s v="FM-7"/>
    <s v="FQ-3"/>
  </r>
  <r>
    <n v="18357954"/>
    <x v="164"/>
    <n v="1"/>
    <x v="0"/>
    <x v="0"/>
    <s v="Mukherjee Nagar, New Delhi"/>
    <n v="77.215591000000003"/>
    <n v="28.7126375"/>
    <s v="North Indian"/>
    <s v="Indian Rupees(Rs.)"/>
    <s v="No"/>
    <s v="No"/>
    <s v="No"/>
    <s v="No"/>
    <n v="1"/>
    <n v="0"/>
    <n v="300"/>
    <n v="1"/>
    <x v="159"/>
    <x v="5"/>
    <x v="11"/>
    <x v="11"/>
    <x v="3"/>
    <n v="40"/>
    <s v="Monday"/>
    <s v="FM-7"/>
    <s v="FQ-3"/>
  </r>
  <r>
    <n v="305699"/>
    <x v="165"/>
    <n v="1"/>
    <x v="0"/>
    <x v="0"/>
    <s v="Nangloi, New Delhi"/>
    <n v="77.069503400000002"/>
    <n v="28.6819199"/>
    <s v="North Indian"/>
    <s v="Indian Rupees(Rs.)"/>
    <s v="No"/>
    <s v="No"/>
    <s v="No"/>
    <s v="No"/>
    <n v="1"/>
    <n v="0"/>
    <n v="100"/>
    <n v="1"/>
    <x v="160"/>
    <x v="0"/>
    <x v="11"/>
    <x v="11"/>
    <x v="3"/>
    <n v="42"/>
    <s v="Sunday"/>
    <s v="FM-7"/>
    <s v="FQ-3"/>
  </r>
  <r>
    <n v="304831"/>
    <x v="166"/>
    <n v="1"/>
    <x v="0"/>
    <x v="0"/>
    <s v="Nangloi, New Delhi"/>
    <n v="77.070099970000001"/>
    <n v="28.686543230000002"/>
    <s v="North Indian"/>
    <s v="Indian Rupees(Rs.)"/>
    <s v="No"/>
    <s v="No"/>
    <s v="No"/>
    <s v="No"/>
    <n v="1"/>
    <n v="0"/>
    <n v="200"/>
    <n v="1"/>
    <x v="161"/>
    <x v="2"/>
    <x v="11"/>
    <x v="11"/>
    <x v="3"/>
    <n v="40"/>
    <s v="Wednesday"/>
    <s v="FM-7"/>
    <s v="FQ-3"/>
  </r>
  <r>
    <n v="304782"/>
    <x v="167"/>
    <n v="1"/>
    <x v="0"/>
    <x v="0"/>
    <s v="Nangloi, New Delhi"/>
    <n v="77.072183300000006"/>
    <n v="28.653602200000002"/>
    <s v="North Indian"/>
    <s v="Indian Rupees(Rs.)"/>
    <s v="No"/>
    <s v="No"/>
    <s v="No"/>
    <s v="No"/>
    <n v="1"/>
    <n v="0"/>
    <n v="150"/>
    <n v="1"/>
    <x v="162"/>
    <x v="7"/>
    <x v="11"/>
    <x v="11"/>
    <x v="3"/>
    <n v="43"/>
    <s v="Friday"/>
    <s v="FM-7"/>
    <s v="FQ-3"/>
  </r>
  <r>
    <n v="18368003"/>
    <x v="168"/>
    <n v="1"/>
    <x v="0"/>
    <x v="0"/>
    <s v="Palam, New Delhi"/>
    <n v="77.086465899999993"/>
    <n v="28.5931848"/>
    <s v="North Indian"/>
    <s v="Indian Rupees(Rs.)"/>
    <s v="No"/>
    <s v="No"/>
    <s v="No"/>
    <s v="No"/>
    <n v="1"/>
    <n v="0"/>
    <n v="100"/>
    <n v="1"/>
    <x v="163"/>
    <x v="4"/>
    <x v="11"/>
    <x v="11"/>
    <x v="3"/>
    <n v="42"/>
    <s v="Wednesday"/>
    <s v="FM-7"/>
    <s v="FQ-3"/>
  </r>
  <r>
    <n v="18244429"/>
    <x v="169"/>
    <n v="1"/>
    <x v="0"/>
    <x v="0"/>
    <s v="Pandav Nagar, New Delhi"/>
    <n v="77.283378600000006"/>
    <n v="28.618065699999999"/>
    <s v="North Indian"/>
    <s v="Indian Rupees(Rs.)"/>
    <s v="No"/>
    <s v="No"/>
    <s v="No"/>
    <s v="No"/>
    <n v="1"/>
    <n v="0"/>
    <n v="200"/>
    <n v="1"/>
    <x v="164"/>
    <x v="8"/>
    <x v="11"/>
    <x v="11"/>
    <x v="3"/>
    <n v="44"/>
    <s v="Sunday"/>
    <s v="FM-7"/>
    <s v="FQ-3"/>
  </r>
  <r>
    <n v="18357819"/>
    <x v="170"/>
    <n v="1"/>
    <x v="0"/>
    <x v="0"/>
    <s v="Sarita Vihar, New Delhi"/>
    <n v="77.292120100000005"/>
    <n v="28.532938999999999"/>
    <s v="North Indian"/>
    <s v="Indian Rupees(Rs.)"/>
    <s v="No"/>
    <s v="No"/>
    <s v="No"/>
    <s v="No"/>
    <n v="1"/>
    <n v="0"/>
    <n v="200"/>
    <n v="1"/>
    <x v="165"/>
    <x v="2"/>
    <x v="11"/>
    <x v="11"/>
    <x v="3"/>
    <n v="42"/>
    <s v="Monday"/>
    <s v="FM-7"/>
    <s v="FQ-3"/>
  </r>
  <r>
    <n v="18430907"/>
    <x v="171"/>
    <n v="1"/>
    <x v="0"/>
    <x v="0"/>
    <s v="Subhash Nagar, New Delhi"/>
    <n v="77.109014700000003"/>
    <n v="28.6350391"/>
    <s v="North Indian"/>
    <s v="Indian Rupees(Rs.)"/>
    <s v="No"/>
    <s v="No"/>
    <s v="No"/>
    <s v="No"/>
    <n v="1"/>
    <n v="0"/>
    <n v="200"/>
    <n v="1"/>
    <x v="166"/>
    <x v="0"/>
    <x v="11"/>
    <x v="11"/>
    <x v="3"/>
    <n v="41"/>
    <s v="Thursday"/>
    <s v="FM-7"/>
    <s v="FQ-3"/>
  </r>
  <r>
    <n v="18424640"/>
    <x v="172"/>
    <n v="1"/>
    <x v="0"/>
    <x v="0"/>
    <s v="Vasundhara Enclave, New Delhi"/>
    <n v="77.307643780000006"/>
    <n v="28.590866649999999"/>
    <s v="North Indian"/>
    <s v="Indian Rupees(Rs.)"/>
    <s v="No"/>
    <s v="No"/>
    <s v="No"/>
    <s v="No"/>
    <n v="1"/>
    <n v="0"/>
    <n v="150"/>
    <n v="1"/>
    <x v="167"/>
    <x v="8"/>
    <x v="11"/>
    <x v="11"/>
    <x v="3"/>
    <n v="42"/>
    <s v="Wednesday"/>
    <s v="FM-7"/>
    <s v="FQ-3"/>
  </r>
  <r>
    <n v="18421058"/>
    <x v="173"/>
    <n v="1"/>
    <x v="0"/>
    <x v="0"/>
    <s v="Anand Vihar, New Delhi"/>
    <n v="77.306611500000002"/>
    <n v="28.6595859"/>
    <s v="Italian, Fast Food"/>
    <s v="Indian Rupees(Rs.)"/>
    <s v="No"/>
    <s v="No"/>
    <s v="No"/>
    <s v="No"/>
    <n v="2"/>
    <n v="0"/>
    <n v="600"/>
    <n v="1"/>
    <x v="168"/>
    <x v="2"/>
    <x v="0"/>
    <x v="0"/>
    <x v="0"/>
    <n v="35"/>
    <s v="Saturday"/>
    <s v="FM-6"/>
    <s v="FQ-2"/>
  </r>
  <r>
    <n v="18397709"/>
    <x v="174"/>
    <n v="1"/>
    <x v="0"/>
    <x v="0"/>
    <s v="Daryaganj, New Delhi"/>
    <n v="77.241413300000005"/>
    <n v="28.644472499999999"/>
    <s v="North Indian, Mughlai"/>
    <s v="Indian Rupees(Rs.)"/>
    <s v="No"/>
    <s v="No"/>
    <s v="No"/>
    <s v="No"/>
    <n v="2"/>
    <n v="0"/>
    <n v="500"/>
    <n v="1"/>
    <x v="169"/>
    <x v="0"/>
    <x v="0"/>
    <x v="0"/>
    <x v="0"/>
    <n v="37"/>
    <s v="Tuesday"/>
    <s v="FM-6"/>
    <s v="FQ-2"/>
  </r>
  <r>
    <n v="18472618"/>
    <x v="175"/>
    <n v="1"/>
    <x v="0"/>
    <x v="0"/>
    <s v="Hauz Khas, New Delhi"/>
    <n v="77.210757999999998"/>
    <n v="28.562321799999999"/>
    <s v="North Indian, Chinese"/>
    <s v="Indian Rupees(Rs.)"/>
    <s v="No"/>
    <s v="No"/>
    <s v="No"/>
    <s v="No"/>
    <n v="2"/>
    <n v="0"/>
    <n v="500"/>
    <n v="1"/>
    <x v="170"/>
    <x v="5"/>
    <x v="0"/>
    <x v="0"/>
    <x v="0"/>
    <n v="38"/>
    <s v="Tuesday"/>
    <s v="FM-6"/>
    <s v="FQ-2"/>
  </r>
  <r>
    <n v="18418229"/>
    <x v="176"/>
    <n v="1"/>
    <x v="0"/>
    <x v="0"/>
    <s v="Hauz Khas, New Delhi"/>
    <n v="77.194613810000007"/>
    <n v="28.55510074"/>
    <s v="Cafe, Mexican, Continental"/>
    <s v="Indian Rupees(Rs.)"/>
    <s v="No"/>
    <s v="No"/>
    <s v="No"/>
    <s v="No"/>
    <n v="3"/>
    <n v="0"/>
    <n v="1000"/>
    <n v="1"/>
    <x v="171"/>
    <x v="2"/>
    <x v="0"/>
    <x v="0"/>
    <x v="0"/>
    <n v="38"/>
    <s v="Wednesday"/>
    <s v="FM-6"/>
    <s v="FQ-2"/>
  </r>
  <r>
    <n v="18445784"/>
    <x v="177"/>
    <n v="1"/>
    <x v="0"/>
    <x v="0"/>
    <s v="Lawrence Road, New Delhi"/>
    <n v="77.159526600000007"/>
    <n v="28.688928700000002"/>
    <s v="North Indian, Chinese"/>
    <s v="Indian Rupees(Rs.)"/>
    <s v="No"/>
    <s v="No"/>
    <s v="No"/>
    <s v="No"/>
    <n v="2"/>
    <n v="0"/>
    <n v="700"/>
    <n v="1"/>
    <x v="172"/>
    <x v="6"/>
    <x v="0"/>
    <x v="0"/>
    <x v="0"/>
    <n v="38"/>
    <s v="Saturday"/>
    <s v="FM-6"/>
    <s v="FQ-2"/>
  </r>
  <r>
    <n v="18435820"/>
    <x v="178"/>
    <n v="1"/>
    <x v="0"/>
    <x v="0"/>
    <s v="Palate of Delhi, Chanakyapuri, New Delhi"/>
    <n v="77.162132"/>
    <n v="28.5921448"/>
    <s v="Pizza"/>
    <s v="Indian Rupees(Rs.)"/>
    <s v="No"/>
    <s v="No"/>
    <s v="No"/>
    <s v="No"/>
    <n v="2"/>
    <n v="0"/>
    <n v="600"/>
    <n v="1"/>
    <x v="173"/>
    <x v="6"/>
    <x v="0"/>
    <x v="0"/>
    <x v="0"/>
    <n v="39"/>
    <s v="Wednesday"/>
    <s v="FM-6"/>
    <s v="FQ-2"/>
  </r>
  <r>
    <n v="18441688"/>
    <x v="179"/>
    <n v="1"/>
    <x v="0"/>
    <x v="0"/>
    <s v="Shalimar Bagh, New Delhi"/>
    <n v="77.162671200000005"/>
    <n v="28.706672099999999"/>
    <s v="South Indian, Chinese"/>
    <s v="Indian Rupees(Rs.)"/>
    <s v="No"/>
    <s v="No"/>
    <s v="No"/>
    <s v="No"/>
    <n v="2"/>
    <n v="0"/>
    <n v="500"/>
    <n v="1"/>
    <x v="174"/>
    <x v="2"/>
    <x v="0"/>
    <x v="0"/>
    <x v="0"/>
    <n v="39"/>
    <s v="Monday"/>
    <s v="FM-6"/>
    <s v="FQ-2"/>
  </r>
  <r>
    <n v="18337885"/>
    <x v="180"/>
    <n v="1"/>
    <x v="0"/>
    <x v="0"/>
    <s v="Aerocity, New Delhi"/>
    <n v="77.087896999999998"/>
    <n v="28.554462999999998"/>
    <s v="Cafe"/>
    <s v="Indian Rupees(Rs.)"/>
    <s v="No"/>
    <s v="No"/>
    <s v="No"/>
    <s v="No"/>
    <n v="2"/>
    <n v="0"/>
    <n v="800"/>
    <n v="1"/>
    <x v="175"/>
    <x v="5"/>
    <x v="1"/>
    <x v="1"/>
    <x v="0"/>
    <n v="32"/>
    <s v="Monday"/>
    <s v="FM-5"/>
    <s v="FQ-2"/>
  </r>
  <r>
    <n v="18462588"/>
    <x v="181"/>
    <n v="1"/>
    <x v="0"/>
    <x v="0"/>
    <s v="Ashok Vihar Phase 1, New Delhi"/>
    <n v="77.173682200000002"/>
    <n v="28.687276900000001"/>
    <s v="North Indian, Mughlai, Chinese"/>
    <s v="Indian Rupees(Rs.)"/>
    <s v="No"/>
    <s v="No"/>
    <s v="No"/>
    <s v="No"/>
    <n v="2"/>
    <n v="0"/>
    <n v="700"/>
    <n v="1"/>
    <x v="176"/>
    <x v="2"/>
    <x v="1"/>
    <x v="1"/>
    <x v="0"/>
    <n v="34"/>
    <s v="Tuesday"/>
    <s v="FM-5"/>
    <s v="FQ-2"/>
  </r>
  <r>
    <n v="18424635"/>
    <x v="182"/>
    <n v="1"/>
    <x v="0"/>
    <x v="0"/>
    <s v="Majnu ka Tila, New Delhi"/>
    <n v="77.227896599999994"/>
    <n v="28.700827499999999"/>
    <s v="Asian, Chinese"/>
    <s v="Indian Rupees(Rs.)"/>
    <s v="No"/>
    <s v="No"/>
    <s v="No"/>
    <s v="No"/>
    <n v="2"/>
    <n v="0"/>
    <n v="500"/>
    <n v="1"/>
    <x v="177"/>
    <x v="8"/>
    <x v="1"/>
    <x v="1"/>
    <x v="0"/>
    <n v="32"/>
    <s v="Wednesday"/>
    <s v="FM-5"/>
    <s v="FQ-2"/>
  </r>
  <r>
    <n v="18467388"/>
    <x v="183"/>
    <n v="1"/>
    <x v="0"/>
    <x v="0"/>
    <s v="MG Road, New Delhi"/>
    <n v="77.160488299999997"/>
    <n v="28.4968258"/>
    <s v="Japanese"/>
    <s v="Indian Rupees(Rs.)"/>
    <s v="Yes"/>
    <s v="No"/>
    <s v="No"/>
    <s v="No"/>
    <n v="3"/>
    <n v="0"/>
    <n v="1000"/>
    <n v="1"/>
    <x v="178"/>
    <x v="1"/>
    <x v="1"/>
    <x v="1"/>
    <x v="0"/>
    <n v="33"/>
    <s v="Sunday"/>
    <s v="FM-5"/>
    <s v="FQ-2"/>
  </r>
  <r>
    <n v="17060320"/>
    <x v="184"/>
    <n v="216"/>
    <x v="1"/>
    <x v="1"/>
    <s v="Disney: Downtown Disney, Orlando"/>
    <n v="-81.517724999999999"/>
    <n v="28.371338000000002"/>
    <s v="Irish"/>
    <s v="Dollar($)"/>
    <s v="No"/>
    <s v="No"/>
    <s v="No"/>
    <s v="No"/>
    <n v="4"/>
    <n v="782"/>
    <n v="50"/>
    <n v="4.3"/>
    <x v="179"/>
    <x v="6"/>
    <x v="2"/>
    <x v="2"/>
    <x v="0"/>
    <n v="31"/>
    <s v="Wednesday"/>
    <s v="FM-4"/>
    <s v="FQ-2"/>
  </r>
  <r>
    <n v="18479008"/>
    <x v="185"/>
    <n v="1"/>
    <x v="0"/>
    <x v="0"/>
    <s v="Rajendra Place, New Delhi"/>
    <n v="77.177473000000006"/>
    <n v="28.643173999999998"/>
    <s v="Fast Food"/>
    <s v="Indian Rupees(Rs.)"/>
    <s v="No"/>
    <s v="No"/>
    <s v="No"/>
    <s v="No"/>
    <n v="2"/>
    <n v="0"/>
    <n v="500"/>
    <n v="1"/>
    <x v="180"/>
    <x v="3"/>
    <x v="1"/>
    <x v="1"/>
    <x v="0"/>
    <n v="34"/>
    <s v="Wednesday"/>
    <s v="FM-5"/>
    <s v="FQ-2"/>
  </r>
  <r>
    <n v="18347812"/>
    <x v="186"/>
    <n v="1"/>
    <x v="0"/>
    <x v="0"/>
    <s v="Anand Vihar, New Delhi"/>
    <n v="77.305648099999999"/>
    <n v="28.6600976"/>
    <s v="Cafe, Bakery"/>
    <s v="Indian Rupees(Rs.)"/>
    <s v="No"/>
    <s v="No"/>
    <s v="No"/>
    <s v="No"/>
    <n v="2"/>
    <n v="0"/>
    <n v="500"/>
    <n v="1"/>
    <x v="181"/>
    <x v="2"/>
    <x v="2"/>
    <x v="2"/>
    <x v="0"/>
    <n v="27"/>
    <s v="Monday"/>
    <s v="FM-4"/>
    <s v="FQ-2"/>
  </r>
  <r>
    <n v="18446423"/>
    <x v="187"/>
    <n v="1"/>
    <x v="0"/>
    <x v="0"/>
    <s v="Ashok Vihar Phase 1, New Delhi"/>
    <n v="77.173140200000006"/>
    <n v="28.687035300000002"/>
    <s v="North Indian, Mughlai"/>
    <s v="Indian Rupees(Rs.)"/>
    <s v="No"/>
    <s v="No"/>
    <s v="No"/>
    <s v="No"/>
    <n v="2"/>
    <n v="0"/>
    <n v="500"/>
    <n v="1"/>
    <x v="182"/>
    <x v="4"/>
    <x v="2"/>
    <x v="2"/>
    <x v="0"/>
    <n v="30"/>
    <s v="Monday"/>
    <s v="FM-4"/>
    <s v="FQ-2"/>
  </r>
  <r>
    <n v="18455513"/>
    <x v="188"/>
    <n v="1"/>
    <x v="0"/>
    <x v="0"/>
    <s v="GTB Nagar, New Delhi"/>
    <n v="77.202770400000006"/>
    <n v="28.7075633"/>
    <s v="North Indian, Mughlai"/>
    <s v="Indian Rupees(Rs.)"/>
    <s v="No"/>
    <s v="No"/>
    <s v="No"/>
    <s v="No"/>
    <n v="2"/>
    <n v="0"/>
    <n v="500"/>
    <n v="1"/>
    <x v="183"/>
    <x v="2"/>
    <x v="2"/>
    <x v="2"/>
    <x v="0"/>
    <n v="28"/>
    <s v="Friday"/>
    <s v="FM-4"/>
    <s v="FQ-2"/>
  </r>
  <r>
    <n v="18313119"/>
    <x v="189"/>
    <n v="1"/>
    <x v="0"/>
    <x v="0"/>
    <s v="Jangpura, New Delhi"/>
    <n v="77.2463975"/>
    <n v="28.5812764"/>
    <s v="Mughlai"/>
    <s v="Indian Rupees(Rs.)"/>
    <s v="No"/>
    <s v="No"/>
    <s v="No"/>
    <s v="No"/>
    <n v="2"/>
    <n v="0"/>
    <n v="500"/>
    <n v="1"/>
    <x v="184"/>
    <x v="3"/>
    <x v="2"/>
    <x v="2"/>
    <x v="0"/>
    <n v="29"/>
    <s v="Saturday"/>
    <s v="FM-4"/>
    <s v="FQ-2"/>
  </r>
  <r>
    <n v="18449620"/>
    <x v="190"/>
    <n v="1"/>
    <x v="0"/>
    <x v="0"/>
    <s v="Kailash Colony, New Delhi"/>
    <n v="77.243649000000005"/>
    <n v="28.553673"/>
    <s v="North Indian, Continental, Chinese"/>
    <s v="Indian Rupees(Rs.)"/>
    <s v="Yes"/>
    <s v="No"/>
    <s v="No"/>
    <s v="No"/>
    <n v="3"/>
    <n v="0"/>
    <n v="1200"/>
    <n v="1"/>
    <x v="185"/>
    <x v="2"/>
    <x v="2"/>
    <x v="2"/>
    <x v="0"/>
    <n v="29"/>
    <s v="Saturday"/>
    <s v="FM-4"/>
    <s v="FQ-2"/>
  </r>
  <r>
    <n v="18272389"/>
    <x v="191"/>
    <n v="1"/>
    <x v="0"/>
    <x v="0"/>
    <s v="Majnu ka Tila, New Delhi"/>
    <n v="77.227447499999997"/>
    <n v="28.700068099999999"/>
    <s v="Tibetan"/>
    <s v="Indian Rupees(Rs.)"/>
    <s v="No"/>
    <s v="No"/>
    <s v="No"/>
    <s v="No"/>
    <n v="2"/>
    <n v="0"/>
    <n v="500"/>
    <n v="1"/>
    <x v="186"/>
    <x v="7"/>
    <x v="2"/>
    <x v="2"/>
    <x v="0"/>
    <n v="29"/>
    <s v="Friday"/>
    <s v="FM-4"/>
    <s v="FQ-2"/>
  </r>
  <r>
    <n v="18317483"/>
    <x v="192"/>
    <n v="1"/>
    <x v="0"/>
    <x v="0"/>
    <s v="MGM Club, Daryaganj, New Delhi"/>
    <n v="77.2431646"/>
    <n v="28.646386499999998"/>
    <s v="Cafe"/>
    <s v="Indian Rupees(Rs.)"/>
    <s v="No"/>
    <s v="No"/>
    <s v="No"/>
    <s v="No"/>
    <n v="3"/>
    <n v="0"/>
    <n v="1000"/>
    <n v="1"/>
    <x v="187"/>
    <x v="0"/>
    <x v="2"/>
    <x v="2"/>
    <x v="0"/>
    <n v="28"/>
    <s v="Tuesday"/>
    <s v="FM-4"/>
    <s v="FQ-2"/>
  </r>
  <r>
    <n v="18369764"/>
    <x v="193"/>
    <n v="1"/>
    <x v="0"/>
    <x v="0"/>
    <s v="Palam, New Delhi"/>
    <n v="77.091898200000003"/>
    <n v="28.586573900000001"/>
    <s v="North Indian, Mughlai, Chinese"/>
    <s v="Indian Rupees(Rs.)"/>
    <s v="No"/>
    <s v="No"/>
    <s v="No"/>
    <s v="No"/>
    <n v="2"/>
    <n v="0"/>
    <n v="550"/>
    <n v="1"/>
    <x v="188"/>
    <x v="0"/>
    <x v="2"/>
    <x v="2"/>
    <x v="0"/>
    <n v="30"/>
    <s v="Tuesday"/>
    <s v="FM-4"/>
    <s v="FQ-2"/>
  </r>
  <r>
    <n v="18430898"/>
    <x v="194"/>
    <n v="1"/>
    <x v="0"/>
    <x v="0"/>
    <s v="Subhash Nagar, New Delhi"/>
    <n v="77.1126948"/>
    <n v="28.637298600000001"/>
    <s v="Cafe"/>
    <s v="Indian Rupees(Rs.)"/>
    <s v="No"/>
    <s v="No"/>
    <s v="No"/>
    <s v="No"/>
    <n v="2"/>
    <n v="0"/>
    <n v="500"/>
    <n v="1"/>
    <x v="189"/>
    <x v="0"/>
    <x v="2"/>
    <x v="2"/>
    <x v="0"/>
    <n v="29"/>
    <s v="Saturday"/>
    <s v="FM-4"/>
    <s v="FQ-2"/>
  </r>
  <r>
    <n v="18428216"/>
    <x v="195"/>
    <n v="1"/>
    <x v="0"/>
    <x v="0"/>
    <s v="Anand Vihar, New Delhi"/>
    <n v="77.306685400000006"/>
    <n v="28.659580699999999"/>
    <s v="Bakery, Desserts, Fast Food, Mithai"/>
    <s v="Indian Rupees(Rs.)"/>
    <s v="No"/>
    <s v="No"/>
    <s v="No"/>
    <s v="No"/>
    <n v="2"/>
    <n v="0"/>
    <n v="500"/>
    <n v="1"/>
    <x v="190"/>
    <x v="7"/>
    <x v="3"/>
    <x v="3"/>
    <x v="1"/>
    <n v="26"/>
    <s v="Sunday"/>
    <s v="FM-3"/>
    <s v="FQ-1"/>
  </r>
  <r>
    <n v="18435830"/>
    <x v="196"/>
    <n v="1"/>
    <x v="0"/>
    <x v="0"/>
    <s v="Kailash Colony, New Delhi"/>
    <n v="77.238585999999998"/>
    <n v="28.555917999999998"/>
    <s v="Lebanese, Arabian, Moroccan"/>
    <s v="Indian Rupees(Rs.)"/>
    <s v="Yes"/>
    <s v="Yes"/>
    <s v="No"/>
    <s v="No"/>
    <n v="2"/>
    <n v="0"/>
    <n v="900"/>
    <n v="1"/>
    <x v="191"/>
    <x v="6"/>
    <x v="3"/>
    <x v="3"/>
    <x v="1"/>
    <n v="23"/>
    <s v="Tuesday"/>
    <s v="FM-3"/>
    <s v="FQ-1"/>
  </r>
  <r>
    <n v="18357956"/>
    <x v="197"/>
    <n v="1"/>
    <x v="0"/>
    <x v="0"/>
    <s v="Defence Colony, New Delhi"/>
    <n v="77.227293500000002"/>
    <n v="28.572911300000001"/>
    <s v="Chinese"/>
    <s v="Indian Rupees(Rs.)"/>
    <s v="No"/>
    <s v="No"/>
    <s v="No"/>
    <s v="No"/>
    <n v="2"/>
    <n v="0"/>
    <n v="500"/>
    <n v="1"/>
    <x v="192"/>
    <x v="8"/>
    <x v="4"/>
    <x v="4"/>
    <x v="1"/>
    <n v="18"/>
    <s v="Friday"/>
    <s v="FM-2"/>
    <s v="FQ-1"/>
  </r>
  <r>
    <n v="305153"/>
    <x v="198"/>
    <n v="1"/>
    <x v="0"/>
    <x v="0"/>
    <s v="Mahipalpur, New Delhi"/>
    <n v="77.125029900000001"/>
    <n v="28.5472207"/>
    <s v="North Indian, Chinese, Fast Food"/>
    <s v="Indian Rupees(Rs.)"/>
    <s v="No"/>
    <s v="No"/>
    <s v="No"/>
    <s v="No"/>
    <n v="2"/>
    <n v="0"/>
    <n v="650"/>
    <n v="1"/>
    <x v="193"/>
    <x v="4"/>
    <x v="4"/>
    <x v="4"/>
    <x v="1"/>
    <n v="19"/>
    <s v="Monday"/>
    <s v="FM-2"/>
    <s v="FQ-1"/>
  </r>
  <r>
    <n v="18340302"/>
    <x v="199"/>
    <n v="1"/>
    <x v="0"/>
    <x v="0"/>
    <s v="MG Road, New Delhi"/>
    <n v="77.150134100000002"/>
    <n v="28.494510300000002"/>
    <s v="Bakery, Desserts"/>
    <s v="Indian Rupees(Rs.)"/>
    <s v="No"/>
    <s v="Yes"/>
    <s v="No"/>
    <s v="No"/>
    <n v="2"/>
    <n v="0"/>
    <n v="600"/>
    <n v="1"/>
    <x v="194"/>
    <x v="8"/>
    <x v="4"/>
    <x v="4"/>
    <x v="1"/>
    <n v="21"/>
    <s v="Friday"/>
    <s v="FM-2"/>
    <s v="FQ-1"/>
  </r>
  <r>
    <n v="18397621"/>
    <x v="200"/>
    <n v="1"/>
    <x v="0"/>
    <x v="0"/>
    <s v="Pride Plaza Hotel, Aerocity, New Delhi"/>
    <n v="77.122934000000001"/>
    <n v="28.552710999999999"/>
    <s v="Bakery"/>
    <s v="Indian Rupees(Rs.)"/>
    <s v="No"/>
    <s v="No"/>
    <s v="No"/>
    <s v="No"/>
    <n v="2"/>
    <n v="0"/>
    <n v="500"/>
    <n v="1"/>
    <x v="195"/>
    <x v="7"/>
    <x v="4"/>
    <x v="4"/>
    <x v="1"/>
    <n v="19"/>
    <s v="Sunday"/>
    <s v="FM-2"/>
    <s v="FQ-1"/>
  </r>
  <r>
    <n v="18472665"/>
    <x v="201"/>
    <n v="1"/>
    <x v="0"/>
    <x v="0"/>
    <s v="R K Puram, New Delhi"/>
    <n v="77.167133500000006"/>
    <n v="28.5724166"/>
    <s v="Biryani"/>
    <s v="Indian Rupees(Rs.)"/>
    <s v="No"/>
    <s v="Yes"/>
    <s v="No"/>
    <s v="No"/>
    <n v="2"/>
    <n v="0"/>
    <n v="600"/>
    <n v="1"/>
    <x v="196"/>
    <x v="1"/>
    <x v="4"/>
    <x v="4"/>
    <x v="1"/>
    <n v="21"/>
    <s v="Monday"/>
    <s v="FM-2"/>
    <s v="FQ-1"/>
  </r>
  <r>
    <n v="18357568"/>
    <x v="202"/>
    <n v="1"/>
    <x v="0"/>
    <x v="0"/>
    <s v="Sarojini Nagar, New Delhi"/>
    <n v="77.193671199999997"/>
    <n v="28.5699787"/>
    <s v="Mughlai, North Indian"/>
    <s v="Indian Rupees(Rs.)"/>
    <s v="No"/>
    <s v="No"/>
    <s v="No"/>
    <s v="No"/>
    <n v="2"/>
    <n v="0"/>
    <n v="600"/>
    <n v="1"/>
    <x v="197"/>
    <x v="3"/>
    <x v="4"/>
    <x v="4"/>
    <x v="1"/>
    <n v="20"/>
    <s v="Saturday"/>
    <s v="FM-2"/>
    <s v="FQ-1"/>
  </r>
  <r>
    <n v="18492103"/>
    <x v="203"/>
    <n v="1"/>
    <x v="0"/>
    <x v="0"/>
    <s v="Subhash Nagar, New Delhi"/>
    <n v="77.114537799999994"/>
    <n v="28.636983300000001"/>
    <s v="North Indian, Mughlai"/>
    <s v="Indian Rupees(Rs.)"/>
    <s v="No"/>
    <s v="No"/>
    <s v="No"/>
    <s v="No"/>
    <n v="2"/>
    <n v="0"/>
    <n v="500"/>
    <n v="1"/>
    <x v="198"/>
    <x v="2"/>
    <x v="4"/>
    <x v="4"/>
    <x v="1"/>
    <n v="21"/>
    <s v="Saturday"/>
    <s v="FM-2"/>
    <s v="FQ-1"/>
  </r>
  <r>
    <n v="18424642"/>
    <x v="204"/>
    <n v="1"/>
    <x v="0"/>
    <x v="0"/>
    <s v="Dilshad Garden, New Delhi"/>
    <n v="77.310444680000003"/>
    <n v="28.688452959999999"/>
    <s v="Chinese, North Indian"/>
    <s v="Indian Rupees(Rs.)"/>
    <s v="No"/>
    <s v="No"/>
    <s v="No"/>
    <s v="No"/>
    <n v="2"/>
    <n v="0"/>
    <n v="500"/>
    <n v="1"/>
    <x v="199"/>
    <x v="2"/>
    <x v="5"/>
    <x v="5"/>
    <x v="1"/>
    <n v="16"/>
    <s v="Monday"/>
    <s v="FM-1"/>
    <s v="FQ-1"/>
  </r>
  <r>
    <n v="311666"/>
    <x v="205"/>
    <n v="1"/>
    <x v="0"/>
    <x v="0"/>
    <s v="Mahipalpur, New Delhi"/>
    <n v="77.123752499999995"/>
    <n v="28.543479999999999"/>
    <s v="Mughlai, North Indian"/>
    <s v="Indian Rupees(Rs.)"/>
    <s v="No"/>
    <s v="No"/>
    <s v="No"/>
    <s v="No"/>
    <n v="2"/>
    <n v="0"/>
    <n v="500"/>
    <n v="1"/>
    <x v="200"/>
    <x v="0"/>
    <x v="5"/>
    <x v="5"/>
    <x v="1"/>
    <n v="17"/>
    <s v="Wednesday"/>
    <s v="FM-1"/>
    <s v="FQ-1"/>
  </r>
  <r>
    <n v="18446867"/>
    <x v="206"/>
    <n v="1"/>
    <x v="0"/>
    <x v="0"/>
    <s v="MG Road, New Delhi"/>
    <n v="77.162105999999994"/>
    <n v="28.496089099999999"/>
    <s v="Bakery"/>
    <s v="Indian Rupees(Rs.)"/>
    <s v="No"/>
    <s v="No"/>
    <s v="No"/>
    <s v="No"/>
    <n v="2"/>
    <n v="0"/>
    <n v="500"/>
    <n v="1"/>
    <x v="201"/>
    <x v="7"/>
    <x v="5"/>
    <x v="5"/>
    <x v="1"/>
    <n v="17"/>
    <s v="Thursday"/>
    <s v="FM-1"/>
    <s v="FQ-1"/>
  </r>
  <r>
    <n v="18438424"/>
    <x v="207"/>
    <n v="1"/>
    <x v="0"/>
    <x v="0"/>
    <s v="Palate of Delhi, Chanakyapuri, New Delhi"/>
    <n v="77.162042099999994"/>
    <n v="28.592136199999999"/>
    <s v="Burger, Desserts, Fast Food"/>
    <s v="Indian Rupees(Rs.)"/>
    <s v="No"/>
    <s v="No"/>
    <s v="No"/>
    <s v="No"/>
    <n v="2"/>
    <n v="0"/>
    <n v="600"/>
    <n v="1"/>
    <x v="202"/>
    <x v="4"/>
    <x v="5"/>
    <x v="5"/>
    <x v="1"/>
    <n v="17"/>
    <s v="Saturday"/>
    <s v="FM-1"/>
    <s v="FQ-1"/>
  </r>
  <r>
    <n v="17059541"/>
    <x v="208"/>
    <n v="216"/>
    <x v="1"/>
    <x v="1"/>
    <s v="I-Drive/Universal, Orlando"/>
    <n v="-81.471446999999998"/>
    <n v="28.433235"/>
    <s v="Italian"/>
    <s v="Dollar($)"/>
    <s v="No"/>
    <s v="No"/>
    <s v="No"/>
    <s v="No"/>
    <n v="4"/>
    <n v="886"/>
    <n v="50"/>
    <n v="4.4000000000000004"/>
    <x v="203"/>
    <x v="5"/>
    <x v="8"/>
    <x v="8"/>
    <x v="2"/>
    <n v="4"/>
    <s v="Friday"/>
    <s v="FM-10"/>
    <s v="FQ-4"/>
  </r>
  <r>
    <n v="18153555"/>
    <x v="209"/>
    <n v="1"/>
    <x v="0"/>
    <x v="0"/>
    <s v="Shalimar Bagh, New Delhi"/>
    <n v="77.166800600000002"/>
    <n v="28.708473699999999"/>
    <s v="Mughlai, Fast Food"/>
    <s v="Indian Rupees(Rs.)"/>
    <s v="No"/>
    <s v="No"/>
    <s v="No"/>
    <s v="No"/>
    <n v="2"/>
    <n v="0"/>
    <n v="600"/>
    <n v="1"/>
    <x v="204"/>
    <x v="2"/>
    <x v="5"/>
    <x v="5"/>
    <x v="1"/>
    <n v="15"/>
    <s v="Sunday"/>
    <s v="FM-1"/>
    <s v="FQ-1"/>
  </r>
  <r>
    <n v="18429376"/>
    <x v="210"/>
    <n v="1"/>
    <x v="0"/>
    <x v="0"/>
    <s v="Zakir Nagar, New Delhi"/>
    <n v="77.277897499999995"/>
    <n v="28.5665297"/>
    <s v="Mughlai"/>
    <s v="Indian Rupees(Rs.)"/>
    <s v="No"/>
    <s v="No"/>
    <s v="No"/>
    <s v="No"/>
    <n v="2"/>
    <n v="0"/>
    <n v="600"/>
    <n v="1"/>
    <x v="205"/>
    <x v="1"/>
    <x v="5"/>
    <x v="5"/>
    <x v="1"/>
    <n v="18"/>
    <s v="Wednesday"/>
    <s v="FM-1"/>
    <s v="FQ-1"/>
  </r>
  <r>
    <n v="18441542"/>
    <x v="211"/>
    <n v="1"/>
    <x v="0"/>
    <x v="0"/>
    <s v="Zakir Nagar, New Delhi"/>
    <n v="77.285720740000002"/>
    <n v="28.56527732"/>
    <s v="Mughlai, North Indian"/>
    <s v="Indian Rupees(Rs.)"/>
    <s v="No"/>
    <s v="No"/>
    <s v="No"/>
    <s v="No"/>
    <n v="2"/>
    <n v="0"/>
    <n v="500"/>
    <n v="1"/>
    <x v="206"/>
    <x v="3"/>
    <x v="5"/>
    <x v="5"/>
    <x v="1"/>
    <n v="18"/>
    <s v="Monday"/>
    <s v="FM-1"/>
    <s v="FQ-1"/>
  </r>
  <r>
    <n v="311544"/>
    <x v="212"/>
    <n v="1"/>
    <x v="0"/>
    <x v="0"/>
    <s v="Anand Vihar, New Delhi"/>
    <n v="77.317026799999994"/>
    <n v="28.662202400000002"/>
    <s v="Bakery, Desserts"/>
    <s v="Indian Rupees(Rs.)"/>
    <s v="No"/>
    <s v="No"/>
    <s v="No"/>
    <s v="No"/>
    <n v="2"/>
    <n v="0"/>
    <n v="500"/>
    <n v="1"/>
    <x v="207"/>
    <x v="7"/>
    <x v="6"/>
    <x v="6"/>
    <x v="2"/>
    <n v="10"/>
    <s v="Monday"/>
    <s v="FM-12"/>
    <s v="FQ-4"/>
  </r>
  <r>
    <n v="18430569"/>
    <x v="213"/>
    <n v="1"/>
    <x v="0"/>
    <x v="0"/>
    <s v="Najafgarh, New Delhi"/>
    <n v="77.011751899999993"/>
    <n v="28.617963899999999"/>
    <s v="North Indian, Mughlai"/>
    <s v="Indian Rupees(Rs.)"/>
    <s v="Yes"/>
    <s v="No"/>
    <s v="No"/>
    <s v="No"/>
    <n v="2"/>
    <n v="0"/>
    <n v="800"/>
    <n v="1"/>
    <x v="208"/>
    <x v="4"/>
    <x v="6"/>
    <x v="6"/>
    <x v="2"/>
    <n v="13"/>
    <s v="Sunday"/>
    <s v="FM-12"/>
    <s v="FQ-4"/>
  </r>
  <r>
    <n v="18014151"/>
    <x v="214"/>
    <n v="1"/>
    <x v="0"/>
    <x v="0"/>
    <s v="Narela, New Delhi"/>
    <n v="77.035102780000003"/>
    <n v="28.79751667"/>
    <s v="North Indian, Chinese, South Indian"/>
    <s v="Indian Rupees(Rs.)"/>
    <s v="No"/>
    <s v="No"/>
    <s v="No"/>
    <s v="No"/>
    <n v="2"/>
    <n v="0"/>
    <n v="500"/>
    <n v="1"/>
    <x v="209"/>
    <x v="2"/>
    <x v="6"/>
    <x v="6"/>
    <x v="2"/>
    <n v="12"/>
    <s v="Sunday"/>
    <s v="FM-12"/>
    <s v="FQ-4"/>
  </r>
  <r>
    <n v="18435289"/>
    <x v="215"/>
    <n v="1"/>
    <x v="0"/>
    <x v="0"/>
    <s v="Palate of Delhi, Chanakyapuri, New Delhi"/>
    <n v="77.162221900000006"/>
    <n v="28.592153499999998"/>
    <s v="Pizza, Fast Food"/>
    <s v="Indian Rupees(Rs.)"/>
    <s v="No"/>
    <s v="No"/>
    <s v="No"/>
    <s v="No"/>
    <n v="2"/>
    <n v="0"/>
    <n v="700"/>
    <n v="1"/>
    <x v="210"/>
    <x v="6"/>
    <x v="6"/>
    <x v="6"/>
    <x v="2"/>
    <n v="12"/>
    <s v="Thursday"/>
    <s v="FM-12"/>
    <s v="FQ-4"/>
  </r>
  <r>
    <n v="18355117"/>
    <x v="216"/>
    <n v="1"/>
    <x v="0"/>
    <x v="0"/>
    <s v="East of Kailash, New Delhi"/>
    <n v="77.249722820000002"/>
    <n v="28.555668520000001"/>
    <s v="Mughlai"/>
    <s v="Indian Rupees(Rs.)"/>
    <s v="No"/>
    <s v="No"/>
    <s v="No"/>
    <s v="No"/>
    <n v="2"/>
    <n v="0"/>
    <n v="500"/>
    <n v="1"/>
    <x v="211"/>
    <x v="1"/>
    <x v="7"/>
    <x v="7"/>
    <x v="2"/>
    <n v="6"/>
    <s v="Monday"/>
    <s v="FM-11"/>
    <s v="FQ-4"/>
  </r>
  <r>
    <n v="18492048"/>
    <x v="217"/>
    <n v="1"/>
    <x v="0"/>
    <x v="0"/>
    <s v="GTB Nagar, New Delhi"/>
    <n v="77.208793999999997"/>
    <n v="28.694348000000002"/>
    <s v="North Indian, Chinese, Continental"/>
    <s v="Indian Rupees(Rs.)"/>
    <s v="No"/>
    <s v="No"/>
    <s v="No"/>
    <s v="No"/>
    <n v="2"/>
    <n v="0"/>
    <n v="500"/>
    <n v="1"/>
    <x v="212"/>
    <x v="0"/>
    <x v="7"/>
    <x v="7"/>
    <x v="2"/>
    <n v="9"/>
    <s v="Sunday"/>
    <s v="FM-11"/>
    <s v="FQ-4"/>
  </r>
  <r>
    <n v="18358665"/>
    <x v="218"/>
    <n v="1"/>
    <x v="0"/>
    <x v="0"/>
    <s v="Mahipalpur, New Delhi"/>
    <n v="77.113773600000002"/>
    <n v="28.535442100000001"/>
    <s v="Cafe, North Indian, Continental"/>
    <s v="Indian Rupees(Rs.)"/>
    <s v="No"/>
    <s v="No"/>
    <s v="No"/>
    <s v="No"/>
    <n v="3"/>
    <n v="0"/>
    <n v="1000"/>
    <n v="1"/>
    <x v="213"/>
    <x v="3"/>
    <x v="7"/>
    <x v="7"/>
    <x v="2"/>
    <n v="8"/>
    <s v="Friday"/>
    <s v="FM-11"/>
    <s v="FQ-4"/>
  </r>
  <r>
    <n v="18489842"/>
    <x v="219"/>
    <n v="1"/>
    <x v="0"/>
    <x v="0"/>
    <s v="Mehrauli, New Delhi"/>
    <n v="77.181864899999994"/>
    <n v="28.522205100000001"/>
    <s v="Cafe"/>
    <s v="Indian Rupees(Rs.)"/>
    <s v="No"/>
    <s v="No"/>
    <s v="No"/>
    <s v="No"/>
    <n v="2"/>
    <n v="0"/>
    <n v="500"/>
    <n v="1"/>
    <x v="214"/>
    <x v="8"/>
    <x v="7"/>
    <x v="7"/>
    <x v="2"/>
    <n v="8"/>
    <s v="Thursday"/>
    <s v="FM-11"/>
    <s v="FQ-4"/>
  </r>
  <r>
    <n v="18317473"/>
    <x v="220"/>
    <n v="1"/>
    <x v="0"/>
    <x v="0"/>
    <s v="MGM Club, Daryaganj, New Delhi"/>
    <n v="77.243074800000002"/>
    <n v="28.6464675"/>
    <s v="Finger Food"/>
    <s v="Indian Rupees(Rs.)"/>
    <s v="Yes"/>
    <s v="No"/>
    <s v="No"/>
    <s v="No"/>
    <n v="3"/>
    <n v="0"/>
    <n v="1000"/>
    <n v="1"/>
    <x v="215"/>
    <x v="4"/>
    <x v="7"/>
    <x v="7"/>
    <x v="2"/>
    <n v="6"/>
    <s v="Friday"/>
    <s v="FM-11"/>
    <s v="FQ-4"/>
  </r>
  <r>
    <n v="18232109"/>
    <x v="221"/>
    <n v="1"/>
    <x v="0"/>
    <x v="0"/>
    <s v="Pandav Nagar, New Delhi"/>
    <n v="77.284728299999998"/>
    <n v="28.6213841"/>
    <s v="Biryani"/>
    <s v="Indian Rupees(Rs.)"/>
    <s v="No"/>
    <s v="No"/>
    <s v="No"/>
    <s v="No"/>
    <n v="2"/>
    <n v="0"/>
    <n v="500"/>
    <n v="1"/>
    <x v="216"/>
    <x v="6"/>
    <x v="7"/>
    <x v="7"/>
    <x v="2"/>
    <n v="8"/>
    <s v="Friday"/>
    <s v="FM-11"/>
    <s v="FQ-4"/>
  </r>
  <r>
    <n v="18438896"/>
    <x v="222"/>
    <n v="1"/>
    <x v="0"/>
    <x v="0"/>
    <s v="Rajendra Place, New Delhi"/>
    <n v="77.177471999999995"/>
    <n v="28.643167999999999"/>
    <s v="Fast Food"/>
    <s v="Indian Rupees(Rs.)"/>
    <s v="No"/>
    <s v="No"/>
    <s v="No"/>
    <s v="No"/>
    <n v="2"/>
    <n v="0"/>
    <n v="500"/>
    <n v="1"/>
    <x v="116"/>
    <x v="5"/>
    <x v="7"/>
    <x v="7"/>
    <x v="2"/>
    <n v="8"/>
    <s v="Friday"/>
    <s v="FM-11"/>
    <s v="FQ-4"/>
  </r>
  <r>
    <n v="18357941"/>
    <x v="223"/>
    <n v="1"/>
    <x v="0"/>
    <x v="0"/>
    <s v="Sarita Vihar, New Delhi"/>
    <n v="77.299100300000006"/>
    <n v="28.5335599"/>
    <s v="North Indian, Mughlai, Chinese"/>
    <s v="Indian Rupees(Rs.)"/>
    <s v="No"/>
    <s v="No"/>
    <s v="No"/>
    <s v="No"/>
    <n v="2"/>
    <n v="0"/>
    <n v="750"/>
    <n v="1"/>
    <x v="217"/>
    <x v="8"/>
    <x v="7"/>
    <x v="7"/>
    <x v="2"/>
    <n v="6"/>
    <s v="Sunday"/>
    <s v="FM-11"/>
    <s v="FQ-4"/>
  </r>
  <r>
    <n v="18446485"/>
    <x v="224"/>
    <n v="1"/>
    <x v="0"/>
    <x v="0"/>
    <s v="Worldmark 1, Aerocity, New Delhi"/>
    <n v="77.121423710000002"/>
    <n v="28.549895459999998"/>
    <s v="Italian, Pizza, Fast Food"/>
    <s v="Indian Rupees(Rs.)"/>
    <s v="No"/>
    <s v="No"/>
    <s v="No"/>
    <s v="No"/>
    <n v="2"/>
    <n v="0"/>
    <n v="800"/>
    <n v="1"/>
    <x v="218"/>
    <x v="6"/>
    <x v="7"/>
    <x v="7"/>
    <x v="2"/>
    <n v="7"/>
    <s v="Tuesday"/>
    <s v="FM-11"/>
    <s v="FQ-4"/>
  </r>
  <r>
    <n v="18435326"/>
    <x v="225"/>
    <n v="1"/>
    <x v="0"/>
    <x v="0"/>
    <s v="Narela, New Delhi"/>
    <n v="77.049525079999995"/>
    <n v="28.806198770000002"/>
    <s v="Chinese, Fast Food, Bakery"/>
    <s v="Indian Rupees(Rs.)"/>
    <s v="No"/>
    <s v="No"/>
    <s v="No"/>
    <s v="No"/>
    <n v="2"/>
    <n v="0"/>
    <n v="500"/>
    <n v="1"/>
    <x v="219"/>
    <x v="6"/>
    <x v="8"/>
    <x v="8"/>
    <x v="2"/>
    <n v="4"/>
    <s v="Monday"/>
    <s v="FM-10"/>
    <s v="FQ-4"/>
  </r>
  <r>
    <n v="18372299"/>
    <x v="226"/>
    <n v="1"/>
    <x v="0"/>
    <x v="0"/>
    <s v="Pandav Nagar, New Delhi"/>
    <n v="77.284238099999996"/>
    <n v="28.618546299999998"/>
    <s v="Pizza"/>
    <s v="Indian Rupees(Rs.)"/>
    <s v="No"/>
    <s v="No"/>
    <s v="No"/>
    <s v="No"/>
    <n v="2"/>
    <n v="0"/>
    <n v="600"/>
    <n v="1"/>
    <x v="220"/>
    <x v="2"/>
    <x v="8"/>
    <x v="8"/>
    <x v="2"/>
    <n v="2"/>
    <s v="Thursday"/>
    <s v="FM-10"/>
    <s v="FQ-4"/>
  </r>
  <r>
    <n v="18478389"/>
    <x v="227"/>
    <n v="1"/>
    <x v="0"/>
    <x v="0"/>
    <s v="R K Puram, New Delhi"/>
    <n v="77.178486699999993"/>
    <n v="28.575160100000002"/>
    <s v="Bakery, Desserts"/>
    <s v="Indian Rupees(Rs.)"/>
    <s v="No"/>
    <s v="No"/>
    <s v="No"/>
    <s v="No"/>
    <n v="2"/>
    <n v="0"/>
    <n v="500"/>
    <n v="1"/>
    <x v="221"/>
    <x v="4"/>
    <x v="8"/>
    <x v="8"/>
    <x v="2"/>
    <n v="4"/>
    <s v="Monday"/>
    <s v="FM-10"/>
    <s v="FQ-4"/>
  </r>
  <r>
    <n v="18265712"/>
    <x v="228"/>
    <n v="1"/>
    <x v="0"/>
    <x v="0"/>
    <s v="Lajpat Nagar 1, New Delhi"/>
    <n v="77.243552390000005"/>
    <n v="28.57387443"/>
    <s v="Mughlai, North Indian"/>
    <s v="Indian Rupees(Rs.)"/>
    <s v="No"/>
    <s v="No"/>
    <s v="No"/>
    <s v="No"/>
    <n v="2"/>
    <n v="0"/>
    <n v="500"/>
    <n v="1"/>
    <x v="222"/>
    <x v="0"/>
    <x v="9"/>
    <x v="9"/>
    <x v="3"/>
    <n v="51"/>
    <s v="Monday"/>
    <s v="FM-9"/>
    <s v="FQ-3"/>
  </r>
  <r>
    <n v="18375201"/>
    <x v="229"/>
    <n v="1"/>
    <x v="0"/>
    <x v="0"/>
    <s v="Mehrauli, New Delhi"/>
    <n v="77.190167299999999"/>
    <n v="28.526619199999999"/>
    <s v="North Indian, Chinese, Continental"/>
    <s v="Indian Rupees(Rs.)"/>
    <s v="No"/>
    <s v="No"/>
    <s v="No"/>
    <s v="No"/>
    <n v="2"/>
    <n v="0"/>
    <n v="700"/>
    <n v="1"/>
    <x v="223"/>
    <x v="5"/>
    <x v="9"/>
    <x v="9"/>
    <x v="3"/>
    <n v="51"/>
    <s v="Monday"/>
    <s v="FM-9"/>
    <s v="FQ-3"/>
  </r>
  <r>
    <n v="18419424"/>
    <x v="230"/>
    <n v="1"/>
    <x v="0"/>
    <x v="0"/>
    <s v="Vasundhara Enclave, New Delhi"/>
    <n v="77.307288819999997"/>
    <n v="28.591555799999998"/>
    <s v="North Indian, Mughlai"/>
    <s v="Indian Rupees(Rs.)"/>
    <s v="No"/>
    <s v="No"/>
    <s v="No"/>
    <s v="No"/>
    <n v="2"/>
    <n v="0"/>
    <n v="500"/>
    <n v="1"/>
    <x v="224"/>
    <x v="6"/>
    <x v="9"/>
    <x v="9"/>
    <x v="3"/>
    <n v="51"/>
    <s v="Wednesday"/>
    <s v="FM-9"/>
    <s v="FQ-3"/>
  </r>
  <r>
    <n v="18414469"/>
    <x v="231"/>
    <n v="1"/>
    <x v="0"/>
    <x v="0"/>
    <s v="East of Kailash, New Delhi"/>
    <n v="77.246045300000006"/>
    <n v="28.559078100000001"/>
    <s v="Mughlai, Chinese"/>
    <s v="Indian Rupees(Rs.)"/>
    <s v="No"/>
    <s v="No"/>
    <s v="No"/>
    <s v="No"/>
    <n v="2"/>
    <n v="0"/>
    <n v="500"/>
    <n v="1"/>
    <x v="225"/>
    <x v="5"/>
    <x v="10"/>
    <x v="10"/>
    <x v="3"/>
    <n v="46"/>
    <s v="Monday"/>
    <s v="FM-8"/>
    <s v="FQ-3"/>
  </r>
  <r>
    <n v="18464637"/>
    <x v="232"/>
    <n v="1"/>
    <x v="0"/>
    <x v="0"/>
    <s v="Gujranwala Town, New Delhi"/>
    <n v="77.192035200000007"/>
    <n v="28.698891"/>
    <s v="North Indian, Mughlai"/>
    <s v="Indian Rupees(Rs.)"/>
    <s v="No"/>
    <s v="No"/>
    <s v="No"/>
    <s v="No"/>
    <n v="2"/>
    <n v="0"/>
    <n v="600"/>
    <n v="1"/>
    <x v="226"/>
    <x v="6"/>
    <x v="10"/>
    <x v="10"/>
    <x v="3"/>
    <n v="45"/>
    <s v="Tuesday"/>
    <s v="FM-8"/>
    <s v="FQ-3"/>
  </r>
  <r>
    <n v="18458658"/>
    <x v="233"/>
    <n v="1"/>
    <x v="0"/>
    <x v="0"/>
    <s v="Kamla Nagar, New Delhi"/>
    <n v="77.196096999999995"/>
    <n v="28.6689477"/>
    <s v="Mughlai, North Indian"/>
    <s v="Indian Rupees(Rs.)"/>
    <s v="No"/>
    <s v="No"/>
    <s v="No"/>
    <s v="No"/>
    <n v="2"/>
    <n v="0"/>
    <n v="500"/>
    <n v="1"/>
    <x v="227"/>
    <x v="5"/>
    <x v="10"/>
    <x v="10"/>
    <x v="3"/>
    <n v="47"/>
    <s v="Thursday"/>
    <s v="FM-8"/>
    <s v="FQ-3"/>
  </r>
  <r>
    <n v="18361932"/>
    <x v="199"/>
    <n v="1"/>
    <x v="0"/>
    <x v="0"/>
    <s v="Mahipalpur, New Delhi"/>
    <n v="77.1333427"/>
    <n v="28.548914700000001"/>
    <s v="Bakery, Desserts"/>
    <s v="Indian Rupees(Rs.)"/>
    <s v="No"/>
    <s v="Yes"/>
    <s v="No"/>
    <s v="No"/>
    <n v="2"/>
    <n v="0"/>
    <n v="600"/>
    <n v="1"/>
    <x v="228"/>
    <x v="2"/>
    <x v="10"/>
    <x v="10"/>
    <x v="3"/>
    <n v="44"/>
    <s v="Thursday"/>
    <s v="FM-8"/>
    <s v="FQ-3"/>
  </r>
  <r>
    <n v="18313112"/>
    <x v="234"/>
    <n v="1"/>
    <x v="0"/>
    <x v="0"/>
    <s v="Mahipalpur, New Delhi"/>
    <n v="77.129370899999998"/>
    <n v="28.550516500000001"/>
    <s v="North Indian, Mughlai, Chinese"/>
    <s v="Indian Rupees(Rs.)"/>
    <s v="Yes"/>
    <s v="No"/>
    <s v="No"/>
    <s v="No"/>
    <n v="3"/>
    <n v="0"/>
    <n v="1000"/>
    <n v="1"/>
    <x v="229"/>
    <x v="1"/>
    <x v="10"/>
    <x v="10"/>
    <x v="3"/>
    <n v="46"/>
    <s v="Sunday"/>
    <s v="FM-8"/>
    <s v="FQ-3"/>
  </r>
  <r>
    <n v="18434343"/>
    <x v="235"/>
    <n v="1"/>
    <x v="0"/>
    <x v="0"/>
    <s v="R K Puram, New Delhi"/>
    <n v="77.1760606"/>
    <n v="28.5660557"/>
    <s v="North Indian, Mughlai"/>
    <s v="Indian Rupees(Rs.)"/>
    <s v="No"/>
    <s v="Yes"/>
    <s v="No"/>
    <s v="No"/>
    <n v="2"/>
    <n v="0"/>
    <n v="500"/>
    <n v="1"/>
    <x v="230"/>
    <x v="0"/>
    <x v="10"/>
    <x v="10"/>
    <x v="3"/>
    <n v="48"/>
    <s v="Sunday"/>
    <s v="FM-8"/>
    <s v="FQ-3"/>
  </r>
  <r>
    <n v="18469940"/>
    <x v="236"/>
    <n v="1"/>
    <x v="0"/>
    <x v="0"/>
    <s v="Connaught Place, New Delhi"/>
    <n v="77.229470000000006"/>
    <n v="28.637043999999999"/>
    <s v="Pizza, Fast Food"/>
    <s v="Indian Rupees(Rs.)"/>
    <s v="No"/>
    <s v="Yes"/>
    <s v="No"/>
    <s v="No"/>
    <n v="2"/>
    <n v="0"/>
    <n v="500"/>
    <n v="1"/>
    <x v="231"/>
    <x v="3"/>
    <x v="11"/>
    <x v="11"/>
    <x v="3"/>
    <n v="44"/>
    <s v="Friday"/>
    <s v="FM-7"/>
    <s v="FQ-3"/>
  </r>
  <r>
    <n v="18312598"/>
    <x v="237"/>
    <n v="1"/>
    <x v="0"/>
    <x v="0"/>
    <s v="East of Kailash, New Delhi"/>
    <n v="77.244648799999993"/>
    <n v="28.556257299999999"/>
    <s v="Bakery, Desserts"/>
    <s v="Indian Rupees(Rs.)"/>
    <s v="No"/>
    <s v="No"/>
    <s v="No"/>
    <s v="No"/>
    <n v="2"/>
    <n v="0"/>
    <n v="500"/>
    <n v="1"/>
    <x v="232"/>
    <x v="4"/>
    <x v="11"/>
    <x v="11"/>
    <x v="3"/>
    <n v="43"/>
    <s v="Sunday"/>
    <s v="FM-7"/>
    <s v="FQ-3"/>
  </r>
  <r>
    <n v="18261164"/>
    <x v="238"/>
    <n v="1"/>
    <x v="0"/>
    <x v="0"/>
    <s v="Majnu ka Tila, New Delhi"/>
    <n v="77.228255899999994"/>
    <n v="28.701847000000001"/>
    <s v="North Indian, Chinese, Tibetan"/>
    <s v="Indian Rupees(Rs.)"/>
    <s v="No"/>
    <s v="No"/>
    <s v="No"/>
    <s v="No"/>
    <n v="2"/>
    <n v="0"/>
    <n v="550"/>
    <n v="1"/>
    <x v="166"/>
    <x v="0"/>
    <x v="11"/>
    <x v="11"/>
    <x v="3"/>
    <n v="41"/>
    <s v="Thursday"/>
    <s v="FM-7"/>
    <s v="FQ-3"/>
  </r>
  <r>
    <n v="18354996"/>
    <x v="239"/>
    <n v="1"/>
    <x v="0"/>
    <x v="0"/>
    <s v="Munirka, New Delhi"/>
    <n v="77.170693"/>
    <n v="28.558862300000001"/>
    <s v="Chinese"/>
    <s v="Indian Rupees(Rs.)"/>
    <s v="No"/>
    <s v="No"/>
    <s v="No"/>
    <s v="No"/>
    <n v="2"/>
    <n v="0"/>
    <n v="500"/>
    <n v="1"/>
    <x v="233"/>
    <x v="5"/>
    <x v="11"/>
    <x v="11"/>
    <x v="3"/>
    <n v="43"/>
    <s v="Sunday"/>
    <s v="FM-7"/>
    <s v="FQ-3"/>
  </r>
  <r>
    <n v="18440160"/>
    <x v="240"/>
    <n v="1"/>
    <x v="0"/>
    <x v="0"/>
    <s v="Sainik Farms, New Delhi"/>
    <n v="77.214375000000004"/>
    <n v="28.507952"/>
    <s v="North Indian, Mughlai"/>
    <s v="Indian Rupees(Rs.)"/>
    <s v="No"/>
    <s v="Yes"/>
    <s v="No"/>
    <s v="No"/>
    <n v="2"/>
    <n v="0"/>
    <n v="800"/>
    <n v="1"/>
    <x v="234"/>
    <x v="1"/>
    <x v="11"/>
    <x v="11"/>
    <x v="3"/>
    <n v="43"/>
    <s v="Monday"/>
    <s v="FM-7"/>
    <s v="FQ-3"/>
  </r>
  <r>
    <n v="18335692"/>
    <x v="241"/>
    <n v="1"/>
    <x v="0"/>
    <x v="0"/>
    <s v="Anand Vihar, New Delhi"/>
    <n v="77.314780299999995"/>
    <n v="28.651996100000002"/>
    <s v="Bakery"/>
    <s v="Indian Rupees(Rs.)"/>
    <s v="No"/>
    <s v="No"/>
    <s v="No"/>
    <s v="No"/>
    <n v="1"/>
    <n v="0"/>
    <n v="250"/>
    <n v="1"/>
    <x v="235"/>
    <x v="4"/>
    <x v="0"/>
    <x v="0"/>
    <x v="0"/>
    <n v="36"/>
    <s v="Monday"/>
    <s v="FM-6"/>
    <s v="FQ-2"/>
  </r>
  <r>
    <n v="18460325"/>
    <x v="242"/>
    <n v="1"/>
    <x v="0"/>
    <x v="0"/>
    <s v="Kamla Nagar, New Delhi"/>
    <n v="77.207901399999997"/>
    <n v="28.6766471"/>
    <s v="Mughlai"/>
    <s v="Indian Rupees(Rs.)"/>
    <s v="No"/>
    <s v="No"/>
    <s v="No"/>
    <s v="No"/>
    <n v="1"/>
    <n v="0"/>
    <n v="400"/>
    <n v="1"/>
    <x v="236"/>
    <x v="6"/>
    <x v="0"/>
    <x v="0"/>
    <x v="0"/>
    <n v="37"/>
    <s v="Friday"/>
    <s v="FM-6"/>
    <s v="FQ-2"/>
  </r>
  <r>
    <n v="18294237"/>
    <x v="243"/>
    <n v="1"/>
    <x v="0"/>
    <x v="0"/>
    <s v="Lajpat Nagar 1, New Delhi"/>
    <n v="77.241595390000001"/>
    <n v="28.575914879999999"/>
    <s v="Mughlai"/>
    <s v="Indian Rupees(Rs.)"/>
    <s v="No"/>
    <s v="No"/>
    <s v="No"/>
    <s v="No"/>
    <n v="1"/>
    <n v="0"/>
    <n v="250"/>
    <n v="1"/>
    <x v="237"/>
    <x v="1"/>
    <x v="0"/>
    <x v="0"/>
    <x v="0"/>
    <n v="36"/>
    <s v="Saturday"/>
    <s v="FM-6"/>
    <s v="FQ-2"/>
  </r>
  <r>
    <n v="18449646"/>
    <x v="244"/>
    <n v="1"/>
    <x v="0"/>
    <x v="0"/>
    <s v="Lawrence Road, New Delhi"/>
    <n v="77.155584500000003"/>
    <n v="28.683434800000001"/>
    <s v="Chinese, Fast Food"/>
    <s v="Indian Rupees(Rs.)"/>
    <s v="No"/>
    <s v="No"/>
    <s v="No"/>
    <s v="No"/>
    <n v="1"/>
    <n v="0"/>
    <n v="250"/>
    <n v="1"/>
    <x v="238"/>
    <x v="1"/>
    <x v="0"/>
    <x v="0"/>
    <x v="0"/>
    <n v="40"/>
    <s v="Monday"/>
    <s v="FM-6"/>
    <s v="FQ-2"/>
  </r>
  <r>
    <n v="18421464"/>
    <x v="245"/>
    <n v="1"/>
    <x v="0"/>
    <x v="0"/>
    <s v="Laxmi Nagar, New Delhi"/>
    <n v="77.276253299999993"/>
    <n v="28.6302238"/>
    <s v="Fast Food"/>
    <s v="Indian Rupees(Rs.)"/>
    <s v="No"/>
    <s v="No"/>
    <s v="No"/>
    <s v="No"/>
    <n v="1"/>
    <n v="0"/>
    <n v="350"/>
    <n v="1"/>
    <x v="239"/>
    <x v="6"/>
    <x v="0"/>
    <x v="0"/>
    <x v="0"/>
    <n v="36"/>
    <s v="Friday"/>
    <s v="FM-6"/>
    <s v="FQ-2"/>
  </r>
  <r>
    <n v="18440394"/>
    <x v="246"/>
    <n v="1"/>
    <x v="0"/>
    <x v="0"/>
    <s v="Laxmi Nagar, New Delhi"/>
    <n v="77.277773300000007"/>
    <n v="28.630200599999998"/>
    <s v="South Indian, Chinese, Fast Food"/>
    <s v="Indian Rupees(Rs.)"/>
    <s v="No"/>
    <s v="No"/>
    <s v="No"/>
    <s v="No"/>
    <n v="1"/>
    <n v="0"/>
    <n v="350"/>
    <n v="1"/>
    <x v="240"/>
    <x v="4"/>
    <x v="0"/>
    <x v="0"/>
    <x v="0"/>
    <n v="39"/>
    <s v="Friday"/>
    <s v="FM-6"/>
    <s v="FQ-2"/>
  </r>
  <r>
    <n v="18489804"/>
    <x v="247"/>
    <n v="1"/>
    <x v="0"/>
    <x v="0"/>
    <s v="MG Road, New Delhi"/>
    <n v="77.145707900000005"/>
    <n v="28.4946506"/>
    <s v="Fast Food, North Indian, South Indian"/>
    <s v="Indian Rupees(Rs.)"/>
    <s v="No"/>
    <s v="No"/>
    <s v="No"/>
    <s v="No"/>
    <n v="1"/>
    <n v="0"/>
    <n v="150"/>
    <n v="1"/>
    <x v="240"/>
    <x v="4"/>
    <x v="0"/>
    <x v="0"/>
    <x v="0"/>
    <n v="39"/>
    <s v="Friday"/>
    <s v="FM-6"/>
    <s v="FQ-2"/>
  </r>
  <r>
    <n v="18425772"/>
    <x v="248"/>
    <n v="1"/>
    <x v="0"/>
    <x v="0"/>
    <s v="Munirka, New Delhi"/>
    <n v="77.171921499999996"/>
    <n v="28.5564964"/>
    <s v="Fast Food"/>
    <s v="Indian Rupees(Rs.)"/>
    <s v="No"/>
    <s v="No"/>
    <s v="No"/>
    <s v="No"/>
    <n v="1"/>
    <n v="0"/>
    <n v="100"/>
    <n v="1"/>
    <x v="241"/>
    <x v="3"/>
    <x v="0"/>
    <x v="0"/>
    <x v="0"/>
    <n v="39"/>
    <s v="Tuesday"/>
    <s v="FM-6"/>
    <s v="FQ-2"/>
  </r>
  <r>
    <n v="9173"/>
    <x v="249"/>
    <n v="1"/>
    <x v="0"/>
    <x v="0"/>
    <s v="Nangloi, New Delhi"/>
    <n v="77.0625067"/>
    <n v="28.676145500000001"/>
    <s v="Mithai"/>
    <s v="Indian Rupees(Rs.)"/>
    <s v="No"/>
    <s v="No"/>
    <s v="No"/>
    <s v="No"/>
    <n v="1"/>
    <n v="0"/>
    <n v="100"/>
    <n v="1"/>
    <x v="242"/>
    <x v="6"/>
    <x v="0"/>
    <x v="0"/>
    <x v="0"/>
    <n v="37"/>
    <s v="Tuesday"/>
    <s v="FM-6"/>
    <s v="FQ-2"/>
  </r>
  <r>
    <n v="18466389"/>
    <x v="250"/>
    <n v="1"/>
    <x v="0"/>
    <x v="0"/>
    <s v="Nangloi, New Delhi"/>
    <n v="77.081715610000003"/>
    <n v="28.692523779999998"/>
    <s v="Biryani"/>
    <s v="Indian Rupees(Rs.)"/>
    <s v="No"/>
    <s v="No"/>
    <s v="No"/>
    <s v="No"/>
    <n v="1"/>
    <n v="0"/>
    <n v="250"/>
    <n v="1"/>
    <x v="243"/>
    <x v="3"/>
    <x v="0"/>
    <x v="0"/>
    <x v="0"/>
    <n v="38"/>
    <s v="Saturday"/>
    <s v="FM-6"/>
    <s v="FQ-2"/>
  </r>
  <r>
    <n v="18434504"/>
    <x v="251"/>
    <n v="1"/>
    <x v="0"/>
    <x v="0"/>
    <s v="Nizamuddin, New Delhi"/>
    <n v="77.244062600000007"/>
    <n v="28.591272"/>
    <s v="Mughlai"/>
    <s v="Indian Rupees(Rs.)"/>
    <s v="No"/>
    <s v="No"/>
    <s v="No"/>
    <s v="No"/>
    <n v="1"/>
    <n v="0"/>
    <n v="400"/>
    <n v="1"/>
    <x v="244"/>
    <x v="6"/>
    <x v="0"/>
    <x v="0"/>
    <x v="0"/>
    <n v="38"/>
    <s v="Wednesday"/>
    <s v="FM-6"/>
    <s v="FQ-2"/>
  </r>
  <r>
    <n v="18396418"/>
    <x v="252"/>
    <n v="1"/>
    <x v="0"/>
    <x v="0"/>
    <s v="Sarojini Nagar, New Delhi"/>
    <n v="77.193975300000005"/>
    <n v="28.569660200000001"/>
    <s v="Bakery, Fast Food"/>
    <s v="Indian Rupees(Rs.)"/>
    <s v="No"/>
    <s v="No"/>
    <s v="No"/>
    <s v="No"/>
    <n v="1"/>
    <n v="0"/>
    <n v="400"/>
    <n v="1"/>
    <x v="174"/>
    <x v="2"/>
    <x v="0"/>
    <x v="0"/>
    <x v="0"/>
    <n v="39"/>
    <s v="Monday"/>
    <s v="FM-6"/>
    <s v="FQ-2"/>
  </r>
  <r>
    <n v="18438465"/>
    <x v="253"/>
    <n v="1"/>
    <x v="0"/>
    <x v="0"/>
    <s v="Shakarpur, New Delhi"/>
    <n v="77.2788374"/>
    <n v="28.628244299999999"/>
    <s v="Street Food"/>
    <s v="Indian Rupees(Rs.)"/>
    <s v="No"/>
    <s v="No"/>
    <s v="No"/>
    <s v="No"/>
    <n v="1"/>
    <n v="0"/>
    <n v="150"/>
    <n v="1"/>
    <x v="245"/>
    <x v="3"/>
    <x v="0"/>
    <x v="0"/>
    <x v="0"/>
    <n v="37"/>
    <s v="Wednesday"/>
    <s v="FM-6"/>
    <s v="FQ-2"/>
  </r>
  <r>
    <n v="18492045"/>
    <x v="254"/>
    <n v="1"/>
    <x v="0"/>
    <x v="0"/>
    <s v="Subhash Nagar, New Delhi"/>
    <n v="77.113421000000002"/>
    <n v="28.638041600000001"/>
    <s v="Chinese, Fast Food"/>
    <s v="Indian Rupees(Rs.)"/>
    <s v="No"/>
    <s v="No"/>
    <s v="No"/>
    <s v="No"/>
    <n v="1"/>
    <n v="0"/>
    <n v="400"/>
    <n v="1"/>
    <x v="246"/>
    <x v="6"/>
    <x v="0"/>
    <x v="0"/>
    <x v="0"/>
    <n v="39"/>
    <s v="Saturday"/>
    <s v="FM-6"/>
    <s v="FQ-2"/>
  </r>
  <r>
    <n v="18292478"/>
    <x v="255"/>
    <n v="1"/>
    <x v="0"/>
    <x v="0"/>
    <s v="Tagore Garden, New Delhi"/>
    <n v="77.106470900000005"/>
    <n v="28.642331200000001"/>
    <s v="Ice Cream"/>
    <s v="Indian Rupees(Rs.)"/>
    <s v="No"/>
    <s v="No"/>
    <s v="No"/>
    <s v="No"/>
    <n v="1"/>
    <n v="0"/>
    <n v="120"/>
    <n v="1"/>
    <x v="247"/>
    <x v="0"/>
    <x v="0"/>
    <x v="0"/>
    <x v="0"/>
    <n v="36"/>
    <s v="Sunday"/>
    <s v="FM-6"/>
    <s v="FQ-2"/>
  </r>
  <r>
    <n v="18227685"/>
    <x v="256"/>
    <n v="1"/>
    <x v="0"/>
    <x v="0"/>
    <s v="Vasant Vihar, New Delhi"/>
    <n v="77.163678219999994"/>
    <n v="28.557475790000002"/>
    <s v="North Indian, South Indian"/>
    <s v="Indian Rupees(Rs.)"/>
    <s v="No"/>
    <s v="No"/>
    <s v="No"/>
    <s v="No"/>
    <n v="1"/>
    <n v="0"/>
    <n v="250"/>
    <n v="1"/>
    <x v="248"/>
    <x v="1"/>
    <x v="0"/>
    <x v="0"/>
    <x v="0"/>
    <n v="38"/>
    <s v="Friday"/>
    <s v="FM-6"/>
    <s v="FQ-2"/>
  </r>
  <r>
    <n v="18420697"/>
    <x v="120"/>
    <n v="1"/>
    <x v="0"/>
    <x v="0"/>
    <s v="Vasundhara Enclave, New Delhi"/>
    <n v="77.314332800000003"/>
    <n v="28.601764899999999"/>
    <s v="Desserts"/>
    <s v="Indian Rupees(Rs.)"/>
    <s v="No"/>
    <s v="No"/>
    <s v="No"/>
    <s v="No"/>
    <n v="1"/>
    <n v="0"/>
    <n v="150"/>
    <n v="1"/>
    <x v="249"/>
    <x v="0"/>
    <x v="0"/>
    <x v="0"/>
    <x v="0"/>
    <n v="37"/>
    <s v="Wednesday"/>
    <s v="FM-6"/>
    <s v="FQ-2"/>
  </r>
  <r>
    <n v="18424188"/>
    <x v="257"/>
    <n v="1"/>
    <x v="0"/>
    <x v="0"/>
    <s v="Vasundhara Enclave, New Delhi"/>
    <n v="77.306225229999995"/>
    <n v="28.589036700000001"/>
    <s v="Biryani"/>
    <s v="Indian Rupees(Rs.)"/>
    <s v="No"/>
    <s v="No"/>
    <s v="No"/>
    <s v="No"/>
    <n v="1"/>
    <n v="0"/>
    <n v="100"/>
    <n v="1"/>
    <x v="250"/>
    <x v="8"/>
    <x v="0"/>
    <x v="0"/>
    <x v="0"/>
    <n v="36"/>
    <s v="Wednesday"/>
    <s v="FM-6"/>
    <s v="FQ-2"/>
  </r>
  <r>
    <n v="18421467"/>
    <x v="258"/>
    <n v="1"/>
    <x v="0"/>
    <x v="0"/>
    <s v="Vivek Vihar, New Delhi"/>
    <n v="77.318120149999999"/>
    <n v="28.671329450000002"/>
    <s v="Chinese"/>
    <s v="Indian Rupees(Rs.)"/>
    <s v="No"/>
    <s v="No"/>
    <s v="No"/>
    <s v="No"/>
    <n v="1"/>
    <n v="0"/>
    <n v="150"/>
    <n v="1"/>
    <x v="251"/>
    <x v="4"/>
    <x v="0"/>
    <x v="0"/>
    <x v="0"/>
    <n v="37"/>
    <s v="Sunday"/>
    <s v="FM-6"/>
    <s v="FQ-2"/>
  </r>
  <r>
    <n v="18424867"/>
    <x v="259"/>
    <n v="1"/>
    <x v="0"/>
    <x v="0"/>
    <s v="Civil Lines, New Delhi"/>
    <n v="77.221339799999996"/>
    <n v="28.7008282"/>
    <s v="Chinese"/>
    <s v="Indian Rupees(Rs.)"/>
    <s v="No"/>
    <s v="No"/>
    <s v="No"/>
    <s v="No"/>
    <n v="1"/>
    <n v="0"/>
    <n v="150"/>
    <n v="1"/>
    <x v="252"/>
    <x v="5"/>
    <x v="1"/>
    <x v="1"/>
    <x v="0"/>
    <n v="34"/>
    <s v="Wednesday"/>
    <s v="FM-5"/>
    <s v="FQ-2"/>
  </r>
  <r>
    <n v="18472675"/>
    <x v="260"/>
    <n v="1"/>
    <x v="0"/>
    <x v="0"/>
    <s v="Defence Colony, New Delhi"/>
    <n v="77.228615199999993"/>
    <n v="28.574027300000001"/>
    <s v="North Indian, Fast Food"/>
    <s v="Indian Rupees(Rs.)"/>
    <s v="No"/>
    <s v="No"/>
    <s v="No"/>
    <s v="No"/>
    <n v="1"/>
    <n v="0"/>
    <n v="150"/>
    <n v="1"/>
    <x v="253"/>
    <x v="5"/>
    <x v="1"/>
    <x v="1"/>
    <x v="0"/>
    <n v="34"/>
    <s v="Friday"/>
    <s v="FM-5"/>
    <s v="FQ-2"/>
  </r>
  <r>
    <n v="18481294"/>
    <x v="261"/>
    <n v="1"/>
    <x v="0"/>
    <x v="0"/>
    <s v="Green Park, New Delhi"/>
    <n v="77.209703399999995"/>
    <n v="28.560101"/>
    <s v="Juices"/>
    <s v="Indian Rupees(Rs.)"/>
    <s v="No"/>
    <s v="No"/>
    <s v="No"/>
    <s v="No"/>
    <n v="1"/>
    <n v="0"/>
    <n v="100"/>
    <n v="1"/>
    <x v="254"/>
    <x v="2"/>
    <x v="1"/>
    <x v="1"/>
    <x v="0"/>
    <n v="31"/>
    <s v="Saturday"/>
    <s v="FM-5"/>
    <s v="FQ-2"/>
  </r>
  <r>
    <n v="18432941"/>
    <x v="262"/>
    <n v="1"/>
    <x v="0"/>
    <x v="0"/>
    <s v="IP Extension, New Delhi"/>
    <n v="77.297446399999998"/>
    <n v="28.634633099999999"/>
    <s v="North Indian, Chinese, Mughlai"/>
    <s v="Indian Rupees(Rs.)"/>
    <s v="No"/>
    <s v="No"/>
    <s v="No"/>
    <s v="No"/>
    <n v="1"/>
    <n v="0"/>
    <n v="400"/>
    <n v="1"/>
    <x v="255"/>
    <x v="8"/>
    <x v="1"/>
    <x v="1"/>
    <x v="0"/>
    <n v="34"/>
    <s v="Wednesday"/>
    <s v="FM-5"/>
    <s v="FQ-2"/>
  </r>
  <r>
    <n v="18414511"/>
    <x v="263"/>
    <n v="1"/>
    <x v="0"/>
    <x v="0"/>
    <s v="Mahipalpur, New Delhi"/>
    <n v="77.128131400000001"/>
    <n v="28.5470234"/>
    <s v="North Indian, Chinese"/>
    <s v="Indian Rupees(Rs.)"/>
    <s v="No"/>
    <s v="No"/>
    <s v="No"/>
    <s v="No"/>
    <n v="1"/>
    <n v="0"/>
    <n v="350"/>
    <n v="1"/>
    <x v="256"/>
    <x v="8"/>
    <x v="1"/>
    <x v="1"/>
    <x v="0"/>
    <n v="34"/>
    <s v="Saturday"/>
    <s v="FM-5"/>
    <s v="FQ-2"/>
  </r>
  <r>
    <n v="18357534"/>
    <x v="264"/>
    <n v="1"/>
    <x v="0"/>
    <x v="0"/>
    <s v="Mahipalpur, New Delhi"/>
    <n v="77.124927900000003"/>
    <n v="28.5429013"/>
    <s v="Kerala"/>
    <s v="Indian Rupees(Rs.)"/>
    <s v="No"/>
    <s v="No"/>
    <s v="No"/>
    <s v="No"/>
    <n v="1"/>
    <n v="0"/>
    <n v="350"/>
    <n v="1"/>
    <x v="257"/>
    <x v="4"/>
    <x v="1"/>
    <x v="1"/>
    <x v="0"/>
    <n v="31"/>
    <s v="Friday"/>
    <s v="FM-5"/>
    <s v="FQ-2"/>
  </r>
  <r>
    <n v="18471263"/>
    <x v="265"/>
    <n v="1"/>
    <x v="0"/>
    <x v="0"/>
    <s v="Najafgarh, New Delhi"/>
    <n v="77.002568499999995"/>
    <n v="28.560520400000001"/>
    <s v="Chinese, Fast Food, North Indian"/>
    <s v="Indian Rupees(Rs.)"/>
    <s v="No"/>
    <s v="No"/>
    <s v="No"/>
    <s v="No"/>
    <n v="1"/>
    <n v="0"/>
    <n v="350"/>
    <n v="1"/>
    <x v="258"/>
    <x v="8"/>
    <x v="1"/>
    <x v="1"/>
    <x v="0"/>
    <n v="34"/>
    <s v="Monday"/>
    <s v="FM-5"/>
    <s v="FQ-2"/>
  </r>
  <r>
    <n v="18398504"/>
    <x v="266"/>
    <n v="1"/>
    <x v="0"/>
    <x v="0"/>
    <s v="Naraina, New Delhi"/>
    <n v="77.148079999999993"/>
    <n v="28.632241799999999"/>
    <s v="Mithai"/>
    <s v="Indian Rupees(Rs.)"/>
    <s v="No"/>
    <s v="No"/>
    <s v="No"/>
    <s v="No"/>
    <n v="1"/>
    <n v="0"/>
    <n v="100"/>
    <n v="1"/>
    <x v="259"/>
    <x v="3"/>
    <x v="1"/>
    <x v="1"/>
    <x v="0"/>
    <n v="35"/>
    <s v="Tuesday"/>
    <s v="FM-5"/>
    <s v="FQ-2"/>
  </r>
  <r>
    <n v="18371399"/>
    <x v="267"/>
    <n v="1"/>
    <x v="0"/>
    <x v="0"/>
    <s v="Naraina, New Delhi"/>
    <n v="77.135818400000005"/>
    <n v="28.622348899999999"/>
    <s v="Bengali, Chinese"/>
    <s v="Indian Rupees(Rs.)"/>
    <s v="No"/>
    <s v="No"/>
    <s v="No"/>
    <s v="No"/>
    <n v="1"/>
    <n v="0"/>
    <n v="150"/>
    <n v="1"/>
    <x v="260"/>
    <x v="4"/>
    <x v="1"/>
    <x v="1"/>
    <x v="0"/>
    <n v="35"/>
    <s v="Wednesday"/>
    <s v="FM-5"/>
    <s v="FQ-2"/>
  </r>
  <r>
    <n v="18429186"/>
    <x v="268"/>
    <n v="1"/>
    <x v="0"/>
    <x v="0"/>
    <s v="Naraina, New Delhi"/>
    <n v="77.136377600000003"/>
    <n v="28.621365900000001"/>
    <s v="Mughlai"/>
    <s v="Indian Rupees(Rs.)"/>
    <s v="No"/>
    <s v="No"/>
    <s v="No"/>
    <s v="No"/>
    <n v="1"/>
    <n v="0"/>
    <n v="250"/>
    <n v="1"/>
    <x v="261"/>
    <x v="6"/>
    <x v="1"/>
    <x v="1"/>
    <x v="0"/>
    <n v="33"/>
    <s v="Wednesday"/>
    <s v="FM-5"/>
    <s v="FQ-2"/>
  </r>
  <r>
    <n v="18406823"/>
    <x v="269"/>
    <n v="1"/>
    <x v="0"/>
    <x v="0"/>
    <s v="Palam, New Delhi"/>
    <n v="77.076291999999995"/>
    <n v="28.6069426"/>
    <s v="Fast Food"/>
    <s v="Indian Rupees(Rs.)"/>
    <s v="No"/>
    <s v="No"/>
    <s v="No"/>
    <s v="No"/>
    <n v="1"/>
    <n v="0"/>
    <n v="150"/>
    <n v="1"/>
    <x v="262"/>
    <x v="5"/>
    <x v="1"/>
    <x v="1"/>
    <x v="0"/>
    <n v="33"/>
    <s v="Wednesday"/>
    <s v="FM-5"/>
    <s v="FQ-2"/>
  </r>
  <r>
    <n v="18440169"/>
    <x v="270"/>
    <n v="1"/>
    <x v="0"/>
    <x v="0"/>
    <s v="Pandav Nagar, New Delhi"/>
    <n v="77.285816499999996"/>
    <n v="28.619226399999999"/>
    <s v="North Indian, Chinese"/>
    <s v="Indian Rupees(Rs.)"/>
    <s v="No"/>
    <s v="No"/>
    <s v="No"/>
    <s v="No"/>
    <n v="1"/>
    <n v="0"/>
    <n v="250"/>
    <n v="1"/>
    <x v="263"/>
    <x v="8"/>
    <x v="1"/>
    <x v="1"/>
    <x v="0"/>
    <n v="31"/>
    <s v="Saturday"/>
    <s v="FM-5"/>
    <s v="FQ-2"/>
  </r>
  <r>
    <n v="18435210"/>
    <x v="271"/>
    <n v="1"/>
    <x v="0"/>
    <x v="0"/>
    <s v="Prashant Vihar, New Delhi"/>
    <n v="77.137118799999996"/>
    <n v="28.713232300000001"/>
    <s v="North Indian, Chinese"/>
    <s v="Indian Rupees(Rs.)"/>
    <s v="No"/>
    <s v="No"/>
    <s v="No"/>
    <s v="No"/>
    <n v="1"/>
    <n v="0"/>
    <n v="400"/>
    <n v="1"/>
    <x v="264"/>
    <x v="5"/>
    <x v="1"/>
    <x v="1"/>
    <x v="0"/>
    <n v="34"/>
    <s v="Sunday"/>
    <s v="FM-5"/>
    <s v="FQ-2"/>
  </r>
  <r>
    <n v="18486857"/>
    <x v="272"/>
    <n v="1"/>
    <x v="0"/>
    <x v="0"/>
    <s v="R K Puram, New Delhi"/>
    <n v="77.174083800000005"/>
    <n v="28.576800299999999"/>
    <s v="North Indian, Fast Food"/>
    <s v="Indian Rupees(Rs.)"/>
    <s v="No"/>
    <s v="No"/>
    <s v="No"/>
    <s v="No"/>
    <n v="1"/>
    <n v="0"/>
    <n v="150"/>
    <n v="1"/>
    <x v="265"/>
    <x v="7"/>
    <x v="1"/>
    <x v="1"/>
    <x v="0"/>
    <n v="34"/>
    <s v="Tuesday"/>
    <s v="FM-5"/>
    <s v="FQ-2"/>
  </r>
  <r>
    <n v="18409190"/>
    <x v="273"/>
    <n v="1"/>
    <x v="0"/>
    <x v="0"/>
    <s v="Saket, New Delhi"/>
    <n v="77.198219370000004"/>
    <n v="28.51756924"/>
    <s v="North Indian, Street Food"/>
    <s v="Indian Rupees(Rs.)"/>
    <s v="No"/>
    <s v="No"/>
    <s v="No"/>
    <s v="No"/>
    <n v="1"/>
    <n v="0"/>
    <n v="100"/>
    <n v="1"/>
    <x v="266"/>
    <x v="4"/>
    <x v="1"/>
    <x v="1"/>
    <x v="0"/>
    <n v="33"/>
    <s v="Thursday"/>
    <s v="FM-5"/>
    <s v="FQ-2"/>
  </r>
  <r>
    <n v="18438438"/>
    <x v="274"/>
    <n v="1"/>
    <x v="0"/>
    <x v="0"/>
    <s v="Shakarpur, New Delhi"/>
    <n v="77.279870500000001"/>
    <n v="28.6270083"/>
    <s v="Bakery"/>
    <s v="Indian Rupees(Rs.)"/>
    <s v="No"/>
    <s v="No"/>
    <s v="No"/>
    <s v="No"/>
    <n v="1"/>
    <n v="0"/>
    <n v="250"/>
    <n v="1"/>
    <x v="267"/>
    <x v="2"/>
    <x v="1"/>
    <x v="1"/>
    <x v="0"/>
    <n v="33"/>
    <s v="Tuesday"/>
    <s v="FM-5"/>
    <s v="FQ-2"/>
  </r>
  <r>
    <n v="18175302"/>
    <x v="275"/>
    <n v="1"/>
    <x v="0"/>
    <x v="0"/>
    <s v="South Extension 1, New Delhi"/>
    <n v="77.224988499999995"/>
    <n v="28.568337700000001"/>
    <s v="Chinese, North Indian"/>
    <s v="Indian Rupees(Rs.)"/>
    <s v="No"/>
    <s v="No"/>
    <s v="No"/>
    <s v="No"/>
    <n v="1"/>
    <n v="0"/>
    <n v="350"/>
    <n v="1"/>
    <x v="268"/>
    <x v="6"/>
    <x v="1"/>
    <x v="1"/>
    <x v="0"/>
    <n v="33"/>
    <s v="Saturday"/>
    <s v="FM-5"/>
    <s v="FQ-2"/>
  </r>
  <r>
    <n v="18377909"/>
    <x v="276"/>
    <n v="1"/>
    <x v="0"/>
    <x v="0"/>
    <s v="Vasundhara Enclave, New Delhi"/>
    <n v="77.322240199999996"/>
    <n v="28.601361900000001"/>
    <s v="Chinese, Fast Food"/>
    <s v="Indian Rupees(Rs.)"/>
    <s v="No"/>
    <s v="No"/>
    <s v="No"/>
    <s v="No"/>
    <n v="1"/>
    <n v="0"/>
    <n v="250"/>
    <n v="1"/>
    <x v="176"/>
    <x v="2"/>
    <x v="1"/>
    <x v="1"/>
    <x v="0"/>
    <n v="34"/>
    <s v="Tuesday"/>
    <s v="FM-5"/>
    <s v="FQ-2"/>
  </r>
  <r>
    <n v="18449640"/>
    <x v="277"/>
    <n v="1"/>
    <x v="0"/>
    <x v="0"/>
    <s v="Daryaganj, New Delhi"/>
    <n v="77.240096100000002"/>
    <n v="28.647771800000001"/>
    <s v="North Indian, South Indian"/>
    <s v="Indian Rupees(Rs.)"/>
    <s v="No"/>
    <s v="No"/>
    <s v="No"/>
    <s v="No"/>
    <n v="1"/>
    <n v="0"/>
    <n v="100"/>
    <n v="1"/>
    <x v="269"/>
    <x v="1"/>
    <x v="2"/>
    <x v="2"/>
    <x v="0"/>
    <n v="30"/>
    <s v="Thursday"/>
    <s v="FM-4"/>
    <s v="FQ-2"/>
  </r>
  <r>
    <n v="18435819"/>
    <x v="278"/>
    <n v="1"/>
    <x v="0"/>
    <x v="0"/>
    <s v="Dilshad Garden, New Delhi"/>
    <n v="77.320049800000007"/>
    <n v="28.680645599999998"/>
    <s v="Mughlai, Chinese"/>
    <s v="Indian Rupees(Rs.)"/>
    <s v="No"/>
    <s v="No"/>
    <s v="No"/>
    <s v="No"/>
    <n v="1"/>
    <n v="0"/>
    <n v="250"/>
    <n v="1"/>
    <x v="270"/>
    <x v="7"/>
    <x v="2"/>
    <x v="2"/>
    <x v="0"/>
    <n v="27"/>
    <s v="Thursday"/>
    <s v="FM-4"/>
    <s v="FQ-2"/>
  </r>
  <r>
    <n v="18361741"/>
    <x v="279"/>
    <n v="1"/>
    <x v="0"/>
    <x v="0"/>
    <s v="Gujranwala Town, New Delhi"/>
    <n v="77.192005399999999"/>
    <n v="28.698261599999999"/>
    <s v="Beverages, Desserts"/>
    <s v="Indian Rupees(Rs.)"/>
    <s v="No"/>
    <s v="No"/>
    <s v="No"/>
    <s v="No"/>
    <n v="1"/>
    <n v="0"/>
    <n v="100"/>
    <n v="1"/>
    <x v="271"/>
    <x v="5"/>
    <x v="2"/>
    <x v="2"/>
    <x v="0"/>
    <n v="27"/>
    <s v="Tuesday"/>
    <s v="FM-4"/>
    <s v="FQ-2"/>
  </r>
  <r>
    <n v="18424643"/>
    <x v="280"/>
    <n v="1"/>
    <x v="0"/>
    <x v="0"/>
    <s v="Majnu ka Tila, New Delhi"/>
    <n v="77.228076299999998"/>
    <n v="28.7008446"/>
    <s v="Tibetan, South Indian, North Indian"/>
    <s v="Indian Rupees(Rs.)"/>
    <s v="No"/>
    <s v="No"/>
    <s v="No"/>
    <s v="No"/>
    <n v="1"/>
    <n v="0"/>
    <n v="400"/>
    <n v="1"/>
    <x v="272"/>
    <x v="0"/>
    <x v="2"/>
    <x v="2"/>
    <x v="0"/>
    <n v="27"/>
    <s v="Monday"/>
    <s v="FM-4"/>
    <s v="FQ-2"/>
  </r>
  <r>
    <n v="309101"/>
    <x v="281"/>
    <n v="1"/>
    <x v="0"/>
    <x v="0"/>
    <s v="Majnu ka Tila, New Delhi"/>
    <n v="77.227716999999998"/>
    <n v="28.701437299999998"/>
    <s v="Tibetan, Chinese, North Indian"/>
    <s v="Indian Rupees(Rs.)"/>
    <s v="No"/>
    <s v="No"/>
    <s v="No"/>
    <s v="No"/>
    <n v="1"/>
    <n v="0"/>
    <n v="400"/>
    <n v="1"/>
    <x v="273"/>
    <x v="0"/>
    <x v="2"/>
    <x v="2"/>
    <x v="0"/>
    <n v="30"/>
    <s v="Thursday"/>
    <s v="FM-4"/>
    <s v="FQ-2"/>
  </r>
  <r>
    <n v="18272376"/>
    <x v="282"/>
    <n v="1"/>
    <x v="0"/>
    <x v="0"/>
    <s v="Majnu ka Tila, New Delhi"/>
    <n v="77.227627200000001"/>
    <n v="28.701160000000002"/>
    <s v="North Indian, Fast Food"/>
    <s v="Indian Rupees(Rs.)"/>
    <s v="No"/>
    <s v="No"/>
    <s v="No"/>
    <s v="No"/>
    <n v="1"/>
    <n v="0"/>
    <n v="350"/>
    <n v="1"/>
    <x v="274"/>
    <x v="4"/>
    <x v="2"/>
    <x v="2"/>
    <x v="0"/>
    <n v="27"/>
    <s v="Saturday"/>
    <s v="FM-4"/>
    <s v="FQ-2"/>
  </r>
  <r>
    <n v="18317329"/>
    <x v="283"/>
    <n v="1"/>
    <x v="0"/>
    <x v="0"/>
    <s v="Mayur Vihar Phase 1, New Delhi"/>
    <n v="77.295835100000005"/>
    <n v="28.609786199999999"/>
    <s v="North Indian, Chinese"/>
    <s v="Indian Rupees(Rs.)"/>
    <s v="No"/>
    <s v="No"/>
    <s v="No"/>
    <s v="No"/>
    <n v="1"/>
    <n v="0"/>
    <n v="400"/>
    <n v="1"/>
    <x v="275"/>
    <x v="1"/>
    <x v="2"/>
    <x v="2"/>
    <x v="0"/>
    <n v="30"/>
    <s v="Sunday"/>
    <s v="FM-4"/>
    <s v="FQ-2"/>
  </r>
  <r>
    <n v="18363044"/>
    <x v="284"/>
    <n v="1"/>
    <x v="0"/>
    <x v="0"/>
    <s v="Mukherjee Nagar, New Delhi"/>
    <n v="77.218465300000005"/>
    <n v="28.709273899999999"/>
    <s v="Mithai, Street Food"/>
    <s v="Indian Rupees(Rs.)"/>
    <s v="No"/>
    <s v="No"/>
    <s v="No"/>
    <s v="No"/>
    <n v="1"/>
    <n v="0"/>
    <n v="100"/>
    <n v="1"/>
    <x v="276"/>
    <x v="8"/>
    <x v="2"/>
    <x v="2"/>
    <x v="0"/>
    <n v="31"/>
    <s v="Sunday"/>
    <s v="FM-4"/>
    <s v="FQ-2"/>
  </r>
  <r>
    <n v="18421461"/>
    <x v="285"/>
    <n v="1"/>
    <x v="0"/>
    <x v="0"/>
    <s v="Mukherjee Nagar, New Delhi"/>
    <n v="77.208094000000003"/>
    <n v="28.710251400000001"/>
    <s v="Juices"/>
    <s v="Indian Rupees(Rs.)"/>
    <s v="No"/>
    <s v="No"/>
    <s v="No"/>
    <s v="No"/>
    <n v="1"/>
    <n v="0"/>
    <n v="100"/>
    <n v="1"/>
    <x v="277"/>
    <x v="1"/>
    <x v="2"/>
    <x v="2"/>
    <x v="0"/>
    <n v="30"/>
    <s v="Wednesday"/>
    <s v="FM-4"/>
    <s v="FQ-2"/>
  </r>
  <r>
    <n v="18432214"/>
    <x v="286"/>
    <n v="1"/>
    <x v="0"/>
    <x v="0"/>
    <s v="Najafgarh, New Delhi"/>
    <n v="76.993522100000007"/>
    <n v="28.590601700000001"/>
    <s v="Mughlai"/>
    <s v="Indian Rupees(Rs.)"/>
    <s v="No"/>
    <s v="No"/>
    <s v="No"/>
    <s v="No"/>
    <n v="1"/>
    <n v="0"/>
    <n v="400"/>
    <n v="1"/>
    <x v="278"/>
    <x v="2"/>
    <x v="2"/>
    <x v="2"/>
    <x v="0"/>
    <n v="28"/>
    <s v="Monday"/>
    <s v="FM-4"/>
    <s v="FQ-2"/>
  </r>
  <r>
    <n v="304405"/>
    <x v="287"/>
    <n v="1"/>
    <x v="0"/>
    <x v="0"/>
    <s v="Najafgarh, New Delhi"/>
    <n v="76.983818099999993"/>
    <n v="28.616977899999998"/>
    <s v="Mithai, Street Food"/>
    <s v="Indian Rupees(Rs.)"/>
    <s v="No"/>
    <s v="No"/>
    <s v="No"/>
    <s v="No"/>
    <n v="1"/>
    <n v="0"/>
    <n v="100"/>
    <n v="1"/>
    <x v="279"/>
    <x v="0"/>
    <x v="2"/>
    <x v="2"/>
    <x v="0"/>
    <n v="27"/>
    <s v="Tuesday"/>
    <s v="FM-4"/>
    <s v="FQ-2"/>
  </r>
  <r>
    <n v="18464636"/>
    <x v="288"/>
    <n v="1"/>
    <x v="0"/>
    <x v="0"/>
    <s v="Nangloi, New Delhi"/>
    <n v="77.065404430000001"/>
    <n v="28.678973970000001"/>
    <s v="Fast Food"/>
    <s v="Indian Rupees(Rs.)"/>
    <s v="No"/>
    <s v="No"/>
    <s v="No"/>
    <s v="No"/>
    <n v="1"/>
    <n v="0"/>
    <n v="250"/>
    <n v="1"/>
    <x v="280"/>
    <x v="6"/>
    <x v="2"/>
    <x v="2"/>
    <x v="0"/>
    <n v="30"/>
    <s v="Thursday"/>
    <s v="FM-4"/>
    <s v="FQ-2"/>
  </r>
  <r>
    <n v="18431187"/>
    <x v="36"/>
    <n v="1"/>
    <x v="0"/>
    <x v="0"/>
    <s v="Naraina, New Delhi"/>
    <n v="77.136291799999995"/>
    <n v="28.622018199999999"/>
    <s v="Chinese"/>
    <s v="Indian Rupees(Rs.)"/>
    <s v="No"/>
    <s v="No"/>
    <s v="No"/>
    <s v="No"/>
    <n v="1"/>
    <n v="0"/>
    <n v="400"/>
    <n v="1"/>
    <x v="34"/>
    <x v="3"/>
    <x v="2"/>
    <x v="2"/>
    <x v="0"/>
    <n v="28"/>
    <s v="Sunday"/>
    <s v="FM-4"/>
    <s v="FQ-2"/>
  </r>
  <r>
    <n v="18431105"/>
    <x v="289"/>
    <n v="1"/>
    <x v="0"/>
    <x v="0"/>
    <s v="Palam, New Delhi"/>
    <n v="77.084754700000005"/>
    <n v="28.596289800000001"/>
    <s v="Bakery, Fast Food"/>
    <s v="Indian Rupees(Rs.)"/>
    <s v="No"/>
    <s v="No"/>
    <s v="No"/>
    <s v="No"/>
    <n v="1"/>
    <n v="0"/>
    <n v="400"/>
    <n v="1"/>
    <x v="281"/>
    <x v="4"/>
    <x v="2"/>
    <x v="2"/>
    <x v="0"/>
    <n v="28"/>
    <s v="Tuesday"/>
    <s v="FM-4"/>
    <s v="FQ-2"/>
  </r>
  <r>
    <n v="18432030"/>
    <x v="290"/>
    <n v="1"/>
    <x v="0"/>
    <x v="0"/>
    <s v="Pandav Nagar, New Delhi"/>
    <n v="77.284739299999998"/>
    <n v="28.6213874"/>
    <s v="North Indian, Chinese"/>
    <s v="Indian Rupees(Rs.)"/>
    <s v="No"/>
    <s v="No"/>
    <s v="No"/>
    <s v="No"/>
    <n v="1"/>
    <n v="0"/>
    <n v="350"/>
    <n v="1"/>
    <x v="282"/>
    <x v="8"/>
    <x v="2"/>
    <x v="2"/>
    <x v="0"/>
    <n v="29"/>
    <s v="Friday"/>
    <s v="FM-4"/>
    <s v="FQ-2"/>
  </r>
  <r>
    <n v="18363081"/>
    <x v="291"/>
    <n v="1"/>
    <x v="0"/>
    <x v="0"/>
    <s v="Pitampura, New Delhi"/>
    <n v="77.135520400000004"/>
    <n v="28.708512899999999"/>
    <s v="Fast Food, Desserts, Beverages"/>
    <s v="Indian Rupees(Rs.)"/>
    <s v="No"/>
    <s v="No"/>
    <s v="No"/>
    <s v="No"/>
    <n v="1"/>
    <n v="0"/>
    <n v="450"/>
    <n v="1"/>
    <x v="283"/>
    <x v="5"/>
    <x v="2"/>
    <x v="2"/>
    <x v="0"/>
    <n v="27"/>
    <s v="Monday"/>
    <s v="FM-4"/>
    <s v="FQ-2"/>
  </r>
  <r>
    <n v="18441685"/>
    <x v="292"/>
    <n v="1"/>
    <x v="0"/>
    <x v="0"/>
    <s v="Preet Vihar, New Delhi"/>
    <n v="77.290977100000006"/>
    <n v="28.634267399999999"/>
    <s v="Fast Food"/>
    <s v="Indian Rupees(Rs.)"/>
    <s v="No"/>
    <s v="No"/>
    <s v="No"/>
    <s v="No"/>
    <n v="1"/>
    <n v="0"/>
    <n v="250"/>
    <n v="1"/>
    <x v="284"/>
    <x v="4"/>
    <x v="2"/>
    <x v="2"/>
    <x v="0"/>
    <n v="28"/>
    <s v="Wednesday"/>
    <s v="FM-4"/>
    <s v="FQ-2"/>
  </r>
  <r>
    <n v="7809"/>
    <x v="293"/>
    <n v="1"/>
    <x v="0"/>
    <x v="0"/>
    <s v="Qutab Institutional Area, New Delhi"/>
    <n v="77.185627800000006"/>
    <n v="28.542263999999999"/>
    <s v="Chinese, Fast Food"/>
    <s v="Indian Rupees(Rs.)"/>
    <s v="No"/>
    <s v="No"/>
    <s v="No"/>
    <s v="No"/>
    <n v="1"/>
    <n v="0"/>
    <n v="100"/>
    <n v="1"/>
    <x v="285"/>
    <x v="7"/>
    <x v="2"/>
    <x v="2"/>
    <x v="0"/>
    <n v="29"/>
    <s v="Wednesday"/>
    <s v="FM-4"/>
    <s v="FQ-2"/>
  </r>
  <r>
    <n v="18445764"/>
    <x v="294"/>
    <n v="1"/>
    <x v="0"/>
    <x v="0"/>
    <s v="Shalimar Bagh, New Delhi"/>
    <n v="77.162808200000001"/>
    <n v="28.706208100000001"/>
    <s v="North Indian, Chinese"/>
    <s v="Indian Rupees(Rs.)"/>
    <s v="No"/>
    <s v="No"/>
    <s v="No"/>
    <s v="No"/>
    <n v="1"/>
    <n v="0"/>
    <n v="400"/>
    <n v="1"/>
    <x v="286"/>
    <x v="1"/>
    <x v="2"/>
    <x v="2"/>
    <x v="0"/>
    <n v="31"/>
    <s v="Sunday"/>
    <s v="FM-4"/>
    <s v="FQ-2"/>
  </r>
  <r>
    <n v="18431145"/>
    <x v="295"/>
    <n v="1"/>
    <x v="0"/>
    <x v="0"/>
    <s v="Subhash Nagar, New Delhi"/>
    <n v="77.105592099999996"/>
    <n v="28.639212300000001"/>
    <s v="Street Food"/>
    <s v="Indian Rupees(Rs.)"/>
    <s v="No"/>
    <s v="No"/>
    <s v="No"/>
    <s v="No"/>
    <n v="1"/>
    <n v="0"/>
    <n v="100"/>
    <n v="1"/>
    <x v="185"/>
    <x v="2"/>
    <x v="2"/>
    <x v="2"/>
    <x v="0"/>
    <n v="29"/>
    <s v="Saturday"/>
    <s v="FM-4"/>
    <s v="FQ-2"/>
  </r>
  <r>
    <n v="18455551"/>
    <x v="296"/>
    <n v="1"/>
    <x v="0"/>
    <x v="0"/>
    <s v="Subhash Nagar, New Delhi"/>
    <n v="77.112830400000007"/>
    <n v="28.638209199999999"/>
    <s v="Fast Food"/>
    <s v="Indian Rupees(Rs.)"/>
    <s v="No"/>
    <s v="No"/>
    <s v="No"/>
    <s v="No"/>
    <n v="1"/>
    <n v="0"/>
    <n v="150"/>
    <n v="1"/>
    <x v="287"/>
    <x v="7"/>
    <x v="2"/>
    <x v="2"/>
    <x v="0"/>
    <n v="27"/>
    <s v="Sunday"/>
    <s v="FM-4"/>
    <s v="FQ-2"/>
  </r>
  <r>
    <n v="18372694"/>
    <x v="297"/>
    <n v="1"/>
    <x v="0"/>
    <x v="0"/>
    <s v="Vasundhara Enclave, New Delhi"/>
    <n v="77.306842799999998"/>
    <n v="28.591180479999998"/>
    <s v="Street Food"/>
    <s v="Indian Rupees(Rs.)"/>
    <s v="No"/>
    <s v="No"/>
    <s v="No"/>
    <s v="No"/>
    <n v="1"/>
    <n v="0"/>
    <n v="50"/>
    <n v="1"/>
    <x v="188"/>
    <x v="0"/>
    <x v="2"/>
    <x v="2"/>
    <x v="0"/>
    <n v="30"/>
    <s v="Tuesday"/>
    <s v="FM-4"/>
    <s v="FQ-2"/>
  </r>
  <r>
    <n v="18168147"/>
    <x v="298"/>
    <n v="1"/>
    <x v="0"/>
    <x v="0"/>
    <s v="Zakir Nagar, New Delhi"/>
    <n v="77.283826770000005"/>
    <n v="28.566188969999999"/>
    <s v="Chinese"/>
    <s v="Indian Rupees(Rs.)"/>
    <s v="No"/>
    <s v="No"/>
    <s v="No"/>
    <s v="No"/>
    <n v="1"/>
    <n v="0"/>
    <n v="350"/>
    <n v="1"/>
    <x v="34"/>
    <x v="3"/>
    <x v="2"/>
    <x v="2"/>
    <x v="0"/>
    <n v="28"/>
    <s v="Sunday"/>
    <s v="FM-4"/>
    <s v="FQ-2"/>
  </r>
  <r>
    <n v="18401128"/>
    <x v="299"/>
    <n v="1"/>
    <x v="0"/>
    <x v="0"/>
    <s v="Alaknanda, New Delhi"/>
    <n v="77.25"/>
    <n v="28.52"/>
    <s v="Raw Meats, Fast Food"/>
    <s v="Indian Rupees(Rs.)"/>
    <s v="No"/>
    <s v="No"/>
    <s v="No"/>
    <s v="No"/>
    <n v="1"/>
    <n v="0"/>
    <n v="400"/>
    <n v="1"/>
    <x v="288"/>
    <x v="2"/>
    <x v="3"/>
    <x v="3"/>
    <x v="1"/>
    <n v="23"/>
    <s v="Friday"/>
    <s v="FM-3"/>
    <s v="FQ-1"/>
  </r>
  <r>
    <n v="18421463"/>
    <x v="300"/>
    <n v="1"/>
    <x v="0"/>
    <x v="0"/>
    <s v="Anand Vihar, New Delhi"/>
    <n v="77.318020300000001"/>
    <n v="28.663686599999998"/>
    <s v="Bakery"/>
    <s v="Indian Rupees(Rs.)"/>
    <s v="No"/>
    <s v="No"/>
    <s v="No"/>
    <s v="No"/>
    <n v="1"/>
    <n v="0"/>
    <n v="150"/>
    <n v="1"/>
    <x v="289"/>
    <x v="1"/>
    <x v="3"/>
    <x v="3"/>
    <x v="1"/>
    <n v="24"/>
    <s v="Saturday"/>
    <s v="FM-3"/>
    <s v="FQ-1"/>
  </r>
  <r>
    <n v="18395538"/>
    <x v="301"/>
    <n v="1"/>
    <x v="0"/>
    <x v="0"/>
    <s v="Ashok Vihar Phase 1, New Delhi"/>
    <n v="77.180000000000007"/>
    <n v="28.67"/>
    <s v="Mithai, Street Food"/>
    <s v="Indian Rupees(Rs.)"/>
    <s v="No"/>
    <s v="No"/>
    <s v="No"/>
    <s v="No"/>
    <n v="1"/>
    <n v="0"/>
    <n v="150"/>
    <n v="1"/>
    <x v="290"/>
    <x v="7"/>
    <x v="3"/>
    <x v="3"/>
    <x v="1"/>
    <n v="26"/>
    <s v="Monday"/>
    <s v="FM-3"/>
    <s v="FQ-1"/>
  </r>
  <r>
    <n v="18351471"/>
    <x v="302"/>
    <n v="1"/>
    <x v="0"/>
    <x v="0"/>
    <s v="Daryaganj, New Delhi"/>
    <n v="77.24033283"/>
    <n v="28.643904200000001"/>
    <s v="Mughlai"/>
    <s v="Indian Rupees(Rs.)"/>
    <s v="No"/>
    <s v="No"/>
    <s v="No"/>
    <s v="No"/>
    <n v="1"/>
    <n v="0"/>
    <n v="400"/>
    <n v="1"/>
    <x v="38"/>
    <x v="2"/>
    <x v="3"/>
    <x v="3"/>
    <x v="1"/>
    <n v="25"/>
    <s v="Saturday"/>
    <s v="FM-3"/>
    <s v="FQ-1"/>
  </r>
  <r>
    <n v="18426904"/>
    <x v="303"/>
    <n v="1"/>
    <x v="0"/>
    <x v="0"/>
    <s v="Delhi University-GTB Nagar, New Delhi"/>
    <n v="77.205260499999994"/>
    <n v="28.701440399999999"/>
    <s v="Street Food"/>
    <s v="Indian Rupees(Rs.)"/>
    <s v="No"/>
    <s v="No"/>
    <s v="No"/>
    <s v="No"/>
    <n v="1"/>
    <n v="0"/>
    <n v="50"/>
    <n v="1"/>
    <x v="291"/>
    <x v="5"/>
    <x v="3"/>
    <x v="3"/>
    <x v="1"/>
    <n v="25"/>
    <s v="Sunday"/>
    <s v="FM-3"/>
    <s v="FQ-1"/>
  </r>
  <r>
    <n v="18424625"/>
    <x v="304"/>
    <n v="1"/>
    <x v="0"/>
    <x v="0"/>
    <s v="Dilshad Garden, New Delhi"/>
    <n v="77.318038700000002"/>
    <n v="28.680646800000002"/>
    <s v="Fast Food"/>
    <s v="Indian Rupees(Rs.)"/>
    <s v="No"/>
    <s v="No"/>
    <s v="No"/>
    <s v="No"/>
    <n v="1"/>
    <n v="0"/>
    <n v="250"/>
    <n v="1"/>
    <x v="37"/>
    <x v="4"/>
    <x v="3"/>
    <x v="3"/>
    <x v="1"/>
    <n v="25"/>
    <s v="Monday"/>
    <s v="FM-3"/>
    <s v="FQ-1"/>
  </r>
  <r>
    <n v="18419919"/>
    <x v="305"/>
    <n v="1"/>
    <x v="0"/>
    <x v="0"/>
    <s v="Jangpura, New Delhi"/>
    <n v="77.258251000000001"/>
    <n v="28.579265800000002"/>
    <s v="Mithai"/>
    <s v="Indian Rupees(Rs.)"/>
    <s v="No"/>
    <s v="No"/>
    <s v="No"/>
    <s v="No"/>
    <n v="1"/>
    <n v="0"/>
    <n v="100"/>
    <n v="1"/>
    <x v="292"/>
    <x v="3"/>
    <x v="3"/>
    <x v="3"/>
    <x v="1"/>
    <n v="27"/>
    <s v="Tuesday"/>
    <s v="FM-3"/>
    <s v="FQ-1"/>
  </r>
  <r>
    <n v="18394362"/>
    <x v="306"/>
    <n v="1"/>
    <x v="0"/>
    <x v="0"/>
    <s v="Janpath, New Delhi"/>
    <n v="77.209997049999998"/>
    <n v="28.62569483"/>
    <s v="Bakery"/>
    <s v="Indian Rupees(Rs.)"/>
    <s v="No"/>
    <s v="No"/>
    <s v="No"/>
    <s v="No"/>
    <n v="1"/>
    <n v="0"/>
    <n v="400"/>
    <n v="1"/>
    <x v="293"/>
    <x v="0"/>
    <x v="3"/>
    <x v="3"/>
    <x v="1"/>
    <n v="26"/>
    <s v="Monday"/>
    <s v="FM-3"/>
    <s v="FQ-1"/>
  </r>
  <r>
    <n v="18261956"/>
    <x v="307"/>
    <n v="1"/>
    <x v="0"/>
    <x v="0"/>
    <s v="Krishna Nagar, New Delhi"/>
    <n v="77.28"/>
    <n v="28.66"/>
    <s v="Street Food"/>
    <s v="Indian Rupees(Rs.)"/>
    <s v="No"/>
    <s v="No"/>
    <s v="No"/>
    <s v="No"/>
    <n v="1"/>
    <n v="0"/>
    <n v="100"/>
    <n v="1"/>
    <x v="40"/>
    <x v="7"/>
    <x v="3"/>
    <x v="3"/>
    <x v="1"/>
    <n v="24"/>
    <s v="Thursday"/>
    <s v="FM-3"/>
    <s v="FQ-1"/>
  </r>
  <r>
    <n v="302473"/>
    <x v="308"/>
    <n v="1"/>
    <x v="0"/>
    <x v="0"/>
    <s v="Mahipalpur, New Delhi"/>
    <n v="77.107737299999997"/>
    <n v="28.533242099999999"/>
    <s v="Fast Food, Chinese"/>
    <s v="Indian Rupees(Rs.)"/>
    <s v="No"/>
    <s v="No"/>
    <s v="No"/>
    <s v="No"/>
    <n v="1"/>
    <n v="0"/>
    <n v="250"/>
    <n v="1"/>
    <x v="294"/>
    <x v="4"/>
    <x v="3"/>
    <x v="3"/>
    <x v="1"/>
    <n v="25"/>
    <s v="Thursday"/>
    <s v="FM-3"/>
    <s v="FQ-1"/>
  </r>
  <r>
    <n v="18478990"/>
    <x v="309"/>
    <n v="1"/>
    <x v="0"/>
    <x v="0"/>
    <s v="Mehrauli, New Delhi"/>
    <n v="77.181848599999995"/>
    <n v="28.522229599999999"/>
    <s v="North Indian, Fast Food"/>
    <s v="Indian Rupees(Rs.)"/>
    <s v="No"/>
    <s v="No"/>
    <s v="No"/>
    <s v="No"/>
    <n v="1"/>
    <n v="0"/>
    <n v="250"/>
    <n v="1"/>
    <x v="295"/>
    <x v="2"/>
    <x v="3"/>
    <x v="3"/>
    <x v="1"/>
    <n v="25"/>
    <s v="Wednesday"/>
    <s v="FM-3"/>
    <s v="FQ-1"/>
  </r>
  <r>
    <n v="18449629"/>
    <x v="310"/>
    <n v="1"/>
    <x v="0"/>
    <x v="0"/>
    <s v="Moti Nagar, New Delhi"/>
    <n v="77.142203699999996"/>
    <n v="28.657602199999999"/>
    <s v="Ice Cream, Desserts"/>
    <s v="Indian Rupees(Rs.)"/>
    <s v="No"/>
    <s v="No"/>
    <s v="No"/>
    <s v="No"/>
    <n v="1"/>
    <n v="0"/>
    <n v="400"/>
    <n v="1"/>
    <x v="296"/>
    <x v="2"/>
    <x v="3"/>
    <x v="3"/>
    <x v="1"/>
    <n v="25"/>
    <s v="Sunday"/>
    <s v="FM-3"/>
    <s v="FQ-1"/>
  </r>
  <r>
    <n v="18361211"/>
    <x v="311"/>
    <n v="1"/>
    <x v="0"/>
    <x v="0"/>
    <s v="Najafgarh, New Delhi"/>
    <n v="76.965494100000001"/>
    <n v="28.6090439"/>
    <s v="Chinese"/>
    <s v="Indian Rupees(Rs.)"/>
    <s v="No"/>
    <s v="No"/>
    <s v="No"/>
    <s v="No"/>
    <n v="1"/>
    <n v="0"/>
    <n v="150"/>
    <n v="1"/>
    <x v="297"/>
    <x v="3"/>
    <x v="3"/>
    <x v="3"/>
    <x v="1"/>
    <n v="26"/>
    <s v="Friday"/>
    <s v="FM-3"/>
    <s v="FQ-1"/>
  </r>
  <r>
    <n v="18358168"/>
    <x v="312"/>
    <n v="1"/>
    <x v="0"/>
    <x v="0"/>
    <s v="Okhla Phase 1, New Delhi"/>
    <n v="77.287242230000004"/>
    <n v="28.501294430000002"/>
    <s v="Fast Food, Beverages"/>
    <s v="Indian Rupees(Rs.)"/>
    <s v="No"/>
    <s v="No"/>
    <s v="No"/>
    <s v="No"/>
    <n v="1"/>
    <n v="0"/>
    <n v="250"/>
    <n v="1"/>
    <x v="298"/>
    <x v="0"/>
    <x v="3"/>
    <x v="3"/>
    <x v="1"/>
    <n v="23"/>
    <s v="Wednesday"/>
    <s v="FM-3"/>
    <s v="FQ-1"/>
  </r>
  <r>
    <n v="18440163"/>
    <x v="313"/>
    <n v="1"/>
    <x v="0"/>
    <x v="0"/>
    <s v="Pandav Nagar, New Delhi"/>
    <n v="77.280265999999997"/>
    <n v="28.6193685"/>
    <s v="Mughlai, North Indian"/>
    <s v="Indian Rupees(Rs.)"/>
    <s v="No"/>
    <s v="No"/>
    <s v="No"/>
    <s v="No"/>
    <n v="1"/>
    <n v="0"/>
    <n v="350"/>
    <n v="1"/>
    <x v="299"/>
    <x v="1"/>
    <x v="3"/>
    <x v="3"/>
    <x v="1"/>
    <n v="26"/>
    <s v="Saturday"/>
    <s v="FM-3"/>
    <s v="FQ-1"/>
  </r>
  <r>
    <n v="18489533"/>
    <x v="314"/>
    <n v="1"/>
    <x v="0"/>
    <x v="0"/>
    <s v="Sainik Farms, New Delhi"/>
    <n v="77.205884100000006"/>
    <n v="28.516729999999999"/>
    <s v="North Indian, Mughlai, Chinese"/>
    <s v="Indian Rupees(Rs.)"/>
    <s v="No"/>
    <s v="No"/>
    <s v="No"/>
    <s v="No"/>
    <n v="1"/>
    <n v="0"/>
    <n v="350"/>
    <n v="1"/>
    <x v="300"/>
    <x v="4"/>
    <x v="3"/>
    <x v="3"/>
    <x v="1"/>
    <n v="26"/>
    <s v="Monday"/>
    <s v="FM-3"/>
    <s v="FQ-1"/>
  </r>
  <r>
    <n v="18424654"/>
    <x v="315"/>
    <n v="1"/>
    <x v="0"/>
    <x v="0"/>
    <s v="Vasundhara Enclave, New Delhi"/>
    <n v="77.306774700000005"/>
    <n v="28.590096500000001"/>
    <s v="Mithai, Fast Food"/>
    <s v="Indian Rupees(Rs.)"/>
    <s v="No"/>
    <s v="No"/>
    <s v="No"/>
    <s v="No"/>
    <n v="1"/>
    <n v="0"/>
    <n v="150"/>
    <n v="1"/>
    <x v="301"/>
    <x v="0"/>
    <x v="3"/>
    <x v="3"/>
    <x v="1"/>
    <n v="22"/>
    <s v="Saturday"/>
    <s v="FM-3"/>
    <s v="FQ-1"/>
  </r>
  <r>
    <n v="18466972"/>
    <x v="316"/>
    <n v="1"/>
    <x v="0"/>
    <x v="0"/>
    <s v="Zakir Nagar, New Delhi"/>
    <n v="77.27981217"/>
    <n v="28.567442490000001"/>
    <s v="Bakery, Desserts"/>
    <s v="Indian Rupees(Rs.)"/>
    <s v="No"/>
    <s v="No"/>
    <s v="No"/>
    <s v="No"/>
    <n v="1"/>
    <n v="0"/>
    <n v="350"/>
    <n v="1"/>
    <x v="302"/>
    <x v="4"/>
    <x v="3"/>
    <x v="3"/>
    <x v="1"/>
    <n v="25"/>
    <s v="Wednesday"/>
    <s v="FM-3"/>
    <s v="FQ-1"/>
  </r>
  <r>
    <n v="18466396"/>
    <x v="317"/>
    <n v="1"/>
    <x v="0"/>
    <x v="0"/>
    <s v="Chandni Chowk, New Delhi"/>
    <n v="77.231996100000003"/>
    <n v="28.657430399999999"/>
    <s v="Street Food"/>
    <s v="Indian Rupees(Rs.)"/>
    <s v="No"/>
    <s v="No"/>
    <s v="No"/>
    <s v="No"/>
    <n v="1"/>
    <n v="0"/>
    <n v="100"/>
    <n v="1"/>
    <x v="303"/>
    <x v="7"/>
    <x v="4"/>
    <x v="4"/>
    <x v="1"/>
    <n v="19"/>
    <s v="Tuesday"/>
    <s v="FM-2"/>
    <s v="FQ-1"/>
  </r>
  <r>
    <n v="18435806"/>
    <x v="318"/>
    <n v="1"/>
    <x v="0"/>
    <x v="0"/>
    <s v="Dilshad Garden, New Delhi"/>
    <n v="77.324351800000002"/>
    <n v="28.686955600000001"/>
    <s v="Chinese"/>
    <s v="Indian Rupees(Rs.)"/>
    <s v="No"/>
    <s v="No"/>
    <s v="No"/>
    <s v="No"/>
    <n v="1"/>
    <n v="0"/>
    <n v="400"/>
    <n v="1"/>
    <x v="304"/>
    <x v="1"/>
    <x v="4"/>
    <x v="4"/>
    <x v="1"/>
    <n v="20"/>
    <s v="Thursday"/>
    <s v="FM-2"/>
    <s v="FQ-1"/>
  </r>
  <r>
    <n v="18435303"/>
    <x v="319"/>
    <n v="1"/>
    <x v="0"/>
    <x v="0"/>
    <s v="Geeta Colony, New Delhi"/>
    <n v="77.276569300000006"/>
    <n v="28.650919699999999"/>
    <s v="Street Food"/>
    <s v="Indian Rupees(Rs.)"/>
    <s v="No"/>
    <s v="No"/>
    <s v="No"/>
    <s v="No"/>
    <n v="1"/>
    <n v="0"/>
    <n v="250"/>
    <n v="1"/>
    <x v="305"/>
    <x v="7"/>
    <x v="4"/>
    <x v="4"/>
    <x v="1"/>
    <n v="21"/>
    <s v="Monday"/>
    <s v="FM-2"/>
    <s v="FQ-1"/>
  </r>
  <r>
    <n v="18168122"/>
    <x v="320"/>
    <n v="1"/>
    <x v="0"/>
    <x v="0"/>
    <s v="Mehrauli, New Delhi"/>
    <n v="77.193738400000001"/>
    <n v="28.527825"/>
    <s v="South Indian"/>
    <s v="Indian Rupees(Rs.)"/>
    <s v="No"/>
    <s v="No"/>
    <s v="No"/>
    <s v="No"/>
    <n v="1"/>
    <n v="0"/>
    <n v="250"/>
    <n v="1"/>
    <x v="306"/>
    <x v="3"/>
    <x v="4"/>
    <x v="4"/>
    <x v="1"/>
    <n v="21"/>
    <s v="Wednesday"/>
    <s v="FM-2"/>
    <s v="FQ-1"/>
  </r>
  <r>
    <n v="18489541"/>
    <x v="120"/>
    <n v="1"/>
    <x v="0"/>
    <x v="0"/>
    <s v="MG Road, New Delhi"/>
    <n v="77.145957699999997"/>
    <n v="28.493198"/>
    <s v="Mithai, South Indian, Street Food"/>
    <s v="Indian Rupees(Rs.)"/>
    <s v="No"/>
    <s v="No"/>
    <s v="No"/>
    <s v="No"/>
    <n v="1"/>
    <n v="0"/>
    <n v="250"/>
    <n v="1"/>
    <x v="307"/>
    <x v="8"/>
    <x v="4"/>
    <x v="4"/>
    <x v="1"/>
    <n v="21"/>
    <s v="Tuesday"/>
    <s v="FM-2"/>
    <s v="FQ-1"/>
  </r>
  <r>
    <n v="18451166"/>
    <x v="321"/>
    <n v="1"/>
    <x v="0"/>
    <x v="0"/>
    <s v="Moti Nagar, New Delhi"/>
    <n v="77.141968300000002"/>
    <n v="28.658236599999999"/>
    <s v="Chinese, Fast Food"/>
    <s v="Indian Rupees(Rs.)"/>
    <s v="No"/>
    <s v="No"/>
    <s v="No"/>
    <s v="No"/>
    <n v="1"/>
    <n v="0"/>
    <n v="250"/>
    <n v="1"/>
    <x v="308"/>
    <x v="1"/>
    <x v="4"/>
    <x v="4"/>
    <x v="1"/>
    <n v="21"/>
    <s v="Sunday"/>
    <s v="FM-2"/>
    <s v="FQ-1"/>
  </r>
  <r>
    <n v="310952"/>
    <x v="322"/>
    <n v="1"/>
    <x v="0"/>
    <x v="0"/>
    <s v="Mukherjee Nagar, New Delhi"/>
    <n v="77.218824699999999"/>
    <n v="28.709185399999999"/>
    <s v="Fast Food"/>
    <s v="Indian Rupees(Rs.)"/>
    <s v="No"/>
    <s v="No"/>
    <s v="No"/>
    <s v="No"/>
    <n v="1"/>
    <n v="0"/>
    <n v="50"/>
    <n v="1"/>
    <x v="309"/>
    <x v="6"/>
    <x v="4"/>
    <x v="4"/>
    <x v="1"/>
    <n v="22"/>
    <s v="Monday"/>
    <s v="FM-2"/>
    <s v="FQ-1"/>
  </r>
  <r>
    <n v="18468524"/>
    <x v="323"/>
    <n v="1"/>
    <x v="0"/>
    <x v="0"/>
    <s v="Munirka, New Delhi"/>
    <n v="77.190167299999999"/>
    <n v="28.526619199999999"/>
    <s v="Chinese, Continental, North Indian"/>
    <s v="Indian Rupees(Rs.)"/>
    <s v="No"/>
    <s v="No"/>
    <s v="No"/>
    <s v="No"/>
    <n v="1"/>
    <n v="0"/>
    <n v="250"/>
    <n v="1"/>
    <x v="310"/>
    <x v="1"/>
    <x v="4"/>
    <x v="4"/>
    <x v="1"/>
    <n v="22"/>
    <s v="Friday"/>
    <s v="FM-2"/>
    <s v="FQ-1"/>
  </r>
  <r>
    <n v="9194"/>
    <x v="324"/>
    <n v="1"/>
    <x v="0"/>
    <x v="0"/>
    <s v="Nangloi, New Delhi"/>
    <n v="77.066295100000005"/>
    <n v="28.680105600000001"/>
    <s v="Bakery"/>
    <s v="Indian Rupees(Rs.)"/>
    <s v="No"/>
    <s v="No"/>
    <s v="No"/>
    <s v="No"/>
    <n v="1"/>
    <n v="0"/>
    <n v="100"/>
    <n v="1"/>
    <x v="62"/>
    <x v="3"/>
    <x v="4"/>
    <x v="4"/>
    <x v="1"/>
    <n v="22"/>
    <s v="Sunday"/>
    <s v="FM-2"/>
    <s v="FQ-1"/>
  </r>
  <r>
    <n v="18371391"/>
    <x v="325"/>
    <n v="1"/>
    <x v="0"/>
    <x v="0"/>
    <s v="Nangloi, New Delhi"/>
    <n v="77.064275600000002"/>
    <n v="28.677968499999999"/>
    <s v="Street Food"/>
    <s v="Indian Rupees(Rs.)"/>
    <s v="No"/>
    <s v="No"/>
    <s v="No"/>
    <s v="No"/>
    <n v="1"/>
    <n v="0"/>
    <n v="100"/>
    <n v="1"/>
    <x v="311"/>
    <x v="8"/>
    <x v="4"/>
    <x v="4"/>
    <x v="1"/>
    <n v="20"/>
    <s v="Sunday"/>
    <s v="FM-2"/>
    <s v="FQ-1"/>
  </r>
  <r>
    <n v="18421038"/>
    <x v="326"/>
    <n v="1"/>
    <x v="0"/>
    <x v="0"/>
    <s v="Qutab Institutional Area, New Delhi"/>
    <n v="77.181133000000003"/>
    <n v="28.537381"/>
    <s v="Cafe"/>
    <s v="Indian Rupees(Rs.)"/>
    <s v="No"/>
    <s v="No"/>
    <s v="No"/>
    <s v="No"/>
    <n v="1"/>
    <n v="0"/>
    <n v="450"/>
    <n v="1"/>
    <x v="312"/>
    <x v="5"/>
    <x v="4"/>
    <x v="4"/>
    <x v="1"/>
    <n v="22"/>
    <s v="Monday"/>
    <s v="FM-2"/>
    <s v="FQ-1"/>
  </r>
  <r>
    <n v="18412894"/>
    <x v="327"/>
    <n v="1"/>
    <x v="0"/>
    <x v="0"/>
    <s v="Qutab Institutional Area, New Delhi"/>
    <n v="77.185551500000003"/>
    <n v="28.540851400000001"/>
    <s v="Bakery, Fast Food"/>
    <s v="Indian Rupees(Rs.)"/>
    <s v="No"/>
    <s v="No"/>
    <s v="No"/>
    <s v="No"/>
    <n v="1"/>
    <n v="0"/>
    <n v="100"/>
    <n v="1"/>
    <x v="313"/>
    <x v="7"/>
    <x v="4"/>
    <x v="4"/>
    <x v="1"/>
    <n v="18"/>
    <s v="Monday"/>
    <s v="FM-2"/>
    <s v="FQ-1"/>
  </r>
  <r>
    <n v="18423857"/>
    <x v="328"/>
    <n v="1"/>
    <x v="0"/>
    <x v="0"/>
    <s v="Shahdara, New Delhi"/>
    <n v="77.293983699999998"/>
    <n v="28.689384700000002"/>
    <s v="Mithai, Street Food"/>
    <s v="Indian Rupees(Rs.)"/>
    <s v="No"/>
    <s v="No"/>
    <s v="No"/>
    <s v="No"/>
    <n v="1"/>
    <n v="0"/>
    <n v="150"/>
    <n v="1"/>
    <x v="314"/>
    <x v="0"/>
    <x v="4"/>
    <x v="4"/>
    <x v="1"/>
    <n v="18"/>
    <s v="Saturday"/>
    <s v="FM-2"/>
    <s v="FQ-1"/>
  </r>
  <r>
    <n v="18291209"/>
    <x v="329"/>
    <n v="1"/>
    <x v="0"/>
    <x v="0"/>
    <s v="Shakarpur, New Delhi"/>
    <n v="77.2774778"/>
    <n v="28.630775799999999"/>
    <s v="Pizza, Ice Cream"/>
    <s v="Indian Rupees(Rs.)"/>
    <s v="No"/>
    <s v="No"/>
    <s v="No"/>
    <s v="No"/>
    <n v="1"/>
    <n v="0"/>
    <n v="250"/>
    <n v="1"/>
    <x v="315"/>
    <x v="7"/>
    <x v="4"/>
    <x v="4"/>
    <x v="1"/>
    <n v="21"/>
    <s v="Sunday"/>
    <s v="FM-2"/>
    <s v="FQ-1"/>
  </r>
  <r>
    <n v="18420433"/>
    <x v="330"/>
    <n v="1"/>
    <x v="0"/>
    <x v="0"/>
    <s v="East Patel Nagar, New Delhi"/>
    <n v="77.173859399999998"/>
    <n v="28.644729900000002"/>
    <s v="Cafe"/>
    <s v="Indian Rupees(Rs.)"/>
    <s v="No"/>
    <s v="No"/>
    <s v="No"/>
    <s v="No"/>
    <n v="1"/>
    <n v="0"/>
    <n v="400"/>
    <n v="1"/>
    <x v="316"/>
    <x v="0"/>
    <x v="5"/>
    <x v="5"/>
    <x v="1"/>
    <n v="16"/>
    <s v="Sunday"/>
    <s v="FM-1"/>
    <s v="FQ-1"/>
  </r>
  <r>
    <n v="18336472"/>
    <x v="331"/>
    <n v="1"/>
    <x v="0"/>
    <x v="0"/>
    <s v="Hauz Khas, New Delhi"/>
    <n v="77.209928399999995"/>
    <n v="28.5600874"/>
    <s v="Chinese, North Indian"/>
    <s v="Indian Rupees(Rs.)"/>
    <s v="No"/>
    <s v="No"/>
    <s v="No"/>
    <s v="No"/>
    <n v="1"/>
    <n v="0"/>
    <n v="250"/>
    <n v="1"/>
    <x v="317"/>
    <x v="3"/>
    <x v="5"/>
    <x v="5"/>
    <x v="1"/>
    <n v="16"/>
    <s v="Saturday"/>
    <s v="FM-1"/>
    <s v="FQ-1"/>
  </r>
  <r>
    <n v="18419915"/>
    <x v="332"/>
    <n v="1"/>
    <x v="0"/>
    <x v="0"/>
    <s v="Jangpura, New Delhi"/>
    <n v="77.262304999999998"/>
    <n v="28.576460699999998"/>
    <s v="North Indian, Mughlai, Chinese"/>
    <s v="Indian Rupees(Rs.)"/>
    <s v="No"/>
    <s v="No"/>
    <s v="No"/>
    <s v="No"/>
    <n v="1"/>
    <n v="0"/>
    <n v="350"/>
    <n v="1"/>
    <x v="318"/>
    <x v="5"/>
    <x v="5"/>
    <x v="5"/>
    <x v="1"/>
    <n v="14"/>
    <s v="Wednesday"/>
    <s v="FM-1"/>
    <s v="FQ-1"/>
  </r>
  <r>
    <n v="18416842"/>
    <x v="333"/>
    <n v="1"/>
    <x v="0"/>
    <x v="0"/>
    <s v="Mahipalpur, New Delhi"/>
    <n v="77.125280700000005"/>
    <n v="28.545777600000001"/>
    <s v="Biryani"/>
    <s v="Indian Rupees(Rs.)"/>
    <s v="No"/>
    <s v="No"/>
    <s v="No"/>
    <s v="No"/>
    <n v="1"/>
    <n v="0"/>
    <n v="350"/>
    <n v="1"/>
    <x v="86"/>
    <x v="3"/>
    <x v="5"/>
    <x v="5"/>
    <x v="1"/>
    <n v="15"/>
    <s v="Monday"/>
    <s v="FM-1"/>
    <s v="FQ-1"/>
  </r>
  <r>
    <n v="18492029"/>
    <x v="148"/>
    <n v="1"/>
    <x v="0"/>
    <x v="0"/>
    <s v="MG Road, New Delhi"/>
    <n v="77.148213400000003"/>
    <n v="28.493234099999999"/>
    <s v="Mughlai, North Indian"/>
    <s v="Indian Rupees(Rs.)"/>
    <s v="No"/>
    <s v="No"/>
    <s v="No"/>
    <s v="No"/>
    <n v="1"/>
    <n v="0"/>
    <n v="400"/>
    <n v="1"/>
    <x v="319"/>
    <x v="3"/>
    <x v="5"/>
    <x v="5"/>
    <x v="1"/>
    <n v="15"/>
    <s v="Tuesday"/>
    <s v="FM-1"/>
    <s v="FQ-1"/>
  </r>
  <r>
    <n v="18352672"/>
    <x v="334"/>
    <n v="1"/>
    <x v="0"/>
    <x v="0"/>
    <s v="MG Road, New Delhi"/>
    <n v="77.125762399999999"/>
    <n v="28.479847800000002"/>
    <s v="North Indian, Fast Food"/>
    <s v="Indian Rupees(Rs.)"/>
    <s v="No"/>
    <s v="No"/>
    <s v="No"/>
    <s v="No"/>
    <n v="1"/>
    <n v="0"/>
    <n v="150"/>
    <n v="1"/>
    <x v="320"/>
    <x v="7"/>
    <x v="5"/>
    <x v="5"/>
    <x v="1"/>
    <n v="16"/>
    <s v="Saturday"/>
    <s v="FM-1"/>
    <s v="FQ-1"/>
  </r>
  <r>
    <n v="18492033"/>
    <x v="335"/>
    <n v="1"/>
    <x v="0"/>
    <x v="0"/>
    <s v="MG Road, New Delhi"/>
    <n v="77.146535799999995"/>
    <n v="28.4925721"/>
    <s v="Mughlai"/>
    <s v="Indian Rupees(Rs.)"/>
    <s v="No"/>
    <s v="No"/>
    <s v="No"/>
    <s v="No"/>
    <n v="1"/>
    <n v="0"/>
    <n v="350"/>
    <n v="1"/>
    <x v="321"/>
    <x v="2"/>
    <x v="5"/>
    <x v="5"/>
    <x v="1"/>
    <n v="16"/>
    <s v="Sunday"/>
    <s v="FM-1"/>
    <s v="FQ-1"/>
  </r>
  <r>
    <n v="18472683"/>
    <x v="336"/>
    <n v="1"/>
    <x v="0"/>
    <x v="0"/>
    <s v="Munirka, New Delhi"/>
    <n v="77.174227200000004"/>
    <n v="28.5560668"/>
    <s v="South Indian"/>
    <s v="Indian Rupees(Rs.)"/>
    <s v="No"/>
    <s v="No"/>
    <s v="No"/>
    <s v="No"/>
    <n v="1"/>
    <n v="0"/>
    <n v="400"/>
    <n v="1"/>
    <x v="322"/>
    <x v="8"/>
    <x v="5"/>
    <x v="5"/>
    <x v="1"/>
    <n v="18"/>
    <s v="Tuesday"/>
    <s v="FM-1"/>
    <s v="FQ-1"/>
  </r>
  <r>
    <n v="306678"/>
    <x v="337"/>
    <n v="1"/>
    <x v="0"/>
    <x v="0"/>
    <s v="Najafgarh, New Delhi"/>
    <n v="76.986939599999999"/>
    <n v="28.605341200000002"/>
    <s v="Mithai"/>
    <s v="Indian Rupees(Rs.)"/>
    <s v="No"/>
    <s v="No"/>
    <s v="No"/>
    <s v="No"/>
    <n v="1"/>
    <n v="0"/>
    <n v="100"/>
    <n v="1"/>
    <x v="323"/>
    <x v="4"/>
    <x v="5"/>
    <x v="5"/>
    <x v="1"/>
    <n v="17"/>
    <s v="Thursday"/>
    <s v="FM-1"/>
    <s v="FQ-1"/>
  </r>
  <r>
    <n v="18359302"/>
    <x v="338"/>
    <n v="1"/>
    <x v="0"/>
    <x v="0"/>
    <s v="Najafgarh, New Delhi"/>
    <n v="77.000357899999997"/>
    <n v="28.6315566"/>
    <s v="Chinese, Fast Food"/>
    <s v="Indian Rupees(Rs.)"/>
    <s v="No"/>
    <s v="No"/>
    <s v="No"/>
    <s v="No"/>
    <n v="1"/>
    <n v="0"/>
    <n v="250"/>
    <n v="1"/>
    <x v="324"/>
    <x v="1"/>
    <x v="5"/>
    <x v="5"/>
    <x v="1"/>
    <n v="14"/>
    <s v="Saturday"/>
    <s v="FM-1"/>
    <s v="FQ-1"/>
  </r>
  <r>
    <n v="18352275"/>
    <x v="339"/>
    <n v="1"/>
    <x v="0"/>
    <x v="0"/>
    <s v="Najafgarh, New Delhi"/>
    <n v="76.973646900000006"/>
    <n v="28.615987199999999"/>
    <s v="Chinese"/>
    <s v="Indian Rupees(Rs.)"/>
    <s v="No"/>
    <s v="No"/>
    <s v="No"/>
    <s v="No"/>
    <n v="1"/>
    <n v="0"/>
    <n v="250"/>
    <n v="1"/>
    <x v="206"/>
    <x v="3"/>
    <x v="5"/>
    <x v="5"/>
    <x v="1"/>
    <n v="18"/>
    <s v="Monday"/>
    <s v="FM-1"/>
    <s v="FQ-1"/>
  </r>
  <r>
    <n v="18322599"/>
    <x v="340"/>
    <n v="1"/>
    <x v="0"/>
    <x v="0"/>
    <s v="Nangloi, New Delhi"/>
    <n v="77.040839599999998"/>
    <n v="28.682118200000001"/>
    <s v="North Indian, South Indian, Chinese"/>
    <s v="Indian Rupees(Rs.)"/>
    <s v="No"/>
    <s v="No"/>
    <s v="No"/>
    <s v="No"/>
    <n v="1"/>
    <n v="0"/>
    <n v="350"/>
    <n v="1"/>
    <x v="325"/>
    <x v="1"/>
    <x v="5"/>
    <x v="5"/>
    <x v="1"/>
    <n v="15"/>
    <s v="Friday"/>
    <s v="FM-1"/>
    <s v="FQ-1"/>
  </r>
  <r>
    <n v="304888"/>
    <x v="341"/>
    <n v="1"/>
    <x v="0"/>
    <x v="0"/>
    <s v="Nangloi, New Delhi"/>
    <n v="77.069083199999994"/>
    <n v="28.683329700000002"/>
    <s v="South Indian, Pizza, Chinese"/>
    <s v="Indian Rupees(Rs.)"/>
    <s v="No"/>
    <s v="No"/>
    <s v="No"/>
    <s v="No"/>
    <n v="1"/>
    <n v="0"/>
    <n v="150"/>
    <n v="1"/>
    <x v="77"/>
    <x v="0"/>
    <x v="5"/>
    <x v="5"/>
    <x v="1"/>
    <n v="16"/>
    <s v="Friday"/>
    <s v="FM-1"/>
    <s v="FQ-1"/>
  </r>
  <r>
    <n v="18372324"/>
    <x v="342"/>
    <n v="1"/>
    <x v="0"/>
    <x v="0"/>
    <s v="Palam, New Delhi"/>
    <n v="77.091750599999997"/>
    <n v="28.586167700000001"/>
    <s v="Chinese"/>
    <s v="Indian Rupees(Rs.)"/>
    <s v="No"/>
    <s v="No"/>
    <s v="No"/>
    <s v="No"/>
    <n v="1"/>
    <n v="0"/>
    <n v="250"/>
    <n v="1"/>
    <x v="326"/>
    <x v="7"/>
    <x v="5"/>
    <x v="5"/>
    <x v="1"/>
    <n v="14"/>
    <s v="Thursday"/>
    <s v="FM-1"/>
    <s v="FQ-1"/>
  </r>
  <r>
    <n v="18361222"/>
    <x v="343"/>
    <n v="1"/>
    <x v="0"/>
    <x v="0"/>
    <s v="Pitampura, New Delhi"/>
    <n v="77.143728300000006"/>
    <n v="28.7100972"/>
    <s v="Mughlai"/>
    <s v="Indian Rupees(Rs.)"/>
    <s v="No"/>
    <s v="No"/>
    <s v="No"/>
    <s v="No"/>
    <n v="1"/>
    <n v="0"/>
    <n v="400"/>
    <n v="1"/>
    <x v="327"/>
    <x v="6"/>
    <x v="5"/>
    <x v="5"/>
    <x v="1"/>
    <n v="15"/>
    <s v="Saturday"/>
    <s v="FM-1"/>
    <s v="FQ-1"/>
  </r>
  <r>
    <n v="18357943"/>
    <x v="344"/>
    <n v="1"/>
    <x v="0"/>
    <x v="0"/>
    <s v="Sarita Vihar, New Delhi"/>
    <n v="77.299058500000001"/>
    <n v="28.533458700000001"/>
    <s v="Mughlai"/>
    <s v="Indian Rupees(Rs.)"/>
    <s v="No"/>
    <s v="No"/>
    <s v="No"/>
    <s v="No"/>
    <n v="1"/>
    <n v="0"/>
    <n v="400"/>
    <n v="1"/>
    <x v="204"/>
    <x v="2"/>
    <x v="5"/>
    <x v="5"/>
    <x v="1"/>
    <n v="15"/>
    <s v="Sunday"/>
    <s v="FM-1"/>
    <s v="FQ-1"/>
  </r>
  <r>
    <n v="18365986"/>
    <x v="345"/>
    <n v="1"/>
    <x v="0"/>
    <x v="0"/>
    <s v="Subhash Nagar, New Delhi"/>
    <n v="77.111492999999996"/>
    <n v="28.634183100000001"/>
    <s v="Chinese"/>
    <s v="Indian Rupees(Rs.)"/>
    <s v="No"/>
    <s v="No"/>
    <s v="No"/>
    <s v="No"/>
    <n v="1"/>
    <n v="0"/>
    <n v="250"/>
    <n v="1"/>
    <x v="328"/>
    <x v="0"/>
    <x v="5"/>
    <x v="5"/>
    <x v="1"/>
    <n v="17"/>
    <s v="Sunday"/>
    <s v="FM-1"/>
    <s v="FQ-1"/>
  </r>
  <r>
    <n v="18455545"/>
    <x v="346"/>
    <n v="1"/>
    <x v="0"/>
    <x v="0"/>
    <s v="Subhash Nagar, New Delhi"/>
    <n v="77.118410299999994"/>
    <n v="28.635169399999999"/>
    <s v="Ice Cream"/>
    <s v="Indian Rupees(Rs.)"/>
    <s v="No"/>
    <s v="No"/>
    <s v="No"/>
    <s v="No"/>
    <n v="1"/>
    <n v="0"/>
    <n v="50"/>
    <n v="1"/>
    <x v="329"/>
    <x v="7"/>
    <x v="5"/>
    <x v="5"/>
    <x v="1"/>
    <n v="15"/>
    <s v="Thursday"/>
    <s v="FM-1"/>
    <s v="FQ-1"/>
  </r>
  <r>
    <n v="18366008"/>
    <x v="347"/>
    <n v="1"/>
    <x v="0"/>
    <x v="0"/>
    <s v="Subhash Nagar, New Delhi"/>
    <n v="77.118178799999995"/>
    <n v="28.636034899999999"/>
    <s v="Mithai"/>
    <s v="Indian Rupees(Rs.)"/>
    <s v="No"/>
    <s v="No"/>
    <s v="No"/>
    <s v="No"/>
    <n v="1"/>
    <n v="0"/>
    <n v="100"/>
    <n v="1"/>
    <x v="324"/>
    <x v="1"/>
    <x v="5"/>
    <x v="5"/>
    <x v="1"/>
    <n v="14"/>
    <s v="Saturday"/>
    <s v="FM-1"/>
    <s v="FQ-1"/>
  </r>
  <r>
    <n v="18291232"/>
    <x v="348"/>
    <n v="1"/>
    <x v="0"/>
    <x v="0"/>
    <s v="Vivek Vihar, New Delhi"/>
    <n v="77.318204309999999"/>
    <n v="28.671486829999999"/>
    <s v="Bakery, Desserts"/>
    <s v="Indian Rupees(Rs.)"/>
    <s v="No"/>
    <s v="No"/>
    <s v="No"/>
    <s v="No"/>
    <n v="1"/>
    <n v="0"/>
    <n v="250"/>
    <n v="1"/>
    <x v="330"/>
    <x v="2"/>
    <x v="5"/>
    <x v="5"/>
    <x v="1"/>
    <n v="16"/>
    <s v="Thursday"/>
    <s v="FM-1"/>
    <s v="FQ-1"/>
  </r>
  <r>
    <n v="18378043"/>
    <x v="349"/>
    <n v="1"/>
    <x v="0"/>
    <x v="0"/>
    <s v="Dilshad Garden, New Delhi"/>
    <n v="77.317993900000005"/>
    <n v="28.6806874"/>
    <s v="Pizza"/>
    <s v="Indian Rupees(Rs.)"/>
    <s v="No"/>
    <s v="No"/>
    <s v="No"/>
    <s v="No"/>
    <n v="1"/>
    <n v="0"/>
    <n v="400"/>
    <n v="1"/>
    <x v="98"/>
    <x v="6"/>
    <x v="6"/>
    <x v="6"/>
    <x v="2"/>
    <n v="13"/>
    <s v="Wednesday"/>
    <s v="FM-12"/>
    <s v="FQ-4"/>
  </r>
  <r>
    <n v="18463985"/>
    <x v="350"/>
    <n v="1"/>
    <x v="0"/>
    <x v="0"/>
    <s v="GTB Nagar, New Delhi"/>
    <n v="77.204517800000005"/>
    <n v="28.696112400000001"/>
    <s v="Street Food"/>
    <s v="Indian Rupees(Rs.)"/>
    <s v="No"/>
    <s v="No"/>
    <s v="No"/>
    <s v="No"/>
    <n v="1"/>
    <n v="0"/>
    <n v="100"/>
    <n v="1"/>
    <x v="331"/>
    <x v="2"/>
    <x v="6"/>
    <x v="6"/>
    <x v="2"/>
    <n v="9"/>
    <s v="Saturday"/>
    <s v="FM-12"/>
    <s v="FQ-4"/>
  </r>
  <r>
    <n v="18391757"/>
    <x v="351"/>
    <n v="1"/>
    <x v="0"/>
    <x v="0"/>
    <s v="Majnu ka Tila, New Delhi"/>
    <n v="77.228749899999997"/>
    <n v="28.702476300000001"/>
    <s v="Ice Cream"/>
    <s v="Indian Rupees(Rs.)"/>
    <s v="No"/>
    <s v="No"/>
    <s v="No"/>
    <s v="No"/>
    <n v="1"/>
    <n v="0"/>
    <n v="250"/>
    <n v="1"/>
    <x v="332"/>
    <x v="5"/>
    <x v="6"/>
    <x v="6"/>
    <x v="2"/>
    <n v="12"/>
    <s v="Saturday"/>
    <s v="FM-12"/>
    <s v="FQ-4"/>
  </r>
  <r>
    <n v="310988"/>
    <x v="352"/>
    <n v="1"/>
    <x v="0"/>
    <x v="0"/>
    <s v="Mukherjee Nagar, New Delhi"/>
    <n v="77.218824699999999"/>
    <n v="28.709454000000001"/>
    <s v="Street Food, North Indian"/>
    <s v="Indian Rupees(Rs.)"/>
    <s v="No"/>
    <s v="No"/>
    <s v="No"/>
    <s v="No"/>
    <n v="1"/>
    <n v="0"/>
    <n v="50"/>
    <n v="1"/>
    <x v="333"/>
    <x v="8"/>
    <x v="6"/>
    <x v="6"/>
    <x v="2"/>
    <n v="12"/>
    <s v="Monday"/>
    <s v="FM-12"/>
    <s v="FQ-4"/>
  </r>
  <r>
    <n v="18425768"/>
    <x v="353"/>
    <n v="1"/>
    <x v="0"/>
    <x v="0"/>
    <s v="Munirka, New Delhi"/>
    <n v="77.171811099999999"/>
    <n v="28.556816399999999"/>
    <s v="Bakery"/>
    <s v="Indian Rupees(Rs.)"/>
    <s v="No"/>
    <s v="No"/>
    <s v="No"/>
    <s v="No"/>
    <n v="1"/>
    <n v="0"/>
    <n v="100"/>
    <n v="1"/>
    <x v="334"/>
    <x v="7"/>
    <x v="6"/>
    <x v="6"/>
    <x v="2"/>
    <n v="12"/>
    <s v="Sunday"/>
    <s v="FM-12"/>
    <s v="FQ-4"/>
  </r>
  <r>
    <n v="18432222"/>
    <x v="354"/>
    <n v="1"/>
    <x v="0"/>
    <x v="0"/>
    <s v="Najafgarh, New Delhi"/>
    <n v="77.002449499999997"/>
    <n v="28.560789700000001"/>
    <s v="Tibetan, Chinese"/>
    <s v="Indian Rupees(Rs.)"/>
    <s v="No"/>
    <s v="No"/>
    <s v="No"/>
    <s v="No"/>
    <n v="1"/>
    <n v="0"/>
    <n v="400"/>
    <n v="1"/>
    <x v="335"/>
    <x v="4"/>
    <x v="6"/>
    <x v="6"/>
    <x v="2"/>
    <n v="12"/>
    <s v="Friday"/>
    <s v="FM-12"/>
    <s v="FQ-4"/>
  </r>
  <r>
    <n v="18261161"/>
    <x v="355"/>
    <n v="1"/>
    <x v="0"/>
    <x v="0"/>
    <s v="Nangloi, New Delhi"/>
    <n v="77.062679599999996"/>
    <n v="28.6763063"/>
    <s v="North Indian, Mughlai"/>
    <s v="Indian Rupees(Rs.)"/>
    <s v="No"/>
    <s v="No"/>
    <s v="No"/>
    <s v="No"/>
    <n v="1"/>
    <n v="0"/>
    <n v="400"/>
    <n v="1"/>
    <x v="336"/>
    <x v="4"/>
    <x v="6"/>
    <x v="6"/>
    <x v="2"/>
    <n v="11"/>
    <s v="Tuesday"/>
    <s v="FM-12"/>
    <s v="FQ-4"/>
  </r>
  <r>
    <n v="18368023"/>
    <x v="356"/>
    <n v="1"/>
    <x v="0"/>
    <x v="0"/>
    <s v="Rajendra Place, New Delhi"/>
    <n v="77.177357599999993"/>
    <n v="28.644438699999998"/>
    <s v="Street Food"/>
    <s v="Indian Rupees(Rs.)"/>
    <s v="No"/>
    <s v="No"/>
    <s v="No"/>
    <s v="No"/>
    <n v="1"/>
    <n v="0"/>
    <n v="400"/>
    <n v="1"/>
    <x v="337"/>
    <x v="8"/>
    <x v="6"/>
    <x v="6"/>
    <x v="2"/>
    <n v="12"/>
    <s v="Sunday"/>
    <s v="FM-12"/>
    <s v="FQ-4"/>
  </r>
  <r>
    <n v="18291456"/>
    <x v="357"/>
    <n v="1"/>
    <x v="0"/>
    <x v="0"/>
    <s v="Subhash Nagar, New Delhi"/>
    <n v="77.105131999999998"/>
    <n v="28.640729499999999"/>
    <s v="Fast Food"/>
    <s v="Indian Rupees(Rs.)"/>
    <s v="No"/>
    <s v="No"/>
    <s v="No"/>
    <s v="No"/>
    <n v="1"/>
    <n v="0"/>
    <n v="100"/>
    <n v="1"/>
    <x v="338"/>
    <x v="1"/>
    <x v="6"/>
    <x v="6"/>
    <x v="2"/>
    <n v="14"/>
    <s v="Sunday"/>
    <s v="FM-12"/>
    <s v="FQ-4"/>
  </r>
  <r>
    <n v="18354667"/>
    <x v="358"/>
    <n v="1"/>
    <x v="0"/>
    <x v="0"/>
    <s v="Alaknanda, New Delhi"/>
    <n v="77.250120120000005"/>
    <n v="28.529909499999999"/>
    <s v="South Indian, North Indian, Chinese"/>
    <s v="Indian Rupees(Rs.)"/>
    <s v="No"/>
    <s v="No"/>
    <s v="No"/>
    <s v="No"/>
    <n v="1"/>
    <n v="0"/>
    <n v="350"/>
    <n v="1"/>
    <x v="339"/>
    <x v="1"/>
    <x v="7"/>
    <x v="7"/>
    <x v="2"/>
    <n v="7"/>
    <s v="Friday"/>
    <s v="FM-11"/>
    <s v="FQ-4"/>
  </r>
  <r>
    <n v="18421693"/>
    <x v="359"/>
    <n v="1"/>
    <x v="0"/>
    <x v="0"/>
    <s v="Anand Vihar, New Delhi"/>
    <n v="77.306842099999997"/>
    <n v="28.659420600000001"/>
    <s v="Bakery"/>
    <s v="Indian Rupees(Rs.)"/>
    <s v="No"/>
    <s v="No"/>
    <s v="No"/>
    <s v="No"/>
    <n v="1"/>
    <n v="0"/>
    <n v="100"/>
    <n v="1"/>
    <x v="218"/>
    <x v="6"/>
    <x v="7"/>
    <x v="7"/>
    <x v="2"/>
    <n v="7"/>
    <s v="Tuesday"/>
    <s v="FM-11"/>
    <s v="FQ-4"/>
  </r>
  <r>
    <n v="18458325"/>
    <x v="360"/>
    <n v="1"/>
    <x v="0"/>
    <x v="0"/>
    <s v="Ashok Vihar Phase 1, New Delhi"/>
    <n v="77.173230099999998"/>
    <n v="28.687312599999998"/>
    <s v="Fast Food"/>
    <s v="Indian Rupees(Rs.)"/>
    <s v="No"/>
    <s v="No"/>
    <s v="No"/>
    <s v="No"/>
    <n v="1"/>
    <n v="0"/>
    <n v="100"/>
    <n v="1"/>
    <x v="340"/>
    <x v="0"/>
    <x v="7"/>
    <x v="7"/>
    <x v="2"/>
    <n v="6"/>
    <s v="Tuesday"/>
    <s v="FM-11"/>
    <s v="FQ-4"/>
  </r>
  <r>
    <n v="18382583"/>
    <x v="361"/>
    <n v="1"/>
    <x v="0"/>
    <x v="0"/>
    <s v="Barakhamba Road, New Delhi"/>
    <n v="77.224393699999993"/>
    <n v="28.633756200000001"/>
    <s v="Bakery, Desserts"/>
    <s v="Indian Rupees(Rs.)"/>
    <s v="No"/>
    <s v="No"/>
    <s v="No"/>
    <s v="No"/>
    <n v="1"/>
    <n v="0"/>
    <n v="350"/>
    <n v="1"/>
    <x v="341"/>
    <x v="5"/>
    <x v="7"/>
    <x v="7"/>
    <x v="2"/>
    <n v="7"/>
    <s v="Monday"/>
    <s v="FM-11"/>
    <s v="FQ-4"/>
  </r>
  <r>
    <n v="18261146"/>
    <x v="362"/>
    <n v="1"/>
    <x v="0"/>
    <x v="0"/>
    <s v="Civil Lines, New Delhi"/>
    <n v="77.222247699999997"/>
    <n v="28.702812399999999"/>
    <s v="Fast Food"/>
    <s v="Indian Rupees(Rs.)"/>
    <s v="No"/>
    <s v="No"/>
    <s v="No"/>
    <s v="No"/>
    <n v="1"/>
    <n v="0"/>
    <n v="150"/>
    <n v="1"/>
    <x v="339"/>
    <x v="1"/>
    <x v="7"/>
    <x v="7"/>
    <x v="2"/>
    <n v="7"/>
    <s v="Friday"/>
    <s v="FM-11"/>
    <s v="FQ-4"/>
  </r>
  <r>
    <n v="18355127"/>
    <x v="363"/>
    <n v="1"/>
    <x v="0"/>
    <x v="0"/>
    <s v="Defence Colony, New Delhi"/>
    <n v="77.228615199999993"/>
    <n v="28.5741169"/>
    <s v="Mughlai"/>
    <s v="Indian Rupees(Rs.)"/>
    <s v="No"/>
    <s v="No"/>
    <s v="No"/>
    <s v="No"/>
    <n v="1"/>
    <n v="0"/>
    <n v="400"/>
    <n v="1"/>
    <x v="342"/>
    <x v="7"/>
    <x v="7"/>
    <x v="7"/>
    <x v="2"/>
    <n v="7"/>
    <s v="Friday"/>
    <s v="FM-11"/>
    <s v="FQ-4"/>
  </r>
  <r>
    <n v="18441698"/>
    <x v="364"/>
    <n v="1"/>
    <x v="0"/>
    <x v="0"/>
    <s v="IP Extension, New Delhi"/>
    <n v="77.293457599999996"/>
    <n v="28.6219398"/>
    <s v="Street Food"/>
    <s v="Indian Rupees(Rs.)"/>
    <s v="No"/>
    <s v="No"/>
    <s v="No"/>
    <s v="No"/>
    <n v="1"/>
    <n v="0"/>
    <n v="150"/>
    <n v="1"/>
    <x v="343"/>
    <x v="4"/>
    <x v="7"/>
    <x v="7"/>
    <x v="2"/>
    <n v="8"/>
    <s v="Saturday"/>
    <s v="FM-11"/>
    <s v="FQ-4"/>
  </r>
  <r>
    <n v="18222598"/>
    <x v="365"/>
    <n v="1"/>
    <x v="0"/>
    <x v="0"/>
    <s v="Krishna Nagar, New Delhi"/>
    <n v="77.285269"/>
    <n v="28.651043999999999"/>
    <s v="Bakery, Fast Food"/>
    <s v="Indian Rupees(Rs.)"/>
    <s v="No"/>
    <s v="No"/>
    <s v="No"/>
    <s v="No"/>
    <n v="1"/>
    <n v="0"/>
    <n v="250"/>
    <n v="1"/>
    <x v="344"/>
    <x v="8"/>
    <x v="7"/>
    <x v="7"/>
    <x v="2"/>
    <n v="9"/>
    <s v="Sunday"/>
    <s v="FM-11"/>
    <s v="FQ-4"/>
  </r>
  <r>
    <n v="305181"/>
    <x v="366"/>
    <n v="1"/>
    <x v="0"/>
    <x v="0"/>
    <s v="Mahipalpur, New Delhi"/>
    <n v="77.124291900000003"/>
    <n v="28.543442200000001"/>
    <s v="Mithai, Street Food"/>
    <s v="Indian Rupees(Rs.)"/>
    <s v="No"/>
    <s v="No"/>
    <s v="No"/>
    <s v="No"/>
    <n v="1"/>
    <n v="0"/>
    <n v="150"/>
    <n v="1"/>
    <x v="345"/>
    <x v="6"/>
    <x v="7"/>
    <x v="7"/>
    <x v="2"/>
    <n v="8"/>
    <s v="Monday"/>
    <s v="FM-11"/>
    <s v="FQ-4"/>
  </r>
  <r>
    <n v="18451158"/>
    <x v="367"/>
    <n v="1"/>
    <x v="0"/>
    <x v="0"/>
    <s v="Moti Nagar, New Delhi"/>
    <n v="77.138996599999999"/>
    <n v="28.659473599999998"/>
    <s v="Burger, Pizza, Fast Food"/>
    <s v="Indian Rupees(Rs.)"/>
    <s v="No"/>
    <s v="No"/>
    <s v="No"/>
    <s v="No"/>
    <n v="1"/>
    <n v="0"/>
    <n v="250"/>
    <n v="1"/>
    <x v="346"/>
    <x v="3"/>
    <x v="7"/>
    <x v="7"/>
    <x v="2"/>
    <n v="8"/>
    <s v="Saturday"/>
    <s v="FM-11"/>
    <s v="FQ-4"/>
  </r>
  <r>
    <n v="18430900"/>
    <x v="368"/>
    <n v="1"/>
    <x v="0"/>
    <x v="0"/>
    <s v="Najafgarh, New Delhi"/>
    <n v="77.0006609"/>
    <n v="28.5910291"/>
    <s v="Bakery"/>
    <s v="Indian Rupees(Rs.)"/>
    <s v="No"/>
    <s v="No"/>
    <s v="No"/>
    <s v="No"/>
    <n v="1"/>
    <n v="0"/>
    <n v="400"/>
    <n v="1"/>
    <x v="347"/>
    <x v="3"/>
    <x v="7"/>
    <x v="7"/>
    <x v="2"/>
    <n v="6"/>
    <s v="Saturday"/>
    <s v="FM-11"/>
    <s v="FQ-4"/>
  </r>
  <r>
    <n v="18435332"/>
    <x v="369"/>
    <n v="1"/>
    <x v="0"/>
    <x v="0"/>
    <s v="Nangloi, New Delhi"/>
    <n v="77.082076700000002"/>
    <n v="28.692797500000001"/>
    <s v="Mithai, Street Food, North Indian"/>
    <s v="Indian Rupees(Rs.)"/>
    <s v="No"/>
    <s v="No"/>
    <s v="No"/>
    <s v="No"/>
    <n v="1"/>
    <n v="0"/>
    <n v="450"/>
    <n v="1"/>
    <x v="217"/>
    <x v="8"/>
    <x v="7"/>
    <x v="7"/>
    <x v="2"/>
    <n v="6"/>
    <s v="Sunday"/>
    <s v="FM-11"/>
    <s v="FQ-4"/>
  </r>
  <r>
    <n v="18464640"/>
    <x v="370"/>
    <n v="1"/>
    <x v="0"/>
    <x v="0"/>
    <s v="Nangloi, New Delhi"/>
    <n v="77.064136079999997"/>
    <n v="28.677998290000001"/>
    <s v="Pizza"/>
    <s v="Indian Rupees(Rs.)"/>
    <s v="No"/>
    <s v="No"/>
    <s v="No"/>
    <s v="No"/>
    <n v="1"/>
    <n v="0"/>
    <n v="350"/>
    <n v="1"/>
    <x v="348"/>
    <x v="0"/>
    <x v="7"/>
    <x v="7"/>
    <x v="2"/>
    <n v="8"/>
    <s v="Tuesday"/>
    <s v="FM-11"/>
    <s v="FQ-4"/>
  </r>
  <r>
    <n v="18369770"/>
    <x v="371"/>
    <n v="1"/>
    <x v="0"/>
    <x v="0"/>
    <s v="Naraina, New Delhi"/>
    <n v="77.146859500000005"/>
    <n v="28.631496200000001"/>
    <s v="Chinese"/>
    <s v="Indian Rupees(Rs.)"/>
    <s v="No"/>
    <s v="No"/>
    <s v="No"/>
    <s v="No"/>
    <n v="1"/>
    <n v="0"/>
    <n v="150"/>
    <n v="1"/>
    <x v="349"/>
    <x v="8"/>
    <x v="7"/>
    <x v="7"/>
    <x v="2"/>
    <n v="9"/>
    <s v="Friday"/>
    <s v="FM-11"/>
    <s v="FQ-4"/>
  </r>
  <r>
    <n v="18435322"/>
    <x v="372"/>
    <n v="1"/>
    <x v="0"/>
    <x v="0"/>
    <s v="Narela, New Delhi"/>
    <n v="77.088029199999994"/>
    <n v="28.851928470000001"/>
    <s v="Fast Food"/>
    <s v="Indian Rupees(Rs.)"/>
    <s v="No"/>
    <s v="No"/>
    <s v="No"/>
    <s v="No"/>
    <n v="1"/>
    <n v="0"/>
    <n v="450"/>
    <n v="1"/>
    <x v="350"/>
    <x v="2"/>
    <x v="7"/>
    <x v="7"/>
    <x v="2"/>
    <n v="6"/>
    <s v="Thursday"/>
    <s v="FM-11"/>
    <s v="FQ-4"/>
  </r>
  <r>
    <n v="18431173"/>
    <x v="373"/>
    <n v="1"/>
    <x v="0"/>
    <x v="0"/>
    <s v="Palam, New Delhi"/>
    <n v="77.083122000000003"/>
    <n v="28.609319299999999"/>
    <s v="North Indian, South Indian, Chinese"/>
    <s v="Indian Rupees(Rs.)"/>
    <s v="No"/>
    <s v="No"/>
    <s v="No"/>
    <s v="No"/>
    <n v="1"/>
    <n v="0"/>
    <n v="400"/>
    <n v="1"/>
    <x v="351"/>
    <x v="6"/>
    <x v="7"/>
    <x v="7"/>
    <x v="2"/>
    <n v="9"/>
    <s v="Wednesday"/>
    <s v="FM-11"/>
    <s v="FQ-4"/>
  </r>
  <r>
    <n v="18359282"/>
    <x v="374"/>
    <n v="1"/>
    <x v="0"/>
    <x v="0"/>
    <s v="Pitampura, New Delhi"/>
    <n v="77.142694399999996"/>
    <n v="28.706485600000001"/>
    <s v="Chinese"/>
    <s v="Indian Rupees(Rs.)"/>
    <s v="No"/>
    <s v="No"/>
    <s v="No"/>
    <s v="No"/>
    <n v="1"/>
    <n v="0"/>
    <n v="250"/>
    <n v="1"/>
    <x v="352"/>
    <x v="2"/>
    <x v="7"/>
    <x v="7"/>
    <x v="2"/>
    <n v="8"/>
    <s v="Thursday"/>
    <s v="FM-11"/>
    <s v="FQ-4"/>
  </r>
  <r>
    <n v="18312459"/>
    <x v="375"/>
    <n v="1"/>
    <x v="0"/>
    <x v="0"/>
    <s v="Qutab Institutional Area, New Delhi"/>
    <n v="77.186087409999999"/>
    <n v="28.54186954"/>
    <s v="North Indian, Chinese"/>
    <s v="Indian Rupees(Rs.)"/>
    <s v="No"/>
    <s v="No"/>
    <s v="No"/>
    <s v="No"/>
    <n v="1"/>
    <n v="0"/>
    <n v="150"/>
    <n v="1"/>
    <x v="353"/>
    <x v="7"/>
    <x v="7"/>
    <x v="7"/>
    <x v="2"/>
    <n v="7"/>
    <s v="Monday"/>
    <s v="FM-11"/>
    <s v="FQ-4"/>
  </r>
  <r>
    <n v="18303708"/>
    <x v="376"/>
    <n v="1"/>
    <x v="0"/>
    <x v="0"/>
    <s v="Sainik Farms, New Delhi"/>
    <n v="77.19935864"/>
    <n v="28.517254609999998"/>
    <s v="Chinese"/>
    <s v="Indian Rupees(Rs.)"/>
    <s v="No"/>
    <s v="No"/>
    <s v="No"/>
    <s v="No"/>
    <n v="1"/>
    <n v="0"/>
    <n v="250"/>
    <n v="1"/>
    <x v="113"/>
    <x v="2"/>
    <x v="7"/>
    <x v="7"/>
    <x v="2"/>
    <n v="6"/>
    <s v="Saturday"/>
    <s v="FM-11"/>
    <s v="FQ-4"/>
  </r>
  <r>
    <n v="18441706"/>
    <x v="377"/>
    <n v="1"/>
    <x v="0"/>
    <x v="0"/>
    <s v="Shakarpur, New Delhi"/>
    <n v="77.2819954"/>
    <n v="28.632240599999999"/>
    <s v="Fast Food"/>
    <s v="Indian Rupees(Rs.)"/>
    <s v="No"/>
    <s v="No"/>
    <s v="No"/>
    <s v="No"/>
    <n v="1"/>
    <n v="0"/>
    <n v="250"/>
    <n v="1"/>
    <x v="354"/>
    <x v="2"/>
    <x v="7"/>
    <x v="7"/>
    <x v="2"/>
    <n v="9"/>
    <s v="Wednesday"/>
    <s v="FM-11"/>
    <s v="FQ-4"/>
  </r>
  <r>
    <n v="18441700"/>
    <x v="378"/>
    <n v="1"/>
    <x v="0"/>
    <x v="0"/>
    <s v="Shakarpur, New Delhi"/>
    <n v="77.280182999999994"/>
    <n v="28.626381200000001"/>
    <s v="North Indian, Chinese, Fast Food"/>
    <s v="Indian Rupees(Rs.)"/>
    <s v="No"/>
    <s v="No"/>
    <s v="No"/>
    <s v="No"/>
    <n v="1"/>
    <n v="0"/>
    <n v="250"/>
    <n v="1"/>
    <x v="355"/>
    <x v="1"/>
    <x v="7"/>
    <x v="7"/>
    <x v="2"/>
    <n v="9"/>
    <s v="Saturday"/>
    <s v="FM-11"/>
    <s v="FQ-4"/>
  </r>
  <r>
    <n v="18424582"/>
    <x v="379"/>
    <n v="1"/>
    <x v="0"/>
    <x v="0"/>
    <s v="Vasundhara Enclave, New Delhi"/>
    <n v="77.320502289999993"/>
    <n v="28.600122240000001"/>
    <s v="Raw Meats"/>
    <s v="Indian Rupees(Rs.)"/>
    <s v="No"/>
    <s v="No"/>
    <s v="No"/>
    <s v="No"/>
    <n v="1"/>
    <n v="0"/>
    <n v="150"/>
    <n v="1"/>
    <x v="356"/>
    <x v="6"/>
    <x v="7"/>
    <x v="7"/>
    <x v="2"/>
    <n v="6"/>
    <s v="Tuesday"/>
    <s v="FM-11"/>
    <s v="FQ-4"/>
  </r>
  <r>
    <n v="18424192"/>
    <x v="380"/>
    <n v="1"/>
    <x v="0"/>
    <x v="0"/>
    <s v="Vasundhara Enclave, New Delhi"/>
    <n v="77.308095399999999"/>
    <n v="28.589276040000001"/>
    <s v="Biryani, North Indian"/>
    <s v="Indian Rupees(Rs.)"/>
    <s v="No"/>
    <s v="No"/>
    <s v="No"/>
    <s v="No"/>
    <n v="1"/>
    <n v="0"/>
    <n v="150"/>
    <n v="1"/>
    <x v="357"/>
    <x v="2"/>
    <x v="7"/>
    <x v="7"/>
    <x v="2"/>
    <n v="8"/>
    <s v="Saturday"/>
    <s v="FM-11"/>
    <s v="FQ-4"/>
  </r>
  <r>
    <n v="18429375"/>
    <x v="381"/>
    <n v="1"/>
    <x v="0"/>
    <x v="0"/>
    <s v="Zakir Nagar, New Delhi"/>
    <n v="77.279778980000003"/>
    <n v="28.56732117"/>
    <s v="Mughlai"/>
    <s v="Indian Rupees(Rs.)"/>
    <s v="No"/>
    <s v="No"/>
    <s v="No"/>
    <s v="No"/>
    <n v="1"/>
    <n v="0"/>
    <n v="250"/>
    <n v="1"/>
    <x v="358"/>
    <x v="1"/>
    <x v="7"/>
    <x v="7"/>
    <x v="2"/>
    <n v="8"/>
    <s v="Thursday"/>
    <s v="FM-11"/>
    <s v="FQ-4"/>
  </r>
  <r>
    <n v="312338"/>
    <x v="382"/>
    <n v="1"/>
    <x v="0"/>
    <x v="0"/>
    <s v="Ashok Vihar Phase 1, New Delhi"/>
    <n v="77.173068799999996"/>
    <n v="28.687254299999999"/>
    <s v="Raw Meats, Fast Food"/>
    <s v="Indian Rupees(Rs.)"/>
    <s v="No"/>
    <s v="No"/>
    <s v="No"/>
    <s v="No"/>
    <n v="1"/>
    <n v="0"/>
    <n v="400"/>
    <n v="1"/>
    <x v="359"/>
    <x v="0"/>
    <x v="8"/>
    <x v="8"/>
    <x v="2"/>
    <n v="3"/>
    <s v="Monday"/>
    <s v="FM-10"/>
    <s v="FQ-4"/>
  </r>
  <r>
    <n v="18469659"/>
    <x v="383"/>
    <n v="1"/>
    <x v="0"/>
    <x v="0"/>
    <s v="Chanakyapuri, New Delhi"/>
    <n v="77.198046899999994"/>
    <n v="28.598696199999999"/>
    <s v="North Eastern"/>
    <s v="Indian Rupees(Rs.)"/>
    <s v="No"/>
    <s v="No"/>
    <s v="No"/>
    <s v="No"/>
    <n v="1"/>
    <n v="0"/>
    <n v="350"/>
    <n v="1"/>
    <x v="360"/>
    <x v="6"/>
    <x v="8"/>
    <x v="8"/>
    <x v="2"/>
    <n v="4"/>
    <s v="Sunday"/>
    <s v="FM-10"/>
    <s v="FQ-4"/>
  </r>
  <r>
    <n v="18438446"/>
    <x v="384"/>
    <n v="1"/>
    <x v="0"/>
    <x v="0"/>
    <s v="Geeta Colony, New Delhi"/>
    <n v="77.266521299999994"/>
    <n v="28.6598571"/>
    <s v="South Indian"/>
    <s v="Indian Rupees(Rs.)"/>
    <s v="No"/>
    <s v="No"/>
    <s v="No"/>
    <s v="No"/>
    <n v="1"/>
    <n v="0"/>
    <n v="250"/>
    <n v="1"/>
    <x v="361"/>
    <x v="0"/>
    <x v="8"/>
    <x v="8"/>
    <x v="2"/>
    <n v="3"/>
    <s v="Saturday"/>
    <s v="FM-10"/>
    <s v="FQ-4"/>
  </r>
  <r>
    <n v="18421470"/>
    <x v="385"/>
    <n v="1"/>
    <x v="0"/>
    <x v="0"/>
    <s v="Geeta Colony, New Delhi"/>
    <n v="77.276678899999993"/>
    <n v="28.654576800000001"/>
    <s v="North Indian, Chinese"/>
    <s v="Indian Rupees(Rs.)"/>
    <s v="No"/>
    <s v="No"/>
    <s v="No"/>
    <s v="No"/>
    <n v="1"/>
    <n v="0"/>
    <n v="350"/>
    <n v="1"/>
    <x v="221"/>
    <x v="4"/>
    <x v="8"/>
    <x v="8"/>
    <x v="2"/>
    <n v="4"/>
    <s v="Monday"/>
    <s v="FM-10"/>
    <s v="FQ-4"/>
  </r>
  <r>
    <n v="18423892"/>
    <x v="386"/>
    <n v="1"/>
    <x v="0"/>
    <x v="0"/>
    <s v="Krishna Nagar, New Delhi"/>
    <n v="77.284218800000005"/>
    <n v="28.657607500000001"/>
    <s v="Healthy Food"/>
    <s v="Indian Rupees(Rs.)"/>
    <s v="No"/>
    <s v="No"/>
    <s v="No"/>
    <s v="No"/>
    <n v="1"/>
    <n v="0"/>
    <n v="350"/>
    <n v="1"/>
    <x v="362"/>
    <x v="4"/>
    <x v="8"/>
    <x v="8"/>
    <x v="2"/>
    <n v="1"/>
    <s v="Saturday"/>
    <s v="FM-10"/>
    <s v="FQ-4"/>
  </r>
  <r>
    <n v="18423103"/>
    <x v="387"/>
    <n v="1"/>
    <x v="0"/>
    <x v="0"/>
    <s v="Krishna Nagar, New Delhi"/>
    <n v="77.277766700000001"/>
    <n v="28.653084499999999"/>
    <s v="Mithai"/>
    <s v="Indian Rupees(Rs.)"/>
    <s v="No"/>
    <s v="No"/>
    <s v="No"/>
    <s v="No"/>
    <n v="1"/>
    <n v="0"/>
    <n v="100"/>
    <n v="1"/>
    <x v="363"/>
    <x v="2"/>
    <x v="8"/>
    <x v="8"/>
    <x v="2"/>
    <n v="4"/>
    <s v="Thursday"/>
    <s v="FM-10"/>
    <s v="FQ-4"/>
  </r>
  <r>
    <n v="304469"/>
    <x v="388"/>
    <n v="1"/>
    <x v="0"/>
    <x v="0"/>
    <s v="Moti Nagar, New Delhi"/>
    <n v="77.1400711"/>
    <n v="28.657078800000001"/>
    <s v="Mithai"/>
    <s v="Indian Rupees(Rs.)"/>
    <s v="No"/>
    <s v="No"/>
    <s v="No"/>
    <s v="No"/>
    <n v="1"/>
    <n v="0"/>
    <n v="100"/>
    <n v="1"/>
    <x v="364"/>
    <x v="1"/>
    <x v="8"/>
    <x v="8"/>
    <x v="2"/>
    <n v="4"/>
    <s v="Saturday"/>
    <s v="FM-10"/>
    <s v="FQ-4"/>
  </r>
  <r>
    <n v="18425178"/>
    <x v="389"/>
    <n v="1"/>
    <x v="0"/>
    <x v="0"/>
    <s v="Munirka, New Delhi"/>
    <n v="77.170798599999998"/>
    <n v="28.5587394"/>
    <s v="Awadhi, Mughlai"/>
    <s v="Indian Rupees(Rs.)"/>
    <s v="No"/>
    <s v="No"/>
    <s v="No"/>
    <s v="No"/>
    <n v="1"/>
    <n v="0"/>
    <n v="100"/>
    <n v="1"/>
    <x v="365"/>
    <x v="8"/>
    <x v="8"/>
    <x v="8"/>
    <x v="2"/>
    <n v="5"/>
    <s v="Sunday"/>
    <s v="FM-10"/>
    <s v="FQ-4"/>
  </r>
  <r>
    <n v="18261710"/>
    <x v="390"/>
    <n v="1"/>
    <x v="0"/>
    <x v="0"/>
    <s v="Nangloi, New Delhi"/>
    <n v="77.03108288"/>
    <n v="28.68202569"/>
    <s v="Chinese, North Indian"/>
    <s v="Indian Rupees(Rs.)"/>
    <s v="No"/>
    <s v="No"/>
    <s v="No"/>
    <s v="No"/>
    <n v="1"/>
    <n v="0"/>
    <n v="400"/>
    <n v="1"/>
    <x v="366"/>
    <x v="7"/>
    <x v="8"/>
    <x v="8"/>
    <x v="2"/>
    <n v="3"/>
    <s v="Thursday"/>
    <s v="FM-10"/>
    <s v="FQ-4"/>
  </r>
  <r>
    <n v="18261719"/>
    <x v="391"/>
    <n v="1"/>
    <x v="0"/>
    <x v="0"/>
    <s v="Nangloi, New Delhi"/>
    <n v="77.071354299999996"/>
    <n v="28.652987400000001"/>
    <s v="South Indian, North Indian, Chinese"/>
    <s v="Indian Rupees(Rs.)"/>
    <s v="No"/>
    <s v="No"/>
    <s v="No"/>
    <s v="No"/>
    <n v="1"/>
    <n v="0"/>
    <n v="350"/>
    <n v="1"/>
    <x v="367"/>
    <x v="6"/>
    <x v="8"/>
    <x v="8"/>
    <x v="2"/>
    <n v="5"/>
    <s v="Sunday"/>
    <s v="FM-10"/>
    <s v="FQ-4"/>
  </r>
  <r>
    <n v="18464634"/>
    <x v="392"/>
    <n v="1"/>
    <x v="0"/>
    <x v="0"/>
    <s v="Nangloi, New Delhi"/>
    <n v="77.069317440000006"/>
    <n v="28.68172684"/>
    <s v="Chinese, Fast Food"/>
    <s v="Indian Rupees(Rs.)"/>
    <s v="No"/>
    <s v="No"/>
    <s v="No"/>
    <s v="No"/>
    <n v="1"/>
    <n v="0"/>
    <n v="250"/>
    <n v="1"/>
    <x v="368"/>
    <x v="7"/>
    <x v="8"/>
    <x v="8"/>
    <x v="2"/>
    <n v="4"/>
    <s v="Sunday"/>
    <s v="FM-10"/>
    <s v="FQ-4"/>
  </r>
  <r>
    <n v="18378581"/>
    <x v="393"/>
    <n v="1"/>
    <x v="0"/>
    <x v="0"/>
    <s v="Palam, New Delhi"/>
    <n v="77.101590999999999"/>
    <n v="28.6006231"/>
    <s v="Chinese, North Indian"/>
    <s v="Indian Rupees(Rs.)"/>
    <s v="No"/>
    <s v="No"/>
    <s v="No"/>
    <s v="No"/>
    <n v="1"/>
    <n v="0"/>
    <n v="350"/>
    <n v="1"/>
    <x v="369"/>
    <x v="0"/>
    <x v="8"/>
    <x v="8"/>
    <x v="2"/>
    <n v="4"/>
    <s v="Tuesday"/>
    <s v="FM-10"/>
    <s v="FQ-4"/>
  </r>
  <r>
    <n v="18435829"/>
    <x v="394"/>
    <n v="1"/>
    <x v="0"/>
    <x v="0"/>
    <s v="Palate of Delhi, Chanakyapuri, New Delhi"/>
    <n v="77.162132"/>
    <n v="28.5921448"/>
    <s v="Chinese, Fast Food"/>
    <s v="Indian Rupees(Rs.)"/>
    <s v="No"/>
    <s v="No"/>
    <s v="No"/>
    <s v="No"/>
    <n v="1"/>
    <n v="0"/>
    <n v="350"/>
    <n v="1"/>
    <x v="370"/>
    <x v="7"/>
    <x v="8"/>
    <x v="8"/>
    <x v="2"/>
    <n v="4"/>
    <s v="Friday"/>
    <s v="FM-10"/>
    <s v="FQ-4"/>
  </r>
  <r>
    <n v="18393448"/>
    <x v="395"/>
    <n v="1"/>
    <x v="0"/>
    <x v="0"/>
    <s v="Pandav Nagar, New Delhi"/>
    <n v="77.284705500000001"/>
    <n v="28.621369900000001"/>
    <s v="Beverages, Healthy Food"/>
    <s v="Indian Rupees(Rs.)"/>
    <s v="No"/>
    <s v="No"/>
    <s v="No"/>
    <s v="No"/>
    <n v="1"/>
    <n v="0"/>
    <n v="250"/>
    <n v="1"/>
    <x v="371"/>
    <x v="3"/>
    <x v="8"/>
    <x v="8"/>
    <x v="2"/>
    <n v="3"/>
    <s v="Friday"/>
    <s v="FM-10"/>
    <s v="FQ-4"/>
  </r>
  <r>
    <n v="18359285"/>
    <x v="396"/>
    <n v="1"/>
    <x v="0"/>
    <x v="0"/>
    <s v="Prashant Vihar, New Delhi"/>
    <n v="77.134322299999994"/>
    <n v="28.715580599999999"/>
    <s v="Beverages"/>
    <s v="Indian Rupees(Rs.)"/>
    <s v="No"/>
    <s v="No"/>
    <s v="No"/>
    <s v="No"/>
    <n v="1"/>
    <n v="0"/>
    <n v="250"/>
    <n v="1"/>
    <x v="372"/>
    <x v="8"/>
    <x v="8"/>
    <x v="8"/>
    <x v="2"/>
    <n v="4"/>
    <s v="Sunday"/>
    <s v="FM-10"/>
    <s v="FQ-4"/>
  </r>
  <r>
    <n v="18441566"/>
    <x v="397"/>
    <n v="1"/>
    <x v="0"/>
    <x v="0"/>
    <s v="Preet Vihar, New Delhi"/>
    <n v="77.295977500000006"/>
    <n v="28.642467100000001"/>
    <s v="Chinese"/>
    <s v="Indian Rupees(Rs.)"/>
    <s v="No"/>
    <s v="No"/>
    <s v="No"/>
    <s v="No"/>
    <n v="1"/>
    <n v="0"/>
    <n v="250"/>
    <n v="1"/>
    <x v="373"/>
    <x v="1"/>
    <x v="8"/>
    <x v="8"/>
    <x v="2"/>
    <n v="2"/>
    <s v="Thursday"/>
    <s v="FM-10"/>
    <s v="FQ-4"/>
  </r>
  <r>
    <n v="18424648"/>
    <x v="120"/>
    <n v="1"/>
    <x v="0"/>
    <x v="0"/>
    <s v="Vasundhara Enclave, New Delhi"/>
    <n v="77.307202889999999"/>
    <n v="28.590801590000002"/>
    <s v="Mithai, Street Food"/>
    <s v="Indian Rupees(Rs.)"/>
    <s v="No"/>
    <s v="No"/>
    <s v="No"/>
    <s v="No"/>
    <n v="1"/>
    <n v="0"/>
    <n v="100"/>
    <n v="1"/>
    <x v="374"/>
    <x v="4"/>
    <x v="8"/>
    <x v="8"/>
    <x v="2"/>
    <n v="2"/>
    <s v="Monday"/>
    <s v="FM-10"/>
    <s v="FQ-4"/>
  </r>
  <r>
    <n v="18377900"/>
    <x v="398"/>
    <n v="1"/>
    <x v="0"/>
    <x v="0"/>
    <s v="Vasundhara Enclave, New Delhi"/>
    <n v="77.30676837"/>
    <n v="28.591333259999999"/>
    <s v="Mughlai"/>
    <s v="Indian Rupees(Rs.)"/>
    <s v="No"/>
    <s v="No"/>
    <s v="No"/>
    <s v="No"/>
    <n v="1"/>
    <n v="0"/>
    <n v="400"/>
    <n v="1"/>
    <x v="375"/>
    <x v="8"/>
    <x v="8"/>
    <x v="8"/>
    <x v="2"/>
    <n v="3"/>
    <s v="Monday"/>
    <s v="FM-10"/>
    <s v="FQ-4"/>
  </r>
  <r>
    <n v="18424200"/>
    <x v="399"/>
    <n v="1"/>
    <x v="0"/>
    <x v="0"/>
    <s v="Vasundhara Enclave, New Delhi"/>
    <n v="77.308075099999996"/>
    <n v="28.589743200000001"/>
    <s v="Biryani"/>
    <s v="Indian Rupees(Rs.)"/>
    <s v="No"/>
    <s v="No"/>
    <s v="No"/>
    <s v="No"/>
    <n v="1"/>
    <n v="0"/>
    <n v="150"/>
    <n v="1"/>
    <x v="376"/>
    <x v="3"/>
    <x v="8"/>
    <x v="8"/>
    <x v="2"/>
    <n v="5"/>
    <s v="Wednesday"/>
    <s v="FM-10"/>
    <s v="FQ-4"/>
  </r>
  <r>
    <n v="18418262"/>
    <x v="400"/>
    <n v="1"/>
    <x v="0"/>
    <x v="0"/>
    <s v="Vivek Vihar, New Delhi"/>
    <n v="77.318279070000003"/>
    <n v="28.67127679"/>
    <s v="Mithai, Bakery"/>
    <s v="Indian Rupees(Rs.)"/>
    <s v="No"/>
    <s v="No"/>
    <s v="No"/>
    <s v="No"/>
    <n v="1"/>
    <n v="0"/>
    <n v="150"/>
    <n v="1"/>
    <x v="377"/>
    <x v="6"/>
    <x v="8"/>
    <x v="8"/>
    <x v="2"/>
    <n v="3"/>
    <s v="Saturday"/>
    <s v="FM-10"/>
    <s v="FQ-4"/>
  </r>
  <r>
    <n v="18421457"/>
    <x v="401"/>
    <n v="1"/>
    <x v="0"/>
    <x v="0"/>
    <s v="Anand Vihar, New Delhi"/>
    <n v="77.317114599999996"/>
    <n v="28.660359400000001"/>
    <s v="Street Food"/>
    <s v="Indian Rupees(Rs.)"/>
    <s v="No"/>
    <s v="No"/>
    <s v="No"/>
    <s v="No"/>
    <n v="1"/>
    <n v="0"/>
    <n v="100"/>
    <n v="1"/>
    <x v="378"/>
    <x v="0"/>
    <x v="9"/>
    <x v="9"/>
    <x v="3"/>
    <n v="51"/>
    <s v="Tuesday"/>
    <s v="FM-9"/>
    <s v="FQ-3"/>
  </r>
  <r>
    <n v="18446396"/>
    <x v="402"/>
    <n v="1"/>
    <x v="0"/>
    <x v="0"/>
    <s v="Ashok Vihar Phase 1, New Delhi"/>
    <n v="77.172323000000006"/>
    <n v="28.694039"/>
    <s v="Ice Cream, Desserts"/>
    <s v="Indian Rupees(Rs.)"/>
    <s v="No"/>
    <s v="No"/>
    <s v="No"/>
    <s v="No"/>
    <n v="1"/>
    <n v="0"/>
    <n v="250"/>
    <n v="1"/>
    <x v="379"/>
    <x v="7"/>
    <x v="9"/>
    <x v="9"/>
    <x v="3"/>
    <n v="50"/>
    <s v="Friday"/>
    <s v="FM-9"/>
    <s v="FQ-3"/>
  </r>
  <r>
    <n v="18265385"/>
    <x v="403"/>
    <n v="1"/>
    <x v="0"/>
    <x v="0"/>
    <s v="Dilshad Garden, New Delhi"/>
    <n v="77.31474"/>
    <n v="28.678966200000001"/>
    <s v="Mithai, Street Food"/>
    <s v="Indian Rupees(Rs.)"/>
    <s v="No"/>
    <s v="No"/>
    <s v="No"/>
    <s v="No"/>
    <n v="1"/>
    <n v="0"/>
    <n v="150"/>
    <n v="1"/>
    <x v="128"/>
    <x v="0"/>
    <x v="9"/>
    <x v="9"/>
    <x v="3"/>
    <n v="49"/>
    <s v="Wednesday"/>
    <s v="FM-9"/>
    <s v="FQ-3"/>
  </r>
  <r>
    <n v="18273530"/>
    <x v="404"/>
    <n v="1"/>
    <x v="0"/>
    <x v="0"/>
    <s v="Majnu ka Tila, New Delhi"/>
    <n v="77.2275645"/>
    <n v="28.700346400000001"/>
    <s v="North Indian, South Indian, Fast Food"/>
    <s v="Indian Rupees(Rs.)"/>
    <s v="No"/>
    <s v="No"/>
    <s v="No"/>
    <s v="No"/>
    <n v="1"/>
    <n v="0"/>
    <n v="400"/>
    <n v="1"/>
    <x v="380"/>
    <x v="8"/>
    <x v="9"/>
    <x v="9"/>
    <x v="3"/>
    <n v="51"/>
    <s v="Tuesday"/>
    <s v="FM-9"/>
    <s v="FQ-3"/>
  </r>
  <r>
    <n v="18492025"/>
    <x v="405"/>
    <n v="1"/>
    <x v="0"/>
    <x v="0"/>
    <s v="MG Road, New Delhi"/>
    <n v="77.165108200000006"/>
    <n v="28.494040699999999"/>
    <s v="Mithai, North Indian, South Indian, Chinese, Street Food, Bakery"/>
    <s v="Indian Rupees(Rs.)"/>
    <s v="No"/>
    <s v="No"/>
    <s v="No"/>
    <s v="No"/>
    <n v="1"/>
    <n v="0"/>
    <n v="400"/>
    <n v="1"/>
    <x v="381"/>
    <x v="2"/>
    <x v="9"/>
    <x v="9"/>
    <x v="3"/>
    <n v="50"/>
    <s v="Friday"/>
    <s v="FM-9"/>
    <s v="FQ-3"/>
  </r>
  <r>
    <n v="18489819"/>
    <x v="406"/>
    <n v="1"/>
    <x v="0"/>
    <x v="0"/>
    <s v="MG Road, New Delhi"/>
    <n v="77.1451213"/>
    <n v="28.494083100000001"/>
    <s v="Chinese"/>
    <s v="Indian Rupees(Rs.)"/>
    <s v="No"/>
    <s v="No"/>
    <s v="No"/>
    <s v="No"/>
    <n v="1"/>
    <n v="0"/>
    <n v="150"/>
    <n v="1"/>
    <x v="382"/>
    <x v="2"/>
    <x v="9"/>
    <x v="9"/>
    <x v="3"/>
    <n v="52"/>
    <s v="Wednesday"/>
    <s v="FM-9"/>
    <s v="FQ-3"/>
  </r>
  <r>
    <n v="18034037"/>
    <x v="407"/>
    <n v="1"/>
    <x v="0"/>
    <x v="0"/>
    <s v="MG Road, New Delhi"/>
    <n v="77.164632999999995"/>
    <n v="28.4932439"/>
    <s v="Raw Meats, North Indian, Fast Food"/>
    <s v="Indian Rupees(Rs.)"/>
    <s v="No"/>
    <s v="No"/>
    <s v="No"/>
    <s v="No"/>
    <n v="1"/>
    <n v="0"/>
    <n v="350"/>
    <n v="1"/>
    <x v="383"/>
    <x v="7"/>
    <x v="9"/>
    <x v="9"/>
    <x v="3"/>
    <n v="51"/>
    <s v="Wednesday"/>
    <s v="FM-9"/>
    <s v="FQ-3"/>
  </r>
  <r>
    <n v="18261151"/>
    <x v="408"/>
    <n v="1"/>
    <x v="0"/>
    <x v="0"/>
    <s v="Nangloi, New Delhi"/>
    <n v="77.070058599999996"/>
    <n v="28.6521647"/>
    <s v="North Indian, Chinese, Mughlai"/>
    <s v="Indian Rupees(Rs.)"/>
    <s v="No"/>
    <s v="No"/>
    <s v="No"/>
    <s v="No"/>
    <n v="1"/>
    <n v="0"/>
    <n v="400"/>
    <n v="1"/>
    <x v="384"/>
    <x v="7"/>
    <x v="9"/>
    <x v="9"/>
    <x v="3"/>
    <n v="50"/>
    <s v="Thursday"/>
    <s v="FM-9"/>
    <s v="FQ-3"/>
  </r>
  <r>
    <n v="18466387"/>
    <x v="409"/>
    <n v="1"/>
    <x v="0"/>
    <x v="0"/>
    <s v="Nangloi, New Delhi"/>
    <n v="77.060346120000005"/>
    <n v="28.66742137"/>
    <s v="Street Food, Fast Food"/>
    <s v="Indian Rupees(Rs.)"/>
    <s v="No"/>
    <s v="No"/>
    <s v="No"/>
    <s v="No"/>
    <n v="1"/>
    <n v="0"/>
    <n v="250"/>
    <n v="1"/>
    <x v="385"/>
    <x v="6"/>
    <x v="9"/>
    <x v="9"/>
    <x v="3"/>
    <n v="51"/>
    <s v="Sunday"/>
    <s v="FM-9"/>
    <s v="FQ-3"/>
  </r>
  <r>
    <n v="18371405"/>
    <x v="410"/>
    <n v="1"/>
    <x v="0"/>
    <x v="0"/>
    <s v="Naraina, New Delhi"/>
    <n v="77.137827999999999"/>
    <n v="28.631952500000001"/>
    <s v="Fast Food, Chinese"/>
    <s v="Indian Rupees(Rs.)"/>
    <s v="No"/>
    <s v="No"/>
    <s v="No"/>
    <s v="No"/>
    <n v="1"/>
    <n v="0"/>
    <n v="150"/>
    <n v="1"/>
    <x v="386"/>
    <x v="4"/>
    <x v="9"/>
    <x v="9"/>
    <x v="3"/>
    <n v="51"/>
    <s v="Wednesday"/>
    <s v="FM-9"/>
    <s v="FQ-3"/>
  </r>
  <r>
    <n v="18464625"/>
    <x v="411"/>
    <n v="1"/>
    <x v="0"/>
    <x v="0"/>
    <s v="Narela, New Delhi"/>
    <n v="77.127316519999994"/>
    <n v="28.840614670000001"/>
    <s v="Chinese, North Eastern"/>
    <s v="Indian Rupees(Rs.)"/>
    <s v="No"/>
    <s v="No"/>
    <s v="No"/>
    <s v="No"/>
    <n v="1"/>
    <n v="0"/>
    <n v="350"/>
    <n v="1"/>
    <x v="130"/>
    <x v="1"/>
    <x v="9"/>
    <x v="9"/>
    <x v="3"/>
    <n v="53"/>
    <s v="Wednesday"/>
    <s v="FM-9"/>
    <s v="FQ-3"/>
  </r>
  <r>
    <n v="18435330"/>
    <x v="412"/>
    <n v="1"/>
    <x v="0"/>
    <x v="0"/>
    <s v="Narela, New Delhi"/>
    <n v="77.035600299999999"/>
    <n v="28.8002781"/>
    <s v="Fast Food"/>
    <s v="Indian Rupees(Rs.)"/>
    <s v="No"/>
    <s v="No"/>
    <s v="No"/>
    <s v="No"/>
    <n v="1"/>
    <n v="0"/>
    <n v="250"/>
    <n v="1"/>
    <x v="387"/>
    <x v="7"/>
    <x v="9"/>
    <x v="9"/>
    <x v="3"/>
    <n v="51"/>
    <s v="Sunday"/>
    <s v="FM-9"/>
    <s v="FQ-3"/>
  </r>
  <r>
    <n v="18375378"/>
    <x v="413"/>
    <n v="1"/>
    <x v="0"/>
    <x v="0"/>
    <s v="Narela, New Delhi"/>
    <n v="77.089508100000003"/>
    <n v="28.855103450000001"/>
    <s v="North Indian, South Indian"/>
    <s v="Indian Rupees(Rs.)"/>
    <s v="No"/>
    <s v="No"/>
    <s v="No"/>
    <s v="No"/>
    <n v="1"/>
    <n v="0"/>
    <n v="400"/>
    <n v="1"/>
    <x v="388"/>
    <x v="7"/>
    <x v="9"/>
    <x v="9"/>
    <x v="3"/>
    <n v="49"/>
    <s v="Wednesday"/>
    <s v="FM-9"/>
    <s v="FQ-3"/>
  </r>
  <r>
    <n v="18293989"/>
    <x v="414"/>
    <n v="1"/>
    <x v="0"/>
    <x v="0"/>
    <s v="Pandav Nagar, New Delhi"/>
    <n v="77.292413859999996"/>
    <n v="28.622352490000001"/>
    <s v="Bakery"/>
    <s v="Indian Rupees(Rs.)"/>
    <s v="No"/>
    <s v="No"/>
    <s v="No"/>
    <s v="No"/>
    <n v="1"/>
    <n v="0"/>
    <n v="250"/>
    <n v="1"/>
    <x v="389"/>
    <x v="2"/>
    <x v="9"/>
    <x v="9"/>
    <x v="3"/>
    <n v="52"/>
    <s v="Thursday"/>
    <s v="FM-9"/>
    <s v="FQ-3"/>
  </r>
  <r>
    <n v="18427212"/>
    <x v="415"/>
    <n v="1"/>
    <x v="0"/>
    <x v="0"/>
    <s v="R K Puram, New Delhi"/>
    <n v="77.167254299999996"/>
    <n v="28.5652136"/>
    <s v="Fast Food, Mughlai, Armenian"/>
    <s v="Indian Rupees(Rs.)"/>
    <s v="No"/>
    <s v="No"/>
    <s v="No"/>
    <s v="No"/>
    <n v="1"/>
    <n v="0"/>
    <n v="350"/>
    <n v="1"/>
    <x v="390"/>
    <x v="4"/>
    <x v="9"/>
    <x v="9"/>
    <x v="3"/>
    <n v="50"/>
    <s v="Tuesday"/>
    <s v="FM-9"/>
    <s v="FQ-3"/>
  </r>
  <r>
    <n v="18486867"/>
    <x v="416"/>
    <n v="1"/>
    <x v="0"/>
    <x v="0"/>
    <s v="R K Puram, New Delhi"/>
    <n v="77.178459399999994"/>
    <n v="28.564245799999998"/>
    <s v="Biryani"/>
    <s v="Indian Rupees(Rs.)"/>
    <s v="No"/>
    <s v="No"/>
    <s v="No"/>
    <s v="No"/>
    <n v="1"/>
    <n v="0"/>
    <n v="100"/>
    <n v="1"/>
    <x v="383"/>
    <x v="7"/>
    <x v="9"/>
    <x v="9"/>
    <x v="3"/>
    <n v="51"/>
    <s v="Wednesday"/>
    <s v="FM-9"/>
    <s v="FQ-3"/>
  </r>
  <r>
    <n v="18465571"/>
    <x v="417"/>
    <n v="1"/>
    <x v="0"/>
    <x v="0"/>
    <s v="Sainik Farms, New Delhi"/>
    <n v="77.223386640000001"/>
    <n v="28.51195551"/>
    <s v="American"/>
    <s v="Indian Rupees(Rs.)"/>
    <s v="No"/>
    <s v="No"/>
    <s v="No"/>
    <s v="No"/>
    <n v="1"/>
    <n v="0"/>
    <n v="400"/>
    <n v="1"/>
    <x v="379"/>
    <x v="7"/>
    <x v="9"/>
    <x v="9"/>
    <x v="3"/>
    <n v="50"/>
    <s v="Friday"/>
    <s v="FM-9"/>
    <s v="FQ-3"/>
  </r>
  <r>
    <n v="18451605"/>
    <x v="418"/>
    <n v="1"/>
    <x v="0"/>
    <x v="0"/>
    <s v="Subhash Nagar, New Delhi"/>
    <n v="77.118178799999995"/>
    <n v="28.635766199999999"/>
    <s v="Chinese, South Indian"/>
    <s v="Indian Rupees(Rs.)"/>
    <s v="No"/>
    <s v="No"/>
    <s v="No"/>
    <s v="No"/>
    <n v="1"/>
    <n v="0"/>
    <n v="250"/>
    <n v="1"/>
    <x v="391"/>
    <x v="7"/>
    <x v="9"/>
    <x v="9"/>
    <x v="3"/>
    <n v="52"/>
    <s v="Wednesday"/>
    <s v="FM-9"/>
    <s v="FQ-3"/>
  </r>
  <r>
    <n v="18451597"/>
    <x v="419"/>
    <n v="1"/>
    <x v="0"/>
    <x v="0"/>
    <s v="Subhash Nagar, New Delhi"/>
    <n v="77.121210399999995"/>
    <n v="28.637074999999999"/>
    <s v="Raw Meats, Fast Food"/>
    <s v="Indian Rupees(Rs.)"/>
    <s v="No"/>
    <s v="No"/>
    <s v="No"/>
    <s v="No"/>
    <n v="1"/>
    <n v="0"/>
    <n v="350"/>
    <n v="1"/>
    <x v="392"/>
    <x v="4"/>
    <x v="9"/>
    <x v="9"/>
    <x v="3"/>
    <n v="51"/>
    <s v="Thursday"/>
    <s v="FM-9"/>
    <s v="FQ-3"/>
  </r>
  <r>
    <n v="18492057"/>
    <x v="420"/>
    <n v="1"/>
    <x v="0"/>
    <x v="0"/>
    <s v="Subhash Nagar, New Delhi"/>
    <n v="77.105552299999999"/>
    <n v="28.639812899999999"/>
    <s v="Fast Food"/>
    <s v="Indian Rupees(Rs.)"/>
    <s v="No"/>
    <s v="No"/>
    <s v="No"/>
    <s v="No"/>
    <n v="1"/>
    <n v="0"/>
    <n v="50"/>
    <n v="1"/>
    <x v="393"/>
    <x v="3"/>
    <x v="9"/>
    <x v="9"/>
    <x v="3"/>
    <n v="51"/>
    <s v="Sunday"/>
    <s v="FM-9"/>
    <s v="FQ-3"/>
  </r>
  <r>
    <n v="18375387"/>
    <x v="421"/>
    <n v="1"/>
    <x v="0"/>
    <x v="0"/>
    <s v="Vasundhara Enclave, New Delhi"/>
    <n v="77.305842999999996"/>
    <n v="28.592301800000001"/>
    <s v="Pizza"/>
    <s v="Indian Rupees(Rs.)"/>
    <s v="No"/>
    <s v="No"/>
    <s v="No"/>
    <s v="No"/>
    <n v="1"/>
    <n v="0"/>
    <n v="400"/>
    <n v="1"/>
    <x v="394"/>
    <x v="8"/>
    <x v="9"/>
    <x v="9"/>
    <x v="3"/>
    <n v="50"/>
    <s v="Wednesday"/>
    <s v="FM-9"/>
    <s v="FQ-3"/>
  </r>
  <r>
    <n v="18144471"/>
    <x v="422"/>
    <n v="1"/>
    <x v="0"/>
    <x v="0"/>
    <s v="Zakir Nagar, New Delhi"/>
    <n v="77.281200889999994"/>
    <n v="28.567175710000001"/>
    <s v="Pizza, Fast Food"/>
    <s v="Indian Rupees(Rs.)"/>
    <s v="No"/>
    <s v="No"/>
    <s v="No"/>
    <s v="No"/>
    <n v="1"/>
    <n v="0"/>
    <n v="450"/>
    <n v="1"/>
    <x v="395"/>
    <x v="5"/>
    <x v="9"/>
    <x v="9"/>
    <x v="3"/>
    <n v="49"/>
    <s v="Saturday"/>
    <s v="FM-9"/>
    <s v="FQ-3"/>
  </r>
  <r>
    <n v="18425711"/>
    <x v="423"/>
    <n v="1"/>
    <x v="0"/>
    <x v="0"/>
    <s v="Chandni Chowk, New Delhi"/>
    <n v="77.233824400000003"/>
    <n v="28.653111800000001"/>
    <s v="Mithai"/>
    <s v="Indian Rupees(Rs.)"/>
    <s v="No"/>
    <s v="No"/>
    <s v="No"/>
    <s v="No"/>
    <n v="1"/>
    <n v="0"/>
    <n v="50"/>
    <n v="1"/>
    <x v="396"/>
    <x v="6"/>
    <x v="10"/>
    <x v="10"/>
    <x v="3"/>
    <n v="49"/>
    <s v="Sunday"/>
    <s v="FM-8"/>
    <s v="FQ-3"/>
  </r>
  <r>
    <n v="18421487"/>
    <x v="424"/>
    <n v="1"/>
    <x v="0"/>
    <x v="0"/>
    <s v="Delhi University-GTB Nagar, New Delhi"/>
    <n v="77.207606900000002"/>
    <n v="28.698460000000001"/>
    <s v="Mughlai"/>
    <s v="Indian Rupees(Rs.)"/>
    <s v="No"/>
    <s v="No"/>
    <s v="No"/>
    <s v="No"/>
    <n v="1"/>
    <n v="0"/>
    <n v="400"/>
    <n v="1"/>
    <x v="397"/>
    <x v="5"/>
    <x v="10"/>
    <x v="10"/>
    <x v="3"/>
    <n v="45"/>
    <s v="Wednesday"/>
    <s v="FM-8"/>
    <s v="FQ-3"/>
  </r>
  <r>
    <n v="18472605"/>
    <x v="425"/>
    <n v="1"/>
    <x v="0"/>
    <x v="0"/>
    <s v="Hauz Khas, New Delhi"/>
    <n v="77.209752499999993"/>
    <n v="28.560154900000001"/>
    <s v="Fast Food"/>
    <s v="Indian Rupees(Rs.)"/>
    <s v="No"/>
    <s v="No"/>
    <s v="No"/>
    <s v="No"/>
    <n v="1"/>
    <n v="0"/>
    <n v="250"/>
    <n v="1"/>
    <x v="398"/>
    <x v="2"/>
    <x v="10"/>
    <x v="10"/>
    <x v="3"/>
    <n v="48"/>
    <s v="Sunday"/>
    <s v="FM-8"/>
    <s v="FQ-3"/>
  </r>
  <r>
    <n v="18419906"/>
    <x v="426"/>
    <n v="1"/>
    <x v="0"/>
    <x v="0"/>
    <s v="Jangpura, New Delhi"/>
    <n v="77.260316200000005"/>
    <n v="28.5798205"/>
    <s v="Chinese, South Indian"/>
    <s v="Indian Rupees(Rs.)"/>
    <s v="No"/>
    <s v="Yes"/>
    <s v="No"/>
    <s v="No"/>
    <n v="1"/>
    <n v="0"/>
    <n v="250"/>
    <n v="1"/>
    <x v="396"/>
    <x v="6"/>
    <x v="10"/>
    <x v="10"/>
    <x v="3"/>
    <n v="49"/>
    <s v="Sunday"/>
    <s v="FM-8"/>
    <s v="FQ-3"/>
  </r>
  <r>
    <n v="18452241"/>
    <x v="427"/>
    <n v="1"/>
    <x v="0"/>
    <x v="0"/>
    <s v="Kailash Colony, New Delhi"/>
    <n v="77.240111099999993"/>
    <n v="28.553518400000002"/>
    <s v="Fast Food"/>
    <s v="Indian Rupees(Rs.)"/>
    <s v="No"/>
    <s v="No"/>
    <s v="No"/>
    <s v="No"/>
    <n v="1"/>
    <n v="0"/>
    <n v="400"/>
    <n v="1"/>
    <x v="399"/>
    <x v="3"/>
    <x v="10"/>
    <x v="10"/>
    <x v="3"/>
    <n v="48"/>
    <s v="Monday"/>
    <s v="FM-8"/>
    <s v="FQ-3"/>
  </r>
  <r>
    <n v="18376495"/>
    <x v="428"/>
    <n v="1"/>
    <x v="0"/>
    <x v="0"/>
    <s v="Krishna Nagar, New Delhi"/>
    <n v="77.283497530000005"/>
    <n v="28.657481220000001"/>
    <s v="Beverages, Fast Food"/>
    <s v="Indian Rupees(Rs.)"/>
    <s v="No"/>
    <s v="No"/>
    <s v="No"/>
    <s v="No"/>
    <n v="1"/>
    <n v="0"/>
    <n v="150"/>
    <n v="1"/>
    <x v="226"/>
    <x v="6"/>
    <x v="10"/>
    <x v="10"/>
    <x v="3"/>
    <n v="45"/>
    <s v="Tuesday"/>
    <s v="FM-8"/>
    <s v="FQ-3"/>
  </r>
  <r>
    <n v="18378861"/>
    <x v="429"/>
    <n v="1"/>
    <x v="0"/>
    <x v="0"/>
    <s v="Lawrence Road, New Delhi"/>
    <n v="77.157638599999999"/>
    <n v="28.691861500000002"/>
    <s v="North Indian, Fast Food"/>
    <s v="Indian Rupees(Rs.)"/>
    <s v="No"/>
    <s v="No"/>
    <s v="No"/>
    <s v="No"/>
    <n v="1"/>
    <n v="0"/>
    <n v="400"/>
    <n v="1"/>
    <x v="400"/>
    <x v="3"/>
    <x v="10"/>
    <x v="10"/>
    <x v="3"/>
    <n v="46"/>
    <s v="Saturday"/>
    <s v="FM-8"/>
    <s v="FQ-3"/>
  </r>
  <r>
    <n v="18356819"/>
    <x v="430"/>
    <n v="1"/>
    <x v="0"/>
    <x v="0"/>
    <s v="Mahipalpur, New Delhi"/>
    <n v="77.125056000000001"/>
    <n v="28.543829200000001"/>
    <s v="North Indian, Chinese, South Indian"/>
    <s v="Indian Rupees(Rs.)"/>
    <s v="No"/>
    <s v="No"/>
    <s v="No"/>
    <s v="No"/>
    <n v="1"/>
    <n v="0"/>
    <n v="250"/>
    <n v="1"/>
    <x v="401"/>
    <x v="6"/>
    <x v="10"/>
    <x v="10"/>
    <x v="3"/>
    <n v="48"/>
    <s v="Saturday"/>
    <s v="FM-8"/>
    <s v="FQ-3"/>
  </r>
  <r>
    <n v="18489802"/>
    <x v="431"/>
    <n v="1"/>
    <x v="0"/>
    <x v="0"/>
    <s v="MG Road, New Delhi"/>
    <n v="77.145735799999997"/>
    <n v="28.493668499999998"/>
    <s v="Mughlai, North Indian"/>
    <s v="Indian Rupees(Rs.)"/>
    <s v="No"/>
    <s v="No"/>
    <s v="No"/>
    <s v="No"/>
    <n v="1"/>
    <n v="0"/>
    <n v="350"/>
    <n v="1"/>
    <x v="402"/>
    <x v="6"/>
    <x v="10"/>
    <x v="10"/>
    <x v="3"/>
    <n v="47"/>
    <s v="Tuesday"/>
    <s v="FM-8"/>
    <s v="FQ-3"/>
  </r>
  <r>
    <n v="304573"/>
    <x v="406"/>
    <n v="1"/>
    <x v="0"/>
    <x v="0"/>
    <s v="Moti Nagar, New Delhi"/>
    <n v="77.142823399999997"/>
    <n v="28.658818700000001"/>
    <s v="Fast Food, Chinese"/>
    <s v="Indian Rupees(Rs.)"/>
    <s v="No"/>
    <s v="No"/>
    <s v="No"/>
    <s v="No"/>
    <n v="1"/>
    <n v="0"/>
    <n v="350"/>
    <n v="1"/>
    <x v="403"/>
    <x v="2"/>
    <x v="10"/>
    <x v="10"/>
    <x v="3"/>
    <n v="48"/>
    <s v="Tuesday"/>
    <s v="FM-8"/>
    <s v="FQ-3"/>
  </r>
  <r>
    <n v="18466410"/>
    <x v="432"/>
    <n v="1"/>
    <x v="0"/>
    <x v="0"/>
    <s v="Mukherjee Nagar, New Delhi"/>
    <n v="77.208773399999998"/>
    <n v="28.7130677"/>
    <s v="Street Food"/>
    <s v="Indian Rupees(Rs.)"/>
    <s v="No"/>
    <s v="No"/>
    <s v="No"/>
    <s v="No"/>
    <n v="1"/>
    <n v="0"/>
    <n v="50"/>
    <n v="1"/>
    <x v="404"/>
    <x v="8"/>
    <x v="10"/>
    <x v="10"/>
    <x v="3"/>
    <n v="45"/>
    <s v="Saturday"/>
    <s v="FM-8"/>
    <s v="FQ-3"/>
  </r>
  <r>
    <n v="18354994"/>
    <x v="433"/>
    <n v="1"/>
    <x v="0"/>
    <x v="0"/>
    <s v="Munirka, New Delhi"/>
    <n v="77.172967499999999"/>
    <n v="28.556829799999999"/>
    <s v="Chinese, North Indian"/>
    <s v="Indian Rupees(Rs.)"/>
    <s v="No"/>
    <s v="No"/>
    <s v="No"/>
    <s v="No"/>
    <n v="1"/>
    <n v="0"/>
    <n v="400"/>
    <n v="1"/>
    <x v="405"/>
    <x v="3"/>
    <x v="10"/>
    <x v="10"/>
    <x v="3"/>
    <n v="48"/>
    <s v="Saturday"/>
    <s v="FM-8"/>
    <s v="FQ-3"/>
  </r>
  <r>
    <n v="18429155"/>
    <x v="407"/>
    <n v="1"/>
    <x v="0"/>
    <x v="0"/>
    <s v="Najafgarh, New Delhi"/>
    <n v="76.985842399999996"/>
    <n v="28.607232799999998"/>
    <s v="Raw Meats, North Indian, Fast Food"/>
    <s v="Indian Rupees(Rs.)"/>
    <s v="No"/>
    <s v="No"/>
    <s v="No"/>
    <s v="No"/>
    <n v="1"/>
    <n v="0"/>
    <n v="350"/>
    <n v="1"/>
    <x v="406"/>
    <x v="3"/>
    <x v="10"/>
    <x v="10"/>
    <x v="3"/>
    <n v="45"/>
    <s v="Friday"/>
    <s v="FM-8"/>
    <s v="FQ-3"/>
  </r>
  <r>
    <n v="18471319"/>
    <x v="434"/>
    <n v="1"/>
    <x v="0"/>
    <x v="0"/>
    <s v="Najafgarh, New Delhi"/>
    <n v="76.985377099999994"/>
    <n v="28.609584399999999"/>
    <s v="Bakery, Chinese"/>
    <s v="Indian Rupees(Rs.)"/>
    <s v="No"/>
    <s v="No"/>
    <s v="No"/>
    <s v="No"/>
    <n v="1"/>
    <n v="0"/>
    <n v="250"/>
    <n v="1"/>
    <x v="407"/>
    <x v="5"/>
    <x v="10"/>
    <x v="10"/>
    <x v="3"/>
    <n v="44"/>
    <s v="Friday"/>
    <s v="FM-8"/>
    <s v="FQ-3"/>
  </r>
  <r>
    <n v="304809"/>
    <x v="435"/>
    <n v="1"/>
    <x v="0"/>
    <x v="0"/>
    <s v="Nangloi, New Delhi"/>
    <n v="77.081957680000002"/>
    <n v="28.692733480000001"/>
    <s v="Mithai"/>
    <s v="Indian Rupees(Rs.)"/>
    <s v="No"/>
    <s v="No"/>
    <s v="No"/>
    <s v="No"/>
    <n v="1"/>
    <n v="0"/>
    <n v="100"/>
    <n v="1"/>
    <x v="408"/>
    <x v="3"/>
    <x v="10"/>
    <x v="10"/>
    <x v="3"/>
    <n v="45"/>
    <s v="Thursday"/>
    <s v="FM-8"/>
    <s v="FQ-3"/>
  </r>
  <r>
    <n v="9181"/>
    <x v="436"/>
    <n v="1"/>
    <x v="0"/>
    <x v="0"/>
    <s v="Nangloi, New Delhi"/>
    <n v="77.064245720000002"/>
    <n v="28.677840920000001"/>
    <s v="Bakery, Pizza"/>
    <s v="Indian Rupees(Rs.)"/>
    <s v="No"/>
    <s v="No"/>
    <s v="No"/>
    <s v="No"/>
    <n v="1"/>
    <n v="0"/>
    <n v="100"/>
    <n v="1"/>
    <x v="409"/>
    <x v="0"/>
    <x v="10"/>
    <x v="10"/>
    <x v="3"/>
    <n v="46"/>
    <s v="Thursday"/>
    <s v="FM-8"/>
    <s v="FQ-3"/>
  </r>
  <r>
    <n v="9226"/>
    <x v="437"/>
    <n v="1"/>
    <x v="0"/>
    <x v="0"/>
    <s v="Nangloi, New Delhi"/>
    <n v="77.066474999999997"/>
    <n v="28.6803916"/>
    <s v="Bakery, Desserts"/>
    <s v="Indian Rupees(Rs.)"/>
    <s v="No"/>
    <s v="No"/>
    <s v="No"/>
    <s v="No"/>
    <n v="1"/>
    <n v="0"/>
    <n v="100"/>
    <n v="1"/>
    <x v="410"/>
    <x v="6"/>
    <x v="10"/>
    <x v="10"/>
    <x v="3"/>
    <n v="45"/>
    <s v="Saturday"/>
    <s v="FM-8"/>
    <s v="FQ-3"/>
  </r>
  <r>
    <n v="18355004"/>
    <x v="438"/>
    <n v="1"/>
    <x v="0"/>
    <x v="0"/>
    <s v="Okhla Phase 2, New Delhi"/>
    <n v="77.278398999999993"/>
    <n v="28.534414600000002"/>
    <s v="Fast Food, Beverages"/>
    <s v="Indian Rupees(Rs.)"/>
    <s v="No"/>
    <s v="No"/>
    <s v="No"/>
    <s v="No"/>
    <n v="1"/>
    <n v="0"/>
    <n v="100"/>
    <n v="1"/>
    <x v="411"/>
    <x v="8"/>
    <x v="10"/>
    <x v="10"/>
    <x v="3"/>
    <n v="45"/>
    <s v="Monday"/>
    <s v="FM-8"/>
    <s v="FQ-3"/>
  </r>
  <r>
    <n v="18440436"/>
    <x v="439"/>
    <n v="1"/>
    <x v="0"/>
    <x v="0"/>
    <s v="Pandav Nagar, New Delhi"/>
    <n v="77.284954900000002"/>
    <n v="28.6210849"/>
    <s v="Biryani"/>
    <s v="Indian Rupees(Rs.)"/>
    <s v="No"/>
    <s v="No"/>
    <s v="No"/>
    <s v="No"/>
    <n v="1"/>
    <n v="0"/>
    <n v="350"/>
    <n v="1"/>
    <x v="412"/>
    <x v="2"/>
    <x v="10"/>
    <x v="10"/>
    <x v="3"/>
    <n v="47"/>
    <s v="Sunday"/>
    <s v="FM-8"/>
    <s v="FQ-3"/>
  </r>
  <r>
    <n v="18163895"/>
    <x v="326"/>
    <n v="1"/>
    <x v="0"/>
    <x v="0"/>
    <s v="Shakarpur, New Delhi"/>
    <n v="77.281378700000005"/>
    <n v="28.6329113"/>
    <s v="Cafe"/>
    <s v="Indian Rupees(Rs.)"/>
    <s v="No"/>
    <s v="No"/>
    <s v="No"/>
    <s v="No"/>
    <n v="1"/>
    <n v="0"/>
    <n v="450"/>
    <n v="1"/>
    <x v="413"/>
    <x v="0"/>
    <x v="10"/>
    <x v="10"/>
    <x v="3"/>
    <n v="46"/>
    <s v="Wednesday"/>
    <s v="FM-8"/>
    <s v="FQ-3"/>
  </r>
  <r>
    <n v="18445788"/>
    <x v="440"/>
    <n v="1"/>
    <x v="0"/>
    <x v="0"/>
    <s v="Shalimar Bagh, New Delhi"/>
    <n v="77.156637900000007"/>
    <n v="28.715400899999999"/>
    <s v="Desserts, Beverages"/>
    <s v="Indian Rupees(Rs.)"/>
    <s v="No"/>
    <s v="No"/>
    <s v="No"/>
    <s v="No"/>
    <n v="1"/>
    <n v="0"/>
    <n v="400"/>
    <n v="1"/>
    <x v="414"/>
    <x v="8"/>
    <x v="10"/>
    <x v="10"/>
    <x v="3"/>
    <n v="46"/>
    <s v="Tuesday"/>
    <s v="FM-8"/>
    <s v="FQ-3"/>
  </r>
  <r>
    <n v="18381265"/>
    <x v="441"/>
    <n v="1"/>
    <x v="0"/>
    <x v="0"/>
    <s v="Uttam Nagar, New Delhi"/>
    <n v="77.061798100000004"/>
    <n v="28.619941499999999"/>
    <s v="Chinese, Fast Food"/>
    <s v="Indian Rupees(Rs.)"/>
    <s v="No"/>
    <s v="No"/>
    <s v="No"/>
    <s v="No"/>
    <n v="1"/>
    <n v="0"/>
    <n v="250"/>
    <n v="1"/>
    <x v="415"/>
    <x v="0"/>
    <x v="10"/>
    <x v="10"/>
    <x v="3"/>
    <n v="48"/>
    <s v="Thursday"/>
    <s v="FM-8"/>
    <s v="FQ-3"/>
  </r>
  <r>
    <n v="18424208"/>
    <x v="442"/>
    <n v="1"/>
    <x v="0"/>
    <x v="0"/>
    <s v="Vasundhara Enclave, New Delhi"/>
    <n v="77.308379709999997"/>
    <n v="28.58980772"/>
    <s v="Biryani, North Indian"/>
    <s v="Indian Rupees(Rs.)"/>
    <s v="No"/>
    <s v="No"/>
    <s v="No"/>
    <s v="No"/>
    <n v="1"/>
    <n v="0"/>
    <n v="150"/>
    <n v="1"/>
    <x v="414"/>
    <x v="8"/>
    <x v="10"/>
    <x v="10"/>
    <x v="3"/>
    <n v="46"/>
    <s v="Tuesday"/>
    <s v="FM-8"/>
    <s v="FQ-3"/>
  </r>
  <r>
    <n v="18252382"/>
    <x v="443"/>
    <n v="1"/>
    <x v="0"/>
    <x v="0"/>
    <s v="Yusuf Sarai, New Delhi"/>
    <n v="77.2084945"/>
    <n v="28.557769199999999"/>
    <s v="Fast Food"/>
    <s v="Indian Rupees(Rs.)"/>
    <s v="No"/>
    <s v="No"/>
    <s v="No"/>
    <s v="No"/>
    <n v="1"/>
    <n v="0"/>
    <n v="350"/>
    <n v="1"/>
    <x v="416"/>
    <x v="4"/>
    <x v="10"/>
    <x v="10"/>
    <x v="3"/>
    <n v="46"/>
    <s v="Wednesday"/>
    <s v="FM-8"/>
    <s v="FQ-3"/>
  </r>
  <r>
    <n v="18478997"/>
    <x v="444"/>
    <n v="1"/>
    <x v="0"/>
    <x v="0"/>
    <s v="Yusuf Sarai, New Delhi"/>
    <n v="77.2132249"/>
    <n v="28.5616007"/>
    <s v="Street Food, Fast Food"/>
    <s v="Indian Rupees(Rs.)"/>
    <s v="No"/>
    <s v="No"/>
    <s v="No"/>
    <s v="No"/>
    <n v="1"/>
    <n v="0"/>
    <n v="100"/>
    <n v="1"/>
    <x v="417"/>
    <x v="4"/>
    <x v="10"/>
    <x v="10"/>
    <x v="3"/>
    <n v="47"/>
    <s v="Friday"/>
    <s v="FM-8"/>
    <s v="FQ-3"/>
  </r>
  <r>
    <n v="18361763"/>
    <x v="445"/>
    <n v="1"/>
    <x v="0"/>
    <x v="0"/>
    <s v="GTB Nagar, New Delhi"/>
    <n v="77.207736499999996"/>
    <n v="28.698456400000001"/>
    <s v="Biryani"/>
    <s v="Indian Rupees(Rs.)"/>
    <s v="No"/>
    <s v="No"/>
    <s v="No"/>
    <s v="No"/>
    <n v="1"/>
    <n v="0"/>
    <n v="350"/>
    <n v="1"/>
    <x v="418"/>
    <x v="8"/>
    <x v="11"/>
    <x v="11"/>
    <x v="3"/>
    <n v="41"/>
    <s v="Wednesday"/>
    <s v="FM-7"/>
    <s v="FQ-3"/>
  </r>
  <r>
    <n v="18464621"/>
    <x v="446"/>
    <n v="1"/>
    <x v="0"/>
    <x v="0"/>
    <s v="Gujranwala Town, New Delhi"/>
    <n v="77.189495399999998"/>
    <n v="28.701737399999999"/>
    <s v="Street Food"/>
    <s v="Indian Rupees(Rs.)"/>
    <s v="No"/>
    <s v="No"/>
    <s v="No"/>
    <s v="No"/>
    <n v="1"/>
    <n v="0"/>
    <n v="100"/>
    <n v="1"/>
    <x v="419"/>
    <x v="3"/>
    <x v="11"/>
    <x v="11"/>
    <x v="3"/>
    <n v="42"/>
    <s v="Friday"/>
    <s v="FM-7"/>
    <s v="FQ-3"/>
  </r>
  <r>
    <n v="18486830"/>
    <x v="447"/>
    <n v="1"/>
    <x v="0"/>
    <x v="0"/>
    <s v="Jangpura, New Delhi"/>
    <n v="77.249055400000003"/>
    <n v="28.582789399999999"/>
    <s v="Street Food"/>
    <s v="Indian Rupees(Rs.)"/>
    <s v="No"/>
    <s v="No"/>
    <s v="No"/>
    <s v="No"/>
    <n v="1"/>
    <n v="0"/>
    <n v="100"/>
    <n v="1"/>
    <x v="420"/>
    <x v="8"/>
    <x v="11"/>
    <x v="11"/>
    <x v="3"/>
    <n v="42"/>
    <s v="Saturday"/>
    <s v="FM-7"/>
    <s v="FQ-3"/>
  </r>
  <r>
    <n v="18203154"/>
    <x v="448"/>
    <n v="1"/>
    <x v="0"/>
    <x v="0"/>
    <s v="Karol Bagh, New Delhi"/>
    <n v="77.202797899999993"/>
    <n v="28.658679809999999"/>
    <s v="Chinese"/>
    <s v="Indian Rupees(Rs.)"/>
    <s v="No"/>
    <s v="No"/>
    <s v="No"/>
    <s v="No"/>
    <n v="1"/>
    <n v="0"/>
    <n v="150"/>
    <n v="1"/>
    <x v="421"/>
    <x v="8"/>
    <x v="11"/>
    <x v="11"/>
    <x v="3"/>
    <n v="44"/>
    <s v="Wednesday"/>
    <s v="FM-7"/>
    <s v="FQ-3"/>
  </r>
  <r>
    <n v="18357561"/>
    <x v="449"/>
    <n v="1"/>
    <x v="0"/>
    <x v="0"/>
    <s v="Lawrence Road, New Delhi"/>
    <n v="77.158043000000006"/>
    <n v="28.691676399999999"/>
    <s v="Bakery"/>
    <s v="Indian Rupees(Rs.)"/>
    <s v="No"/>
    <s v="No"/>
    <s v="No"/>
    <s v="No"/>
    <n v="1"/>
    <n v="0"/>
    <n v="100"/>
    <n v="1"/>
    <x v="159"/>
    <x v="5"/>
    <x v="11"/>
    <x v="11"/>
    <x v="3"/>
    <n v="40"/>
    <s v="Monday"/>
    <s v="FM-7"/>
    <s v="FQ-3"/>
  </r>
  <r>
    <n v="18440186"/>
    <x v="450"/>
    <n v="1"/>
    <x v="0"/>
    <x v="0"/>
    <s v="Laxmi Nagar, New Delhi"/>
    <n v="77.277387099999999"/>
    <n v="28.630667599999999"/>
    <s v="South Indian"/>
    <s v="Indian Rupees(Rs.)"/>
    <s v="No"/>
    <s v="No"/>
    <s v="No"/>
    <s v="No"/>
    <n v="1"/>
    <n v="0"/>
    <n v="250"/>
    <n v="1"/>
    <x v="422"/>
    <x v="5"/>
    <x v="11"/>
    <x v="11"/>
    <x v="3"/>
    <n v="43"/>
    <s v="Monday"/>
    <s v="FM-7"/>
    <s v="FQ-3"/>
  </r>
  <r>
    <n v="18396177"/>
    <x v="451"/>
    <n v="1"/>
    <x v="0"/>
    <x v="0"/>
    <s v="Mukherjee Nagar, New Delhi"/>
    <n v="77.209042100000005"/>
    <n v="28.714082699999999"/>
    <s v="Italian, Fast Food"/>
    <s v="Indian Rupees(Rs.)"/>
    <s v="No"/>
    <s v="No"/>
    <s v="No"/>
    <s v="No"/>
    <n v="1"/>
    <n v="0"/>
    <n v="350"/>
    <n v="1"/>
    <x v="423"/>
    <x v="3"/>
    <x v="11"/>
    <x v="11"/>
    <x v="3"/>
    <n v="43"/>
    <s v="Sunday"/>
    <s v="FM-7"/>
    <s v="FQ-3"/>
  </r>
  <r>
    <n v="18449643"/>
    <x v="452"/>
    <n v="1"/>
    <x v="0"/>
    <x v="0"/>
    <s v="Mukherjee Nagar, New Delhi"/>
    <n v="77.214684399999996"/>
    <n v="28.712041599999999"/>
    <s v="Beverages, Fast Food"/>
    <s v="Indian Rupees(Rs.)"/>
    <s v="No"/>
    <s v="No"/>
    <s v="No"/>
    <s v="No"/>
    <n v="1"/>
    <n v="0"/>
    <n v="150"/>
    <n v="1"/>
    <x v="424"/>
    <x v="6"/>
    <x v="11"/>
    <x v="11"/>
    <x v="3"/>
    <n v="43"/>
    <s v="Sunday"/>
    <s v="FM-7"/>
    <s v="FQ-3"/>
  </r>
  <r>
    <n v="18471270"/>
    <x v="453"/>
    <n v="1"/>
    <x v="0"/>
    <x v="0"/>
    <s v="Najafgarh, New Delhi"/>
    <n v="76.962270500000002"/>
    <n v="28.6361375"/>
    <s v="Fast Food, Mughlai"/>
    <s v="Indian Rupees(Rs.)"/>
    <s v="No"/>
    <s v="No"/>
    <s v="No"/>
    <s v="No"/>
    <n v="1"/>
    <n v="0"/>
    <n v="350"/>
    <n v="1"/>
    <x v="425"/>
    <x v="1"/>
    <x v="11"/>
    <x v="11"/>
    <x v="3"/>
    <n v="43"/>
    <s v="Sunday"/>
    <s v="FM-7"/>
    <s v="FQ-3"/>
  </r>
  <r>
    <n v="18352288"/>
    <x v="454"/>
    <n v="1"/>
    <x v="0"/>
    <x v="0"/>
    <s v="Najafgarh, New Delhi"/>
    <n v="76.985277699999997"/>
    <n v="28.609169699999999"/>
    <s v="Fast Food, South Indian, Mithai"/>
    <s v="Indian Rupees(Rs.)"/>
    <s v="No"/>
    <s v="No"/>
    <s v="No"/>
    <s v="No"/>
    <n v="1"/>
    <n v="0"/>
    <n v="400"/>
    <n v="1"/>
    <x v="426"/>
    <x v="7"/>
    <x v="11"/>
    <x v="11"/>
    <x v="3"/>
    <n v="40"/>
    <s v="Wednesday"/>
    <s v="FM-7"/>
    <s v="FQ-3"/>
  </r>
  <r>
    <n v="18430570"/>
    <x v="455"/>
    <n v="1"/>
    <x v="0"/>
    <x v="0"/>
    <s v="Najafgarh, New Delhi"/>
    <n v="76.987929600000001"/>
    <n v="28.602467799999999"/>
    <s v="Street Food"/>
    <s v="Indian Rupees(Rs.)"/>
    <s v="No"/>
    <s v="No"/>
    <s v="No"/>
    <s v="No"/>
    <n v="1"/>
    <n v="0"/>
    <n v="150"/>
    <n v="1"/>
    <x v="427"/>
    <x v="5"/>
    <x v="11"/>
    <x v="11"/>
    <x v="3"/>
    <n v="43"/>
    <s v="Thursday"/>
    <s v="FM-7"/>
    <s v="FQ-3"/>
  </r>
  <r>
    <n v="304822"/>
    <x v="456"/>
    <n v="1"/>
    <x v="0"/>
    <x v="0"/>
    <s v="Nangloi, New Delhi"/>
    <n v="77.029334750000004"/>
    <n v="28.68263808"/>
    <s v="Mithai, Street Food"/>
    <s v="Indian Rupees(Rs.)"/>
    <s v="No"/>
    <s v="No"/>
    <s v="No"/>
    <s v="No"/>
    <n v="1"/>
    <n v="0"/>
    <n v="100"/>
    <n v="1"/>
    <x v="428"/>
    <x v="5"/>
    <x v="11"/>
    <x v="11"/>
    <x v="3"/>
    <n v="42"/>
    <s v="Thursday"/>
    <s v="FM-7"/>
    <s v="FQ-3"/>
  </r>
  <r>
    <n v="18312662"/>
    <x v="457"/>
    <n v="1"/>
    <x v="0"/>
    <x v="0"/>
    <s v="Nangloi, New Delhi"/>
    <n v="77.028783899999993"/>
    <n v="28.68247071"/>
    <s v="Street Food"/>
    <s v="Indian Rupees(Rs.)"/>
    <s v="No"/>
    <s v="No"/>
    <s v="No"/>
    <s v="No"/>
    <n v="1"/>
    <n v="0"/>
    <n v="100"/>
    <n v="1"/>
    <x v="429"/>
    <x v="0"/>
    <x v="11"/>
    <x v="11"/>
    <x v="3"/>
    <n v="42"/>
    <s v="Friday"/>
    <s v="FM-7"/>
    <s v="FQ-3"/>
  </r>
  <r>
    <n v="18261708"/>
    <x v="458"/>
    <n v="1"/>
    <x v="0"/>
    <x v="0"/>
    <s v="Nangloi, New Delhi"/>
    <n v="77.0228319"/>
    <n v="28.646743799999999"/>
    <s v="North Indian, Chinese"/>
    <s v="Indian Rupees(Rs.)"/>
    <s v="No"/>
    <s v="No"/>
    <s v="No"/>
    <s v="No"/>
    <n v="1"/>
    <n v="0"/>
    <n v="400"/>
    <n v="1"/>
    <x v="163"/>
    <x v="4"/>
    <x v="11"/>
    <x v="11"/>
    <x v="3"/>
    <n v="42"/>
    <s v="Wednesday"/>
    <s v="FM-7"/>
    <s v="FQ-3"/>
  </r>
  <r>
    <n v="18430905"/>
    <x v="459"/>
    <n v="1"/>
    <x v="0"/>
    <x v="0"/>
    <s v="Subhash Nagar, New Delhi"/>
    <n v="77.107929799999994"/>
    <n v="28.6360338"/>
    <s v="Street Food"/>
    <s v="Indian Rupees(Rs.)"/>
    <s v="No"/>
    <s v="No"/>
    <s v="No"/>
    <s v="No"/>
    <n v="1"/>
    <n v="0"/>
    <n v="50"/>
    <n v="1"/>
    <x v="430"/>
    <x v="5"/>
    <x v="11"/>
    <x v="11"/>
    <x v="3"/>
    <n v="41"/>
    <s v="Tuesday"/>
    <s v="FM-7"/>
    <s v="FQ-3"/>
  </r>
  <r>
    <n v="18356794"/>
    <x v="460"/>
    <n v="1"/>
    <x v="0"/>
    <x v="0"/>
    <s v="Tilak Nagar, New Delhi"/>
    <n v="77.101452899999998"/>
    <n v="28.644535099999999"/>
    <s v="North Indian, Chinese"/>
    <s v="Indian Rupees(Rs.)"/>
    <s v="No"/>
    <s v="No"/>
    <s v="No"/>
    <s v="No"/>
    <n v="1"/>
    <n v="0"/>
    <n v="250"/>
    <n v="1"/>
    <x v="431"/>
    <x v="5"/>
    <x v="11"/>
    <x v="11"/>
    <x v="3"/>
    <n v="40"/>
    <s v="Saturday"/>
    <s v="FM-7"/>
    <s v="FQ-3"/>
  </r>
  <r>
    <n v="18446390"/>
    <x v="461"/>
    <n v="1"/>
    <x v="0"/>
    <x v="0"/>
    <s v="Vivek Vihar, New Delhi"/>
    <n v="77.312115000000006"/>
    <n v="28.669246999999999"/>
    <s v="Fast Food"/>
    <s v="Indian Rupees(Rs.)"/>
    <s v="No"/>
    <s v="No"/>
    <s v="No"/>
    <s v="No"/>
    <n v="1"/>
    <n v="0"/>
    <n v="100"/>
    <n v="1"/>
    <x v="432"/>
    <x v="8"/>
    <x v="11"/>
    <x v="11"/>
    <x v="3"/>
    <n v="42"/>
    <s v="Tuesday"/>
    <s v="FM-7"/>
    <s v="FQ-3"/>
  </r>
  <r>
    <n v="18420424"/>
    <x v="462"/>
    <n v="1"/>
    <x v="0"/>
    <x v="0"/>
    <s v="Vivek Vihar, New Delhi"/>
    <n v="77.318246889999998"/>
    <n v="28.666965690000001"/>
    <s v="South Indian"/>
    <s v="Indian Rupees(Rs.)"/>
    <s v="No"/>
    <s v="No"/>
    <s v="No"/>
    <s v="No"/>
    <n v="1"/>
    <n v="0"/>
    <n v="250"/>
    <n v="1"/>
    <x v="433"/>
    <x v="2"/>
    <x v="11"/>
    <x v="11"/>
    <x v="3"/>
    <n v="40"/>
    <s v="Friday"/>
    <s v="FM-7"/>
    <s v="FQ-3"/>
  </r>
  <r>
    <n v="18445274"/>
    <x v="463"/>
    <n v="1"/>
    <x v="0"/>
    <x v="0"/>
    <s v="Zakir Nagar, New Delhi"/>
    <n v="77.285065279999998"/>
    <n v="28.56624639"/>
    <s v="Lebanese, North Indian, Fast Food"/>
    <s v="Indian Rupees(Rs.)"/>
    <s v="No"/>
    <s v="No"/>
    <s v="No"/>
    <s v="No"/>
    <n v="1"/>
    <n v="0"/>
    <n v="250"/>
    <n v="1"/>
    <x v="434"/>
    <x v="4"/>
    <x v="11"/>
    <x v="11"/>
    <x v="3"/>
    <n v="42"/>
    <s v="Tuesday"/>
    <s v="FM-7"/>
    <s v="FQ-3"/>
  </r>
  <r>
    <n v="18454461"/>
    <x v="464"/>
    <n v="1"/>
    <x v="0"/>
    <x v="0"/>
    <s v="East of Kailash, New Delhi"/>
    <n v="77.250781000000003"/>
    <n v="28.560295"/>
    <s v="Biryani"/>
    <s v="Indian Rupees(Rs.)"/>
    <s v="No"/>
    <s v="Yes"/>
    <s v="No"/>
    <s v="No"/>
    <n v="1"/>
    <n v="0"/>
    <n v="200"/>
    <n v="1"/>
    <x v="435"/>
    <x v="6"/>
    <x v="7"/>
    <x v="7"/>
    <x v="2"/>
    <n v="8"/>
    <s v="Saturday"/>
    <s v="FM-11"/>
    <s v="FQ-4"/>
  </r>
  <r>
    <n v="18412904"/>
    <x v="465"/>
    <n v="1"/>
    <x v="0"/>
    <x v="0"/>
    <s v="Green Park, New Delhi"/>
    <n v="77.204901100000001"/>
    <n v="28.557068000000001"/>
    <s v="Tea"/>
    <s v="Indian Rupees(Rs.)"/>
    <s v="No"/>
    <s v="Yes"/>
    <s v="No"/>
    <s v="No"/>
    <n v="1"/>
    <n v="0"/>
    <n v="200"/>
    <n v="1"/>
    <x v="391"/>
    <x v="7"/>
    <x v="9"/>
    <x v="9"/>
    <x v="3"/>
    <n v="52"/>
    <s v="Wednesday"/>
    <s v="FM-9"/>
    <s v="FQ-3"/>
  </r>
  <r>
    <n v="18414481"/>
    <x v="465"/>
    <n v="1"/>
    <x v="0"/>
    <x v="0"/>
    <s v="Connaught Place, New Delhi"/>
    <n v="77.230410000000006"/>
    <n v="28.636975"/>
    <s v="Tea"/>
    <s v="Indian Rupees(Rs.)"/>
    <s v="No"/>
    <s v="Yes"/>
    <s v="No"/>
    <s v="No"/>
    <n v="1"/>
    <n v="0"/>
    <n v="200"/>
    <n v="1"/>
    <x v="436"/>
    <x v="0"/>
    <x v="10"/>
    <x v="10"/>
    <x v="3"/>
    <n v="47"/>
    <s v="Sunday"/>
    <s v="FM-8"/>
    <s v="FQ-3"/>
  </r>
  <r>
    <n v="18313109"/>
    <x v="466"/>
    <n v="1"/>
    <x v="0"/>
    <x v="0"/>
    <s v="Delhi Cantt., New Delhi"/>
    <n v="77.121707689999994"/>
    <n v="28.593463750000002"/>
    <s v="Bakery, Fast Food"/>
    <s v="Indian Rupees(Rs.)"/>
    <s v="No"/>
    <s v="No"/>
    <s v="No"/>
    <s v="No"/>
    <n v="1"/>
    <n v="0"/>
    <n v="200"/>
    <n v="1"/>
    <x v="170"/>
    <x v="5"/>
    <x v="0"/>
    <x v="0"/>
    <x v="0"/>
    <n v="38"/>
    <s v="Tuesday"/>
    <s v="FM-6"/>
    <s v="FQ-2"/>
  </r>
  <r>
    <n v="18463978"/>
    <x v="467"/>
    <n v="1"/>
    <x v="0"/>
    <x v="0"/>
    <s v="GTB Nagar, New Delhi"/>
    <n v="77.204818599999996"/>
    <n v="28.696101200000001"/>
    <s v="Fast Food"/>
    <s v="Indian Rupees(Rs.)"/>
    <s v="No"/>
    <s v="No"/>
    <s v="No"/>
    <s v="No"/>
    <n v="1"/>
    <n v="0"/>
    <n v="200"/>
    <n v="1"/>
    <x v="437"/>
    <x v="6"/>
    <x v="0"/>
    <x v="0"/>
    <x v="0"/>
    <n v="37"/>
    <s v="Sunday"/>
    <s v="FM-6"/>
    <s v="FQ-2"/>
  </r>
  <r>
    <n v="18396684"/>
    <x v="468"/>
    <n v="1"/>
    <x v="0"/>
    <x v="0"/>
    <s v="Karol Bagh, New Delhi"/>
    <n v="77.2"/>
    <n v="28.66"/>
    <s v="Fast Food"/>
    <s v="Indian Rupees(Rs.)"/>
    <s v="No"/>
    <s v="No"/>
    <s v="No"/>
    <s v="No"/>
    <n v="1"/>
    <n v="0"/>
    <n v="200"/>
    <n v="1"/>
    <x v="438"/>
    <x v="3"/>
    <x v="0"/>
    <x v="0"/>
    <x v="0"/>
    <n v="38"/>
    <s v="Sunday"/>
    <s v="FM-6"/>
    <s v="FQ-2"/>
  </r>
  <r>
    <n v="18415338"/>
    <x v="469"/>
    <n v="1"/>
    <x v="0"/>
    <x v="0"/>
    <s v="Mehrauli, New Delhi"/>
    <n v="77.192373000000003"/>
    <n v="28.527832799999999"/>
    <s v="Fast Food"/>
    <s v="Indian Rupees(Rs.)"/>
    <s v="No"/>
    <s v="No"/>
    <s v="No"/>
    <s v="No"/>
    <n v="1"/>
    <n v="0"/>
    <n v="200"/>
    <n v="1"/>
    <x v="439"/>
    <x v="3"/>
    <x v="0"/>
    <x v="0"/>
    <x v="0"/>
    <n v="39"/>
    <s v="Saturday"/>
    <s v="FM-6"/>
    <s v="FQ-2"/>
  </r>
  <r>
    <n v="18232989"/>
    <x v="470"/>
    <n v="1"/>
    <x v="0"/>
    <x v="0"/>
    <s v="MG Road, New Delhi"/>
    <n v="77.161854300000002"/>
    <n v="28.499730100000001"/>
    <s v="North Indian, Chinese"/>
    <s v="Indian Rupees(Rs.)"/>
    <s v="No"/>
    <s v="No"/>
    <s v="No"/>
    <s v="No"/>
    <n v="1"/>
    <n v="0"/>
    <n v="200"/>
    <n v="1"/>
    <x v="440"/>
    <x v="6"/>
    <x v="0"/>
    <x v="0"/>
    <x v="0"/>
    <n v="39"/>
    <s v="Tuesday"/>
    <s v="FM-6"/>
    <s v="FQ-2"/>
  </r>
  <r>
    <n v="304753"/>
    <x v="471"/>
    <n v="1"/>
    <x v="0"/>
    <x v="0"/>
    <s v="Nangloi, New Delhi"/>
    <n v="77.054728229999995"/>
    <n v="28.682325120000002"/>
    <s v="Fast Food, Bakery"/>
    <s v="Indian Rupees(Rs.)"/>
    <s v="No"/>
    <s v="No"/>
    <s v="No"/>
    <s v="No"/>
    <n v="1"/>
    <n v="0"/>
    <n v="200"/>
    <n v="1"/>
    <x v="441"/>
    <x v="3"/>
    <x v="0"/>
    <x v="0"/>
    <x v="0"/>
    <n v="38"/>
    <s v="Tuesday"/>
    <s v="FM-6"/>
    <s v="FQ-2"/>
  </r>
  <r>
    <n v="18431177"/>
    <x v="472"/>
    <n v="1"/>
    <x v="0"/>
    <x v="0"/>
    <s v="Naraina, New Delhi"/>
    <n v="77.136787999999996"/>
    <n v="28.628682600000001"/>
    <s v="Biryani"/>
    <s v="Indian Rupees(Rs.)"/>
    <s v="No"/>
    <s v="No"/>
    <s v="No"/>
    <s v="No"/>
    <n v="1"/>
    <n v="0"/>
    <n v="200"/>
    <n v="1"/>
    <x v="442"/>
    <x v="0"/>
    <x v="0"/>
    <x v="0"/>
    <x v="0"/>
    <n v="39"/>
    <s v="Saturday"/>
    <s v="FM-6"/>
    <s v="FQ-2"/>
  </r>
  <r>
    <n v="18363089"/>
    <x v="473"/>
    <n v="1"/>
    <x v="0"/>
    <x v="0"/>
    <s v="Wazirpur, New Delhi"/>
    <n v="77.163380900000007"/>
    <n v="28.679720100000001"/>
    <s v="Ice Cream"/>
    <s v="Indian Rupees(Rs.)"/>
    <s v="No"/>
    <s v="No"/>
    <s v="No"/>
    <s v="No"/>
    <n v="1"/>
    <n v="0"/>
    <n v="200"/>
    <n v="1"/>
    <x v="443"/>
    <x v="0"/>
    <x v="0"/>
    <x v="0"/>
    <x v="0"/>
    <n v="39"/>
    <s v="Wednesday"/>
    <s v="FM-6"/>
    <s v="FQ-2"/>
  </r>
  <r>
    <n v="18294257"/>
    <x v="474"/>
    <n v="1"/>
    <x v="0"/>
    <x v="0"/>
    <s v="Wazirpur, New Delhi"/>
    <n v="77.163659699999997"/>
    <n v="28.679274899999999"/>
    <s v="Chinese"/>
    <s v="Indian Rupees(Rs.)"/>
    <s v="No"/>
    <s v="No"/>
    <s v="No"/>
    <s v="No"/>
    <n v="1"/>
    <n v="0"/>
    <n v="200"/>
    <n v="1"/>
    <x v="444"/>
    <x v="8"/>
    <x v="0"/>
    <x v="0"/>
    <x v="0"/>
    <n v="39"/>
    <s v="Friday"/>
    <s v="FM-6"/>
    <s v="FQ-2"/>
  </r>
  <r>
    <n v="18377915"/>
    <x v="475"/>
    <n v="1"/>
    <x v="0"/>
    <x v="0"/>
    <s v="Anand Vihar, New Delhi"/>
    <n v="77.306240900000006"/>
    <n v="28.659532599999999"/>
    <s v="Chinese"/>
    <s v="Indian Rupees(Rs.)"/>
    <s v="No"/>
    <s v="No"/>
    <s v="No"/>
    <s v="No"/>
    <n v="1"/>
    <n v="0"/>
    <n v="200"/>
    <n v="1"/>
    <x v="265"/>
    <x v="7"/>
    <x v="1"/>
    <x v="1"/>
    <x v="0"/>
    <n v="34"/>
    <s v="Tuesday"/>
    <s v="FM-5"/>
    <s v="FQ-2"/>
  </r>
  <r>
    <n v="18481289"/>
    <x v="476"/>
    <n v="1"/>
    <x v="0"/>
    <x v="0"/>
    <s v="Green Park, New Delhi"/>
    <n v="77.202895499999997"/>
    <n v="28.557918799999999"/>
    <s v="Tea, Fast Food"/>
    <s v="Indian Rupees(Rs.)"/>
    <s v="No"/>
    <s v="No"/>
    <s v="No"/>
    <s v="No"/>
    <n v="1"/>
    <n v="0"/>
    <n v="200"/>
    <n v="1"/>
    <x v="445"/>
    <x v="6"/>
    <x v="1"/>
    <x v="1"/>
    <x v="0"/>
    <n v="35"/>
    <s v="Sunday"/>
    <s v="FM-5"/>
    <s v="FQ-2"/>
  </r>
  <r>
    <n v="18431175"/>
    <x v="477"/>
    <n v="1"/>
    <x v="0"/>
    <x v="0"/>
    <s v="GTB Nagar, New Delhi"/>
    <n v="77.205035899999999"/>
    <n v="28.694478100000001"/>
    <s v="Fast Food"/>
    <s v="Indian Rupees(Rs.)"/>
    <s v="No"/>
    <s v="No"/>
    <s v="No"/>
    <s v="No"/>
    <n v="1"/>
    <n v="0"/>
    <n v="200"/>
    <n v="1"/>
    <x v="446"/>
    <x v="3"/>
    <x v="1"/>
    <x v="1"/>
    <x v="0"/>
    <n v="32"/>
    <s v="Wednesday"/>
    <s v="FM-5"/>
    <s v="FQ-2"/>
  </r>
  <r>
    <n v="18361743"/>
    <x v="478"/>
    <n v="1"/>
    <x v="0"/>
    <x v="0"/>
    <s v="Gujranwala Town, New Delhi"/>
    <n v="77.191982300000006"/>
    <n v="28.6982502"/>
    <s v="Ice Cream"/>
    <s v="Indian Rupees(Rs.)"/>
    <s v="No"/>
    <s v="No"/>
    <s v="No"/>
    <s v="No"/>
    <n v="1"/>
    <n v="0"/>
    <n v="200"/>
    <n v="1"/>
    <x v="447"/>
    <x v="8"/>
    <x v="1"/>
    <x v="1"/>
    <x v="0"/>
    <n v="34"/>
    <s v="Sunday"/>
    <s v="FM-5"/>
    <s v="FQ-2"/>
  </r>
  <r>
    <n v="18364336"/>
    <x v="479"/>
    <n v="1"/>
    <x v="0"/>
    <x v="0"/>
    <s v="Gujranwala Town, New Delhi"/>
    <n v="77.189987599999995"/>
    <n v="28.694336499999999"/>
    <s v="Bakery, Desserts"/>
    <s v="Indian Rupees(Rs.)"/>
    <s v="No"/>
    <s v="No"/>
    <s v="No"/>
    <s v="No"/>
    <n v="1"/>
    <n v="0"/>
    <n v="200"/>
    <n v="1"/>
    <x v="448"/>
    <x v="7"/>
    <x v="1"/>
    <x v="1"/>
    <x v="0"/>
    <n v="34"/>
    <s v="Sunday"/>
    <s v="FM-5"/>
    <s v="FQ-2"/>
  </r>
  <r>
    <n v="18433297"/>
    <x v="480"/>
    <n v="1"/>
    <x v="0"/>
    <x v="0"/>
    <s v="Mehrauli, New Delhi"/>
    <n v="77.190347000000003"/>
    <n v="28.526546700000001"/>
    <s v="Chinese, Fast Food"/>
    <s v="Indian Rupees(Rs.)"/>
    <s v="No"/>
    <s v="No"/>
    <s v="No"/>
    <s v="No"/>
    <n v="1"/>
    <n v="0"/>
    <n v="200"/>
    <n v="1"/>
    <x v="449"/>
    <x v="3"/>
    <x v="1"/>
    <x v="1"/>
    <x v="0"/>
    <n v="34"/>
    <s v="Friday"/>
    <s v="FM-5"/>
    <s v="FQ-2"/>
  </r>
  <r>
    <n v="18449827"/>
    <x v="481"/>
    <n v="1"/>
    <x v="0"/>
    <x v="0"/>
    <s v="Moti Nagar, New Delhi"/>
    <n v="77.138929200000007"/>
    <n v="28.6576159"/>
    <s v="Fast Food"/>
    <s v="Indian Rupees(Rs.)"/>
    <s v="No"/>
    <s v="No"/>
    <s v="No"/>
    <s v="No"/>
    <n v="1"/>
    <n v="0"/>
    <n v="200"/>
    <n v="1"/>
    <x v="450"/>
    <x v="4"/>
    <x v="1"/>
    <x v="1"/>
    <x v="0"/>
    <n v="35"/>
    <s v="Sunday"/>
    <s v="FM-5"/>
    <s v="FQ-2"/>
  </r>
  <r>
    <n v="18471287"/>
    <x v="482"/>
    <n v="1"/>
    <x v="0"/>
    <x v="0"/>
    <s v="Najafgarh, New Delhi"/>
    <n v="76.962219099999999"/>
    <n v="28.635991300000001"/>
    <s v="Fast Food"/>
    <s v="Indian Rupees(Rs.)"/>
    <s v="No"/>
    <s v="No"/>
    <s v="No"/>
    <s v="No"/>
    <n v="1"/>
    <n v="0"/>
    <n v="200"/>
    <n v="1"/>
    <x v="451"/>
    <x v="7"/>
    <x v="1"/>
    <x v="1"/>
    <x v="0"/>
    <n v="34"/>
    <s v="Wednesday"/>
    <s v="FM-5"/>
    <s v="FQ-2"/>
  </r>
  <r>
    <n v="18419871"/>
    <x v="483"/>
    <n v="1"/>
    <x v="0"/>
    <x v="0"/>
    <s v="Vivek Vihar, New Delhi"/>
    <n v="77.312132460000001"/>
    <n v="28.66842304"/>
    <s v="Bakery"/>
    <s v="Indian Rupees(Rs.)"/>
    <s v="No"/>
    <s v="No"/>
    <s v="No"/>
    <s v="No"/>
    <n v="1"/>
    <n v="0"/>
    <n v="200"/>
    <n v="1"/>
    <x v="452"/>
    <x v="3"/>
    <x v="1"/>
    <x v="1"/>
    <x v="0"/>
    <n v="32"/>
    <s v="Saturday"/>
    <s v="FM-5"/>
    <s v="FQ-2"/>
  </r>
  <r>
    <n v="18424593"/>
    <x v="484"/>
    <n v="1"/>
    <x v="0"/>
    <x v="0"/>
    <s v="Green Park, New Delhi"/>
    <n v="77.2024756"/>
    <n v="28.5566575"/>
    <s v="Street Food"/>
    <s v="Indian Rupees(Rs.)"/>
    <s v="No"/>
    <s v="No"/>
    <s v="No"/>
    <s v="No"/>
    <n v="1"/>
    <n v="0"/>
    <n v="200"/>
    <n v="1"/>
    <x v="284"/>
    <x v="4"/>
    <x v="2"/>
    <x v="2"/>
    <x v="0"/>
    <n v="28"/>
    <s v="Wednesday"/>
    <s v="FM-4"/>
    <s v="FQ-2"/>
  </r>
  <r>
    <n v="18464647"/>
    <x v="485"/>
    <n v="1"/>
    <x v="0"/>
    <x v="0"/>
    <s v="Nangloi, New Delhi"/>
    <n v="77.023352759999995"/>
    <n v="28.647120560000001"/>
    <s v="Fast Food, North Indian"/>
    <s v="Indian Rupees(Rs.)"/>
    <s v="No"/>
    <s v="No"/>
    <s v="No"/>
    <s v="No"/>
    <n v="1"/>
    <n v="0"/>
    <n v="200"/>
    <n v="1"/>
    <x v="453"/>
    <x v="3"/>
    <x v="2"/>
    <x v="2"/>
    <x v="0"/>
    <n v="29"/>
    <s v="Tuesday"/>
    <s v="FM-4"/>
    <s v="FQ-2"/>
  </r>
  <r>
    <n v="313163"/>
    <x v="486"/>
    <n v="1"/>
    <x v="0"/>
    <x v="0"/>
    <s v="Naraina, New Delhi"/>
    <n v="77.141789720000006"/>
    <n v="28.628620099999999"/>
    <s v="Bakery, Desserts"/>
    <s v="Indian Rupees(Rs.)"/>
    <s v="No"/>
    <s v="No"/>
    <s v="No"/>
    <s v="No"/>
    <n v="1"/>
    <n v="0"/>
    <n v="200"/>
    <n v="1"/>
    <x v="454"/>
    <x v="3"/>
    <x v="2"/>
    <x v="2"/>
    <x v="0"/>
    <n v="30"/>
    <s v="Sunday"/>
    <s v="FM-4"/>
    <s v="FQ-2"/>
  </r>
  <r>
    <n v="18345771"/>
    <x v="487"/>
    <n v="1"/>
    <x v="0"/>
    <x v="0"/>
    <s v="Qutab Institutional Area, New Delhi"/>
    <n v="77.185693119999996"/>
    <n v="28.54150757"/>
    <s v="Chinese, North Indian, South Indian"/>
    <s v="Indian Rupees(Rs.)"/>
    <s v="No"/>
    <s v="No"/>
    <s v="No"/>
    <s v="No"/>
    <n v="1"/>
    <n v="0"/>
    <n v="200"/>
    <n v="1"/>
    <x v="455"/>
    <x v="2"/>
    <x v="2"/>
    <x v="2"/>
    <x v="0"/>
    <n v="30"/>
    <s v="Monday"/>
    <s v="FM-4"/>
    <s v="FQ-2"/>
  </r>
  <r>
    <n v="18441710"/>
    <x v="488"/>
    <n v="1"/>
    <x v="0"/>
    <x v="0"/>
    <s v="Shakarpur, New Delhi"/>
    <n v="77.280781300000001"/>
    <n v="28.630210699999999"/>
    <s v="South Indian"/>
    <s v="Indian Rupees(Rs.)"/>
    <s v="No"/>
    <s v="No"/>
    <s v="No"/>
    <s v="No"/>
    <n v="1"/>
    <n v="0"/>
    <n v="200"/>
    <n v="1"/>
    <x v="456"/>
    <x v="1"/>
    <x v="2"/>
    <x v="2"/>
    <x v="0"/>
    <n v="31"/>
    <s v="Tuesday"/>
    <s v="FM-4"/>
    <s v="FQ-2"/>
  </r>
  <r>
    <n v="18479000"/>
    <x v="489"/>
    <n v="1"/>
    <x v="0"/>
    <x v="0"/>
    <s v="Yusuf Sarai, New Delhi"/>
    <n v="77.207383199999995"/>
    <n v="28.559824299999999"/>
    <s v="South Indian"/>
    <s v="Indian Rupees(Rs.)"/>
    <s v="No"/>
    <s v="No"/>
    <s v="No"/>
    <s v="No"/>
    <n v="1"/>
    <n v="0"/>
    <n v="200"/>
    <n v="1"/>
    <x v="457"/>
    <x v="8"/>
    <x v="2"/>
    <x v="2"/>
    <x v="0"/>
    <n v="31"/>
    <s v="Monday"/>
    <s v="FM-4"/>
    <s v="FQ-2"/>
  </r>
  <r>
    <n v="18419897"/>
    <x v="490"/>
    <n v="1"/>
    <x v="0"/>
    <x v="0"/>
    <s v="Jangpura, New Delhi"/>
    <n v="77.262291700000006"/>
    <n v="28.577139800000001"/>
    <s v="Mughlai"/>
    <s v="Indian Rupees(Rs.)"/>
    <s v="No"/>
    <s v="No"/>
    <s v="No"/>
    <s v="No"/>
    <n v="1"/>
    <n v="0"/>
    <n v="200"/>
    <n v="1"/>
    <x v="458"/>
    <x v="7"/>
    <x v="3"/>
    <x v="3"/>
    <x v="1"/>
    <n v="25"/>
    <s v="Monday"/>
    <s v="FM-3"/>
    <s v="FQ-1"/>
  </r>
  <r>
    <n v="18361199"/>
    <x v="369"/>
    <n v="1"/>
    <x v="0"/>
    <x v="0"/>
    <s v="Najafgarh, New Delhi"/>
    <n v="76.975968699999996"/>
    <n v="28.6157878"/>
    <s v="Mithai, South Indian, Street Food"/>
    <s v="Indian Rupees(Rs.)"/>
    <s v="No"/>
    <s v="No"/>
    <s v="No"/>
    <s v="No"/>
    <n v="1"/>
    <n v="0"/>
    <n v="200"/>
    <n v="1"/>
    <x v="459"/>
    <x v="7"/>
    <x v="3"/>
    <x v="3"/>
    <x v="1"/>
    <n v="25"/>
    <s v="Saturday"/>
    <s v="FM-3"/>
    <s v="FQ-1"/>
  </r>
  <r>
    <n v="18359300"/>
    <x v="491"/>
    <n v="1"/>
    <x v="0"/>
    <x v="0"/>
    <s v="Prashant Vihar, New Delhi"/>
    <n v="77.134090099999995"/>
    <n v="28.7143111"/>
    <s v="Bakery"/>
    <s v="Indian Rupees(Rs.)"/>
    <s v="No"/>
    <s v="No"/>
    <s v="No"/>
    <s v="No"/>
    <n v="1"/>
    <n v="0"/>
    <n v="200"/>
    <n v="1"/>
    <x v="460"/>
    <x v="1"/>
    <x v="3"/>
    <x v="3"/>
    <x v="1"/>
    <n v="25"/>
    <s v="Friday"/>
    <s v="FM-3"/>
    <s v="FQ-1"/>
  </r>
  <r>
    <n v="18492065"/>
    <x v="492"/>
    <n v="1"/>
    <x v="0"/>
    <x v="0"/>
    <s v="Zakir Nagar, New Delhi"/>
    <n v="77.279663310000004"/>
    <n v="28.56771457"/>
    <s v="Biryani"/>
    <s v="Indian Rupees(Rs.)"/>
    <s v="No"/>
    <s v="No"/>
    <s v="No"/>
    <s v="No"/>
    <n v="1"/>
    <n v="0"/>
    <n v="200"/>
    <n v="1"/>
    <x v="59"/>
    <x v="8"/>
    <x v="3"/>
    <x v="3"/>
    <x v="1"/>
    <n v="23"/>
    <s v="Tuesday"/>
    <s v="FM-3"/>
    <s v="FQ-1"/>
  </r>
  <r>
    <n v="18462596"/>
    <x v="493"/>
    <n v="1"/>
    <x v="0"/>
    <x v="0"/>
    <s v="Chandni Chowk, New Delhi"/>
    <n v="77.233113000000003"/>
    <n v="28.652676700000001"/>
    <s v="Fast Food"/>
    <s v="Indian Rupees(Rs.)"/>
    <s v="No"/>
    <s v="No"/>
    <s v="No"/>
    <s v="No"/>
    <n v="1"/>
    <n v="0"/>
    <n v="200"/>
    <n v="1"/>
    <x v="461"/>
    <x v="8"/>
    <x v="4"/>
    <x v="4"/>
    <x v="1"/>
    <n v="20"/>
    <s v="Saturday"/>
    <s v="FM-2"/>
    <s v="FQ-1"/>
  </r>
  <r>
    <n v="18371416"/>
    <x v="494"/>
    <n v="1"/>
    <x v="0"/>
    <x v="0"/>
    <s v="Najafgarh, New Delhi"/>
    <n v="76.990688800000001"/>
    <n v="28.6125711"/>
    <s v="Bakery, Chinese"/>
    <s v="Indian Rupees(Rs.)"/>
    <s v="No"/>
    <s v="No"/>
    <s v="No"/>
    <s v="No"/>
    <n v="1"/>
    <n v="0"/>
    <n v="200"/>
    <n v="1"/>
    <x v="462"/>
    <x v="2"/>
    <x v="4"/>
    <x v="4"/>
    <x v="1"/>
    <n v="22"/>
    <s v="Sunday"/>
    <s v="FM-2"/>
    <s v="FQ-1"/>
  </r>
  <r>
    <n v="18435331"/>
    <x v="495"/>
    <n v="1"/>
    <x v="0"/>
    <x v="0"/>
    <s v="Geeta Colony, New Delhi"/>
    <n v="77.277205199999997"/>
    <n v="28.646523899999998"/>
    <s v="Chinese"/>
    <s v="Indian Rupees(Rs.)"/>
    <s v="No"/>
    <s v="No"/>
    <s v="No"/>
    <s v="No"/>
    <n v="1"/>
    <n v="0"/>
    <n v="200"/>
    <n v="1"/>
    <x v="463"/>
    <x v="5"/>
    <x v="5"/>
    <x v="5"/>
    <x v="1"/>
    <n v="17"/>
    <s v="Friday"/>
    <s v="FM-1"/>
    <s v="FQ-1"/>
  </r>
  <r>
    <n v="18258502"/>
    <x v="496"/>
    <n v="1"/>
    <x v="0"/>
    <x v="0"/>
    <s v="IP Extension, New Delhi"/>
    <n v="77.3065335"/>
    <n v="28.6304877"/>
    <s v="Bakery, Fast Food"/>
    <s v="Indian Rupees(Rs.)"/>
    <s v="No"/>
    <s v="No"/>
    <s v="No"/>
    <s v="No"/>
    <n v="1"/>
    <n v="0"/>
    <n v="200"/>
    <n v="1"/>
    <x v="464"/>
    <x v="8"/>
    <x v="5"/>
    <x v="5"/>
    <x v="1"/>
    <n v="18"/>
    <s v="Sunday"/>
    <s v="FM-1"/>
    <s v="FQ-1"/>
  </r>
  <r>
    <n v="18481322"/>
    <x v="497"/>
    <n v="1"/>
    <x v="0"/>
    <x v="0"/>
    <s v="Jangpura, New Delhi"/>
    <n v="77.242221599999993"/>
    <n v="28.579400400000001"/>
    <s v="Chinese, Fast Food"/>
    <s v="Indian Rupees(Rs.)"/>
    <s v="No"/>
    <s v="No"/>
    <s v="No"/>
    <s v="No"/>
    <n v="1"/>
    <n v="0"/>
    <n v="200"/>
    <n v="1"/>
    <x v="465"/>
    <x v="0"/>
    <x v="5"/>
    <x v="5"/>
    <x v="1"/>
    <n v="14"/>
    <s v="Wednesday"/>
    <s v="FM-1"/>
    <s v="FQ-1"/>
  </r>
  <r>
    <n v="18458655"/>
    <x v="498"/>
    <n v="1"/>
    <x v="0"/>
    <x v="0"/>
    <s v="Kamla Nagar, New Delhi"/>
    <n v="77.199155899999994"/>
    <n v="28.667589299999999"/>
    <s v="Chinese"/>
    <s v="Indian Rupees(Rs.)"/>
    <s v="No"/>
    <s v="No"/>
    <s v="No"/>
    <s v="No"/>
    <n v="1"/>
    <n v="0"/>
    <n v="200"/>
    <n v="1"/>
    <x v="466"/>
    <x v="3"/>
    <x v="5"/>
    <x v="5"/>
    <x v="1"/>
    <n v="16"/>
    <s v="Wednesday"/>
    <s v="FM-1"/>
    <s v="FQ-1"/>
  </r>
  <r>
    <n v="18486869"/>
    <x v="499"/>
    <n v="1"/>
    <x v="0"/>
    <x v="0"/>
    <s v="R K Puram, New Delhi"/>
    <n v="77.188461899999993"/>
    <n v="28.565833300000001"/>
    <s v="Chinese"/>
    <s v="Indian Rupees(Rs.)"/>
    <s v="No"/>
    <s v="No"/>
    <s v="No"/>
    <s v="No"/>
    <n v="1"/>
    <n v="0"/>
    <n v="200"/>
    <n v="1"/>
    <x v="467"/>
    <x v="8"/>
    <x v="5"/>
    <x v="5"/>
    <x v="1"/>
    <n v="17"/>
    <s v="Monday"/>
    <s v="FM-1"/>
    <s v="FQ-1"/>
  </r>
  <r>
    <n v="18355137"/>
    <x v="500"/>
    <n v="1"/>
    <x v="0"/>
    <x v="0"/>
    <s v="Sainik Farms, New Delhi"/>
    <n v="77.206248599999995"/>
    <n v="28.5183803"/>
    <s v="North Indian, Chinese"/>
    <s v="Indian Rupees(Rs.)"/>
    <s v="No"/>
    <s v="No"/>
    <s v="No"/>
    <s v="No"/>
    <n v="1"/>
    <n v="0"/>
    <n v="200"/>
    <n v="1"/>
    <x v="468"/>
    <x v="0"/>
    <x v="5"/>
    <x v="5"/>
    <x v="1"/>
    <n v="14"/>
    <s v="Thursday"/>
    <s v="FM-1"/>
    <s v="FQ-1"/>
  </r>
  <r>
    <n v="18438463"/>
    <x v="501"/>
    <n v="1"/>
    <x v="0"/>
    <x v="0"/>
    <s v="Mayur Vihar Phase 1, New Delhi"/>
    <n v="77.308642199999994"/>
    <n v="28.589949699999998"/>
    <s v="Chinese"/>
    <s v="Indian Rupees(Rs.)"/>
    <s v="No"/>
    <s v="No"/>
    <s v="No"/>
    <s v="No"/>
    <n v="1"/>
    <n v="0"/>
    <n v="200"/>
    <n v="1"/>
    <x v="469"/>
    <x v="6"/>
    <x v="6"/>
    <x v="6"/>
    <x v="2"/>
    <n v="13"/>
    <s v="Monday"/>
    <s v="FM-12"/>
    <s v="FQ-4"/>
  </r>
  <r>
    <n v="18489825"/>
    <x v="502"/>
    <n v="1"/>
    <x v="0"/>
    <x v="0"/>
    <s v="MG Road, New Delhi"/>
    <n v="77.144937400000003"/>
    <n v="28.494130500000001"/>
    <s v="Bakery"/>
    <s v="Indian Rupees(Rs.)"/>
    <s v="No"/>
    <s v="No"/>
    <s v="No"/>
    <s v="No"/>
    <n v="1"/>
    <n v="0"/>
    <n v="200"/>
    <n v="1"/>
    <x v="470"/>
    <x v="7"/>
    <x v="6"/>
    <x v="6"/>
    <x v="2"/>
    <n v="10"/>
    <s v="Sunday"/>
    <s v="FM-12"/>
    <s v="FQ-4"/>
  </r>
  <r>
    <n v="18489532"/>
    <x v="503"/>
    <n v="1"/>
    <x v="0"/>
    <x v="0"/>
    <s v="MG Road, New Delhi"/>
    <n v="77.124641999999994"/>
    <n v="28.480101399999999"/>
    <s v="Mughlai, North Indian"/>
    <s v="Indian Rupees(Rs.)"/>
    <s v="No"/>
    <s v="No"/>
    <s v="No"/>
    <s v="No"/>
    <n v="1"/>
    <n v="0"/>
    <n v="200"/>
    <n v="1"/>
    <x v="100"/>
    <x v="0"/>
    <x v="6"/>
    <x v="6"/>
    <x v="2"/>
    <n v="13"/>
    <s v="Monday"/>
    <s v="FM-12"/>
    <s v="FQ-4"/>
  </r>
  <r>
    <n v="18471254"/>
    <x v="504"/>
    <n v="1"/>
    <x v="0"/>
    <x v="0"/>
    <s v="Najafgarh, New Delhi"/>
    <n v="76.996793299999993"/>
    <n v="28.628356400000001"/>
    <s v="North Indian, Fast Food"/>
    <s v="Indian Rupees(Rs.)"/>
    <s v="No"/>
    <s v="No"/>
    <s v="No"/>
    <s v="No"/>
    <n v="1"/>
    <n v="0"/>
    <n v="200"/>
    <n v="1"/>
    <x v="471"/>
    <x v="5"/>
    <x v="6"/>
    <x v="6"/>
    <x v="2"/>
    <n v="10"/>
    <s v="Wednesday"/>
    <s v="FM-12"/>
    <s v="FQ-4"/>
  </r>
  <r>
    <n v="18465802"/>
    <x v="505"/>
    <n v="1"/>
    <x v="0"/>
    <x v="0"/>
    <s v="Saket, New Delhi"/>
    <n v="77.198194229999999"/>
    <n v="28.517519750000002"/>
    <s v="Chinese, North Indian"/>
    <s v="Indian Rupees(Rs.)"/>
    <s v="No"/>
    <s v="No"/>
    <s v="No"/>
    <s v="No"/>
    <n v="1"/>
    <n v="0"/>
    <n v="200"/>
    <n v="1"/>
    <x v="472"/>
    <x v="2"/>
    <x v="6"/>
    <x v="6"/>
    <x v="2"/>
    <n v="12"/>
    <s v="Saturday"/>
    <s v="FM-12"/>
    <s v="FQ-4"/>
  </r>
  <r>
    <n v="18357939"/>
    <x v="506"/>
    <n v="1"/>
    <x v="0"/>
    <x v="0"/>
    <s v="Sarita Vihar, New Delhi"/>
    <n v="77.298560699999996"/>
    <n v="28.5378528"/>
    <s v="South Indian"/>
    <s v="Indian Rupees(Rs.)"/>
    <s v="No"/>
    <s v="No"/>
    <s v="No"/>
    <s v="No"/>
    <n v="1"/>
    <n v="0"/>
    <n v="200"/>
    <n v="1"/>
    <x v="473"/>
    <x v="5"/>
    <x v="6"/>
    <x v="6"/>
    <x v="2"/>
    <n v="11"/>
    <s v="Wednesday"/>
    <s v="FM-12"/>
    <s v="FQ-4"/>
  </r>
  <r>
    <n v="18409189"/>
    <x v="507"/>
    <n v="1"/>
    <x v="0"/>
    <x v="0"/>
    <s v="Shakarpur, New Delhi"/>
    <n v="77.281354699999994"/>
    <n v="28.632921400000001"/>
    <s v="Chinese"/>
    <s v="Indian Rupees(Rs.)"/>
    <s v="No"/>
    <s v="No"/>
    <s v="No"/>
    <s v="No"/>
    <n v="1"/>
    <n v="0"/>
    <n v="200"/>
    <n v="1"/>
    <x v="474"/>
    <x v="7"/>
    <x v="6"/>
    <x v="6"/>
    <x v="2"/>
    <n v="9"/>
    <s v="Wednesday"/>
    <s v="FM-12"/>
    <s v="FQ-4"/>
  </r>
  <r>
    <n v="18388132"/>
    <x v="508"/>
    <n v="1"/>
    <x v="0"/>
    <x v="0"/>
    <s v="Delhi University-GTB Nagar, New Delhi"/>
    <n v="77.194615249999998"/>
    <n v="28.692485520000002"/>
    <s v="North Indian, South Indian"/>
    <s v="Indian Rupees(Rs.)"/>
    <s v="No"/>
    <s v="No"/>
    <s v="No"/>
    <s v="No"/>
    <n v="1"/>
    <n v="0"/>
    <n v="200"/>
    <n v="1"/>
    <x v="475"/>
    <x v="5"/>
    <x v="7"/>
    <x v="7"/>
    <x v="2"/>
    <n v="6"/>
    <s v="Friday"/>
    <s v="FM-11"/>
    <s v="FQ-4"/>
  </r>
  <r>
    <n v="18425177"/>
    <x v="509"/>
    <n v="1"/>
    <x v="0"/>
    <x v="0"/>
    <s v="Green Park, New Delhi"/>
    <n v="77.205799499999998"/>
    <n v="28.5584086"/>
    <s v="Biryani, Mughlai"/>
    <s v="Indian Rupees(Rs.)"/>
    <s v="No"/>
    <s v="No"/>
    <s v="No"/>
    <s v="No"/>
    <n v="1"/>
    <n v="0"/>
    <n v="200"/>
    <n v="1"/>
    <x v="476"/>
    <x v="3"/>
    <x v="7"/>
    <x v="7"/>
    <x v="2"/>
    <n v="9"/>
    <s v="Wednesday"/>
    <s v="FM-11"/>
    <s v="FQ-4"/>
  </r>
  <r>
    <n v="18494989"/>
    <x v="510"/>
    <n v="1"/>
    <x v="0"/>
    <x v="0"/>
    <s v="Mayur Vihar Phase 1, New Delhi"/>
    <n v="77.295725140000002"/>
    <n v="28.606700499999999"/>
    <s v="Cafe, Beverages"/>
    <s v="Indian Rupees(Rs.)"/>
    <s v="No"/>
    <s v="No"/>
    <s v="No"/>
    <s v="No"/>
    <n v="1"/>
    <n v="0"/>
    <n v="200"/>
    <n v="1"/>
    <x v="477"/>
    <x v="6"/>
    <x v="7"/>
    <x v="7"/>
    <x v="2"/>
    <n v="8"/>
    <s v="Wednesday"/>
    <s v="FM-11"/>
    <s v="FQ-4"/>
  </r>
  <r>
    <n v="18472695"/>
    <x v="511"/>
    <n v="1"/>
    <x v="0"/>
    <x v="0"/>
    <s v="Mehrauli, New Delhi"/>
    <n v="77.191900799999999"/>
    <n v="28.527972800000001"/>
    <s v="Chinese, Fast Food"/>
    <s v="Indian Rupees(Rs.)"/>
    <s v="No"/>
    <s v="No"/>
    <s v="No"/>
    <s v="No"/>
    <n v="1"/>
    <n v="0"/>
    <n v="200"/>
    <n v="1"/>
    <x v="478"/>
    <x v="7"/>
    <x v="7"/>
    <x v="7"/>
    <x v="2"/>
    <n v="8"/>
    <s v="Tuesday"/>
    <s v="FM-11"/>
    <s v="FQ-4"/>
  </r>
  <r>
    <n v="307560"/>
    <x v="512"/>
    <n v="1"/>
    <x v="0"/>
    <x v="0"/>
    <s v="Pacific Mall, Tagore Garden, New Delhi"/>
    <n v="77.1064559"/>
    <n v="28.642357799999999"/>
    <s v="Ice Cream, Desserts"/>
    <s v="Indian Rupees(Rs.)"/>
    <s v="No"/>
    <s v="No"/>
    <s v="No"/>
    <s v="No"/>
    <n v="1"/>
    <n v="0"/>
    <n v="200"/>
    <n v="1"/>
    <x v="479"/>
    <x v="4"/>
    <x v="7"/>
    <x v="7"/>
    <x v="2"/>
    <n v="8"/>
    <s v="Sunday"/>
    <s v="FM-11"/>
    <s v="FQ-4"/>
  </r>
  <r>
    <n v="313127"/>
    <x v="120"/>
    <n v="1"/>
    <x v="0"/>
    <x v="0"/>
    <s v="R K Puram, New Delhi"/>
    <n v="77.181990999999996"/>
    <n v="28.564740400000002"/>
    <s v="South Indian, Chinese, Mithai"/>
    <s v="Indian Rupees(Rs.)"/>
    <s v="No"/>
    <s v="No"/>
    <s v="No"/>
    <s v="No"/>
    <n v="1"/>
    <n v="0"/>
    <n v="200"/>
    <n v="1"/>
    <x v="480"/>
    <x v="5"/>
    <x v="7"/>
    <x v="7"/>
    <x v="2"/>
    <n v="9"/>
    <s v="Monday"/>
    <s v="FM-11"/>
    <s v="FQ-4"/>
  </r>
  <r>
    <n v="18128881"/>
    <x v="513"/>
    <n v="1"/>
    <x v="0"/>
    <x v="0"/>
    <s v="Dilshad Garden, New Delhi"/>
    <n v="77.322119799999996"/>
    <n v="28.676643899999998"/>
    <s v="Fast Food"/>
    <s v="Indian Rupees(Rs.)"/>
    <s v="No"/>
    <s v="No"/>
    <s v="No"/>
    <s v="No"/>
    <n v="1"/>
    <n v="0"/>
    <n v="200"/>
    <n v="1"/>
    <x v="374"/>
    <x v="4"/>
    <x v="8"/>
    <x v="8"/>
    <x v="2"/>
    <n v="2"/>
    <s v="Monday"/>
    <s v="FM-10"/>
    <s v="FQ-4"/>
  </r>
  <r>
    <n v="18421474"/>
    <x v="514"/>
    <n v="1"/>
    <x v="0"/>
    <x v="0"/>
    <s v="Krishna Nagar, New Delhi"/>
    <n v="77.282146699999998"/>
    <n v="28.655136899999999"/>
    <s v="Chinese, South Indian, Fast Food"/>
    <s v="Indian Rupees(Rs.)"/>
    <s v="No"/>
    <s v="No"/>
    <s v="No"/>
    <s v="No"/>
    <n v="1"/>
    <n v="0"/>
    <n v="200"/>
    <n v="1"/>
    <x v="481"/>
    <x v="2"/>
    <x v="8"/>
    <x v="8"/>
    <x v="2"/>
    <n v="1"/>
    <s v="Tuesday"/>
    <s v="FM-10"/>
    <s v="FQ-4"/>
  </r>
  <r>
    <n v="301786"/>
    <x v="515"/>
    <n v="1"/>
    <x v="0"/>
    <x v="0"/>
    <s v="Palam, New Delhi"/>
    <n v="77.100859999999997"/>
    <n v="28.597615000000001"/>
    <s v="Fast Food"/>
    <s v="Indian Rupees(Rs.)"/>
    <s v="No"/>
    <s v="No"/>
    <s v="No"/>
    <s v="No"/>
    <n v="1"/>
    <n v="0"/>
    <n v="200"/>
    <n v="1"/>
    <x v="482"/>
    <x v="7"/>
    <x v="8"/>
    <x v="8"/>
    <x v="2"/>
    <n v="3"/>
    <s v="Saturday"/>
    <s v="FM-10"/>
    <s v="FQ-4"/>
  </r>
  <r>
    <n v="18429149"/>
    <x v="516"/>
    <n v="1"/>
    <x v="0"/>
    <x v="0"/>
    <s v="Subhash Nagar, New Delhi"/>
    <n v="77.105592099999996"/>
    <n v="28.639391400000001"/>
    <s v="Biryani"/>
    <s v="Indian Rupees(Rs.)"/>
    <s v="No"/>
    <s v="No"/>
    <s v="No"/>
    <s v="No"/>
    <n v="1"/>
    <n v="0"/>
    <n v="200"/>
    <n v="1"/>
    <x v="363"/>
    <x v="2"/>
    <x v="8"/>
    <x v="8"/>
    <x v="2"/>
    <n v="4"/>
    <s v="Thursday"/>
    <s v="FM-10"/>
    <s v="FQ-4"/>
  </r>
  <r>
    <n v="18420428"/>
    <x v="517"/>
    <n v="1"/>
    <x v="0"/>
    <x v="0"/>
    <s v="Vivek Vihar, New Delhi"/>
    <n v="77.318226769999995"/>
    <n v="28.667041000000001"/>
    <s v="Fast Food"/>
    <s v="Indian Rupees(Rs.)"/>
    <s v="No"/>
    <s v="No"/>
    <s v="No"/>
    <s v="No"/>
    <n v="1"/>
    <n v="0"/>
    <n v="200"/>
    <n v="1"/>
    <x v="483"/>
    <x v="5"/>
    <x v="8"/>
    <x v="8"/>
    <x v="2"/>
    <n v="2"/>
    <s v="Saturday"/>
    <s v="FM-10"/>
    <s v="FQ-4"/>
  </r>
  <r>
    <n v="18354330"/>
    <x v="518"/>
    <n v="1"/>
    <x v="0"/>
    <x v="0"/>
    <s v="Green Park, New Delhi"/>
    <n v="77.202433220000003"/>
    <n v="28.558979399999998"/>
    <s v="Fast Food"/>
    <s v="Indian Rupees(Rs.)"/>
    <s v="No"/>
    <s v="No"/>
    <s v="No"/>
    <s v="No"/>
    <n v="1"/>
    <n v="0"/>
    <n v="200"/>
    <n v="1"/>
    <x v="484"/>
    <x v="7"/>
    <x v="9"/>
    <x v="9"/>
    <x v="3"/>
    <n v="49"/>
    <s v="Monday"/>
    <s v="FM-9"/>
    <s v="FQ-3"/>
  </r>
  <r>
    <n v="18472689"/>
    <x v="519"/>
    <n v="1"/>
    <x v="0"/>
    <x v="0"/>
    <s v="Lado Sarai, New Delhi"/>
    <n v="77.191888199999994"/>
    <n v="28.528098700000001"/>
    <s v="Fast Food"/>
    <s v="Indian Rupees(Rs.)"/>
    <s v="No"/>
    <s v="No"/>
    <s v="No"/>
    <s v="No"/>
    <n v="1"/>
    <n v="0"/>
    <n v="200"/>
    <n v="1"/>
    <x v="485"/>
    <x v="7"/>
    <x v="9"/>
    <x v="9"/>
    <x v="3"/>
    <n v="49"/>
    <s v="Tuesday"/>
    <s v="FM-9"/>
    <s v="FQ-3"/>
  </r>
  <r>
    <n v="18451144"/>
    <x v="520"/>
    <n v="1"/>
    <x v="0"/>
    <x v="0"/>
    <s v="Moti Nagar, New Delhi"/>
    <n v="77.142458899999994"/>
    <n v="28.658598699999999"/>
    <s v="Fast Food"/>
    <s v="Indian Rupees(Rs.)"/>
    <s v="No"/>
    <s v="No"/>
    <s v="No"/>
    <s v="No"/>
    <n v="1"/>
    <n v="0"/>
    <n v="200"/>
    <n v="1"/>
    <x v="486"/>
    <x v="8"/>
    <x v="9"/>
    <x v="9"/>
    <x v="3"/>
    <n v="52"/>
    <s v="Monday"/>
    <s v="FM-9"/>
    <s v="FQ-3"/>
  </r>
  <r>
    <n v="18431998"/>
    <x v="521"/>
    <n v="1"/>
    <x v="0"/>
    <x v="0"/>
    <s v="Najafgarh, New Delhi"/>
    <n v="76.9856999"/>
    <n v="28.613040900000001"/>
    <s v="Fast Food, North Indian"/>
    <s v="Indian Rupees(Rs.)"/>
    <s v="No"/>
    <s v="No"/>
    <s v="No"/>
    <s v="No"/>
    <n v="1"/>
    <n v="0"/>
    <n v="200"/>
    <n v="1"/>
    <x v="487"/>
    <x v="2"/>
    <x v="9"/>
    <x v="9"/>
    <x v="3"/>
    <n v="49"/>
    <s v="Monday"/>
    <s v="FM-9"/>
    <s v="FQ-3"/>
  </r>
  <r>
    <n v="18430576"/>
    <x v="522"/>
    <n v="1"/>
    <x v="0"/>
    <x v="0"/>
    <s v="Najafgarh, New Delhi"/>
    <n v="76.993457000000006"/>
    <n v="28.590548399999999"/>
    <s v="Mughlai"/>
    <s v="Indian Rupees(Rs.)"/>
    <s v="No"/>
    <s v="No"/>
    <s v="No"/>
    <s v="No"/>
    <n v="1"/>
    <n v="0"/>
    <n v="200"/>
    <n v="1"/>
    <x v="488"/>
    <x v="7"/>
    <x v="9"/>
    <x v="9"/>
    <x v="3"/>
    <n v="52"/>
    <s v="Thursday"/>
    <s v="FM-9"/>
    <s v="FQ-3"/>
  </r>
  <r>
    <n v="18462571"/>
    <x v="523"/>
    <n v="1"/>
    <x v="0"/>
    <x v="0"/>
    <s v="Naraina, New Delhi"/>
    <n v="77.1357857"/>
    <n v="28.622309600000001"/>
    <s v="Chinese, Fast Food"/>
    <s v="Indian Rupees(Rs.)"/>
    <s v="No"/>
    <s v="No"/>
    <s v="No"/>
    <s v="No"/>
    <n v="1"/>
    <n v="0"/>
    <n v="200"/>
    <n v="1"/>
    <x v="489"/>
    <x v="8"/>
    <x v="9"/>
    <x v="9"/>
    <x v="3"/>
    <n v="52"/>
    <s v="Thursday"/>
    <s v="FM-9"/>
    <s v="FQ-3"/>
  </r>
  <r>
    <n v="306657"/>
    <x v="524"/>
    <n v="1"/>
    <x v="0"/>
    <x v="0"/>
    <s v="Palam, New Delhi"/>
    <n v="77.068668000000002"/>
    <n v="28.604047699999999"/>
    <s v="Pizza"/>
    <s v="Indian Rupees(Rs.)"/>
    <s v="No"/>
    <s v="No"/>
    <s v="No"/>
    <s v="No"/>
    <n v="1"/>
    <n v="0"/>
    <n v="200"/>
    <n v="1"/>
    <x v="490"/>
    <x v="3"/>
    <x v="9"/>
    <x v="9"/>
    <x v="3"/>
    <n v="51"/>
    <s v="Friday"/>
    <s v="FM-9"/>
    <s v="FQ-3"/>
  </r>
  <r>
    <n v="18486866"/>
    <x v="525"/>
    <n v="1"/>
    <x v="0"/>
    <x v="0"/>
    <s v="R K Puram, New Delhi"/>
    <n v="77.176240300000003"/>
    <n v="28.565983299999999"/>
    <s v="North Indian, Mughlai, Armenian"/>
    <s v="Indian Rupees(Rs.)"/>
    <s v="No"/>
    <s v="No"/>
    <s v="No"/>
    <s v="No"/>
    <n v="1"/>
    <n v="0"/>
    <n v="200"/>
    <n v="1"/>
    <x v="491"/>
    <x v="8"/>
    <x v="9"/>
    <x v="9"/>
    <x v="3"/>
    <n v="52"/>
    <s v="Saturday"/>
    <s v="FM-9"/>
    <s v="FQ-3"/>
  </r>
  <r>
    <n v="18447302"/>
    <x v="526"/>
    <n v="1"/>
    <x v="0"/>
    <x v="0"/>
    <s v="Jangpura, New Delhi"/>
    <n v="77.2569041"/>
    <n v="28.574476799999999"/>
    <s v="South Indian, Chinese, Fast Food"/>
    <s v="Indian Rupees(Rs.)"/>
    <s v="No"/>
    <s v="No"/>
    <s v="No"/>
    <s v="No"/>
    <n v="1"/>
    <n v="0"/>
    <n v="200"/>
    <n v="1"/>
    <x v="492"/>
    <x v="7"/>
    <x v="10"/>
    <x v="10"/>
    <x v="3"/>
    <n v="47"/>
    <s v="Saturday"/>
    <s v="FM-8"/>
    <s v="FQ-3"/>
  </r>
  <r>
    <n v="18486879"/>
    <x v="527"/>
    <n v="1"/>
    <x v="0"/>
    <x v="0"/>
    <s v="MG Road, New Delhi"/>
    <n v="77.160367199999996"/>
    <n v="28.497583500000001"/>
    <s v="North Indian, Street Food, Fast Food"/>
    <s v="Indian Rupees(Rs.)"/>
    <s v="No"/>
    <s v="No"/>
    <s v="No"/>
    <s v="No"/>
    <n v="1"/>
    <n v="0"/>
    <n v="200"/>
    <n v="1"/>
    <x v="493"/>
    <x v="1"/>
    <x v="10"/>
    <x v="10"/>
    <x v="3"/>
    <n v="48"/>
    <s v="Friday"/>
    <s v="FM-8"/>
    <s v="FQ-3"/>
  </r>
  <r>
    <n v="18313125"/>
    <x v="528"/>
    <n v="1"/>
    <x v="0"/>
    <x v="0"/>
    <s v="Najafgarh, New Delhi"/>
    <n v="76.962124399999993"/>
    <n v="28.636080799999998"/>
    <s v="North Indian, Chinese, Street Food"/>
    <s v="Indian Rupees(Rs.)"/>
    <s v="No"/>
    <s v="No"/>
    <s v="No"/>
    <s v="No"/>
    <n v="1"/>
    <n v="0"/>
    <n v="200"/>
    <n v="1"/>
    <x v="494"/>
    <x v="6"/>
    <x v="10"/>
    <x v="10"/>
    <x v="3"/>
    <n v="46"/>
    <s v="Friday"/>
    <s v="FM-8"/>
    <s v="FQ-3"/>
  </r>
  <r>
    <n v="312161"/>
    <x v="529"/>
    <n v="1"/>
    <x v="0"/>
    <x v="0"/>
    <s v="Palam, New Delhi"/>
    <n v="77.091004100000006"/>
    <n v="28.588500100000001"/>
    <s v="Ice Cream, Bakery"/>
    <s v="Indian Rupees(Rs.)"/>
    <s v="No"/>
    <s v="No"/>
    <s v="No"/>
    <s v="No"/>
    <n v="1"/>
    <n v="0"/>
    <n v="200"/>
    <n v="1"/>
    <x v="495"/>
    <x v="1"/>
    <x v="10"/>
    <x v="10"/>
    <x v="3"/>
    <n v="45"/>
    <s v="Wednesday"/>
    <s v="FM-8"/>
    <s v="FQ-3"/>
  </r>
  <r>
    <n v="308832"/>
    <x v="530"/>
    <n v="1"/>
    <x v="0"/>
    <x v="0"/>
    <s v="Preet Vihar, New Delhi"/>
    <n v="77.290953500000001"/>
    <n v="28.634276700000001"/>
    <s v="Fast Food, Italian"/>
    <s v="Indian Rupees(Rs.)"/>
    <s v="No"/>
    <s v="No"/>
    <s v="No"/>
    <s v="No"/>
    <n v="1"/>
    <n v="0"/>
    <n v="200"/>
    <n v="1"/>
    <x v="496"/>
    <x v="0"/>
    <x v="10"/>
    <x v="10"/>
    <x v="3"/>
    <n v="47"/>
    <s v="Wednesday"/>
    <s v="FM-8"/>
    <s v="FQ-3"/>
  </r>
  <r>
    <n v="18449638"/>
    <x v="531"/>
    <n v="1"/>
    <x v="0"/>
    <x v="0"/>
    <s v="Daryaganj, New Delhi"/>
    <n v="77.235813300000004"/>
    <n v="28.641303400000002"/>
    <s v="Fast Food"/>
    <s v="Indian Rupees(Rs.)"/>
    <s v="No"/>
    <s v="No"/>
    <s v="No"/>
    <s v="No"/>
    <n v="1"/>
    <n v="0"/>
    <n v="200"/>
    <n v="1"/>
    <x v="497"/>
    <x v="3"/>
    <x v="11"/>
    <x v="11"/>
    <x v="3"/>
    <n v="41"/>
    <s v="Saturday"/>
    <s v="FM-7"/>
    <s v="FQ-3"/>
  </r>
  <r>
    <n v="18433871"/>
    <x v="532"/>
    <n v="1"/>
    <x v="0"/>
    <x v="0"/>
    <s v="Krishna Nagar, New Delhi"/>
    <n v="77.283182800000006"/>
    <n v="28.659873000000001"/>
    <s v="Street Food"/>
    <s v="Indian Rupees(Rs.)"/>
    <s v="No"/>
    <s v="No"/>
    <s v="No"/>
    <s v="No"/>
    <n v="1"/>
    <n v="0"/>
    <n v="200"/>
    <n v="1"/>
    <x v="498"/>
    <x v="2"/>
    <x v="11"/>
    <x v="11"/>
    <x v="3"/>
    <n v="41"/>
    <s v="Monday"/>
    <s v="FM-7"/>
    <s v="FQ-3"/>
  </r>
  <r>
    <n v="18421459"/>
    <x v="384"/>
    <n v="1"/>
    <x v="0"/>
    <x v="0"/>
    <s v="Mukherjee Nagar, New Delhi"/>
    <n v="77.215701499999994"/>
    <n v="28.7105709"/>
    <s v="South Indian, Chinese"/>
    <s v="Indian Rupees(Rs.)"/>
    <s v="No"/>
    <s v="No"/>
    <s v="No"/>
    <s v="No"/>
    <n v="1"/>
    <n v="0"/>
    <n v="200"/>
    <n v="1"/>
    <x v="499"/>
    <x v="3"/>
    <x v="11"/>
    <x v="11"/>
    <x v="3"/>
    <n v="44"/>
    <s v="Wednesday"/>
    <s v="FM-7"/>
    <s v="FQ-3"/>
  </r>
  <r>
    <n v="18294222"/>
    <x v="533"/>
    <n v="1"/>
    <x v="0"/>
    <x v="0"/>
    <s v="Pandav Nagar, New Delhi"/>
    <n v="77.283732560000004"/>
    <n v="28.621039889999999"/>
    <s v="Street Food, Chinese"/>
    <s v="Indian Rupees(Rs.)"/>
    <s v="No"/>
    <s v="No"/>
    <s v="No"/>
    <s v="No"/>
    <n v="1"/>
    <n v="0"/>
    <n v="200"/>
    <n v="1"/>
    <x v="500"/>
    <x v="8"/>
    <x v="11"/>
    <x v="11"/>
    <x v="3"/>
    <n v="41"/>
    <s v="Tuesday"/>
    <s v="FM-7"/>
    <s v="FQ-3"/>
  </r>
  <r>
    <n v="18378023"/>
    <x v="534"/>
    <n v="1"/>
    <x v="0"/>
    <x v="0"/>
    <s v="Preet Vihar, New Delhi"/>
    <n v="77.295989899999995"/>
    <n v="28.642851799999999"/>
    <s v="Chinese"/>
    <s v="Indian Rupees(Rs.)"/>
    <s v="No"/>
    <s v="No"/>
    <s v="No"/>
    <s v="No"/>
    <n v="1"/>
    <n v="0"/>
    <n v="200"/>
    <n v="1"/>
    <x v="501"/>
    <x v="3"/>
    <x v="11"/>
    <x v="11"/>
    <x v="3"/>
    <n v="41"/>
    <s v="Wednesday"/>
    <s v="FM-7"/>
    <s v="FQ-3"/>
  </r>
  <r>
    <n v="18492061"/>
    <x v="535"/>
    <n v="1"/>
    <x v="0"/>
    <x v="0"/>
    <s v="Zakir Nagar, New Delhi"/>
    <n v="77.278844570000004"/>
    <n v="28.567200150000001"/>
    <s v="Bakery"/>
    <s v="Indian Rupees(Rs.)"/>
    <s v="No"/>
    <s v="No"/>
    <s v="No"/>
    <s v="No"/>
    <n v="1"/>
    <n v="0"/>
    <n v="200"/>
    <n v="1"/>
    <x v="502"/>
    <x v="4"/>
    <x v="11"/>
    <x v="11"/>
    <x v="3"/>
    <n v="43"/>
    <s v="Saturday"/>
    <s v="FM-7"/>
    <s v="FQ-3"/>
  </r>
  <r>
    <n v="18425777"/>
    <x v="536"/>
    <n v="1"/>
    <x v="0"/>
    <x v="0"/>
    <s v="Lajpat Nagar 1, New Delhi"/>
    <n v="77.242740699999999"/>
    <n v="28.575344099999999"/>
    <s v="Bakery"/>
    <s v="Indian Rupees(Rs.)"/>
    <s v="No"/>
    <s v="Yes"/>
    <s v="No"/>
    <s v="No"/>
    <n v="1"/>
    <n v="0"/>
    <n v="300"/>
    <n v="1"/>
    <x v="503"/>
    <x v="3"/>
    <x v="6"/>
    <x v="6"/>
    <x v="2"/>
    <n v="14"/>
    <s v="Sunday"/>
    <s v="FM-12"/>
    <s v="FQ-4"/>
  </r>
  <r>
    <n v="18445804"/>
    <x v="537"/>
    <n v="1"/>
    <x v="0"/>
    <x v="0"/>
    <s v="Anand Vihar, New Delhi"/>
    <n v="77.306541699999997"/>
    <n v="28.657924699999999"/>
    <s v="Chinese, Fast Food"/>
    <s v="Indian Rupees(Rs.)"/>
    <s v="No"/>
    <s v="No"/>
    <s v="No"/>
    <s v="No"/>
    <n v="1"/>
    <n v="0"/>
    <n v="300"/>
    <n v="1"/>
    <x v="251"/>
    <x v="4"/>
    <x v="0"/>
    <x v="0"/>
    <x v="0"/>
    <n v="37"/>
    <s v="Sunday"/>
    <s v="FM-6"/>
    <s v="FQ-2"/>
  </r>
  <r>
    <n v="18273526"/>
    <x v="538"/>
    <n v="1"/>
    <x v="0"/>
    <x v="0"/>
    <s v="Majnu ka Tila, New Delhi"/>
    <n v="77.227537299999995"/>
    <n v="28.6998976"/>
    <s v="Chinese"/>
    <s v="Indian Rupees(Rs.)"/>
    <s v="No"/>
    <s v="No"/>
    <s v="No"/>
    <s v="No"/>
    <n v="1"/>
    <n v="0"/>
    <n v="300"/>
    <n v="1"/>
    <x v="504"/>
    <x v="5"/>
    <x v="0"/>
    <x v="0"/>
    <x v="0"/>
    <n v="36"/>
    <s v="Friday"/>
    <s v="FM-6"/>
    <s v="FQ-2"/>
  </r>
  <r>
    <n v="18446424"/>
    <x v="539"/>
    <n v="1"/>
    <x v="0"/>
    <x v="0"/>
    <s v="Majnu ka Tila, New Delhi"/>
    <n v="77.227492400000003"/>
    <n v="28.699848500000002"/>
    <s v="Nepalese, Tibetan"/>
    <s v="Indian Rupees(Rs.)"/>
    <s v="No"/>
    <s v="No"/>
    <s v="No"/>
    <s v="No"/>
    <n v="1"/>
    <n v="0"/>
    <n v="300"/>
    <n v="1"/>
    <x v="505"/>
    <x v="6"/>
    <x v="0"/>
    <x v="0"/>
    <x v="0"/>
    <n v="38"/>
    <s v="Monday"/>
    <s v="FM-6"/>
    <s v="FQ-2"/>
  </r>
  <r>
    <n v="18469823"/>
    <x v="540"/>
    <n v="1"/>
    <x v="0"/>
    <x v="0"/>
    <s v="Mayur Vihar Phase 1, New Delhi"/>
    <n v="77.294978439999994"/>
    <n v="28.607248439999999"/>
    <s v="Bakery, Desserts"/>
    <s v="Indian Rupees(Rs.)"/>
    <s v="No"/>
    <s v="No"/>
    <s v="No"/>
    <s v="No"/>
    <n v="1"/>
    <n v="0"/>
    <n v="300"/>
    <n v="1"/>
    <x v="506"/>
    <x v="8"/>
    <x v="0"/>
    <x v="0"/>
    <x v="0"/>
    <n v="37"/>
    <s v="Tuesday"/>
    <s v="FM-6"/>
    <s v="FQ-2"/>
  </r>
  <r>
    <n v="18464649"/>
    <x v="541"/>
    <n v="1"/>
    <x v="0"/>
    <x v="0"/>
    <s v="Nangloi, New Delhi"/>
    <n v="77.02514146"/>
    <n v="28.646695980000001"/>
    <s v="Chinese, Bakery"/>
    <s v="Indian Rupees(Rs.)"/>
    <s v="No"/>
    <s v="No"/>
    <s v="No"/>
    <s v="No"/>
    <n v="1"/>
    <n v="0"/>
    <n v="300"/>
    <n v="1"/>
    <x v="507"/>
    <x v="0"/>
    <x v="0"/>
    <x v="0"/>
    <x v="0"/>
    <n v="36"/>
    <s v="Monday"/>
    <s v="FM-6"/>
    <s v="FQ-2"/>
  </r>
  <r>
    <n v="18464638"/>
    <x v="542"/>
    <n v="1"/>
    <x v="0"/>
    <x v="0"/>
    <s v="Nangloi, New Delhi"/>
    <n v="77.065434600000003"/>
    <n v="28.67898074"/>
    <s v="North Indian, Fast Food"/>
    <s v="Indian Rupees(Rs.)"/>
    <s v="No"/>
    <s v="No"/>
    <s v="No"/>
    <s v="No"/>
    <n v="1"/>
    <n v="0"/>
    <n v="300"/>
    <n v="1"/>
    <x v="508"/>
    <x v="6"/>
    <x v="0"/>
    <x v="0"/>
    <x v="0"/>
    <n v="39"/>
    <s v="Monday"/>
    <s v="FM-6"/>
    <s v="FQ-2"/>
  </r>
  <r>
    <n v="18409206"/>
    <x v="543"/>
    <n v="1"/>
    <x v="0"/>
    <x v="0"/>
    <s v="Vasundhara Enclave, New Delhi"/>
    <n v="77.304435999999995"/>
    <n v="28.583352999999999"/>
    <s v="Fast Food, North Indian"/>
    <s v="Indian Rupees(Rs.)"/>
    <s v="No"/>
    <s v="No"/>
    <s v="No"/>
    <s v="No"/>
    <n v="1"/>
    <n v="0"/>
    <n v="300"/>
    <n v="1"/>
    <x v="509"/>
    <x v="7"/>
    <x v="0"/>
    <x v="0"/>
    <x v="0"/>
    <n v="37"/>
    <s v="Sunday"/>
    <s v="FM-6"/>
    <s v="FQ-2"/>
  </r>
  <r>
    <n v="18492052"/>
    <x v="544"/>
    <n v="1"/>
    <x v="0"/>
    <x v="0"/>
    <s v="Kailash Colony, New Delhi"/>
    <n v="77.235575800000007"/>
    <n v="28.5565383"/>
    <s v="North Indian, South Indian, Chinese, Fast Food, Bakery, Mithai"/>
    <s v="Indian Rupees(Rs.)"/>
    <s v="No"/>
    <s v="No"/>
    <s v="No"/>
    <s v="No"/>
    <n v="1"/>
    <n v="0"/>
    <n v="300"/>
    <n v="1"/>
    <x v="510"/>
    <x v="6"/>
    <x v="1"/>
    <x v="1"/>
    <x v="0"/>
    <n v="35"/>
    <s v="Friday"/>
    <s v="FM-5"/>
    <s v="FQ-2"/>
  </r>
  <r>
    <n v="18433869"/>
    <x v="545"/>
    <n v="1"/>
    <x v="0"/>
    <x v="0"/>
    <s v="Krishna Nagar, New Delhi"/>
    <n v="77.2825524"/>
    <n v="28.660629"/>
    <s v="Pizza"/>
    <s v="Indian Rupees(Rs.)"/>
    <s v="No"/>
    <s v="No"/>
    <s v="No"/>
    <s v="No"/>
    <n v="1"/>
    <n v="0"/>
    <n v="300"/>
    <n v="1"/>
    <x v="511"/>
    <x v="2"/>
    <x v="1"/>
    <x v="1"/>
    <x v="0"/>
    <n v="31"/>
    <s v="Thursday"/>
    <s v="FM-5"/>
    <s v="FQ-2"/>
  </r>
  <r>
    <n v="18431979"/>
    <x v="546"/>
    <n v="1"/>
    <x v="0"/>
    <x v="0"/>
    <s v="Krishna Nagar, New Delhi"/>
    <n v="77.2833009"/>
    <n v="28.659970000000001"/>
    <s v="Raw Meats, Street Food"/>
    <s v="Indian Rupees(Rs.)"/>
    <s v="No"/>
    <s v="No"/>
    <s v="No"/>
    <s v="No"/>
    <n v="1"/>
    <n v="0"/>
    <n v="300"/>
    <n v="1"/>
    <x v="252"/>
    <x v="5"/>
    <x v="1"/>
    <x v="1"/>
    <x v="0"/>
    <n v="34"/>
    <s v="Wednesday"/>
    <s v="FM-5"/>
    <s v="FQ-2"/>
  </r>
  <r>
    <n v="18379056"/>
    <x v="547"/>
    <n v="1"/>
    <x v="0"/>
    <x v="0"/>
    <s v="Mayur Vihar Phase 2, New Delhi"/>
    <n v="77.309697999999997"/>
    <n v="28.623975000000002"/>
    <s v="Bakery"/>
    <s v="Indian Rupees(Rs.)"/>
    <s v="No"/>
    <s v="No"/>
    <s v="No"/>
    <s v="No"/>
    <n v="1"/>
    <n v="0"/>
    <n v="300"/>
    <n v="1"/>
    <x v="512"/>
    <x v="4"/>
    <x v="1"/>
    <x v="1"/>
    <x v="0"/>
    <n v="35"/>
    <s v="Thursday"/>
    <s v="FM-5"/>
    <s v="FQ-2"/>
  </r>
  <r>
    <n v="18425175"/>
    <x v="548"/>
    <n v="1"/>
    <x v="0"/>
    <x v="0"/>
    <s v="Munirka, New Delhi"/>
    <n v="77.170904800000002"/>
    <n v="28.556923600000001"/>
    <s v="Chinese"/>
    <s v="Indian Rupees(Rs.)"/>
    <s v="No"/>
    <s v="No"/>
    <s v="No"/>
    <s v="No"/>
    <n v="1"/>
    <n v="0"/>
    <n v="300"/>
    <n v="1"/>
    <x v="513"/>
    <x v="3"/>
    <x v="1"/>
    <x v="1"/>
    <x v="0"/>
    <n v="33"/>
    <s v="Friday"/>
    <s v="FM-5"/>
    <s v="FQ-2"/>
  </r>
  <r>
    <n v="18460299"/>
    <x v="549"/>
    <n v="1"/>
    <x v="0"/>
    <x v="0"/>
    <s v="Naraina, New Delhi"/>
    <n v="77.146546900000004"/>
    <n v="28.630884099999999"/>
    <s v="Chinese"/>
    <s v="Indian Rupees(Rs.)"/>
    <s v="No"/>
    <s v="No"/>
    <s v="No"/>
    <s v="No"/>
    <n v="1"/>
    <n v="0"/>
    <n v="300"/>
    <n v="1"/>
    <x v="514"/>
    <x v="8"/>
    <x v="1"/>
    <x v="1"/>
    <x v="0"/>
    <n v="32"/>
    <s v="Sunday"/>
    <s v="FM-5"/>
    <s v="FQ-2"/>
  </r>
  <r>
    <n v="18216703"/>
    <x v="550"/>
    <n v="1"/>
    <x v="0"/>
    <x v="0"/>
    <s v="Prashant Vihar, New Delhi"/>
    <n v="77.137595700000006"/>
    <n v="28.7124101"/>
    <s v="Chinese"/>
    <s v="Indian Rupees(Rs.)"/>
    <s v="No"/>
    <s v="No"/>
    <s v="No"/>
    <s v="No"/>
    <n v="1"/>
    <n v="0"/>
    <n v="300"/>
    <n v="1"/>
    <x v="515"/>
    <x v="4"/>
    <x v="1"/>
    <x v="1"/>
    <x v="0"/>
    <n v="33"/>
    <s v="Friday"/>
    <s v="FM-5"/>
    <s v="FQ-2"/>
  </r>
  <r>
    <n v="18377880"/>
    <x v="551"/>
    <n v="1"/>
    <x v="0"/>
    <x v="0"/>
    <s v="Shakarpur, New Delhi"/>
    <n v="77.282453200000006"/>
    <n v="28.632852"/>
    <s v="Pizza"/>
    <s v="Indian Rupees(Rs.)"/>
    <s v="No"/>
    <s v="No"/>
    <s v="No"/>
    <s v="No"/>
    <n v="1"/>
    <n v="0"/>
    <n v="300"/>
    <n v="1"/>
    <x v="516"/>
    <x v="8"/>
    <x v="1"/>
    <x v="1"/>
    <x v="0"/>
    <n v="34"/>
    <s v="Friday"/>
    <s v="FM-5"/>
    <s v="FQ-2"/>
  </r>
  <r>
    <n v="18421471"/>
    <x v="552"/>
    <n v="1"/>
    <x v="0"/>
    <x v="0"/>
    <s v="Vivek Vihar, New Delhi"/>
    <n v="77.311921569999996"/>
    <n v="28.66958297"/>
    <s v="Bakery"/>
    <s v="Indian Rupees(Rs.)"/>
    <s v="No"/>
    <s v="No"/>
    <s v="No"/>
    <s v="No"/>
    <n v="1"/>
    <n v="0"/>
    <n v="300"/>
    <n v="1"/>
    <x v="517"/>
    <x v="2"/>
    <x v="1"/>
    <x v="1"/>
    <x v="0"/>
    <n v="33"/>
    <s v="Thursday"/>
    <s v="FM-5"/>
    <s v="FQ-2"/>
  </r>
  <r>
    <n v="18478723"/>
    <x v="553"/>
    <n v="1"/>
    <x v="0"/>
    <x v="0"/>
    <s v="Delhi Cantt., New Delhi"/>
    <n v="77.137545220000007"/>
    <n v="28.560505979999999"/>
    <s v="North Indian, Chinese, South Indian"/>
    <s v="Indian Rupees(Rs.)"/>
    <s v="No"/>
    <s v="No"/>
    <s v="No"/>
    <s v="No"/>
    <n v="1"/>
    <n v="0"/>
    <n v="300"/>
    <n v="1"/>
    <x v="518"/>
    <x v="4"/>
    <x v="2"/>
    <x v="2"/>
    <x v="0"/>
    <n v="28"/>
    <s v="Sunday"/>
    <s v="FM-4"/>
    <s v="FQ-2"/>
  </r>
  <r>
    <n v="18481273"/>
    <x v="554"/>
    <n v="1"/>
    <x v="0"/>
    <x v="0"/>
    <s v="Jangpura, New Delhi"/>
    <n v="77.246764499999998"/>
    <n v="28.581424899999998"/>
    <s v="Afghani"/>
    <s v="Indian Rupees(Rs.)"/>
    <s v="No"/>
    <s v="No"/>
    <s v="No"/>
    <s v="No"/>
    <n v="1"/>
    <n v="0"/>
    <n v="300"/>
    <n v="1"/>
    <x v="519"/>
    <x v="0"/>
    <x v="2"/>
    <x v="2"/>
    <x v="0"/>
    <n v="31"/>
    <s v="Sunday"/>
    <s v="FM-4"/>
    <s v="FQ-2"/>
  </r>
  <r>
    <n v="18445793"/>
    <x v="555"/>
    <n v="1"/>
    <x v="0"/>
    <x v="0"/>
    <s v="Lawrence Road, New Delhi"/>
    <n v="77.157779899999994"/>
    <n v="28.690152000000001"/>
    <s v="Chinese, South Indian"/>
    <s v="Indian Rupees(Rs.)"/>
    <s v="No"/>
    <s v="No"/>
    <s v="No"/>
    <s v="No"/>
    <n v="1"/>
    <n v="0"/>
    <n v="300"/>
    <n v="1"/>
    <x v="520"/>
    <x v="4"/>
    <x v="2"/>
    <x v="2"/>
    <x v="0"/>
    <n v="30"/>
    <s v="Saturday"/>
    <s v="FM-4"/>
    <s v="FQ-2"/>
  </r>
  <r>
    <n v="18424639"/>
    <x v="556"/>
    <n v="1"/>
    <x v="0"/>
    <x v="0"/>
    <s v="Majnu ka Tila, New Delhi"/>
    <n v="77.227986400000006"/>
    <n v="28.7008361"/>
    <s v="Tibetan, Chinese"/>
    <s v="Indian Rupees(Rs.)"/>
    <s v="No"/>
    <s v="No"/>
    <s v="No"/>
    <s v="No"/>
    <n v="1"/>
    <n v="0"/>
    <n v="300"/>
    <n v="1"/>
    <x v="521"/>
    <x v="7"/>
    <x v="2"/>
    <x v="2"/>
    <x v="0"/>
    <n v="28"/>
    <s v="Thursday"/>
    <s v="FM-4"/>
    <s v="FQ-2"/>
  </r>
  <r>
    <n v="18430579"/>
    <x v="557"/>
    <n v="1"/>
    <x v="0"/>
    <x v="0"/>
    <s v="Najafgarh, New Delhi"/>
    <n v="77.000584099999998"/>
    <n v="28.565314300000001"/>
    <s v="Chinese"/>
    <s v="Indian Rupees(Rs.)"/>
    <s v="No"/>
    <s v="No"/>
    <s v="No"/>
    <s v="No"/>
    <n v="1"/>
    <n v="0"/>
    <n v="300"/>
    <n v="1"/>
    <x v="522"/>
    <x v="7"/>
    <x v="2"/>
    <x v="2"/>
    <x v="0"/>
    <n v="30"/>
    <s v="Wednesday"/>
    <s v="FM-4"/>
    <s v="FQ-2"/>
  </r>
  <r>
    <n v="18378016"/>
    <x v="365"/>
    <n v="1"/>
    <x v="0"/>
    <x v="0"/>
    <s v="Preet Vihar, New Delhi"/>
    <n v="77.290784599999995"/>
    <n v="28.640916000000001"/>
    <s v="Fast Food, Bakery"/>
    <s v="Indian Rupees(Rs.)"/>
    <s v="No"/>
    <s v="No"/>
    <s v="No"/>
    <s v="No"/>
    <n v="1"/>
    <n v="0"/>
    <n v="300"/>
    <n v="1"/>
    <x v="523"/>
    <x v="2"/>
    <x v="2"/>
    <x v="2"/>
    <x v="0"/>
    <n v="28"/>
    <s v="Tuesday"/>
    <s v="FM-4"/>
    <s v="FQ-2"/>
  </r>
  <r>
    <n v="18312639"/>
    <x v="558"/>
    <n v="1"/>
    <x v="0"/>
    <x v="0"/>
    <s v="South Extension 1, New Delhi"/>
    <n v="77.220800800000006"/>
    <n v="28.573283100000001"/>
    <s v="Fast Food"/>
    <s v="Indian Rupees(Rs.)"/>
    <s v="No"/>
    <s v="No"/>
    <s v="No"/>
    <s v="No"/>
    <n v="1"/>
    <n v="0"/>
    <n v="300"/>
    <n v="1"/>
    <x v="524"/>
    <x v="0"/>
    <x v="2"/>
    <x v="2"/>
    <x v="0"/>
    <n v="30"/>
    <s v="Saturday"/>
    <s v="FM-4"/>
    <s v="FQ-2"/>
  </r>
  <r>
    <n v="18466402"/>
    <x v="559"/>
    <n v="1"/>
    <x v="0"/>
    <x v="0"/>
    <s v="Chandni Chowk, New Delhi"/>
    <n v="77.231961200000001"/>
    <n v="28.657297199999999"/>
    <s v="Chinese"/>
    <s v="Indian Rupees(Rs.)"/>
    <s v="No"/>
    <s v="No"/>
    <s v="No"/>
    <s v="No"/>
    <n v="1"/>
    <n v="0"/>
    <n v="300"/>
    <n v="1"/>
    <x v="48"/>
    <x v="7"/>
    <x v="3"/>
    <x v="3"/>
    <x v="1"/>
    <n v="23"/>
    <s v="Thursday"/>
    <s v="FM-3"/>
    <s v="FQ-1"/>
  </r>
  <r>
    <n v="18250897"/>
    <x v="560"/>
    <n v="1"/>
    <x v="0"/>
    <x v="0"/>
    <s v="Green Park, New Delhi"/>
    <n v="77.203915600000002"/>
    <n v="28.5608042"/>
    <s v="Bakery"/>
    <s v="Indian Rupees(Rs.)"/>
    <s v="No"/>
    <s v="No"/>
    <s v="No"/>
    <s v="No"/>
    <n v="1"/>
    <n v="0"/>
    <n v="300"/>
    <n v="1"/>
    <x v="525"/>
    <x v="0"/>
    <x v="3"/>
    <x v="3"/>
    <x v="1"/>
    <n v="25"/>
    <s v="Monday"/>
    <s v="FM-3"/>
    <s v="FQ-1"/>
  </r>
  <r>
    <n v="18444040"/>
    <x v="561"/>
    <n v="1"/>
    <x v="0"/>
    <x v="0"/>
    <s v="Lodhi Road, New Delhi"/>
    <n v="77.216173499999996"/>
    <n v="28.582340800000001"/>
    <s v="Chinese"/>
    <s v="Indian Rupees(Rs.)"/>
    <s v="No"/>
    <s v="No"/>
    <s v="No"/>
    <s v="No"/>
    <n v="1"/>
    <n v="0"/>
    <n v="300"/>
    <n v="1"/>
    <x v="526"/>
    <x v="0"/>
    <x v="3"/>
    <x v="3"/>
    <x v="1"/>
    <n v="25"/>
    <s v="Wednesday"/>
    <s v="FM-3"/>
    <s v="FQ-1"/>
  </r>
  <r>
    <n v="18471313"/>
    <x v="562"/>
    <n v="1"/>
    <x v="0"/>
    <x v="0"/>
    <s v="Najafgarh, New Delhi"/>
    <n v="76.985612900000007"/>
    <n v="28.608855200000001"/>
    <s v="Mughlai"/>
    <s v="Indian Rupees(Rs.)"/>
    <s v="No"/>
    <s v="No"/>
    <s v="No"/>
    <s v="No"/>
    <n v="1"/>
    <n v="0"/>
    <n v="300"/>
    <n v="1"/>
    <x v="298"/>
    <x v="0"/>
    <x v="3"/>
    <x v="3"/>
    <x v="1"/>
    <n v="23"/>
    <s v="Wednesday"/>
    <s v="FM-3"/>
    <s v="FQ-1"/>
  </r>
  <r>
    <n v="18472680"/>
    <x v="563"/>
    <n v="1"/>
    <x v="0"/>
    <x v="0"/>
    <s v="Okhla Phase 1, New Delhi"/>
    <n v="77.287153000000004"/>
    <n v="28.501478500000001"/>
    <s v="Bakery"/>
    <s v="Indian Rupees(Rs.)"/>
    <s v="No"/>
    <s v="No"/>
    <s v="No"/>
    <s v="No"/>
    <n v="1"/>
    <n v="0"/>
    <n v="300"/>
    <n v="1"/>
    <x v="527"/>
    <x v="7"/>
    <x v="3"/>
    <x v="3"/>
    <x v="1"/>
    <n v="23"/>
    <s v="Sunday"/>
    <s v="FM-3"/>
    <s v="FQ-1"/>
  </r>
  <r>
    <n v="18421030"/>
    <x v="564"/>
    <n v="1"/>
    <x v="0"/>
    <x v="0"/>
    <s v="Preet Vihar, New Delhi"/>
    <n v="77.288592100000002"/>
    <n v="28.637819499999999"/>
    <s v="Chinese"/>
    <s v="Indian Rupees(Rs.)"/>
    <s v="No"/>
    <s v="No"/>
    <s v="No"/>
    <s v="No"/>
    <n v="1"/>
    <n v="0"/>
    <n v="300"/>
    <n v="1"/>
    <x v="528"/>
    <x v="1"/>
    <x v="3"/>
    <x v="3"/>
    <x v="1"/>
    <n v="25"/>
    <s v="Wednesday"/>
    <s v="FM-3"/>
    <s v="FQ-1"/>
  </r>
  <r>
    <n v="18361757"/>
    <x v="565"/>
    <n v="1"/>
    <x v="0"/>
    <x v="0"/>
    <s v="Shalimar Bagh, New Delhi"/>
    <n v="77.154988599999996"/>
    <n v="28.7096363"/>
    <s v="Chinese"/>
    <s v="Indian Rupees(Rs.)"/>
    <s v="No"/>
    <s v="No"/>
    <s v="No"/>
    <s v="No"/>
    <n v="1"/>
    <n v="0"/>
    <n v="300"/>
    <n v="1"/>
    <x v="529"/>
    <x v="5"/>
    <x v="3"/>
    <x v="3"/>
    <x v="1"/>
    <n v="25"/>
    <s v="Saturday"/>
    <s v="FM-3"/>
    <s v="FQ-1"/>
  </r>
  <r>
    <n v="18430902"/>
    <x v="566"/>
    <n v="1"/>
    <x v="0"/>
    <x v="0"/>
    <s v="Subhash Nagar, New Delhi"/>
    <n v="77.107839799999994"/>
    <n v="28.6361147"/>
    <s v="South Indian, Street Food, Mithai"/>
    <s v="Indian Rupees(Rs.)"/>
    <s v="No"/>
    <s v="No"/>
    <s v="No"/>
    <s v="No"/>
    <n v="1"/>
    <n v="0"/>
    <n v="300"/>
    <n v="1"/>
    <x v="288"/>
    <x v="2"/>
    <x v="3"/>
    <x v="3"/>
    <x v="1"/>
    <n v="23"/>
    <s v="Friday"/>
    <s v="FM-3"/>
    <s v="FQ-1"/>
  </r>
  <r>
    <n v="18370535"/>
    <x v="379"/>
    <n v="1"/>
    <x v="0"/>
    <x v="0"/>
    <s v="DLF South Square, Sarojini Nagar, New Delhi"/>
    <n v="77.194929000000002"/>
    <n v="28.5761036"/>
    <s v="North Indian, Indian"/>
    <s v="Indian Rupees(Rs.)"/>
    <s v="No"/>
    <s v="No"/>
    <s v="No"/>
    <s v="No"/>
    <n v="1"/>
    <n v="0"/>
    <n v="300"/>
    <n v="1"/>
    <x v="530"/>
    <x v="1"/>
    <x v="4"/>
    <x v="4"/>
    <x v="1"/>
    <n v="19"/>
    <s v="Monday"/>
    <s v="FM-2"/>
    <s v="FQ-1"/>
  </r>
  <r>
    <n v="18446419"/>
    <x v="567"/>
    <n v="1"/>
    <x v="0"/>
    <x v="0"/>
    <s v="Majnu ka Tila, New Delhi"/>
    <n v="77.228480399999995"/>
    <n v="28.702719200000001"/>
    <s v="Nepalese"/>
    <s v="Indian Rupees(Rs.)"/>
    <s v="No"/>
    <s v="No"/>
    <s v="No"/>
    <s v="No"/>
    <n v="1"/>
    <n v="0"/>
    <n v="300"/>
    <n v="1"/>
    <x v="531"/>
    <x v="2"/>
    <x v="4"/>
    <x v="4"/>
    <x v="1"/>
    <n v="21"/>
    <s v="Thursday"/>
    <s v="FM-2"/>
    <s v="FQ-1"/>
  </r>
  <r>
    <n v="18449647"/>
    <x v="568"/>
    <n v="1"/>
    <x v="0"/>
    <x v="0"/>
    <s v="Mukherjee Nagar, New Delhi"/>
    <n v="77.214813399999997"/>
    <n v="28.711985500000001"/>
    <s v="Fast Food"/>
    <s v="Indian Rupees(Rs.)"/>
    <s v="No"/>
    <s v="No"/>
    <s v="No"/>
    <s v="No"/>
    <n v="1"/>
    <n v="0"/>
    <n v="300"/>
    <n v="1"/>
    <x v="532"/>
    <x v="0"/>
    <x v="4"/>
    <x v="4"/>
    <x v="1"/>
    <n v="19"/>
    <s v="Wednesday"/>
    <s v="FM-2"/>
    <s v="FQ-1"/>
  </r>
  <r>
    <n v="18430911"/>
    <x v="569"/>
    <n v="1"/>
    <x v="0"/>
    <x v="0"/>
    <s v="Najafgarh, New Delhi"/>
    <n v="76.985841500000006"/>
    <n v="28.613519499999999"/>
    <s v="Chinese, Fast Food"/>
    <s v="Indian Rupees(Rs.)"/>
    <s v="No"/>
    <s v="No"/>
    <s v="No"/>
    <s v="No"/>
    <n v="1"/>
    <n v="0"/>
    <n v="300"/>
    <n v="1"/>
    <x v="533"/>
    <x v="7"/>
    <x v="4"/>
    <x v="4"/>
    <x v="1"/>
    <n v="20"/>
    <s v="Tuesday"/>
    <s v="FM-2"/>
    <s v="FQ-1"/>
  </r>
  <r>
    <n v="18416741"/>
    <x v="570"/>
    <n v="1"/>
    <x v="0"/>
    <x v="0"/>
    <s v="Naraina, New Delhi"/>
    <n v="77.135084300000003"/>
    <n v="28.626792600000002"/>
    <s v="Fast Food"/>
    <s v="Indian Rupees(Rs.)"/>
    <s v="No"/>
    <s v="No"/>
    <s v="No"/>
    <s v="No"/>
    <n v="1"/>
    <n v="0"/>
    <n v="300"/>
    <n v="1"/>
    <x v="193"/>
    <x v="4"/>
    <x v="4"/>
    <x v="4"/>
    <x v="1"/>
    <n v="19"/>
    <s v="Monday"/>
    <s v="FM-2"/>
    <s v="FQ-1"/>
  </r>
  <r>
    <n v="18425152"/>
    <x v="571"/>
    <n v="1"/>
    <x v="0"/>
    <x v="0"/>
    <s v="INA, New Delhi"/>
    <n v="77.209572399999999"/>
    <n v="28.578038599999999"/>
    <s v="Chinese, Fast Food"/>
    <s v="Indian Rupees(Rs.)"/>
    <s v="No"/>
    <s v="No"/>
    <s v="No"/>
    <s v="No"/>
    <n v="1"/>
    <n v="0"/>
    <n v="300"/>
    <n v="1"/>
    <x v="534"/>
    <x v="4"/>
    <x v="5"/>
    <x v="5"/>
    <x v="1"/>
    <n v="17"/>
    <s v="Wednesday"/>
    <s v="FM-1"/>
    <s v="FQ-1"/>
  </r>
  <r>
    <n v="18428622"/>
    <x v="572"/>
    <n v="1"/>
    <x v="0"/>
    <x v="0"/>
    <s v="IP Extension, New Delhi"/>
    <n v="77.299502399999994"/>
    <n v="28.636224599999998"/>
    <s v="Bakery, Desserts"/>
    <s v="Indian Rupees(Rs.)"/>
    <s v="No"/>
    <s v="No"/>
    <s v="No"/>
    <s v="No"/>
    <n v="1"/>
    <n v="0"/>
    <n v="300"/>
    <n v="1"/>
    <x v="535"/>
    <x v="3"/>
    <x v="5"/>
    <x v="5"/>
    <x v="1"/>
    <n v="14"/>
    <s v="Friday"/>
    <s v="FM-1"/>
    <s v="FQ-1"/>
  </r>
  <r>
    <n v="18294233"/>
    <x v="573"/>
    <n v="1"/>
    <x v="0"/>
    <x v="0"/>
    <s v="Jangpura, New Delhi"/>
    <n v="77.248732399999994"/>
    <n v="28.5852629"/>
    <s v="Mughlai"/>
    <s v="Indian Rupees(Rs.)"/>
    <s v="No"/>
    <s v="No"/>
    <s v="No"/>
    <s v="No"/>
    <n v="1"/>
    <n v="0"/>
    <n v="300"/>
    <n v="1"/>
    <x v="536"/>
    <x v="6"/>
    <x v="5"/>
    <x v="5"/>
    <x v="1"/>
    <n v="16"/>
    <s v="Friday"/>
    <s v="FM-1"/>
    <s v="FQ-1"/>
  </r>
  <r>
    <n v="18409180"/>
    <x v="543"/>
    <n v="1"/>
    <x v="0"/>
    <x v="0"/>
    <s v="Okhla Phase 1, New Delhi"/>
    <n v="77.272907099999998"/>
    <n v="28.527525600000001"/>
    <s v="Fast Food, North Indian"/>
    <s v="Indian Rupees(Rs.)"/>
    <s v="No"/>
    <s v="No"/>
    <s v="No"/>
    <s v="No"/>
    <n v="1"/>
    <n v="0"/>
    <n v="300"/>
    <n v="1"/>
    <x v="537"/>
    <x v="6"/>
    <x v="5"/>
    <x v="5"/>
    <x v="1"/>
    <n v="16"/>
    <s v="Wednesday"/>
    <s v="FM-1"/>
    <s v="FQ-1"/>
  </r>
  <r>
    <n v="18312627"/>
    <x v="574"/>
    <n v="1"/>
    <x v="0"/>
    <x v="0"/>
    <s v="Subhash Nagar, New Delhi"/>
    <n v="77.113593800000004"/>
    <n v="28.6342502"/>
    <s v="Fast Food"/>
    <s v="Indian Rupees(Rs.)"/>
    <s v="No"/>
    <s v="No"/>
    <s v="No"/>
    <s v="No"/>
    <n v="1"/>
    <n v="0"/>
    <n v="300"/>
    <n v="1"/>
    <x v="538"/>
    <x v="3"/>
    <x v="5"/>
    <x v="5"/>
    <x v="1"/>
    <n v="15"/>
    <s v="Sunday"/>
    <s v="FM-1"/>
    <s v="FQ-1"/>
  </r>
  <r>
    <n v="18377901"/>
    <x v="575"/>
    <n v="1"/>
    <x v="0"/>
    <x v="0"/>
    <s v="Vivek Vihar, New Delhi"/>
    <n v="77.318271030000005"/>
    <n v="28.671268260000002"/>
    <s v="North Indian, South Indian"/>
    <s v="Indian Rupees(Rs.)"/>
    <s v="No"/>
    <s v="No"/>
    <s v="No"/>
    <s v="No"/>
    <n v="1"/>
    <n v="0"/>
    <n v="300"/>
    <n v="1"/>
    <x v="539"/>
    <x v="0"/>
    <x v="5"/>
    <x v="5"/>
    <x v="1"/>
    <n v="15"/>
    <s v="Wednesday"/>
    <s v="FM-1"/>
    <s v="FQ-1"/>
  </r>
  <r>
    <n v="18358162"/>
    <x v="576"/>
    <n v="1"/>
    <x v="0"/>
    <x v="0"/>
    <s v="East of Kailash, New Delhi"/>
    <n v="77.243822629999997"/>
    <n v="28.55974625"/>
    <s v="Chinese"/>
    <s v="Indian Rupees(Rs.)"/>
    <s v="No"/>
    <s v="No"/>
    <s v="No"/>
    <s v="No"/>
    <n v="1"/>
    <n v="0"/>
    <n v="300"/>
    <n v="1"/>
    <x v="540"/>
    <x v="4"/>
    <x v="6"/>
    <x v="6"/>
    <x v="2"/>
    <n v="10"/>
    <s v="Friday"/>
    <s v="FM-12"/>
    <s v="FQ-4"/>
  </r>
  <r>
    <n v="18431181"/>
    <x v="577"/>
    <n v="1"/>
    <x v="0"/>
    <x v="0"/>
    <s v="Naraina, New Delhi"/>
    <n v="77.146828999999997"/>
    <n v="28.6312058"/>
    <s v="Chinese"/>
    <s v="Indian Rupees(Rs.)"/>
    <s v="No"/>
    <s v="No"/>
    <s v="No"/>
    <s v="No"/>
    <n v="1"/>
    <n v="0"/>
    <n v="300"/>
    <n v="1"/>
    <x v="470"/>
    <x v="7"/>
    <x v="6"/>
    <x v="6"/>
    <x v="2"/>
    <n v="10"/>
    <s v="Sunday"/>
    <s v="FM-12"/>
    <s v="FQ-4"/>
  </r>
  <r>
    <n v="18357551"/>
    <x v="406"/>
    <n v="1"/>
    <x v="0"/>
    <x v="0"/>
    <s v="Okhla Phase 1, New Delhi"/>
    <n v="77.287260669999995"/>
    <n v="28.50184423"/>
    <s v="Chinese, South Indian"/>
    <s v="Indian Rupees(Rs.)"/>
    <s v="No"/>
    <s v="No"/>
    <s v="No"/>
    <s v="No"/>
    <n v="1"/>
    <n v="0"/>
    <n v="300"/>
    <n v="1"/>
    <x v="541"/>
    <x v="0"/>
    <x v="6"/>
    <x v="6"/>
    <x v="2"/>
    <n v="12"/>
    <s v="Saturday"/>
    <s v="FM-12"/>
    <s v="FQ-4"/>
  </r>
  <r>
    <n v="18486878"/>
    <x v="578"/>
    <n v="1"/>
    <x v="0"/>
    <x v="0"/>
    <s v="Sarojini Nagar, New Delhi"/>
    <n v="77.1935675"/>
    <n v="28.569475499999999"/>
    <s v="Mughlai"/>
    <s v="Indian Rupees(Rs.)"/>
    <s v="No"/>
    <s v="No"/>
    <s v="No"/>
    <s v="No"/>
    <n v="1"/>
    <n v="0"/>
    <n v="300"/>
    <n v="1"/>
    <x v="542"/>
    <x v="3"/>
    <x v="6"/>
    <x v="6"/>
    <x v="2"/>
    <n v="13"/>
    <s v="Tuesday"/>
    <s v="FM-12"/>
    <s v="FQ-4"/>
  </r>
  <r>
    <n v="18435823"/>
    <x v="579"/>
    <n v="1"/>
    <x v="0"/>
    <x v="0"/>
    <s v="Shahdara, New Delhi"/>
    <n v="77.292032300000002"/>
    <n v="28.687657699999999"/>
    <s v="Mughlai"/>
    <s v="Indian Rupees(Rs.)"/>
    <s v="No"/>
    <s v="No"/>
    <s v="No"/>
    <s v="No"/>
    <n v="1"/>
    <n v="0"/>
    <n v="300"/>
    <n v="1"/>
    <x v="543"/>
    <x v="7"/>
    <x v="6"/>
    <x v="6"/>
    <x v="2"/>
    <n v="9"/>
    <s v="Saturday"/>
    <s v="FM-12"/>
    <s v="FQ-4"/>
  </r>
  <r>
    <n v="18337895"/>
    <x v="558"/>
    <n v="1"/>
    <x v="0"/>
    <x v="0"/>
    <s v="South Extension 1, New Delhi"/>
    <n v="77.220551599999993"/>
    <n v="28.573310599999999"/>
    <s v="Fast Food"/>
    <s v="Indian Rupees(Rs.)"/>
    <s v="No"/>
    <s v="No"/>
    <s v="No"/>
    <s v="No"/>
    <n v="1"/>
    <n v="0"/>
    <n v="300"/>
    <n v="1"/>
    <x v="544"/>
    <x v="5"/>
    <x v="6"/>
    <x v="6"/>
    <x v="2"/>
    <n v="10"/>
    <s v="Tuesday"/>
    <s v="FM-12"/>
    <s v="FQ-4"/>
  </r>
  <r>
    <n v="18416747"/>
    <x v="255"/>
    <n v="1"/>
    <x v="0"/>
    <x v="0"/>
    <s v="Worldmark 1, Aerocity, New Delhi"/>
    <n v="77.121659840000007"/>
    <n v="28.550528620000001"/>
    <s v="Ice Cream, Beverages, Fast Food"/>
    <s v="Indian Rupees(Rs.)"/>
    <s v="No"/>
    <s v="No"/>
    <s v="No"/>
    <s v="No"/>
    <n v="1"/>
    <n v="0"/>
    <n v="300"/>
    <n v="1"/>
    <x v="98"/>
    <x v="6"/>
    <x v="6"/>
    <x v="6"/>
    <x v="2"/>
    <n v="13"/>
    <s v="Wednesday"/>
    <s v="FM-12"/>
    <s v="FQ-4"/>
  </r>
  <r>
    <n v="18261688"/>
    <x v="580"/>
    <n v="1"/>
    <x v="0"/>
    <x v="0"/>
    <s v="Jama Masjid, New Delhi"/>
    <n v="77.236209599999995"/>
    <n v="28.649822400000001"/>
    <s v="Mughlai"/>
    <s v="Indian Rupees(Rs.)"/>
    <s v="No"/>
    <s v="No"/>
    <s v="No"/>
    <s v="No"/>
    <n v="1"/>
    <n v="0"/>
    <n v="300"/>
    <n v="1"/>
    <x v="545"/>
    <x v="2"/>
    <x v="7"/>
    <x v="7"/>
    <x v="2"/>
    <n v="8"/>
    <s v="Monday"/>
    <s v="FM-11"/>
    <s v="FQ-4"/>
  </r>
  <r>
    <n v="18441680"/>
    <x v="581"/>
    <n v="1"/>
    <x v="0"/>
    <x v="0"/>
    <s v="Laxmi Nagar, New Delhi"/>
    <n v="77.276253299999993"/>
    <n v="28.6302238"/>
    <s v="Chinese, North Indian"/>
    <s v="Indian Rupees(Rs.)"/>
    <s v="No"/>
    <s v="No"/>
    <s v="No"/>
    <s v="No"/>
    <n v="1"/>
    <n v="0"/>
    <n v="300"/>
    <n v="1"/>
    <x v="546"/>
    <x v="5"/>
    <x v="7"/>
    <x v="7"/>
    <x v="2"/>
    <n v="8"/>
    <s v="Wednesday"/>
    <s v="FM-11"/>
    <s v="FQ-4"/>
  </r>
  <r>
    <n v="18478992"/>
    <x v="582"/>
    <n v="1"/>
    <x v="0"/>
    <x v="0"/>
    <s v="Mehrauli, New Delhi"/>
    <n v="77.179902200000001"/>
    <n v="28.521324199999999"/>
    <s v="Chinese, North Indian"/>
    <s v="Indian Rupees(Rs.)"/>
    <s v="No"/>
    <s v="No"/>
    <s v="No"/>
    <s v="No"/>
    <n v="1"/>
    <n v="0"/>
    <n v="300"/>
    <n v="1"/>
    <x v="547"/>
    <x v="4"/>
    <x v="7"/>
    <x v="7"/>
    <x v="2"/>
    <n v="9"/>
    <s v="Thursday"/>
    <s v="FM-11"/>
    <s v="FQ-4"/>
  </r>
  <r>
    <n v="18451179"/>
    <x v="583"/>
    <n v="1"/>
    <x v="0"/>
    <x v="0"/>
    <s v="Moti Nagar, New Delhi"/>
    <n v="77.1411461"/>
    <n v="28.658171400000001"/>
    <s v="Chinese, Fast Food"/>
    <s v="Indian Rupees(Rs.)"/>
    <s v="No"/>
    <s v="No"/>
    <s v="No"/>
    <s v="No"/>
    <n v="1"/>
    <n v="0"/>
    <n v="300"/>
    <n v="1"/>
    <x v="548"/>
    <x v="2"/>
    <x v="7"/>
    <x v="7"/>
    <x v="2"/>
    <n v="9"/>
    <s v="Sunday"/>
    <s v="FM-11"/>
    <s v="FQ-4"/>
  </r>
  <r>
    <n v="18464648"/>
    <x v="584"/>
    <n v="1"/>
    <x v="0"/>
    <x v="0"/>
    <s v="Narela, New Delhi"/>
    <n v="77.090813330000003"/>
    <n v="28.840568560000001"/>
    <s v="Chinese, North Indian"/>
    <s v="Indian Rupees(Rs.)"/>
    <s v="No"/>
    <s v="No"/>
    <s v="No"/>
    <s v="No"/>
    <n v="1"/>
    <n v="0"/>
    <n v="300"/>
    <n v="1"/>
    <x v="549"/>
    <x v="4"/>
    <x v="7"/>
    <x v="7"/>
    <x v="2"/>
    <n v="7"/>
    <s v="Sunday"/>
    <s v="FM-11"/>
    <s v="FQ-4"/>
  </r>
  <r>
    <n v="18464629"/>
    <x v="585"/>
    <n v="1"/>
    <x v="0"/>
    <x v="0"/>
    <s v="Narela, New Delhi"/>
    <n v="77.089527880000006"/>
    <n v="28.855172159999999"/>
    <s v="Chinese, North Indian"/>
    <s v="Indian Rupees(Rs.)"/>
    <s v="No"/>
    <s v="No"/>
    <s v="No"/>
    <s v="No"/>
    <n v="1"/>
    <n v="0"/>
    <n v="300"/>
    <n v="1"/>
    <x v="550"/>
    <x v="8"/>
    <x v="7"/>
    <x v="7"/>
    <x v="2"/>
    <n v="7"/>
    <s v="Tuesday"/>
    <s v="FM-11"/>
    <s v="FQ-4"/>
  </r>
  <r>
    <n v="18489523"/>
    <x v="586"/>
    <n v="1"/>
    <x v="0"/>
    <x v="0"/>
    <s v="Sainik Farms, New Delhi"/>
    <n v="77.206068999999999"/>
    <n v="28.5172873"/>
    <s v="Bakery, Fast Food"/>
    <s v="Indian Rupees(Rs.)"/>
    <s v="No"/>
    <s v="No"/>
    <s v="No"/>
    <s v="No"/>
    <n v="1"/>
    <n v="0"/>
    <n v="300"/>
    <n v="1"/>
    <x v="112"/>
    <x v="0"/>
    <x v="7"/>
    <x v="7"/>
    <x v="2"/>
    <n v="6"/>
    <s v="Thursday"/>
    <s v="FM-11"/>
    <s v="FQ-4"/>
  </r>
  <r>
    <n v="18472599"/>
    <x v="587"/>
    <n v="1"/>
    <x v="0"/>
    <x v="0"/>
    <s v="Tagore Garden, New Delhi"/>
    <n v="77.116232400000001"/>
    <n v="28.645696900000001"/>
    <s v="Mughlai, North Indian"/>
    <s v="Indian Rupees(Rs.)"/>
    <s v="No"/>
    <s v="No"/>
    <s v="No"/>
    <s v="No"/>
    <n v="1"/>
    <n v="0"/>
    <n v="300"/>
    <n v="1"/>
    <x v="551"/>
    <x v="7"/>
    <x v="7"/>
    <x v="7"/>
    <x v="2"/>
    <n v="7"/>
    <s v="Tuesday"/>
    <s v="FM-11"/>
    <s v="FQ-4"/>
  </r>
  <r>
    <n v="18463988"/>
    <x v="588"/>
    <n v="1"/>
    <x v="0"/>
    <x v="0"/>
    <s v="Delhi University-GTB Nagar, New Delhi"/>
    <n v="77.205097300000006"/>
    <n v="28.697983900000001"/>
    <s v="Chinese, Fast Food"/>
    <s v="Indian Rupees(Rs.)"/>
    <s v="No"/>
    <s v="No"/>
    <s v="No"/>
    <s v="No"/>
    <n v="1"/>
    <n v="0"/>
    <n v="300"/>
    <n v="1"/>
    <x v="552"/>
    <x v="7"/>
    <x v="8"/>
    <x v="8"/>
    <x v="2"/>
    <n v="1"/>
    <s v="Thursday"/>
    <s v="FM-10"/>
    <s v="FQ-4"/>
  </r>
  <r>
    <n v="18355115"/>
    <x v="589"/>
    <n v="1"/>
    <x v="0"/>
    <x v="0"/>
    <s v="East of Kailash, New Delhi"/>
    <n v="77.249575289999996"/>
    <n v="28.555502130000001"/>
    <s v="Chinese"/>
    <s v="Indian Rupees(Rs.)"/>
    <s v="No"/>
    <s v="No"/>
    <s v="No"/>
    <s v="No"/>
    <n v="1"/>
    <n v="0"/>
    <n v="300"/>
    <n v="1"/>
    <x v="553"/>
    <x v="0"/>
    <x v="8"/>
    <x v="8"/>
    <x v="2"/>
    <n v="3"/>
    <s v="Sunday"/>
    <s v="FM-10"/>
    <s v="FQ-4"/>
  </r>
  <r>
    <n v="18429151"/>
    <x v="590"/>
    <n v="1"/>
    <x v="0"/>
    <x v="0"/>
    <s v="Lajpat Nagar 1, New Delhi"/>
    <n v="77.253359500000002"/>
    <n v="28.5690147"/>
    <s v="Chinese"/>
    <s v="Indian Rupees(Rs.)"/>
    <s v="No"/>
    <s v="No"/>
    <s v="No"/>
    <s v="No"/>
    <n v="1"/>
    <n v="0"/>
    <n v="300"/>
    <n v="1"/>
    <x v="554"/>
    <x v="5"/>
    <x v="8"/>
    <x v="8"/>
    <x v="2"/>
    <n v="4"/>
    <s v="Wednesday"/>
    <s v="FM-10"/>
    <s v="FQ-4"/>
  </r>
  <r>
    <n v="18421492"/>
    <x v="591"/>
    <n v="1"/>
    <x v="0"/>
    <x v="0"/>
    <s v="Mayur Vihar Phase 1, New Delhi"/>
    <n v="77.296009299999994"/>
    <n v="28.6073214"/>
    <s v="North Indian, Biryani"/>
    <s v="Indian Rupees(Rs.)"/>
    <s v="No"/>
    <s v="No"/>
    <s v="No"/>
    <s v="No"/>
    <n v="1"/>
    <n v="0"/>
    <n v="300"/>
    <n v="1"/>
    <x v="555"/>
    <x v="7"/>
    <x v="8"/>
    <x v="8"/>
    <x v="2"/>
    <n v="1"/>
    <s v="Wednesday"/>
    <s v="FM-10"/>
    <s v="FQ-4"/>
  </r>
  <r>
    <n v="18375395"/>
    <x v="592"/>
    <n v="1"/>
    <x v="0"/>
    <x v="0"/>
    <s v="Mayur Vihar Phase 3, New Delhi"/>
    <n v="77.337106500000004"/>
    <n v="28.61364897"/>
    <s v="Pizza"/>
    <s v="Indian Rupees(Rs.)"/>
    <s v="No"/>
    <s v="No"/>
    <s v="No"/>
    <s v="No"/>
    <n v="1"/>
    <n v="0"/>
    <n v="300"/>
    <n v="1"/>
    <x v="556"/>
    <x v="2"/>
    <x v="8"/>
    <x v="8"/>
    <x v="2"/>
    <n v="4"/>
    <s v="Monday"/>
    <s v="FM-10"/>
    <s v="FQ-4"/>
  </r>
  <r>
    <n v="18449639"/>
    <x v="593"/>
    <n v="1"/>
    <x v="0"/>
    <x v="0"/>
    <s v="Mukherjee Nagar, New Delhi"/>
    <n v="77.2156916"/>
    <n v="28.710328799999999"/>
    <s v="North Indian, Chinese"/>
    <s v="Indian Rupees(Rs.)"/>
    <s v="No"/>
    <s v="No"/>
    <s v="No"/>
    <s v="No"/>
    <n v="1"/>
    <n v="0"/>
    <n v="300"/>
    <n v="1"/>
    <x v="557"/>
    <x v="7"/>
    <x v="8"/>
    <x v="8"/>
    <x v="2"/>
    <n v="3"/>
    <s v="Monday"/>
    <s v="FM-10"/>
    <s v="FQ-4"/>
  </r>
  <r>
    <n v="310889"/>
    <x v="594"/>
    <n v="1"/>
    <x v="0"/>
    <x v="0"/>
    <s v="Preet Vihar, New Delhi"/>
    <n v="77.294134499999998"/>
    <n v="28.6401732"/>
    <s v="Chinese, Fast Food"/>
    <s v="Indian Rupees(Rs.)"/>
    <s v="No"/>
    <s v="No"/>
    <s v="No"/>
    <s v="No"/>
    <n v="1"/>
    <n v="0"/>
    <n v="300"/>
    <n v="1"/>
    <x v="558"/>
    <x v="6"/>
    <x v="8"/>
    <x v="8"/>
    <x v="2"/>
    <n v="2"/>
    <s v="Wednesday"/>
    <s v="FM-10"/>
    <s v="FQ-4"/>
  </r>
  <r>
    <n v="18396151"/>
    <x v="595"/>
    <n v="1"/>
    <x v="0"/>
    <x v="0"/>
    <s v="R K Puram, New Delhi"/>
    <n v="77.179385300000007"/>
    <n v="28.562609299999998"/>
    <s v="Chinese, Fast Food"/>
    <s v="Indian Rupees(Rs.)"/>
    <s v="No"/>
    <s v="No"/>
    <s v="No"/>
    <s v="No"/>
    <n v="1"/>
    <n v="0"/>
    <n v="300"/>
    <n v="1"/>
    <x v="559"/>
    <x v="8"/>
    <x v="8"/>
    <x v="8"/>
    <x v="2"/>
    <n v="2"/>
    <s v="Thursday"/>
    <s v="FM-10"/>
    <s v="FQ-4"/>
  </r>
  <r>
    <n v="18418263"/>
    <x v="596"/>
    <n v="1"/>
    <x v="0"/>
    <x v="0"/>
    <s v="Anand Vihar, New Delhi"/>
    <n v="77.318115800000001"/>
    <n v="28.6640178"/>
    <s v="Bakery"/>
    <s v="Indian Rupees(Rs.)"/>
    <s v="No"/>
    <s v="No"/>
    <s v="No"/>
    <s v="No"/>
    <n v="1"/>
    <n v="0"/>
    <n v="300"/>
    <n v="1"/>
    <x v="560"/>
    <x v="4"/>
    <x v="9"/>
    <x v="9"/>
    <x v="3"/>
    <n v="53"/>
    <s v="Sunday"/>
    <s v="FM-9"/>
    <s v="FQ-3"/>
  </r>
  <r>
    <n v="18424863"/>
    <x v="597"/>
    <n v="1"/>
    <x v="0"/>
    <x v="0"/>
    <s v="Civil Lines, New Delhi"/>
    <n v="77.2224176"/>
    <n v="28.672627500000001"/>
    <s v="North Indian, South Indian"/>
    <s v="Indian Rupees(Rs.)"/>
    <s v="No"/>
    <s v="No"/>
    <s v="No"/>
    <s v="No"/>
    <n v="1"/>
    <n v="0"/>
    <n v="300"/>
    <n v="1"/>
    <x v="561"/>
    <x v="2"/>
    <x v="9"/>
    <x v="9"/>
    <x v="3"/>
    <n v="50"/>
    <s v="Saturday"/>
    <s v="FM-9"/>
    <s v="FQ-3"/>
  </r>
  <r>
    <n v="18435816"/>
    <x v="598"/>
    <n v="1"/>
    <x v="0"/>
    <x v="0"/>
    <s v="Dilshad Garden, New Delhi"/>
    <n v="77.3227227"/>
    <n v="28.685952700000001"/>
    <s v="Chinese, North Indian"/>
    <s v="Indian Rupees(Rs.)"/>
    <s v="No"/>
    <s v="No"/>
    <s v="No"/>
    <s v="No"/>
    <n v="1"/>
    <n v="0"/>
    <n v="300"/>
    <n v="1"/>
    <x v="562"/>
    <x v="4"/>
    <x v="9"/>
    <x v="9"/>
    <x v="3"/>
    <n v="50"/>
    <s v="Monday"/>
    <s v="FM-9"/>
    <s v="FQ-3"/>
  </r>
  <r>
    <n v="18419901"/>
    <x v="599"/>
    <n v="1"/>
    <x v="0"/>
    <x v="0"/>
    <s v="Jangpura, New Delhi"/>
    <n v="77.258520399999995"/>
    <n v="28.5791121"/>
    <s v="Chinese"/>
    <s v="Indian Rupees(Rs.)"/>
    <s v="No"/>
    <s v="No"/>
    <s v="No"/>
    <s v="No"/>
    <n v="1"/>
    <n v="0"/>
    <n v="300"/>
    <n v="1"/>
    <x v="560"/>
    <x v="4"/>
    <x v="9"/>
    <x v="9"/>
    <x v="3"/>
    <n v="53"/>
    <s v="Sunday"/>
    <s v="FM-9"/>
    <s v="FQ-3"/>
  </r>
  <r>
    <n v="18409207"/>
    <x v="543"/>
    <n v="1"/>
    <x v="0"/>
    <x v="0"/>
    <s v="Mehrauli, New Delhi"/>
    <n v="77.189848499999997"/>
    <n v="28.523913400000001"/>
    <s v="Fast Food, North Indian"/>
    <s v="Indian Rupees(Rs.)"/>
    <s v="No"/>
    <s v="No"/>
    <s v="No"/>
    <s v="No"/>
    <n v="1"/>
    <n v="0"/>
    <n v="300"/>
    <n v="1"/>
    <x v="563"/>
    <x v="5"/>
    <x v="9"/>
    <x v="9"/>
    <x v="3"/>
    <n v="51"/>
    <s v="Thursday"/>
    <s v="FM-9"/>
    <s v="FQ-3"/>
  </r>
  <r>
    <n v="18361200"/>
    <x v="600"/>
    <n v="1"/>
    <x v="0"/>
    <x v="0"/>
    <s v="Najafgarh, New Delhi"/>
    <n v="76.9711827"/>
    <n v="28.610199600000001"/>
    <s v="North Indian, Chinese"/>
    <s v="Indian Rupees(Rs.)"/>
    <s v="No"/>
    <s v="No"/>
    <s v="No"/>
    <s v="No"/>
    <n v="1"/>
    <n v="0"/>
    <n v="300"/>
    <n v="1"/>
    <x v="564"/>
    <x v="8"/>
    <x v="9"/>
    <x v="9"/>
    <x v="3"/>
    <n v="49"/>
    <s v="Thursday"/>
    <s v="FM-9"/>
    <s v="FQ-3"/>
  </r>
  <r>
    <n v="18375389"/>
    <x v="601"/>
    <n v="1"/>
    <x v="0"/>
    <x v="0"/>
    <s v="Nangloi, New Delhi"/>
    <n v="77.040718049999995"/>
    <n v="28.682094509999999"/>
    <s v="Italian, Fast Food, South Indian"/>
    <s v="Indian Rupees(Rs.)"/>
    <s v="No"/>
    <s v="No"/>
    <s v="No"/>
    <s v="No"/>
    <n v="1"/>
    <n v="0"/>
    <n v="300"/>
    <n v="1"/>
    <x v="565"/>
    <x v="8"/>
    <x v="9"/>
    <x v="9"/>
    <x v="3"/>
    <n v="50"/>
    <s v="Thursday"/>
    <s v="FM-9"/>
    <s v="FQ-3"/>
  </r>
  <r>
    <n v="18393288"/>
    <x v="602"/>
    <n v="1"/>
    <x v="0"/>
    <x v="0"/>
    <s v="Naraina, New Delhi"/>
    <n v="77.136863300000002"/>
    <n v="28.628125699999998"/>
    <s v="Raw Meats, Fast Food"/>
    <s v="Indian Rupees(Rs.)"/>
    <s v="No"/>
    <s v="No"/>
    <s v="No"/>
    <s v="No"/>
    <n v="1"/>
    <n v="0"/>
    <n v="300"/>
    <n v="1"/>
    <x v="566"/>
    <x v="5"/>
    <x v="9"/>
    <x v="9"/>
    <x v="3"/>
    <n v="51"/>
    <s v="Wednesday"/>
    <s v="FM-9"/>
    <s v="FQ-3"/>
  </r>
  <r>
    <n v="18352220"/>
    <x v="603"/>
    <n v="1"/>
    <x v="0"/>
    <x v="0"/>
    <s v="Prashant Vihar, New Delhi"/>
    <n v="77.134584500000003"/>
    <n v="28.715477799999999"/>
    <s v="Bakery, Desserts"/>
    <s v="Indian Rupees(Rs.)"/>
    <s v="No"/>
    <s v="No"/>
    <s v="No"/>
    <s v="No"/>
    <n v="1"/>
    <n v="0"/>
    <n v="300"/>
    <n v="1"/>
    <x v="567"/>
    <x v="5"/>
    <x v="9"/>
    <x v="9"/>
    <x v="3"/>
    <n v="49"/>
    <s v="Monday"/>
    <s v="FM-9"/>
    <s v="FQ-3"/>
  </r>
  <r>
    <n v="18438448"/>
    <x v="604"/>
    <n v="1"/>
    <x v="0"/>
    <x v="0"/>
    <s v="Shakarpur, New Delhi"/>
    <n v="77.279126300000001"/>
    <n v="28.626912099999998"/>
    <s v="Chinese, Fast Food"/>
    <s v="Indian Rupees(Rs.)"/>
    <s v="No"/>
    <s v="No"/>
    <s v="No"/>
    <s v="No"/>
    <n v="1"/>
    <n v="0"/>
    <n v="300"/>
    <n v="1"/>
    <x v="390"/>
    <x v="4"/>
    <x v="9"/>
    <x v="9"/>
    <x v="3"/>
    <n v="50"/>
    <s v="Tuesday"/>
    <s v="FM-9"/>
    <s v="FQ-3"/>
  </r>
  <r>
    <n v="18376475"/>
    <x v="605"/>
    <n v="1"/>
    <x v="0"/>
    <x v="0"/>
    <s v="Dilshad Garden, New Delhi"/>
    <n v="77.322859280000003"/>
    <n v="28.683930790000002"/>
    <s v="Chinese"/>
    <s v="Indian Rupees(Rs.)"/>
    <s v="No"/>
    <s v="No"/>
    <s v="No"/>
    <s v="No"/>
    <n v="1"/>
    <n v="0"/>
    <n v="300"/>
    <n v="1"/>
    <x v="568"/>
    <x v="2"/>
    <x v="10"/>
    <x v="10"/>
    <x v="3"/>
    <n v="45"/>
    <s v="Wednesday"/>
    <s v="FM-8"/>
    <s v="FQ-3"/>
  </r>
  <r>
    <n v="18272391"/>
    <x v="606"/>
    <n v="1"/>
    <x v="0"/>
    <x v="0"/>
    <s v="Majnu ka Tila, New Delhi"/>
    <n v="77.227627200000001"/>
    <n v="28.7003539"/>
    <s v="North Indian, Chinese"/>
    <s v="Indian Rupees(Rs.)"/>
    <s v="No"/>
    <s v="No"/>
    <s v="No"/>
    <s v="No"/>
    <n v="1"/>
    <n v="0"/>
    <n v="300"/>
    <n v="1"/>
    <x v="495"/>
    <x v="1"/>
    <x v="10"/>
    <x v="10"/>
    <x v="3"/>
    <n v="45"/>
    <s v="Wednesday"/>
    <s v="FM-8"/>
    <s v="FQ-3"/>
  </r>
  <r>
    <n v="18424171"/>
    <x v="607"/>
    <n v="1"/>
    <x v="0"/>
    <x v="0"/>
    <s v="Mukherjee Nagar, New Delhi"/>
    <n v="77.215591000000003"/>
    <n v="28.712279299999999"/>
    <s v="North Indian, Chinese, South Indian"/>
    <s v="Indian Rupees(Rs.)"/>
    <s v="No"/>
    <s v="No"/>
    <s v="No"/>
    <s v="No"/>
    <n v="1"/>
    <n v="0"/>
    <n v="300"/>
    <n v="1"/>
    <x v="569"/>
    <x v="7"/>
    <x v="10"/>
    <x v="10"/>
    <x v="3"/>
    <n v="44"/>
    <s v="Thursday"/>
    <s v="FM-8"/>
    <s v="FQ-3"/>
  </r>
  <r>
    <n v="18354988"/>
    <x v="608"/>
    <n v="1"/>
    <x v="0"/>
    <x v="0"/>
    <s v="Munirka, New Delhi"/>
    <n v="77.172186699999997"/>
    <n v="28.556300700000001"/>
    <s v="North Indian, Chinese"/>
    <s v="Indian Rupees(Rs.)"/>
    <s v="No"/>
    <s v="No"/>
    <s v="No"/>
    <s v="No"/>
    <n v="1"/>
    <n v="0"/>
    <n v="300"/>
    <n v="1"/>
    <x v="570"/>
    <x v="8"/>
    <x v="10"/>
    <x v="10"/>
    <x v="3"/>
    <n v="45"/>
    <s v="Wednesday"/>
    <s v="FM-8"/>
    <s v="FQ-3"/>
  </r>
  <r>
    <n v="18429188"/>
    <x v="609"/>
    <n v="1"/>
    <x v="0"/>
    <x v="0"/>
    <s v="Okhla Phase 1, New Delhi"/>
    <n v="77.287036999999998"/>
    <n v="28.501280999999999"/>
    <s v="North Indian, Chinese, South Indian"/>
    <s v="Indian Rupees(Rs.)"/>
    <s v="No"/>
    <s v="No"/>
    <s v="No"/>
    <s v="No"/>
    <n v="1"/>
    <n v="0"/>
    <n v="300"/>
    <n v="1"/>
    <x v="571"/>
    <x v="0"/>
    <x v="10"/>
    <x v="10"/>
    <x v="3"/>
    <n v="47"/>
    <s v="Thursday"/>
    <s v="FM-8"/>
    <s v="FQ-3"/>
  </r>
  <r>
    <n v="18441677"/>
    <x v="610"/>
    <n v="1"/>
    <x v="0"/>
    <x v="0"/>
    <s v="Vikas Marg, New Delhi"/>
    <n v="77.277689800000005"/>
    <n v="28.630718699999999"/>
    <s v="Chinese, South Indian"/>
    <s v="Indian Rupees(Rs.)"/>
    <s v="No"/>
    <s v="No"/>
    <s v="No"/>
    <s v="No"/>
    <n v="1"/>
    <n v="0"/>
    <n v="300"/>
    <n v="1"/>
    <x v="572"/>
    <x v="1"/>
    <x v="10"/>
    <x v="10"/>
    <x v="3"/>
    <n v="49"/>
    <s v="Sunday"/>
    <s v="FM-8"/>
    <s v="FQ-3"/>
  </r>
  <r>
    <n v="18361208"/>
    <x v="578"/>
    <n v="1"/>
    <x v="0"/>
    <x v="0"/>
    <s v="Civil Lines, New Delhi"/>
    <n v="77.221147099999996"/>
    <n v="28.6917878"/>
    <s v="Biryani, Mughlai"/>
    <s v="Indian Rupees(Rs.)"/>
    <s v="No"/>
    <s v="No"/>
    <s v="No"/>
    <s v="No"/>
    <n v="1"/>
    <n v="0"/>
    <n v="300"/>
    <n v="1"/>
    <x v="573"/>
    <x v="8"/>
    <x v="11"/>
    <x v="11"/>
    <x v="3"/>
    <n v="44"/>
    <s v="Tuesday"/>
    <s v="FM-7"/>
    <s v="FQ-3"/>
  </r>
  <r>
    <n v="18359292"/>
    <x v="36"/>
    <n v="1"/>
    <x v="0"/>
    <x v="0"/>
    <s v="Fun City Mall, Prashant Vihar, New Delhi"/>
    <n v="77.135977800000006"/>
    <n v="28.712433499999999"/>
    <s v="Italian"/>
    <s v="Indian Rupees(Rs.)"/>
    <s v="No"/>
    <s v="No"/>
    <s v="No"/>
    <s v="No"/>
    <n v="1"/>
    <n v="0"/>
    <n v="300"/>
    <n v="1"/>
    <x v="574"/>
    <x v="8"/>
    <x v="11"/>
    <x v="11"/>
    <x v="3"/>
    <n v="42"/>
    <s v="Thursday"/>
    <s v="FM-7"/>
    <s v="FQ-3"/>
  </r>
  <r>
    <n v="18479001"/>
    <x v="611"/>
    <n v="1"/>
    <x v="0"/>
    <x v="0"/>
    <s v="Jangpura, New Delhi"/>
    <n v="77.246894100000006"/>
    <n v="28.581515100000001"/>
    <s v="Mughlai"/>
    <s v="Indian Rupees(Rs.)"/>
    <s v="No"/>
    <s v="No"/>
    <s v="No"/>
    <s v="No"/>
    <n v="1"/>
    <n v="0"/>
    <n v="300"/>
    <n v="1"/>
    <x v="575"/>
    <x v="8"/>
    <x v="11"/>
    <x v="11"/>
    <x v="3"/>
    <n v="41"/>
    <s v="Friday"/>
    <s v="FM-7"/>
    <s v="FQ-3"/>
  </r>
  <r>
    <n v="18489807"/>
    <x v="612"/>
    <n v="1"/>
    <x v="0"/>
    <x v="0"/>
    <s v="Mahipalpur, New Delhi"/>
    <n v="77.124150400000005"/>
    <n v="28.5434269"/>
    <s v="North Indian, Mughlai, Chinese"/>
    <s v="Indian Rupees(Rs.)"/>
    <s v="No"/>
    <s v="No"/>
    <s v="No"/>
    <s v="No"/>
    <n v="1"/>
    <n v="0"/>
    <n v="300"/>
    <n v="1"/>
    <x v="576"/>
    <x v="2"/>
    <x v="11"/>
    <x v="11"/>
    <x v="3"/>
    <n v="41"/>
    <s v="Thursday"/>
    <s v="FM-7"/>
    <s v="FQ-3"/>
  </r>
  <r>
    <n v="18446411"/>
    <x v="613"/>
    <n v="1"/>
    <x v="0"/>
    <x v="0"/>
    <s v="Majnu ka Tila, New Delhi"/>
    <n v="77.228345700000006"/>
    <n v="28.702840699999999"/>
    <s v="Nepalese"/>
    <s v="Indian Rupees(Rs.)"/>
    <s v="No"/>
    <s v="No"/>
    <s v="No"/>
    <s v="No"/>
    <n v="1"/>
    <n v="0"/>
    <n v="300"/>
    <n v="1"/>
    <x v="577"/>
    <x v="5"/>
    <x v="11"/>
    <x v="11"/>
    <x v="3"/>
    <n v="43"/>
    <s v="Friday"/>
    <s v="FM-7"/>
    <s v="FQ-3"/>
  </r>
  <r>
    <n v="18424646"/>
    <x v="614"/>
    <n v="1"/>
    <x v="0"/>
    <x v="0"/>
    <s v="Majnu ka Tila, New Delhi"/>
    <n v="77.228166099999996"/>
    <n v="28.701032300000001"/>
    <s v="Cafe, Tibetan"/>
    <s v="Indian Rupees(Rs.)"/>
    <s v="No"/>
    <s v="No"/>
    <s v="No"/>
    <s v="No"/>
    <n v="1"/>
    <n v="0"/>
    <n v="300"/>
    <n v="1"/>
    <x v="578"/>
    <x v="5"/>
    <x v="11"/>
    <x v="11"/>
    <x v="3"/>
    <n v="40"/>
    <s v="Wednesday"/>
    <s v="FM-7"/>
    <s v="FQ-3"/>
  </r>
  <r>
    <n v="18371414"/>
    <x v="151"/>
    <n v="1"/>
    <x v="0"/>
    <x v="0"/>
    <s v="Najafgarh, New Delhi"/>
    <n v="76.996956100000006"/>
    <n v="28.591004300000002"/>
    <s v="Mughlai, North Indian"/>
    <s v="Indian Rupees(Rs.)"/>
    <s v="No"/>
    <s v="No"/>
    <s v="No"/>
    <s v="No"/>
    <n v="1"/>
    <n v="0"/>
    <n v="300"/>
    <n v="1"/>
    <x v="579"/>
    <x v="6"/>
    <x v="11"/>
    <x v="11"/>
    <x v="3"/>
    <n v="42"/>
    <s v="Wednesday"/>
    <s v="FM-7"/>
    <s v="FQ-3"/>
  </r>
  <r>
    <n v="18352287"/>
    <x v="615"/>
    <n v="1"/>
    <x v="0"/>
    <x v="0"/>
    <s v="Najafgarh, New Delhi"/>
    <n v="76.988617099999999"/>
    <n v="28.601061000000001"/>
    <s v="Chinese"/>
    <s v="Indian Rupees(Rs.)"/>
    <s v="No"/>
    <s v="No"/>
    <s v="No"/>
    <s v="No"/>
    <n v="1"/>
    <n v="0"/>
    <n v="300"/>
    <n v="1"/>
    <x v="580"/>
    <x v="1"/>
    <x v="11"/>
    <x v="11"/>
    <x v="3"/>
    <n v="41"/>
    <s v="Wednesday"/>
    <s v="FM-7"/>
    <s v="FQ-3"/>
  </r>
  <r>
    <n v="18461352"/>
    <x v="616"/>
    <n v="1"/>
    <x v="0"/>
    <x v="0"/>
    <s v="R K Puram, New Delhi"/>
    <n v="77.178576899999996"/>
    <n v="28.563554700000001"/>
    <s v="North Indian, Mughlai"/>
    <s v="Indian Rupees(Rs.)"/>
    <s v="No"/>
    <s v="No"/>
    <s v="No"/>
    <s v="No"/>
    <n v="1"/>
    <n v="0"/>
    <n v="300"/>
    <n v="1"/>
    <x v="581"/>
    <x v="5"/>
    <x v="11"/>
    <x v="11"/>
    <x v="3"/>
    <n v="42"/>
    <s v="Saturday"/>
    <s v="FM-7"/>
    <s v="FQ-3"/>
  </r>
  <r>
    <n v="18376497"/>
    <x v="617"/>
    <n v="1"/>
    <x v="0"/>
    <x v="0"/>
    <s v="Vasundhara Enclave, New Delhi"/>
    <n v="77.307897600000004"/>
    <n v="28.5901234"/>
    <s v="North Indian, South Indian, Chinese"/>
    <s v="Indian Rupees(Rs.)"/>
    <s v="No"/>
    <s v="No"/>
    <s v="No"/>
    <s v="No"/>
    <n v="1"/>
    <n v="0"/>
    <n v="300"/>
    <n v="1"/>
    <x v="421"/>
    <x v="8"/>
    <x v="11"/>
    <x v="11"/>
    <x v="3"/>
    <n v="44"/>
    <s v="Wednesday"/>
    <s v="FM-7"/>
    <s v="FQ-3"/>
  </r>
  <r>
    <n v="18421469"/>
    <x v="249"/>
    <n v="1"/>
    <x v="0"/>
    <x v="0"/>
    <s v="Vivek Vihar, New Delhi"/>
    <n v="77.312163299999995"/>
    <n v="28.669827130000002"/>
    <s v="Mithai"/>
    <s v="Indian Rupees(Rs.)"/>
    <s v="No"/>
    <s v="No"/>
    <s v="No"/>
    <s v="No"/>
    <n v="1"/>
    <n v="0"/>
    <n v="300"/>
    <n v="1"/>
    <x v="582"/>
    <x v="1"/>
    <x v="11"/>
    <x v="11"/>
    <x v="3"/>
    <n v="41"/>
    <s v="Sunday"/>
    <s v="FM-7"/>
    <s v="FQ-3"/>
  </r>
  <r>
    <n v="18478967"/>
    <x v="618"/>
    <n v="1"/>
    <x v="0"/>
    <x v="0"/>
    <s v="Yusuf Sarai, New Delhi"/>
    <n v="77.207416499999994"/>
    <n v="28.5612517"/>
    <s v="North Indian, South Indian, Mithai"/>
    <s v="Indian Rupees(Rs.)"/>
    <s v="No"/>
    <s v="No"/>
    <s v="No"/>
    <s v="No"/>
    <n v="1"/>
    <n v="0"/>
    <n v="300"/>
    <n v="1"/>
    <x v="578"/>
    <x v="5"/>
    <x v="11"/>
    <x v="11"/>
    <x v="3"/>
    <n v="40"/>
    <s v="Wednesday"/>
    <s v="FM-7"/>
    <s v="FQ-3"/>
  </r>
  <r>
    <n v="18481317"/>
    <x v="619"/>
    <n v="1"/>
    <x v="0"/>
    <x v="0"/>
    <s v="ibis New Delhi, Aerocity, New Delhi"/>
    <n v="0"/>
    <n v="0"/>
    <s v="Ice Cream, Desserts"/>
    <s v="Indian Rupees(Rs.)"/>
    <s v="No"/>
    <s v="No"/>
    <s v="No"/>
    <s v="No"/>
    <n v="1"/>
    <n v="0"/>
    <n v="300"/>
    <n v="1"/>
    <x v="506"/>
    <x v="8"/>
    <x v="0"/>
    <x v="0"/>
    <x v="0"/>
    <n v="37"/>
    <s v="Tuesday"/>
    <s v="FM-6"/>
    <s v="FQ-2"/>
  </r>
  <r>
    <n v="18380392"/>
    <x v="620"/>
    <n v="1"/>
    <x v="0"/>
    <x v="0"/>
    <s v="Janpath, New Delhi"/>
    <n v="0"/>
    <n v="0"/>
    <s v="Chinese, Fast Food, Pizza"/>
    <s v="Indian Rupees(Rs.)"/>
    <s v="No"/>
    <s v="No"/>
    <s v="No"/>
    <s v="No"/>
    <n v="1"/>
    <n v="0"/>
    <n v="250"/>
    <n v="1"/>
    <x v="583"/>
    <x v="0"/>
    <x v="0"/>
    <x v="0"/>
    <x v="0"/>
    <n v="37"/>
    <s v="Monday"/>
    <s v="FM-6"/>
    <s v="FQ-2"/>
  </r>
  <r>
    <n v="18427203"/>
    <x v="621"/>
    <n v="1"/>
    <x v="0"/>
    <x v="0"/>
    <s v="Mahipalpur, New Delhi"/>
    <n v="0"/>
    <n v="0"/>
    <s v="North Indian, Chinese, Mughlai"/>
    <s v="Indian Rupees(Rs.)"/>
    <s v="No"/>
    <s v="No"/>
    <s v="No"/>
    <s v="No"/>
    <n v="2"/>
    <n v="0"/>
    <n v="600"/>
    <n v="1"/>
    <x v="584"/>
    <x v="7"/>
    <x v="0"/>
    <x v="0"/>
    <x v="0"/>
    <n v="39"/>
    <s v="Sunday"/>
    <s v="FM-6"/>
    <s v="FQ-2"/>
  </r>
  <r>
    <n v="18471278"/>
    <x v="622"/>
    <n v="1"/>
    <x v="0"/>
    <x v="0"/>
    <s v="Sainik Farms, New Delhi"/>
    <n v="0"/>
    <n v="0"/>
    <s v="Healthy Food, Juices"/>
    <s v="Indian Rupees(Rs.)"/>
    <s v="No"/>
    <s v="No"/>
    <s v="No"/>
    <s v="No"/>
    <n v="1"/>
    <n v="0"/>
    <n v="200"/>
    <n v="1"/>
    <x v="585"/>
    <x v="1"/>
    <x v="0"/>
    <x v="0"/>
    <x v="0"/>
    <n v="37"/>
    <s v="Tuesday"/>
    <s v="FM-6"/>
    <s v="FQ-2"/>
  </r>
  <r>
    <n v="18425318"/>
    <x v="623"/>
    <n v="1"/>
    <x v="0"/>
    <x v="0"/>
    <s v="Vasundhara Enclave, New Delhi"/>
    <n v="0"/>
    <n v="0"/>
    <s v="Bakery"/>
    <s v="Indian Rupees(Rs.)"/>
    <s v="No"/>
    <s v="No"/>
    <s v="No"/>
    <s v="No"/>
    <n v="1"/>
    <n v="0"/>
    <n v="300"/>
    <n v="1"/>
    <x v="586"/>
    <x v="7"/>
    <x v="0"/>
    <x v="0"/>
    <x v="0"/>
    <n v="36"/>
    <s v="Sunday"/>
    <s v="FM-6"/>
    <s v="FQ-2"/>
  </r>
  <r>
    <n v="18434964"/>
    <x v="624"/>
    <n v="1"/>
    <x v="0"/>
    <x v="0"/>
    <s v="Vasundhara Enclave, New Delhi"/>
    <n v="0"/>
    <n v="0"/>
    <s v="Biryani"/>
    <s v="Indian Rupees(Rs.)"/>
    <s v="No"/>
    <s v="No"/>
    <s v="No"/>
    <s v="No"/>
    <n v="1"/>
    <n v="0"/>
    <n v="150"/>
    <n v="1"/>
    <x v="587"/>
    <x v="8"/>
    <x v="0"/>
    <x v="0"/>
    <x v="0"/>
    <n v="38"/>
    <s v="Saturday"/>
    <s v="FM-6"/>
    <s v="FQ-2"/>
  </r>
  <r>
    <n v="18349925"/>
    <x v="625"/>
    <n v="1"/>
    <x v="0"/>
    <x v="0"/>
    <s v="Zakir Nagar, New Delhi"/>
    <n v="0"/>
    <n v="0"/>
    <s v="Chinese"/>
    <s v="Indian Rupees(Rs.)"/>
    <s v="No"/>
    <s v="No"/>
    <s v="No"/>
    <s v="No"/>
    <n v="1"/>
    <n v="0"/>
    <n v="200"/>
    <n v="1"/>
    <x v="588"/>
    <x v="1"/>
    <x v="0"/>
    <x v="0"/>
    <x v="0"/>
    <n v="39"/>
    <s v="Sunday"/>
    <s v="FM-6"/>
    <s v="FQ-2"/>
  </r>
  <r>
    <n v="18361522"/>
    <x v="626"/>
    <n v="1"/>
    <x v="0"/>
    <x v="0"/>
    <s v="Alaknanda, New Delhi"/>
    <n v="0"/>
    <n v="0"/>
    <s v="Fast Food, North Indian"/>
    <s v="Indian Rupees(Rs.)"/>
    <s v="No"/>
    <s v="No"/>
    <s v="No"/>
    <s v="No"/>
    <n v="1"/>
    <n v="0"/>
    <n v="400"/>
    <n v="1"/>
    <x v="589"/>
    <x v="5"/>
    <x v="1"/>
    <x v="1"/>
    <x v="0"/>
    <n v="31"/>
    <s v="Thursday"/>
    <s v="FM-5"/>
    <s v="FQ-2"/>
  </r>
  <r>
    <n v="18472613"/>
    <x v="627"/>
    <n v="1"/>
    <x v="0"/>
    <x v="0"/>
    <s v="Geeta Colony, New Delhi"/>
    <n v="0"/>
    <n v="0"/>
    <s v="Seafood, Mughlai, North Indian"/>
    <s v="Indian Rupees(Rs.)"/>
    <s v="No"/>
    <s v="No"/>
    <s v="No"/>
    <s v="No"/>
    <n v="1"/>
    <n v="0"/>
    <n v="400"/>
    <n v="1"/>
    <x v="590"/>
    <x v="3"/>
    <x v="1"/>
    <x v="1"/>
    <x v="0"/>
    <n v="35"/>
    <s v="Saturday"/>
    <s v="FM-5"/>
    <s v="FQ-2"/>
  </r>
  <r>
    <n v="18469838"/>
    <x v="628"/>
    <n v="1"/>
    <x v="0"/>
    <x v="0"/>
    <s v="Krishna Nagar, New Delhi"/>
    <n v="0"/>
    <n v="0"/>
    <s v="Chinese, Italian"/>
    <s v="Indian Rupees(Rs.)"/>
    <s v="No"/>
    <s v="No"/>
    <s v="No"/>
    <s v="No"/>
    <n v="1"/>
    <n v="0"/>
    <n v="300"/>
    <n v="1"/>
    <x v="591"/>
    <x v="4"/>
    <x v="1"/>
    <x v="1"/>
    <x v="0"/>
    <n v="32"/>
    <s v="Tuesday"/>
    <s v="FM-5"/>
    <s v="FQ-2"/>
  </r>
  <r>
    <n v="18421494"/>
    <x v="629"/>
    <n v="1"/>
    <x v="0"/>
    <x v="0"/>
    <s v="Mayur Vihar Phase 1, New Delhi"/>
    <n v="0"/>
    <n v="0"/>
    <s v="South Indian"/>
    <s v="Indian Rupees(Rs.)"/>
    <s v="No"/>
    <s v="No"/>
    <s v="No"/>
    <s v="No"/>
    <n v="1"/>
    <n v="0"/>
    <n v="150"/>
    <n v="1"/>
    <x v="592"/>
    <x v="8"/>
    <x v="1"/>
    <x v="1"/>
    <x v="0"/>
    <n v="33"/>
    <s v="Monday"/>
    <s v="FM-5"/>
    <s v="FQ-2"/>
  </r>
  <r>
    <n v="311821"/>
    <x v="630"/>
    <n v="1"/>
    <x v="0"/>
    <x v="0"/>
    <s v="Sainik Farms, New Delhi"/>
    <n v="0"/>
    <n v="0"/>
    <s v="Bakery, Desserts"/>
    <s v="Indian Rupees(Rs.)"/>
    <s v="No"/>
    <s v="No"/>
    <s v="No"/>
    <s v="No"/>
    <n v="1"/>
    <n v="0"/>
    <n v="400"/>
    <n v="1"/>
    <x v="593"/>
    <x v="8"/>
    <x v="1"/>
    <x v="1"/>
    <x v="0"/>
    <n v="32"/>
    <s v="Saturday"/>
    <s v="FM-5"/>
    <s v="FQ-2"/>
  </r>
  <r>
    <n v="18397698"/>
    <x v="631"/>
    <n v="1"/>
    <x v="0"/>
    <x v="0"/>
    <s v="Vasant Vihar, New Delhi"/>
    <n v="0"/>
    <n v="0"/>
    <s v="Chinese, Mughlai, North Indian"/>
    <s v="Indian Rupees(Rs.)"/>
    <s v="No"/>
    <s v="No"/>
    <s v="No"/>
    <s v="No"/>
    <n v="2"/>
    <n v="0"/>
    <n v="600"/>
    <n v="1"/>
    <x v="594"/>
    <x v="6"/>
    <x v="1"/>
    <x v="1"/>
    <x v="0"/>
    <n v="34"/>
    <s v="Wednesday"/>
    <s v="FM-5"/>
    <s v="FQ-2"/>
  </r>
  <r>
    <n v="18499493"/>
    <x v="632"/>
    <n v="1"/>
    <x v="0"/>
    <x v="0"/>
    <s v="Vasundhara Enclave, New Delhi"/>
    <n v="0"/>
    <n v="0"/>
    <s v="Chinese, North Indian"/>
    <s v="Indian Rupees(Rs.)"/>
    <s v="No"/>
    <s v="No"/>
    <s v="No"/>
    <s v="No"/>
    <n v="2"/>
    <n v="0"/>
    <n v="500"/>
    <n v="1"/>
    <x v="595"/>
    <x v="3"/>
    <x v="1"/>
    <x v="1"/>
    <x v="0"/>
    <n v="33"/>
    <s v="Wednesday"/>
    <s v="FM-5"/>
    <s v="FQ-2"/>
  </r>
  <r>
    <n v="18384143"/>
    <x v="633"/>
    <n v="1"/>
    <x v="0"/>
    <x v="0"/>
    <s v="Krishna Nagar, New Delhi"/>
    <n v="0"/>
    <n v="0"/>
    <s v="Mughlai, North Indian"/>
    <s v="Indian Rupees(Rs.)"/>
    <s v="No"/>
    <s v="No"/>
    <s v="No"/>
    <s v="No"/>
    <n v="1"/>
    <n v="0"/>
    <n v="350"/>
    <n v="1"/>
    <x v="596"/>
    <x v="1"/>
    <x v="2"/>
    <x v="2"/>
    <x v="0"/>
    <n v="28"/>
    <s v="Thursday"/>
    <s v="FM-4"/>
    <s v="FQ-2"/>
  </r>
  <r>
    <n v="18462257"/>
    <x v="634"/>
    <n v="1"/>
    <x v="0"/>
    <x v="0"/>
    <s v="Subhash Nagar, New Delhi"/>
    <n v="0"/>
    <n v="0"/>
    <s v="Chinese"/>
    <s v="Indian Rupees(Rs.)"/>
    <s v="No"/>
    <s v="No"/>
    <s v="No"/>
    <s v="No"/>
    <n v="1"/>
    <n v="0"/>
    <n v="200"/>
    <n v="1"/>
    <x v="27"/>
    <x v="2"/>
    <x v="2"/>
    <x v="2"/>
    <x v="0"/>
    <n v="30"/>
    <s v="Thursday"/>
    <s v="FM-4"/>
    <s v="FQ-2"/>
  </r>
  <r>
    <n v="18481320"/>
    <x v="635"/>
    <n v="1"/>
    <x v="0"/>
    <x v="0"/>
    <s v="Chittaranjan Park, New Delhi"/>
    <n v="0"/>
    <n v="0"/>
    <s v="North Indian, Chinese"/>
    <s v="Indian Rupees(Rs.)"/>
    <s v="No"/>
    <s v="No"/>
    <s v="No"/>
    <s v="No"/>
    <n v="1"/>
    <n v="0"/>
    <n v="400"/>
    <n v="1"/>
    <x v="597"/>
    <x v="2"/>
    <x v="3"/>
    <x v="3"/>
    <x v="1"/>
    <n v="25"/>
    <s v="Tuesday"/>
    <s v="FM-3"/>
    <s v="FQ-1"/>
  </r>
  <r>
    <n v="18345506"/>
    <x v="636"/>
    <n v="1"/>
    <x v="0"/>
    <x v="0"/>
    <s v="Daryaganj, New Delhi"/>
    <n v="0"/>
    <n v="0"/>
    <s v="Mughlai"/>
    <s v="Indian Rupees(Rs.)"/>
    <s v="No"/>
    <s v="No"/>
    <s v="No"/>
    <s v="No"/>
    <n v="1"/>
    <n v="0"/>
    <n v="400"/>
    <n v="1"/>
    <x v="598"/>
    <x v="1"/>
    <x v="3"/>
    <x v="3"/>
    <x v="1"/>
    <n v="26"/>
    <s v="Thursday"/>
    <s v="FM-3"/>
    <s v="FQ-1"/>
  </r>
  <r>
    <n v="18430894"/>
    <x v="637"/>
    <n v="1"/>
    <x v="0"/>
    <x v="0"/>
    <s v="Green Park, New Delhi"/>
    <n v="0"/>
    <n v="0"/>
    <s v="Bakery, Desserts"/>
    <s v="Indian Rupees(Rs.)"/>
    <s v="No"/>
    <s v="No"/>
    <s v="No"/>
    <s v="No"/>
    <n v="2"/>
    <n v="0"/>
    <n v="550"/>
    <n v="1"/>
    <x v="289"/>
    <x v="1"/>
    <x v="3"/>
    <x v="3"/>
    <x v="1"/>
    <n v="24"/>
    <s v="Saturday"/>
    <s v="FM-3"/>
    <s v="FQ-1"/>
  </r>
  <r>
    <n v="18456744"/>
    <x v="638"/>
    <n v="1"/>
    <x v="0"/>
    <x v="0"/>
    <s v="New Friends Colony, New Delhi"/>
    <n v="0"/>
    <n v="0"/>
    <s v="Turkish, Arabian, Moroccan, Lebanese"/>
    <s v="Indian Rupees(Rs.)"/>
    <s v="No"/>
    <s v="No"/>
    <s v="No"/>
    <s v="No"/>
    <n v="1"/>
    <n v="0"/>
    <n v="400"/>
    <n v="1"/>
    <x v="459"/>
    <x v="7"/>
    <x v="3"/>
    <x v="3"/>
    <x v="1"/>
    <n v="25"/>
    <s v="Saturday"/>
    <s v="FM-3"/>
    <s v="FQ-1"/>
  </r>
  <r>
    <n v="18479012"/>
    <x v="639"/>
    <n v="1"/>
    <x v="0"/>
    <x v="0"/>
    <s v="Rajendra Place, New Delhi"/>
    <n v="0"/>
    <n v="0"/>
    <s v="Chinese"/>
    <s v="Indian Rupees(Rs.)"/>
    <s v="No"/>
    <s v="No"/>
    <s v="No"/>
    <s v="No"/>
    <n v="2"/>
    <n v="0"/>
    <n v="500"/>
    <n v="1"/>
    <x v="599"/>
    <x v="6"/>
    <x v="3"/>
    <x v="3"/>
    <x v="1"/>
    <n v="24"/>
    <s v="Wednesday"/>
    <s v="FM-3"/>
    <s v="FQ-1"/>
  </r>
  <r>
    <n v="18419682"/>
    <x v="640"/>
    <n v="1"/>
    <x v="0"/>
    <x v="0"/>
    <s v="Sainik Farms, New Delhi"/>
    <n v="0"/>
    <n v="0"/>
    <s v="Fast Food, North Indian"/>
    <s v="Indian Rupees(Rs.)"/>
    <s v="No"/>
    <s v="No"/>
    <s v="No"/>
    <s v="No"/>
    <n v="1"/>
    <n v="0"/>
    <n v="300"/>
    <n v="1"/>
    <x v="599"/>
    <x v="6"/>
    <x v="3"/>
    <x v="3"/>
    <x v="1"/>
    <n v="24"/>
    <s v="Wednesday"/>
    <s v="FM-3"/>
    <s v="FQ-1"/>
  </r>
  <r>
    <n v="18432109"/>
    <x v="641"/>
    <n v="1"/>
    <x v="0"/>
    <x v="0"/>
    <s v="Shahdara, New Delhi"/>
    <n v="0"/>
    <n v="0"/>
    <s v="Bakery, Desserts"/>
    <s v="Indian Rupees(Rs.)"/>
    <s v="No"/>
    <s v="No"/>
    <s v="No"/>
    <s v="No"/>
    <n v="2"/>
    <n v="0"/>
    <n v="500"/>
    <n v="1"/>
    <x v="600"/>
    <x v="6"/>
    <x v="3"/>
    <x v="3"/>
    <x v="1"/>
    <n v="26"/>
    <s v="Wednesday"/>
    <s v="FM-3"/>
    <s v="FQ-1"/>
  </r>
  <r>
    <n v="18446815"/>
    <x v="642"/>
    <n v="1"/>
    <x v="0"/>
    <x v="0"/>
    <s v="Kalkaji, New Delhi"/>
    <n v="0"/>
    <n v="0"/>
    <s v="Chinese"/>
    <s v="Indian Rupees(Rs.)"/>
    <s v="No"/>
    <s v="No"/>
    <s v="No"/>
    <s v="No"/>
    <n v="1"/>
    <n v="0"/>
    <n v="200"/>
    <n v="1"/>
    <x v="601"/>
    <x v="4"/>
    <x v="4"/>
    <x v="4"/>
    <x v="1"/>
    <n v="21"/>
    <s v="Sunday"/>
    <s v="FM-2"/>
    <s v="FQ-1"/>
  </r>
  <r>
    <n v="18323603"/>
    <x v="643"/>
    <n v="1"/>
    <x v="0"/>
    <x v="0"/>
    <s v="Lajpat Nagar 1, New Delhi"/>
    <n v="0"/>
    <n v="0"/>
    <s v="Bakery, Desserts"/>
    <s v="Indian Rupees(Rs.)"/>
    <s v="No"/>
    <s v="No"/>
    <s v="No"/>
    <s v="No"/>
    <n v="1"/>
    <n v="0"/>
    <n v="300"/>
    <n v="1"/>
    <x v="602"/>
    <x v="6"/>
    <x v="4"/>
    <x v="4"/>
    <x v="1"/>
    <n v="19"/>
    <s v="Friday"/>
    <s v="FM-2"/>
    <s v="FQ-1"/>
  </r>
  <r>
    <n v="18458348"/>
    <x v="644"/>
    <n v="1"/>
    <x v="0"/>
    <x v="0"/>
    <s v="Lawrence Road, New Delhi"/>
    <n v="0"/>
    <n v="0"/>
    <s v="Mithai, Street Food"/>
    <s v="Indian Rupees(Rs.)"/>
    <s v="No"/>
    <s v="No"/>
    <s v="No"/>
    <s v="No"/>
    <n v="1"/>
    <n v="0"/>
    <n v="300"/>
    <n v="1"/>
    <x v="603"/>
    <x v="5"/>
    <x v="4"/>
    <x v="4"/>
    <x v="1"/>
    <n v="20"/>
    <s v="Sunday"/>
    <s v="FM-2"/>
    <s v="FQ-1"/>
  </r>
  <r>
    <n v="18481209"/>
    <x v="645"/>
    <n v="1"/>
    <x v="0"/>
    <x v="0"/>
    <s v="Majnu ka Tila, New Delhi"/>
    <n v="0"/>
    <n v="0"/>
    <s v="Cafe, North Eastern"/>
    <s v="Indian Rupees(Rs.)"/>
    <s v="No"/>
    <s v="No"/>
    <s v="No"/>
    <s v="No"/>
    <n v="2"/>
    <n v="0"/>
    <n v="600"/>
    <n v="1"/>
    <x v="604"/>
    <x v="6"/>
    <x v="4"/>
    <x v="4"/>
    <x v="1"/>
    <n v="21"/>
    <s v="Saturday"/>
    <s v="FM-2"/>
    <s v="FQ-1"/>
  </r>
  <r>
    <n v="18442896"/>
    <x v="646"/>
    <n v="1"/>
    <x v="0"/>
    <x v="0"/>
    <s v="Mayur Vihar Phase 1, New Delhi"/>
    <n v="0"/>
    <n v="0"/>
    <s v="North Indian, Fast Food"/>
    <s v="Indian Rupees(Rs.)"/>
    <s v="No"/>
    <s v="No"/>
    <s v="No"/>
    <s v="No"/>
    <n v="1"/>
    <n v="0"/>
    <n v="150"/>
    <n v="1"/>
    <x v="605"/>
    <x v="7"/>
    <x v="4"/>
    <x v="4"/>
    <x v="1"/>
    <n v="19"/>
    <s v="Thursday"/>
    <s v="FM-2"/>
    <s v="FQ-1"/>
  </r>
  <r>
    <n v="18499474"/>
    <x v="215"/>
    <n v="1"/>
    <x v="0"/>
    <x v="0"/>
    <s v="Pandav Nagar, New Delhi"/>
    <n v="0"/>
    <n v="0"/>
    <s v="Pizza, Fast Food"/>
    <s v="Indian Rupees(Rs.)"/>
    <s v="No"/>
    <s v="No"/>
    <s v="No"/>
    <s v="No"/>
    <n v="2"/>
    <n v="0"/>
    <n v="700"/>
    <n v="1"/>
    <x v="606"/>
    <x v="0"/>
    <x v="4"/>
    <x v="4"/>
    <x v="1"/>
    <n v="19"/>
    <s v="Thursday"/>
    <s v="FM-2"/>
    <s v="FQ-1"/>
  </r>
  <r>
    <n v="18414500"/>
    <x v="647"/>
    <n v="1"/>
    <x v="0"/>
    <x v="0"/>
    <s v="Sainik Farms, New Delhi"/>
    <n v="0"/>
    <n v="0"/>
    <s v="North Indian, Chinese, South Indian"/>
    <s v="Indian Rupees(Rs.)"/>
    <s v="No"/>
    <s v="No"/>
    <s v="No"/>
    <s v="No"/>
    <n v="1"/>
    <n v="0"/>
    <n v="300"/>
    <n v="1"/>
    <x v="607"/>
    <x v="0"/>
    <x v="4"/>
    <x v="4"/>
    <x v="1"/>
    <n v="21"/>
    <s v="Tuesday"/>
    <s v="FM-2"/>
    <s v="FQ-1"/>
  </r>
  <r>
    <n v="18424207"/>
    <x v="648"/>
    <n v="1"/>
    <x v="0"/>
    <x v="0"/>
    <s v="Vasundhara Enclave, New Delhi"/>
    <n v="0"/>
    <n v="0"/>
    <s v="Mithai, Street Food"/>
    <s v="Indian Rupees(Rs.)"/>
    <s v="No"/>
    <s v="No"/>
    <s v="No"/>
    <s v="No"/>
    <n v="1"/>
    <n v="0"/>
    <n v="150"/>
    <n v="1"/>
    <x v="608"/>
    <x v="0"/>
    <x v="4"/>
    <x v="4"/>
    <x v="1"/>
    <n v="20"/>
    <s v="Saturday"/>
    <s v="FM-2"/>
    <s v="FQ-1"/>
  </r>
  <r>
    <n v="18429386"/>
    <x v="649"/>
    <n v="1"/>
    <x v="0"/>
    <x v="0"/>
    <s v="Vasundhara Enclave, New Delhi"/>
    <n v="0"/>
    <n v="0"/>
    <s v="Fast Food, Street Food"/>
    <s v="Indian Rupees(Rs.)"/>
    <s v="No"/>
    <s v="No"/>
    <s v="No"/>
    <s v="No"/>
    <n v="1"/>
    <n v="0"/>
    <n v="100"/>
    <n v="1"/>
    <x v="196"/>
    <x v="1"/>
    <x v="4"/>
    <x v="4"/>
    <x v="1"/>
    <n v="21"/>
    <s v="Monday"/>
    <s v="FM-2"/>
    <s v="FQ-1"/>
  </r>
  <r>
    <n v="18418276"/>
    <x v="650"/>
    <n v="1"/>
    <x v="0"/>
    <x v="0"/>
    <s v="Vivek Vihar, New Delhi"/>
    <n v="0"/>
    <n v="0"/>
    <s v="North Indian, Chinese, Mughlai"/>
    <s v="Indian Rupees(Rs.)"/>
    <s v="No"/>
    <s v="No"/>
    <s v="No"/>
    <s v="No"/>
    <n v="2"/>
    <n v="0"/>
    <n v="500"/>
    <n v="1"/>
    <x v="607"/>
    <x v="0"/>
    <x v="4"/>
    <x v="4"/>
    <x v="1"/>
    <n v="21"/>
    <s v="Tuesday"/>
    <s v="FM-2"/>
    <s v="FQ-1"/>
  </r>
  <r>
    <n v="18466971"/>
    <x v="326"/>
    <n v="1"/>
    <x v="0"/>
    <x v="0"/>
    <s v="Daryaganj, New Delhi"/>
    <n v="0"/>
    <n v="0"/>
    <s v="Cafe"/>
    <s v="Indian Rupees(Rs.)"/>
    <s v="No"/>
    <s v="No"/>
    <s v="No"/>
    <s v="No"/>
    <n v="1"/>
    <n v="0"/>
    <n v="450"/>
    <n v="1"/>
    <x v="609"/>
    <x v="7"/>
    <x v="5"/>
    <x v="5"/>
    <x v="1"/>
    <n v="15"/>
    <s v="Sunday"/>
    <s v="FM-1"/>
    <s v="FQ-1"/>
  </r>
  <r>
    <n v="18331598"/>
    <x v="651"/>
    <n v="1"/>
    <x v="0"/>
    <x v="0"/>
    <s v="East of Kailash, New Delhi"/>
    <n v="0"/>
    <n v="0"/>
    <s v="North Indian, Chinese, Fast Food"/>
    <s v="Indian Rupees(Rs.)"/>
    <s v="No"/>
    <s v="No"/>
    <s v="No"/>
    <s v="No"/>
    <n v="1"/>
    <n v="0"/>
    <n v="450"/>
    <n v="1"/>
    <x v="610"/>
    <x v="7"/>
    <x v="5"/>
    <x v="5"/>
    <x v="1"/>
    <n v="14"/>
    <s v="Wednesday"/>
    <s v="FM-1"/>
    <s v="FQ-1"/>
  </r>
  <r>
    <n v="18472612"/>
    <x v="652"/>
    <n v="1"/>
    <x v="0"/>
    <x v="0"/>
    <s v="Mayur Vihar Phase 1, New Delhi"/>
    <n v="0"/>
    <n v="0"/>
    <s v="North Indian, South Indian, Chinese"/>
    <s v="Indian Rupees(Rs.)"/>
    <s v="No"/>
    <s v="No"/>
    <s v="No"/>
    <s v="No"/>
    <n v="1"/>
    <n v="0"/>
    <n v="200"/>
    <n v="1"/>
    <x v="611"/>
    <x v="3"/>
    <x v="5"/>
    <x v="5"/>
    <x v="1"/>
    <n v="16"/>
    <s v="Friday"/>
    <s v="FM-1"/>
    <s v="FQ-1"/>
  </r>
  <r>
    <n v="18434072"/>
    <x v="653"/>
    <n v="1"/>
    <x v="0"/>
    <x v="0"/>
    <s v="Nangloi, New Delhi"/>
    <n v="0"/>
    <n v="0"/>
    <s v="North Indian, Chinese"/>
    <s v="Indian Rupees(Rs.)"/>
    <s v="No"/>
    <s v="No"/>
    <s v="No"/>
    <s v="No"/>
    <n v="1"/>
    <n v="0"/>
    <n v="200"/>
    <n v="1"/>
    <x v="612"/>
    <x v="4"/>
    <x v="5"/>
    <x v="5"/>
    <x v="1"/>
    <n v="14"/>
    <s v="Friday"/>
    <s v="FM-1"/>
    <s v="FQ-1"/>
  </r>
  <r>
    <n v="18398593"/>
    <x v="654"/>
    <n v="1"/>
    <x v="0"/>
    <x v="0"/>
    <s v="Qutab Institutional Area, New Delhi"/>
    <n v="0"/>
    <n v="0"/>
    <s v="North Indian, Chinese"/>
    <s v="Indian Rupees(Rs.)"/>
    <s v="No"/>
    <s v="No"/>
    <s v="No"/>
    <s v="No"/>
    <n v="2"/>
    <n v="0"/>
    <n v="500"/>
    <n v="1"/>
    <x v="613"/>
    <x v="0"/>
    <x v="5"/>
    <x v="5"/>
    <x v="1"/>
    <n v="17"/>
    <s v="Monday"/>
    <s v="FM-1"/>
    <s v="FQ-1"/>
  </r>
  <r>
    <n v="18463999"/>
    <x v="655"/>
    <n v="1"/>
    <x v="0"/>
    <x v="0"/>
    <s v="Shakarpur, New Delhi"/>
    <n v="0"/>
    <n v="0"/>
    <s v="Bakery"/>
    <s v="Indian Rupees(Rs.)"/>
    <s v="No"/>
    <s v="No"/>
    <s v="No"/>
    <s v="No"/>
    <n v="2"/>
    <n v="0"/>
    <n v="500"/>
    <n v="1"/>
    <x v="614"/>
    <x v="2"/>
    <x v="5"/>
    <x v="5"/>
    <x v="1"/>
    <n v="14"/>
    <s v="Tuesday"/>
    <s v="FM-1"/>
    <s v="FQ-1"/>
  </r>
  <r>
    <n v="305402"/>
    <x v="656"/>
    <n v="1"/>
    <x v="0"/>
    <x v="0"/>
    <s v="East of Kailash, New Delhi"/>
    <n v="0"/>
    <n v="0"/>
    <s v="Bakery, Desserts"/>
    <s v="Indian Rupees(Rs.)"/>
    <s v="No"/>
    <s v="No"/>
    <s v="No"/>
    <s v="No"/>
    <n v="2"/>
    <n v="0"/>
    <n v="500"/>
    <n v="1"/>
    <x v="615"/>
    <x v="6"/>
    <x v="6"/>
    <x v="6"/>
    <x v="2"/>
    <n v="12"/>
    <s v="Wednesday"/>
    <s v="FM-12"/>
    <s v="FQ-4"/>
  </r>
  <r>
    <n v="18415664"/>
    <x v="657"/>
    <n v="1"/>
    <x v="0"/>
    <x v="0"/>
    <s v="East of Kailash, New Delhi"/>
    <n v="0"/>
    <n v="0"/>
    <s v="Bakery"/>
    <s v="Indian Rupees(Rs.)"/>
    <s v="No"/>
    <s v="No"/>
    <s v="No"/>
    <s v="No"/>
    <n v="1"/>
    <n v="0"/>
    <n v="250"/>
    <n v="1"/>
    <x v="616"/>
    <x v="4"/>
    <x v="6"/>
    <x v="6"/>
    <x v="2"/>
    <n v="11"/>
    <s v="Sunday"/>
    <s v="FM-12"/>
    <s v="FQ-4"/>
  </r>
  <r>
    <n v="18057803"/>
    <x v="658"/>
    <n v="1"/>
    <x v="0"/>
    <x v="0"/>
    <s v="Mayur Vihar Phase 1, New Delhi"/>
    <n v="0"/>
    <n v="0"/>
    <s v="Bakery, Desserts"/>
    <s v="Indian Rupees(Rs.)"/>
    <s v="No"/>
    <s v="No"/>
    <s v="No"/>
    <s v="No"/>
    <n v="1"/>
    <n v="0"/>
    <n v="300"/>
    <n v="1"/>
    <x v="617"/>
    <x v="2"/>
    <x v="6"/>
    <x v="6"/>
    <x v="2"/>
    <n v="12"/>
    <s v="Monday"/>
    <s v="FM-12"/>
    <s v="FQ-4"/>
  </r>
  <r>
    <n v="18360957"/>
    <x v="659"/>
    <n v="1"/>
    <x v="0"/>
    <x v="0"/>
    <s v="Mayur Vihar Phase 1, New Delhi"/>
    <n v="0"/>
    <n v="0"/>
    <s v="Bakery, Desserts"/>
    <s v="Indian Rupees(Rs.)"/>
    <s v="No"/>
    <s v="No"/>
    <s v="No"/>
    <s v="No"/>
    <n v="1"/>
    <n v="0"/>
    <n v="300"/>
    <n v="1"/>
    <x v="618"/>
    <x v="5"/>
    <x v="6"/>
    <x v="6"/>
    <x v="2"/>
    <n v="12"/>
    <s v="Friday"/>
    <s v="FM-12"/>
    <s v="FQ-4"/>
  </r>
  <r>
    <n v="18474850"/>
    <x v="660"/>
    <n v="1"/>
    <x v="0"/>
    <x v="0"/>
    <s v="Naraina, New Delhi"/>
    <n v="0"/>
    <n v="0"/>
    <s v="Raw Meats, Fast Food, North Indian"/>
    <s v="Indian Rupees(Rs.)"/>
    <s v="No"/>
    <s v="No"/>
    <s v="No"/>
    <s v="No"/>
    <n v="1"/>
    <n v="0"/>
    <n v="150"/>
    <n v="1"/>
    <x v="619"/>
    <x v="2"/>
    <x v="6"/>
    <x v="6"/>
    <x v="2"/>
    <n v="9"/>
    <s v="Thursday"/>
    <s v="FM-12"/>
    <s v="FQ-4"/>
  </r>
  <r>
    <n v="18469682"/>
    <x v="661"/>
    <n v="1"/>
    <x v="0"/>
    <x v="0"/>
    <s v="Chandni Chowk, New Delhi"/>
    <n v="0"/>
    <n v="0"/>
    <s v="Biryani, Mughlai"/>
    <s v="Indian Rupees(Rs.)"/>
    <s v="No"/>
    <s v="No"/>
    <s v="No"/>
    <s v="No"/>
    <n v="1"/>
    <n v="0"/>
    <n v="300"/>
    <n v="1"/>
    <x v="620"/>
    <x v="4"/>
    <x v="7"/>
    <x v="7"/>
    <x v="2"/>
    <n v="8"/>
    <s v="Thursday"/>
    <s v="FM-11"/>
    <s v="FQ-4"/>
  </r>
  <r>
    <n v="18427222"/>
    <x v="662"/>
    <n v="1"/>
    <x v="0"/>
    <x v="0"/>
    <s v="East of Kailash, New Delhi"/>
    <n v="0"/>
    <n v="0"/>
    <s v="Fast Food"/>
    <s v="Indian Rupees(Rs.)"/>
    <s v="No"/>
    <s v="No"/>
    <s v="No"/>
    <s v="No"/>
    <n v="1"/>
    <n v="0"/>
    <n v="300"/>
    <n v="1"/>
    <x v="621"/>
    <x v="7"/>
    <x v="7"/>
    <x v="7"/>
    <x v="2"/>
    <n v="7"/>
    <s v="Saturday"/>
    <s v="FM-11"/>
    <s v="FQ-4"/>
  </r>
  <r>
    <n v="18499482"/>
    <x v="663"/>
    <n v="1"/>
    <x v="0"/>
    <x v="0"/>
    <s v="GTB Nagar, New Delhi"/>
    <n v="0"/>
    <n v="0"/>
    <s v="Cafe, Continental, Chinese"/>
    <s v="Indian Rupees(Rs.)"/>
    <s v="No"/>
    <s v="No"/>
    <s v="No"/>
    <s v="No"/>
    <n v="2"/>
    <n v="0"/>
    <n v="500"/>
    <n v="1"/>
    <x v="622"/>
    <x v="0"/>
    <x v="7"/>
    <x v="7"/>
    <x v="2"/>
    <n v="9"/>
    <s v="Tuesday"/>
    <s v="FM-11"/>
    <s v="FQ-4"/>
  </r>
  <r>
    <n v="18479003"/>
    <x v="664"/>
    <n v="1"/>
    <x v="0"/>
    <x v="0"/>
    <s v="Mayur Vihar Phase 1, New Delhi"/>
    <n v="0"/>
    <n v="0"/>
    <s v="North Indian, Mughlai, Chinese"/>
    <s v="Indian Rupees(Rs.)"/>
    <s v="No"/>
    <s v="No"/>
    <s v="No"/>
    <s v="No"/>
    <n v="2"/>
    <n v="0"/>
    <n v="550"/>
    <n v="1"/>
    <x v="623"/>
    <x v="0"/>
    <x v="7"/>
    <x v="7"/>
    <x v="2"/>
    <n v="7"/>
    <s v="Monday"/>
    <s v="FM-11"/>
    <s v="FQ-4"/>
  </r>
  <r>
    <n v="18391689"/>
    <x v="665"/>
    <n v="1"/>
    <x v="0"/>
    <x v="0"/>
    <s v="Moti Nagar, New Delhi"/>
    <n v="0"/>
    <n v="0"/>
    <s v="Street Food"/>
    <s v="Indian Rupees(Rs.)"/>
    <s v="No"/>
    <s v="No"/>
    <s v="No"/>
    <s v="No"/>
    <n v="1"/>
    <n v="0"/>
    <n v="250"/>
    <n v="1"/>
    <x v="624"/>
    <x v="1"/>
    <x v="7"/>
    <x v="7"/>
    <x v="2"/>
    <n v="10"/>
    <s v="Sunday"/>
    <s v="FM-11"/>
    <s v="FQ-4"/>
  </r>
  <r>
    <n v="18214206"/>
    <x v="666"/>
    <n v="1"/>
    <x v="0"/>
    <x v="0"/>
    <s v="Shalimar Bagh, New Delhi"/>
    <n v="0"/>
    <n v="0"/>
    <s v="Bakery, Fast Food"/>
    <s v="Indian Rupees(Rs.)"/>
    <s v="No"/>
    <s v="No"/>
    <s v="No"/>
    <s v="No"/>
    <n v="1"/>
    <n v="0"/>
    <n v="300"/>
    <n v="1"/>
    <x v="625"/>
    <x v="3"/>
    <x v="7"/>
    <x v="7"/>
    <x v="2"/>
    <n v="7"/>
    <s v="Wednesday"/>
    <s v="FM-11"/>
    <s v="FQ-4"/>
  </r>
  <r>
    <n v="18492527"/>
    <x v="667"/>
    <n v="1"/>
    <x v="0"/>
    <x v="0"/>
    <s v="Daryaganj, New Delhi"/>
    <n v="0"/>
    <n v="0"/>
    <s v="North Indian, Mughlai"/>
    <s v="Indian Rupees(Rs.)"/>
    <s v="No"/>
    <s v="No"/>
    <s v="No"/>
    <s v="No"/>
    <n v="1"/>
    <n v="0"/>
    <n v="400"/>
    <n v="1"/>
    <x v="626"/>
    <x v="8"/>
    <x v="8"/>
    <x v="8"/>
    <x v="2"/>
    <n v="5"/>
    <s v="Tuesday"/>
    <s v="FM-10"/>
    <s v="FQ-4"/>
  </r>
  <r>
    <n v="18464687"/>
    <x v="668"/>
    <n v="1"/>
    <x v="0"/>
    <x v="0"/>
    <s v="IP Extension, New Delhi"/>
    <n v="0"/>
    <n v="0"/>
    <s v="Desserts"/>
    <s v="Indian Rupees(Rs.)"/>
    <s v="No"/>
    <s v="No"/>
    <s v="No"/>
    <s v="No"/>
    <n v="2"/>
    <n v="0"/>
    <n v="500"/>
    <n v="1"/>
    <x v="627"/>
    <x v="8"/>
    <x v="8"/>
    <x v="8"/>
    <x v="2"/>
    <n v="1"/>
    <s v="Saturday"/>
    <s v="FM-10"/>
    <s v="FQ-4"/>
  </r>
  <r>
    <n v="18493572"/>
    <x v="669"/>
    <n v="1"/>
    <x v="0"/>
    <x v="0"/>
    <s v="IP Extension, New Delhi"/>
    <n v="0"/>
    <n v="0"/>
    <s v="Bakery, Healthy Food"/>
    <s v="Indian Rupees(Rs.)"/>
    <s v="No"/>
    <s v="No"/>
    <s v="No"/>
    <s v="No"/>
    <n v="1"/>
    <n v="0"/>
    <n v="350"/>
    <n v="1"/>
    <x v="628"/>
    <x v="6"/>
    <x v="8"/>
    <x v="8"/>
    <x v="2"/>
    <n v="2"/>
    <s v="Monday"/>
    <s v="FM-10"/>
    <s v="FQ-4"/>
  </r>
  <r>
    <n v="18025119"/>
    <x v="670"/>
    <n v="1"/>
    <x v="0"/>
    <x v="0"/>
    <s v="Munirka, New Delhi"/>
    <n v="0"/>
    <n v="0"/>
    <s v="Mughlai"/>
    <s v="Indian Rupees(Rs.)"/>
    <s v="No"/>
    <s v="No"/>
    <s v="No"/>
    <s v="No"/>
    <n v="1"/>
    <n v="0"/>
    <n v="300"/>
    <n v="1"/>
    <x v="629"/>
    <x v="3"/>
    <x v="8"/>
    <x v="8"/>
    <x v="2"/>
    <n v="2"/>
    <s v="Friday"/>
    <s v="FM-10"/>
    <s v="FQ-4"/>
  </r>
  <r>
    <n v="18415363"/>
    <x v="671"/>
    <n v="1"/>
    <x v="0"/>
    <x v="0"/>
    <s v="Vasant Vihar, New Delhi"/>
    <n v="0"/>
    <n v="0"/>
    <s v="Bakery"/>
    <s v="Indian Rupees(Rs.)"/>
    <s v="No"/>
    <s v="No"/>
    <s v="No"/>
    <s v="No"/>
    <n v="1"/>
    <n v="0"/>
    <n v="200"/>
    <n v="1"/>
    <x v="630"/>
    <x v="6"/>
    <x v="8"/>
    <x v="8"/>
    <x v="2"/>
    <n v="4"/>
    <s v="Tuesday"/>
    <s v="FM-10"/>
    <s v="FQ-4"/>
  </r>
  <r>
    <n v="18429388"/>
    <x v="672"/>
    <n v="1"/>
    <x v="0"/>
    <x v="0"/>
    <s v="Vasundhara Enclave, New Delhi"/>
    <n v="0"/>
    <n v="0"/>
    <s v="North Indian, Street Food"/>
    <s v="Indian Rupees(Rs.)"/>
    <s v="No"/>
    <s v="No"/>
    <s v="No"/>
    <s v="No"/>
    <n v="1"/>
    <n v="0"/>
    <n v="200"/>
    <n v="1"/>
    <x v="631"/>
    <x v="3"/>
    <x v="8"/>
    <x v="8"/>
    <x v="2"/>
    <n v="1"/>
    <s v="Saturday"/>
    <s v="FM-10"/>
    <s v="FQ-4"/>
  </r>
  <r>
    <n v="18492957"/>
    <x v="673"/>
    <n v="1"/>
    <x v="0"/>
    <x v="0"/>
    <s v="IP Extension, New Delhi"/>
    <n v="0"/>
    <n v="0"/>
    <s v="Bakery, Desserts"/>
    <s v="Indian Rupees(Rs.)"/>
    <s v="No"/>
    <s v="No"/>
    <s v="No"/>
    <s v="No"/>
    <n v="1"/>
    <n v="0"/>
    <n v="350"/>
    <n v="1"/>
    <x v="632"/>
    <x v="7"/>
    <x v="9"/>
    <x v="9"/>
    <x v="3"/>
    <n v="50"/>
    <s v="Sunday"/>
    <s v="FM-9"/>
    <s v="FQ-3"/>
  </r>
  <r>
    <n v="18408033"/>
    <x v="674"/>
    <n v="1"/>
    <x v="0"/>
    <x v="0"/>
    <s v="Mahipalpur, New Delhi"/>
    <n v="0"/>
    <n v="0"/>
    <s v="Street Food"/>
    <s v="Indian Rupees(Rs.)"/>
    <s v="No"/>
    <s v="No"/>
    <s v="No"/>
    <s v="No"/>
    <n v="1"/>
    <n v="0"/>
    <n v="150"/>
    <n v="1"/>
    <x v="633"/>
    <x v="7"/>
    <x v="9"/>
    <x v="9"/>
    <x v="3"/>
    <n v="50"/>
    <s v="Saturday"/>
    <s v="FM-9"/>
    <s v="FQ-3"/>
  </r>
  <r>
    <n v="18410370"/>
    <x v="675"/>
    <n v="1"/>
    <x v="0"/>
    <x v="0"/>
    <s v="Moti Nagar, New Delhi"/>
    <n v="0"/>
    <n v="0"/>
    <s v="Street Food"/>
    <s v="Indian Rupees(Rs.)"/>
    <s v="No"/>
    <s v="No"/>
    <s v="No"/>
    <s v="No"/>
    <n v="1"/>
    <n v="0"/>
    <n v="100"/>
    <n v="1"/>
    <x v="634"/>
    <x v="0"/>
    <x v="9"/>
    <x v="9"/>
    <x v="3"/>
    <n v="50"/>
    <s v="Thursday"/>
    <s v="FM-9"/>
    <s v="FQ-3"/>
  </r>
  <r>
    <n v="18459030"/>
    <x v="676"/>
    <n v="1"/>
    <x v="0"/>
    <x v="0"/>
    <s v="Tilak Marg, New Delhi"/>
    <n v="0"/>
    <n v="0"/>
    <s v="Fast Food"/>
    <s v="Indian Rupees(Rs.)"/>
    <s v="No"/>
    <s v="No"/>
    <s v="No"/>
    <s v="No"/>
    <n v="1"/>
    <n v="0"/>
    <n v="200"/>
    <n v="1"/>
    <x v="635"/>
    <x v="7"/>
    <x v="9"/>
    <x v="9"/>
    <x v="3"/>
    <n v="52"/>
    <s v="Tuesday"/>
    <s v="FM-9"/>
    <s v="FQ-3"/>
  </r>
  <r>
    <n v="18492083"/>
    <x v="677"/>
    <n v="1"/>
    <x v="0"/>
    <x v="0"/>
    <s v="Vasant Vihar, New Delhi"/>
    <n v="0"/>
    <n v="0"/>
    <s v="Bakery, Fast Food"/>
    <s v="Indian Rupees(Rs.)"/>
    <s v="No"/>
    <s v="No"/>
    <s v="No"/>
    <s v="No"/>
    <n v="2"/>
    <n v="0"/>
    <n v="600"/>
    <n v="1"/>
    <x v="636"/>
    <x v="6"/>
    <x v="9"/>
    <x v="9"/>
    <x v="3"/>
    <n v="53"/>
    <s v="Sunday"/>
    <s v="FM-9"/>
    <s v="FQ-3"/>
  </r>
  <r>
    <n v="18499026"/>
    <x v="678"/>
    <n v="1"/>
    <x v="0"/>
    <x v="0"/>
    <s v="Vasundhara Enclave, New Delhi"/>
    <n v="0"/>
    <n v="0"/>
    <s v="Bakery"/>
    <s v="Indian Rupees(Rs.)"/>
    <s v="No"/>
    <s v="No"/>
    <s v="No"/>
    <s v="No"/>
    <n v="1"/>
    <n v="0"/>
    <n v="300"/>
    <n v="1"/>
    <x v="637"/>
    <x v="6"/>
    <x v="9"/>
    <x v="9"/>
    <x v="3"/>
    <n v="52"/>
    <s v="Thursday"/>
    <s v="FM-9"/>
    <s v="FQ-3"/>
  </r>
  <r>
    <n v="18432652"/>
    <x v="679"/>
    <n v="1"/>
    <x v="0"/>
    <x v="0"/>
    <s v="East of Kailash, New Delhi"/>
    <n v="0"/>
    <n v="0"/>
    <s v="Chinese, North Indian"/>
    <s v="Indian Rupees(Rs.)"/>
    <s v="No"/>
    <s v="No"/>
    <s v="No"/>
    <s v="No"/>
    <n v="1"/>
    <n v="0"/>
    <n v="400"/>
    <n v="1"/>
    <x v="638"/>
    <x v="5"/>
    <x v="10"/>
    <x v="10"/>
    <x v="3"/>
    <n v="45"/>
    <s v="Tuesday"/>
    <s v="FM-8"/>
    <s v="FQ-3"/>
  </r>
  <r>
    <n v="18458659"/>
    <x v="680"/>
    <n v="1"/>
    <x v="0"/>
    <x v="0"/>
    <s v="Lajpat Nagar 1, New Delhi"/>
    <n v="0"/>
    <n v="0"/>
    <s v="Bakery"/>
    <s v="Indian Rupees(Rs.)"/>
    <s v="No"/>
    <s v="No"/>
    <s v="No"/>
    <s v="No"/>
    <n v="1"/>
    <n v="0"/>
    <n v="400"/>
    <n v="1"/>
    <x v="402"/>
    <x v="6"/>
    <x v="10"/>
    <x v="10"/>
    <x v="3"/>
    <n v="47"/>
    <s v="Tuesday"/>
    <s v="FM-8"/>
    <s v="FQ-3"/>
  </r>
  <r>
    <n v="18492652"/>
    <x v="681"/>
    <n v="1"/>
    <x v="0"/>
    <x v="0"/>
    <s v="Sarojini Nagar, New Delhi"/>
    <n v="0"/>
    <n v="0"/>
    <s v="Beverages"/>
    <s v="Indian Rupees(Rs.)"/>
    <s v="No"/>
    <s v="No"/>
    <s v="No"/>
    <s v="No"/>
    <n v="1"/>
    <n v="0"/>
    <n v="150"/>
    <n v="1"/>
    <x v="639"/>
    <x v="8"/>
    <x v="10"/>
    <x v="10"/>
    <x v="3"/>
    <n v="47"/>
    <s v="Friday"/>
    <s v="FM-8"/>
    <s v="FQ-3"/>
  </r>
  <r>
    <n v="18471314"/>
    <x v="682"/>
    <n v="1"/>
    <x v="0"/>
    <x v="0"/>
    <s v="Chittaranjan Park, New Delhi"/>
    <n v="0"/>
    <n v="0"/>
    <s v="Bakery, Desserts"/>
    <s v="Indian Rupees(Rs.)"/>
    <s v="No"/>
    <s v="No"/>
    <s v="No"/>
    <s v="No"/>
    <n v="2"/>
    <n v="0"/>
    <n v="500"/>
    <n v="1"/>
    <x v="640"/>
    <x v="1"/>
    <x v="11"/>
    <x v="11"/>
    <x v="3"/>
    <n v="43"/>
    <s v="Friday"/>
    <s v="FM-7"/>
    <s v="FQ-3"/>
  </r>
  <r>
    <n v="18489526"/>
    <x v="683"/>
    <n v="1"/>
    <x v="0"/>
    <x v="0"/>
    <s v="Mayur Vihar Phase 1, New Delhi"/>
    <n v="0"/>
    <n v="0"/>
    <s v="Fast Food"/>
    <s v="Indian Rupees(Rs.)"/>
    <s v="No"/>
    <s v="No"/>
    <s v="No"/>
    <s v="No"/>
    <n v="1"/>
    <n v="0"/>
    <n v="300"/>
    <n v="1"/>
    <x v="153"/>
    <x v="2"/>
    <x v="11"/>
    <x v="11"/>
    <x v="3"/>
    <n v="43"/>
    <s v="Thursday"/>
    <s v="FM-7"/>
    <s v="FQ-3"/>
  </r>
  <r>
    <n v="18382047"/>
    <x v="684"/>
    <n v="1"/>
    <x v="0"/>
    <x v="0"/>
    <s v="Preet Vihar, New Delhi"/>
    <n v="0"/>
    <n v="0"/>
    <s v="Mughlai"/>
    <s v="Indian Rupees(Rs.)"/>
    <s v="No"/>
    <s v="No"/>
    <s v="No"/>
    <s v="No"/>
    <n v="1"/>
    <n v="0"/>
    <n v="400"/>
    <n v="1"/>
    <x v="641"/>
    <x v="4"/>
    <x v="11"/>
    <x v="11"/>
    <x v="3"/>
    <n v="40"/>
    <s v="Thursday"/>
    <s v="FM-7"/>
    <s v="FQ-3"/>
  </r>
  <r>
    <n v="18441532"/>
    <x v="685"/>
    <n v="1"/>
    <x v="0"/>
    <x v="0"/>
    <s v="Subhash Nagar, New Delhi"/>
    <n v="0"/>
    <n v="0"/>
    <s v="North Indian, Chinese"/>
    <s v="Indian Rupees(Rs.)"/>
    <s v="Yes"/>
    <s v="No"/>
    <s v="No"/>
    <s v="No"/>
    <n v="2"/>
    <n v="0"/>
    <n v="800"/>
    <n v="1"/>
    <x v="642"/>
    <x v="6"/>
    <x v="11"/>
    <x v="11"/>
    <x v="3"/>
    <n v="40"/>
    <s v="Saturday"/>
    <s v="FM-7"/>
    <s v="FQ-3"/>
  </r>
  <r>
    <n v="18472660"/>
    <x v="686"/>
    <n v="1"/>
    <x v="0"/>
    <x v="0"/>
    <s v="Subhash Nagar, New Delhi"/>
    <n v="0"/>
    <n v="0"/>
    <s v="Chinese, North Indian"/>
    <s v="Indian Rupees(Rs.)"/>
    <s v="No"/>
    <s v="No"/>
    <s v="No"/>
    <s v="No"/>
    <n v="1"/>
    <n v="0"/>
    <n v="150"/>
    <n v="1"/>
    <x v="643"/>
    <x v="4"/>
    <x v="11"/>
    <x v="11"/>
    <x v="3"/>
    <n v="43"/>
    <s v="Tuesday"/>
    <s v="FM-7"/>
    <s v="FQ-3"/>
  </r>
  <r>
    <n v="18396190"/>
    <x v="687"/>
    <n v="1"/>
    <x v="0"/>
    <x v="0"/>
    <s v="Vasundhara Enclave, New Delhi"/>
    <n v="0"/>
    <n v="0"/>
    <s v="Chinese, North Indian"/>
    <s v="Indian Rupees(Rs.)"/>
    <s v="No"/>
    <s v="No"/>
    <s v="No"/>
    <s v="No"/>
    <n v="1"/>
    <n v="0"/>
    <n v="400"/>
    <n v="1"/>
    <x v="644"/>
    <x v="2"/>
    <x v="11"/>
    <x v="11"/>
    <x v="3"/>
    <n v="42"/>
    <s v="Tuesday"/>
    <s v="FM-7"/>
    <s v="FQ-3"/>
  </r>
  <r>
    <n v="313304"/>
    <x v="688"/>
    <n v="1"/>
    <x v="0"/>
    <x v="0"/>
    <s v="Hauz Khas Village, New Delhi"/>
    <n v="77.194528899999995"/>
    <n v="28.554171100000001"/>
    <s v="Cafe, Tea"/>
    <s v="Indian Rupees(Rs.)"/>
    <s v="No"/>
    <s v="Yes"/>
    <s v="Yes"/>
    <s v="No"/>
    <n v="1"/>
    <n v="454"/>
    <n v="400"/>
    <n v="3.9"/>
    <x v="645"/>
    <x v="1"/>
    <x v="0"/>
    <x v="0"/>
    <x v="0"/>
    <n v="39"/>
    <s v="Wednesday"/>
    <s v="FM-6"/>
    <s v="FQ-2"/>
  </r>
  <r>
    <n v="18358184"/>
    <x v="689"/>
    <n v="1"/>
    <x v="0"/>
    <x v="0"/>
    <s v="Naraina, New Delhi"/>
    <n v="77.136724000000001"/>
    <n v="28.628252799999999"/>
    <s v="North Indian, Mughlai"/>
    <s v="Indian Rupees(Rs.)"/>
    <s v="No"/>
    <s v="Yes"/>
    <s v="Yes"/>
    <s v="No"/>
    <n v="2"/>
    <n v="23"/>
    <n v="500"/>
    <n v="3.4"/>
    <x v="646"/>
    <x v="8"/>
    <x v="1"/>
    <x v="1"/>
    <x v="0"/>
    <n v="34"/>
    <s v="Thursday"/>
    <s v="FM-5"/>
    <s v="FQ-2"/>
  </r>
  <r>
    <n v="18238968"/>
    <x v="690"/>
    <n v="1"/>
    <x v="0"/>
    <x v="0"/>
    <s v="Janakpuri, New Delhi"/>
    <n v="77.0887484"/>
    <n v="28.6202711"/>
    <s v="North Indian, Chinese"/>
    <s v="Indian Rupees(Rs.)"/>
    <s v="No"/>
    <s v="Yes"/>
    <s v="Yes"/>
    <s v="No"/>
    <n v="2"/>
    <n v="102"/>
    <n v="800"/>
    <n v="3.4"/>
    <x v="647"/>
    <x v="5"/>
    <x v="4"/>
    <x v="4"/>
    <x v="1"/>
    <n v="19"/>
    <s v="Monday"/>
    <s v="FM-2"/>
    <s v="FQ-1"/>
  </r>
  <r>
    <n v="18458347"/>
    <x v="691"/>
    <n v="1"/>
    <x v="0"/>
    <x v="0"/>
    <s v="Kamla Nagar, New Delhi"/>
    <n v="77.20392846"/>
    <n v="28.68086237"/>
    <s v="North Indian, Biryani, Chinese, Fast Food"/>
    <s v="Indian Rupees(Rs.)"/>
    <s v="No"/>
    <s v="Yes"/>
    <s v="Yes"/>
    <s v="No"/>
    <n v="2"/>
    <n v="41"/>
    <n v="950"/>
    <n v="3.8"/>
    <x v="648"/>
    <x v="2"/>
    <x v="4"/>
    <x v="4"/>
    <x v="1"/>
    <n v="19"/>
    <s v="Monday"/>
    <s v="FM-2"/>
    <s v="FQ-1"/>
  </r>
  <r>
    <n v="308156"/>
    <x v="692"/>
    <n v="1"/>
    <x v="0"/>
    <x v="0"/>
    <s v="Kirti Nagar, New Delhi"/>
    <n v="77.143890299999995"/>
    <n v="28.6521954"/>
    <s v="Chinese, Italian, Fast Food"/>
    <s v="Indian Rupees(Rs.)"/>
    <s v="No"/>
    <s v="Yes"/>
    <s v="Yes"/>
    <s v="No"/>
    <n v="2"/>
    <n v="46"/>
    <n v="550"/>
    <n v="2.7"/>
    <x v="649"/>
    <x v="1"/>
    <x v="4"/>
    <x v="4"/>
    <x v="1"/>
    <n v="21"/>
    <s v="Tuesday"/>
    <s v="FM-2"/>
    <s v="FQ-1"/>
  </r>
  <r>
    <n v="309365"/>
    <x v="691"/>
    <n v="1"/>
    <x v="0"/>
    <x v="0"/>
    <s v="R K Puram, New Delhi"/>
    <n v="77.175630999999996"/>
    <n v="28.567461000000002"/>
    <s v="North Indian, Biryani, Chinese, Fast Food"/>
    <s v="Indian Rupees(Rs.)"/>
    <s v="No"/>
    <s v="Yes"/>
    <s v="Yes"/>
    <s v="No"/>
    <n v="2"/>
    <n v="447"/>
    <n v="950"/>
    <n v="3.6"/>
    <x v="650"/>
    <x v="6"/>
    <x v="4"/>
    <x v="4"/>
    <x v="1"/>
    <n v="21"/>
    <s v="Monday"/>
    <s v="FM-2"/>
    <s v="FQ-1"/>
  </r>
  <r>
    <n v="310665"/>
    <x v="693"/>
    <n v="1"/>
    <x v="0"/>
    <x v="0"/>
    <s v="Malviya Nagar, New Delhi"/>
    <n v="77.209681900000007"/>
    <n v="28.534082000000001"/>
    <s v="North Indian, Mughlai, Chinese"/>
    <s v="Indian Rupees(Rs.)"/>
    <s v="No"/>
    <s v="Yes"/>
    <s v="Yes"/>
    <s v="No"/>
    <n v="2"/>
    <n v="485"/>
    <n v="600"/>
    <n v="3.4"/>
    <x v="324"/>
    <x v="1"/>
    <x v="5"/>
    <x v="5"/>
    <x v="1"/>
    <n v="14"/>
    <s v="Saturday"/>
    <s v="FM-1"/>
    <s v="FQ-1"/>
  </r>
  <r>
    <n v="311209"/>
    <x v="691"/>
    <n v="1"/>
    <x v="0"/>
    <x v="0"/>
    <s v="Pitampura, New Delhi"/>
    <n v="77.140472000000003"/>
    <n v="28.704628599999999"/>
    <s v="North Indian, Biryani, Chinese, Fast Food"/>
    <s v="Indian Rupees(Rs.)"/>
    <s v="No"/>
    <s v="Yes"/>
    <s v="Yes"/>
    <s v="No"/>
    <n v="2"/>
    <n v="379"/>
    <n v="950"/>
    <n v="3.6"/>
    <x v="651"/>
    <x v="7"/>
    <x v="5"/>
    <x v="5"/>
    <x v="1"/>
    <n v="13"/>
    <s v="Saturday"/>
    <s v="FM-1"/>
    <s v="FQ-1"/>
  </r>
  <r>
    <n v="311836"/>
    <x v="691"/>
    <n v="1"/>
    <x v="0"/>
    <x v="0"/>
    <s v="Punjabi Bagh, New Delhi"/>
    <n v="77.133071869999995"/>
    <n v="28.670562260000001"/>
    <s v="North Indian, Biryani, Chinese, Fast Food"/>
    <s v="Indian Rupees(Rs.)"/>
    <s v="No"/>
    <s v="Yes"/>
    <s v="Yes"/>
    <s v="No"/>
    <n v="2"/>
    <n v="203"/>
    <n v="950"/>
    <n v="3.6"/>
    <x v="652"/>
    <x v="5"/>
    <x v="6"/>
    <x v="6"/>
    <x v="2"/>
    <n v="11"/>
    <s v="Thursday"/>
    <s v="FM-12"/>
    <s v="FQ-4"/>
  </r>
  <r>
    <n v="18421049"/>
    <x v="694"/>
    <n v="1"/>
    <x v="0"/>
    <x v="0"/>
    <s v="Janakpuri, New Delhi"/>
    <n v="77.090075600000006"/>
    <n v="28.612278700000001"/>
    <s v="North Indian, Fast Food, Italian, Asian"/>
    <s v="Indian Rupees(Rs.)"/>
    <s v="No"/>
    <s v="Yes"/>
    <s v="Yes"/>
    <s v="No"/>
    <n v="2"/>
    <n v="50"/>
    <n v="800"/>
    <n v="4.5"/>
    <x v="346"/>
    <x v="3"/>
    <x v="7"/>
    <x v="7"/>
    <x v="2"/>
    <n v="8"/>
    <s v="Saturday"/>
    <s v="FM-11"/>
    <s v="FQ-4"/>
  </r>
  <r>
    <n v="18425764"/>
    <x v="695"/>
    <n v="1"/>
    <x v="0"/>
    <x v="0"/>
    <s v="Karol Bagh, New Delhi"/>
    <n v="77.196503770000007"/>
    <n v="28.64966566"/>
    <s v="Italian, Chinese, North Indian"/>
    <s v="Indian Rupees(Rs.)"/>
    <s v="No"/>
    <s v="Yes"/>
    <s v="Yes"/>
    <s v="No"/>
    <n v="2"/>
    <n v="44"/>
    <n v="650"/>
    <n v="3.4"/>
    <x v="553"/>
    <x v="0"/>
    <x v="8"/>
    <x v="8"/>
    <x v="2"/>
    <n v="3"/>
    <s v="Sunday"/>
    <s v="FM-10"/>
    <s v="FQ-4"/>
  </r>
  <r>
    <n v="18427200"/>
    <x v="695"/>
    <n v="1"/>
    <x v="0"/>
    <x v="0"/>
    <s v="Rajinder Nagar, New Delhi"/>
    <n v="77.178993000000006"/>
    <n v="28.635268"/>
    <s v="Italian, Chinese, North Indian"/>
    <s v="Indian Rupees(Rs.)"/>
    <s v="No"/>
    <s v="Yes"/>
    <s v="Yes"/>
    <s v="No"/>
    <n v="2"/>
    <n v="38"/>
    <n v="650"/>
    <n v="3.5"/>
    <x v="653"/>
    <x v="7"/>
    <x v="8"/>
    <x v="8"/>
    <x v="2"/>
    <n v="2"/>
    <s v="Saturday"/>
    <s v="FM-10"/>
    <s v="FQ-4"/>
  </r>
  <r>
    <n v="17953899"/>
    <x v="696"/>
    <n v="1"/>
    <x v="0"/>
    <x v="0"/>
    <s v="Chittaranjan Park, New Delhi"/>
    <n v="77.256422299999997"/>
    <n v="28.537497900000002"/>
    <s v="North Indian, Mughlai, Chinese"/>
    <s v="Indian Rupees(Rs.)"/>
    <s v="Yes"/>
    <s v="Yes"/>
    <s v="Yes"/>
    <s v="No"/>
    <n v="3"/>
    <n v="70"/>
    <n v="1000"/>
    <n v="3"/>
    <x v="654"/>
    <x v="7"/>
    <x v="9"/>
    <x v="9"/>
    <x v="3"/>
    <n v="50"/>
    <s v="Wednesday"/>
    <s v="FM-9"/>
    <s v="FQ-3"/>
  </r>
  <r>
    <n v="18322671"/>
    <x v="697"/>
    <n v="1"/>
    <x v="0"/>
    <x v="0"/>
    <s v="Malviya Nagar, New Delhi"/>
    <n v="77.215501200000006"/>
    <n v="28.5354885"/>
    <s v="North Indian, Mughlai, Chinese"/>
    <s v="Indian Rupees(Rs.)"/>
    <s v="No"/>
    <s v="Yes"/>
    <s v="Yes"/>
    <s v="No"/>
    <n v="2"/>
    <n v="134"/>
    <n v="600"/>
    <n v="3.2"/>
    <x v="655"/>
    <x v="5"/>
    <x v="9"/>
    <x v="9"/>
    <x v="3"/>
    <n v="51"/>
    <s v="Saturday"/>
    <s v="FM-9"/>
    <s v="FQ-3"/>
  </r>
  <r>
    <n v="312576"/>
    <x v="698"/>
    <n v="1"/>
    <x v="0"/>
    <x v="0"/>
    <s v="Model Town 1, New Delhi"/>
    <n v="77.195771699999995"/>
    <n v="28.7053075"/>
    <s v="Chinese, Fast Food"/>
    <s v="Indian Rupees(Rs.)"/>
    <s v="No"/>
    <s v="Yes"/>
    <s v="Yes"/>
    <s v="No"/>
    <n v="1"/>
    <n v="727"/>
    <n v="350"/>
    <n v="3.8"/>
    <x v="656"/>
    <x v="1"/>
    <x v="10"/>
    <x v="10"/>
    <x v="3"/>
    <n v="47"/>
    <s v="Monday"/>
    <s v="FM-8"/>
    <s v="FQ-3"/>
  </r>
  <r>
    <n v="7601102"/>
    <x v="699"/>
    <n v="215"/>
    <x v="2"/>
    <x v="2"/>
    <s v="New Town, Edinburgh"/>
    <n v="-3.2031589999999999"/>
    <n v="55.952221000000002"/>
    <s v="Thai"/>
    <s v="Pounds(Œ£)"/>
    <s v="Yes"/>
    <s v="No"/>
    <s v="No"/>
    <s v="No"/>
    <n v="4"/>
    <n v="61"/>
    <n v="50"/>
    <n v="4.3"/>
    <x v="657"/>
    <x v="7"/>
    <x v="11"/>
    <x v="11"/>
    <x v="3"/>
    <n v="41"/>
    <s v="Friday"/>
    <s v="FM-7"/>
    <s v="FQ-3"/>
  </r>
  <r>
    <n v="7600921"/>
    <x v="700"/>
    <n v="215"/>
    <x v="2"/>
    <x v="2"/>
    <s v="Twelve Picardy Place, New Town, Edinburgh"/>
    <n v="-3.1868539999999999"/>
    <n v="55.957033000000003"/>
    <s v="Steak, Scottish, British"/>
    <s v="Pounds(Œ£)"/>
    <s v="No"/>
    <s v="No"/>
    <s v="No"/>
    <s v="No"/>
    <n v="4"/>
    <n v="64"/>
    <n v="55"/>
    <n v="4.2"/>
    <x v="658"/>
    <x v="5"/>
    <x v="11"/>
    <x v="11"/>
    <x v="3"/>
    <n v="41"/>
    <s v="Friday"/>
    <s v="FM-7"/>
    <s v="FQ-3"/>
  </r>
  <r>
    <n v="17060516"/>
    <x v="701"/>
    <n v="216"/>
    <x v="1"/>
    <x v="1"/>
    <s v="Restaurant Row, Orlando"/>
    <n v="-81.487977999999998"/>
    <n v="28.448174999999999"/>
    <s v="American"/>
    <s v="Dollar($)"/>
    <s v="No"/>
    <s v="No"/>
    <s v="No"/>
    <s v="No"/>
    <n v="4"/>
    <n v="1685"/>
    <n v="60"/>
    <n v="4.4000000000000004"/>
    <x v="659"/>
    <x v="7"/>
    <x v="5"/>
    <x v="5"/>
    <x v="1"/>
    <n v="14"/>
    <s v="Saturday"/>
    <s v="FM-1"/>
    <s v="FQ-1"/>
  </r>
  <r>
    <n v="18482983"/>
    <x v="702"/>
    <n v="184"/>
    <x v="3"/>
    <x v="3"/>
    <s v="Neil Road, Outram, Singapore"/>
    <n v="103.84092099999999"/>
    <n v="1.2783731819999999"/>
    <s v="Singaporean, Australian, German"/>
    <s v="Dollar($)"/>
    <s v="No"/>
    <s v="No"/>
    <s v="No"/>
    <s v="No"/>
    <n v="4"/>
    <n v="33"/>
    <n v="60"/>
    <n v="3.1"/>
    <x v="660"/>
    <x v="2"/>
    <x v="10"/>
    <x v="10"/>
    <x v="3"/>
    <n v="47"/>
    <s v="Tuesday"/>
    <s v="FM-8"/>
    <s v="FQ-3"/>
  </r>
  <r>
    <n v="18479742"/>
    <x v="703"/>
    <n v="184"/>
    <x v="3"/>
    <x v="3"/>
    <s v="North Bridge Road, Rochor, Singapore"/>
    <n v="103.85842959999999"/>
    <n v="1.3017071680000001"/>
    <s v="Western, Fusion, Fast Food"/>
    <s v="Dollar($)"/>
    <s v="No"/>
    <s v="No"/>
    <s v="No"/>
    <s v="No"/>
    <n v="4"/>
    <n v="32"/>
    <n v="60"/>
    <n v="3.2"/>
    <x v="661"/>
    <x v="8"/>
    <x v="10"/>
    <x v="10"/>
    <x v="3"/>
    <n v="46"/>
    <s v="Monday"/>
    <s v="FM-8"/>
    <s v="FQ-3"/>
  </r>
  <r>
    <n v="17616222"/>
    <x v="704"/>
    <n v="216"/>
    <x v="1"/>
    <x v="4"/>
    <s v="Savannah, Savannah"/>
    <n v="-81.090800000000002"/>
    <n v="32.0809"/>
    <s v="American"/>
    <s v="Dollar($)"/>
    <s v="No"/>
    <s v="No"/>
    <s v="No"/>
    <s v="No"/>
    <n v="4"/>
    <n v="558"/>
    <n v="70"/>
    <n v="4.0999999999999996"/>
    <x v="662"/>
    <x v="2"/>
    <x v="0"/>
    <x v="0"/>
    <x v="0"/>
    <n v="39"/>
    <s v="Wednesday"/>
    <s v="FM-6"/>
    <s v="FQ-2"/>
  </r>
  <r>
    <n v="3339"/>
    <x v="705"/>
    <n v="1"/>
    <x v="0"/>
    <x v="0"/>
    <s v="Jangpura, New Delhi"/>
    <n v="77.245050500000005"/>
    <n v="28.582851300000002"/>
    <s v="North Indian, Mughlai"/>
    <s v="Indian Rupees(Rs.)"/>
    <s v="No"/>
    <s v="Yes"/>
    <s v="No"/>
    <s v="No"/>
    <n v="2"/>
    <n v="107"/>
    <n v="900"/>
    <n v="3.5"/>
    <x v="663"/>
    <x v="5"/>
    <x v="0"/>
    <x v="0"/>
    <x v="0"/>
    <n v="38"/>
    <s v="Friday"/>
    <s v="FM-6"/>
    <s v="FQ-2"/>
  </r>
  <r>
    <n v="619"/>
    <x v="706"/>
    <n v="1"/>
    <x v="0"/>
    <x v="0"/>
    <s v="Janpath, New Delhi"/>
    <n v="77.220289260000001"/>
    <n v="28.62642941"/>
    <s v="Cafe"/>
    <s v="Indian Rupees(Rs.)"/>
    <s v="No"/>
    <s v="No"/>
    <s v="No"/>
    <s v="No"/>
    <n v="2"/>
    <n v="81"/>
    <n v="750"/>
    <n v="3.3"/>
    <x v="664"/>
    <x v="3"/>
    <x v="0"/>
    <x v="0"/>
    <x v="0"/>
    <n v="36"/>
    <s v="Friday"/>
    <s v="FM-6"/>
    <s v="FQ-2"/>
  </r>
  <r>
    <n v="17621552"/>
    <x v="707"/>
    <n v="216"/>
    <x v="1"/>
    <x v="5"/>
    <s v="South Sioux City, Sioux City"/>
    <n v="-96.409202800000003"/>
    <n v="42.485607999999999"/>
    <s v="American, Seafood, Steak"/>
    <s v="Dollar($)"/>
    <s v="No"/>
    <s v="No"/>
    <s v="No"/>
    <s v="No"/>
    <n v="4"/>
    <n v="58"/>
    <n v="70"/>
    <n v="3.5"/>
    <x v="438"/>
    <x v="3"/>
    <x v="0"/>
    <x v="0"/>
    <x v="0"/>
    <n v="38"/>
    <s v="Sunday"/>
    <s v="FM-6"/>
    <s v="FQ-2"/>
  </r>
  <r>
    <n v="305871"/>
    <x v="708"/>
    <n v="1"/>
    <x v="0"/>
    <x v="0"/>
    <s v="Malviya Nagar, New Delhi"/>
    <n v="77.213534600000003"/>
    <n v="28.538886000000002"/>
    <s v="Chinese, Thai"/>
    <s v="Indian Rupees(Rs.)"/>
    <s v="No"/>
    <s v="Yes"/>
    <s v="No"/>
    <s v="No"/>
    <n v="2"/>
    <n v="268"/>
    <n v="850"/>
    <n v="3.6"/>
    <x v="665"/>
    <x v="0"/>
    <x v="0"/>
    <x v="0"/>
    <x v="0"/>
    <n v="37"/>
    <s v="Saturday"/>
    <s v="FM-6"/>
    <s v="FQ-2"/>
  </r>
  <r>
    <n v="17092293"/>
    <x v="709"/>
    <n v="216"/>
    <x v="1"/>
    <x v="6"/>
    <s v="Hyde Park, Tampa Bay"/>
    <n v="-82.482962000000001"/>
    <n v="27.931515999999998"/>
    <s v="American, Desserts, Steak"/>
    <s v="Dollar($)"/>
    <s v="No"/>
    <s v="No"/>
    <s v="No"/>
    <s v="No"/>
    <n v="4"/>
    <n v="3157"/>
    <n v="70"/>
    <n v="4.7"/>
    <x v="666"/>
    <x v="3"/>
    <x v="0"/>
    <x v="0"/>
    <x v="0"/>
    <n v="37"/>
    <s v="Tuesday"/>
    <s v="FM-6"/>
    <s v="FQ-2"/>
  </r>
  <r>
    <n v="7077"/>
    <x v="706"/>
    <n v="1"/>
    <x v="0"/>
    <x v="0"/>
    <s v="Pacific Mall, Tagore Garden, New Delhi"/>
    <n v="77.106881799999996"/>
    <n v="28.641797700000001"/>
    <s v="Cafe"/>
    <s v="Indian Rupees(Rs.)"/>
    <s v="No"/>
    <s v="No"/>
    <s v="No"/>
    <s v="No"/>
    <n v="2"/>
    <n v="29"/>
    <n v="750"/>
    <n v="2.6"/>
    <x v="504"/>
    <x v="5"/>
    <x v="0"/>
    <x v="0"/>
    <x v="0"/>
    <n v="36"/>
    <s v="Friday"/>
    <s v="FM-6"/>
    <s v="FQ-2"/>
  </r>
  <r>
    <n v="345"/>
    <x v="710"/>
    <n v="1"/>
    <x v="0"/>
    <x v="0"/>
    <s v="R K Puram, New Delhi"/>
    <n v="77.173859100000001"/>
    <n v="28.572432299999999"/>
    <s v="North Indian, Mughlai"/>
    <s v="Indian Rupees(Rs.)"/>
    <s v="Yes"/>
    <s v="Yes"/>
    <s v="No"/>
    <s v="No"/>
    <n v="2"/>
    <n v="67"/>
    <n v="900"/>
    <n v="3.2"/>
    <x v="250"/>
    <x v="8"/>
    <x v="0"/>
    <x v="0"/>
    <x v="0"/>
    <n v="36"/>
    <s v="Wednesday"/>
    <s v="FM-6"/>
    <s v="FQ-2"/>
  </r>
  <r>
    <n v="17678216"/>
    <x v="711"/>
    <n v="216"/>
    <x v="1"/>
    <x v="7"/>
    <s v="Valdosta, Valdosta"/>
    <n v="-83.318957999999995"/>
    <n v="30.841546999999998"/>
    <s v="Japanese, Steak, Sushi"/>
    <s v="Dollar($)"/>
    <s v="No"/>
    <s v="No"/>
    <s v="No"/>
    <s v="No"/>
    <n v="4"/>
    <n v="208"/>
    <n v="70"/>
    <n v="3.5"/>
    <x v="455"/>
    <x v="2"/>
    <x v="2"/>
    <x v="2"/>
    <x v="0"/>
    <n v="30"/>
    <s v="Monday"/>
    <s v="FM-4"/>
    <s v="FQ-2"/>
  </r>
  <r>
    <n v="2730"/>
    <x v="712"/>
    <n v="1"/>
    <x v="0"/>
    <x v="0"/>
    <s v="The Imperial, Janpath, New Delhi"/>
    <n v="77.218187"/>
    <n v="28.625444999999999"/>
    <s v="Desserts, Bakery"/>
    <s v="Indian Rupees(Rs.)"/>
    <s v="No"/>
    <s v="No"/>
    <s v="No"/>
    <s v="No"/>
    <n v="2"/>
    <n v="45"/>
    <n v="900"/>
    <n v="3.8"/>
    <x v="667"/>
    <x v="2"/>
    <x v="0"/>
    <x v="0"/>
    <x v="0"/>
    <n v="38"/>
    <s v="Friday"/>
    <s v="FM-6"/>
    <s v="FQ-2"/>
  </r>
  <r>
    <n v="8842"/>
    <x v="713"/>
    <n v="1"/>
    <x v="0"/>
    <x v="0"/>
    <s v="The Lalit New Delhi, Barakhamba Road, New Delhi"/>
    <n v="77.227629460000003"/>
    <n v="28.631102670000001"/>
    <s v="Bakery, Desserts"/>
    <s v="Indian Rupees(Rs.)"/>
    <s v="No"/>
    <s v="No"/>
    <s v="No"/>
    <s v="No"/>
    <n v="2"/>
    <n v="46"/>
    <n v="900"/>
    <n v="3.3"/>
    <x v="668"/>
    <x v="7"/>
    <x v="0"/>
    <x v="0"/>
    <x v="0"/>
    <n v="36"/>
    <s v="Friday"/>
    <s v="FM-6"/>
    <s v="FQ-2"/>
  </r>
  <r>
    <n v="17303545"/>
    <x v="714"/>
    <n v="216"/>
    <x v="1"/>
    <x v="8"/>
    <s v="Boise, Boise"/>
    <n v="-116.2064"/>
    <n v="43.615699999999997"/>
    <s v="American, Seafood, Steak"/>
    <s v="Dollar($)"/>
    <s v="No"/>
    <s v="No"/>
    <s v="No"/>
    <s v="No"/>
    <n v="4"/>
    <n v="379"/>
    <n v="70"/>
    <n v="3.9"/>
    <x v="669"/>
    <x v="6"/>
    <x v="3"/>
    <x v="3"/>
    <x v="1"/>
    <n v="25"/>
    <s v="Friday"/>
    <s v="FM-3"/>
    <s v="FQ-1"/>
  </r>
  <r>
    <n v="18369756"/>
    <x v="715"/>
    <n v="1"/>
    <x v="0"/>
    <x v="0"/>
    <s v="Vasant Kunj, New Delhi"/>
    <n v="77.165296929999997"/>
    <n v="28.523319919999999"/>
    <s v="Burger, American, Fast Food"/>
    <s v="Indian Rupees(Rs.)"/>
    <s v="No"/>
    <s v="Yes"/>
    <s v="No"/>
    <s v="No"/>
    <n v="2"/>
    <n v="123"/>
    <n v="850"/>
    <n v="3.8"/>
    <x v="670"/>
    <x v="3"/>
    <x v="0"/>
    <x v="0"/>
    <x v="0"/>
    <n v="39"/>
    <s v="Sunday"/>
    <s v="FM-6"/>
    <s v="FQ-2"/>
  </r>
  <r>
    <n v="18350121"/>
    <x v="716"/>
    <n v="1"/>
    <x v="0"/>
    <x v="0"/>
    <s v="Vasant Square Mall, Vasant Kunj, New Delhi"/>
    <n v="77.156967100000003"/>
    <n v="28.525147799999999"/>
    <s v="Biryani, Hyderabadi"/>
    <s v="Indian Rupees(Rs.)"/>
    <s v="No"/>
    <s v="Yes"/>
    <s v="No"/>
    <s v="No"/>
    <n v="2"/>
    <n v="105"/>
    <n v="750"/>
    <n v="3.9"/>
    <x v="671"/>
    <x v="8"/>
    <x v="0"/>
    <x v="0"/>
    <x v="0"/>
    <n v="37"/>
    <s v="Sunday"/>
    <s v="FM-6"/>
    <s v="FQ-2"/>
  </r>
  <r>
    <n v="852"/>
    <x v="717"/>
    <n v="1"/>
    <x v="0"/>
    <x v="0"/>
    <s v="Chanakyapuri, New Delhi"/>
    <n v="77.191558000000001"/>
    <n v="28.584320200000001"/>
    <s v="Chinese"/>
    <s v="Indian Rupees(Rs.)"/>
    <s v="Yes"/>
    <s v="No"/>
    <s v="No"/>
    <s v="No"/>
    <n v="2"/>
    <n v="17"/>
    <n v="900"/>
    <n v="3.2"/>
    <x v="672"/>
    <x v="1"/>
    <x v="1"/>
    <x v="1"/>
    <x v="0"/>
    <n v="34"/>
    <s v="Saturday"/>
    <s v="FM-5"/>
    <s v="FQ-2"/>
  </r>
  <r>
    <n v="3039"/>
    <x v="718"/>
    <n v="1"/>
    <x v="0"/>
    <x v="0"/>
    <s v="Defence Colony, New Delhi"/>
    <n v="77.234003999999999"/>
    <n v="28.566742099999999"/>
    <s v="North Indian, Fast Food"/>
    <s v="Indian Rupees(Rs.)"/>
    <s v="No"/>
    <s v="Yes"/>
    <s v="No"/>
    <s v="No"/>
    <n v="2"/>
    <n v="303"/>
    <n v="900"/>
    <n v="3.8"/>
    <x v="673"/>
    <x v="3"/>
    <x v="1"/>
    <x v="1"/>
    <x v="0"/>
    <n v="34"/>
    <s v="Monday"/>
    <s v="FM-5"/>
    <s v="FQ-2"/>
  </r>
  <r>
    <n v="309882"/>
    <x v="719"/>
    <n v="1"/>
    <x v="0"/>
    <x v="0"/>
    <s v="Defence Colony, New Delhi"/>
    <n v="77.230456000000004"/>
    <n v="28.573742599999999"/>
    <s v="Rajasthani"/>
    <s v="Indian Rupees(Rs.)"/>
    <s v="Yes"/>
    <s v="Yes"/>
    <s v="No"/>
    <s v="No"/>
    <n v="2"/>
    <n v="769"/>
    <n v="900"/>
    <n v="4.0999999999999996"/>
    <x v="674"/>
    <x v="1"/>
    <x v="1"/>
    <x v="1"/>
    <x v="0"/>
    <n v="35"/>
    <s v="Thursday"/>
    <s v="FM-5"/>
    <s v="FQ-2"/>
  </r>
  <r>
    <n v="17142792"/>
    <x v="720"/>
    <n v="216"/>
    <x v="1"/>
    <x v="9"/>
    <s v="Paia, Rest of Hawaii"/>
    <n v="-156.366445"/>
    <n v="20.929621999999998"/>
    <s v="Hawaiian, Seafood"/>
    <s v="Dollar($)"/>
    <s v="No"/>
    <s v="No"/>
    <s v="No"/>
    <s v="No"/>
    <n v="4"/>
    <n v="1343"/>
    <n v="70"/>
    <n v="4.9000000000000004"/>
    <x v="675"/>
    <x v="5"/>
    <x v="3"/>
    <x v="3"/>
    <x v="1"/>
    <n v="24"/>
    <s v="Friday"/>
    <s v="FM-3"/>
    <s v="FQ-1"/>
  </r>
  <r>
    <n v="17141990"/>
    <x v="721"/>
    <n v="216"/>
    <x v="1"/>
    <x v="9"/>
    <s v="Waikiki, Rest of Hawaii"/>
    <n v="-157.82719599999999"/>
    <n v="21.277583"/>
    <s v="Hawaiian, Seafood, Steak"/>
    <s v="Dollar($)"/>
    <s v="No"/>
    <s v="No"/>
    <s v="No"/>
    <s v="No"/>
    <n v="4"/>
    <n v="1492"/>
    <n v="70"/>
    <n v="4.4000000000000004"/>
    <x v="676"/>
    <x v="5"/>
    <x v="3"/>
    <x v="3"/>
    <x v="1"/>
    <n v="25"/>
    <s v="Friday"/>
    <s v="FM-3"/>
    <s v="FQ-1"/>
  </r>
  <r>
    <n v="17500847"/>
    <x v="722"/>
    <n v="216"/>
    <x v="1"/>
    <x v="10"/>
    <s v="Macon, Macon"/>
    <n v="-83.787993"/>
    <n v="32.928494999999998"/>
    <s v="European, Italian, Mediterranean"/>
    <s v="Dollar($)"/>
    <s v="No"/>
    <s v="No"/>
    <s v="No"/>
    <s v="No"/>
    <n v="4"/>
    <n v="379"/>
    <n v="70"/>
    <n v="4.2"/>
    <x v="677"/>
    <x v="2"/>
    <x v="4"/>
    <x v="4"/>
    <x v="1"/>
    <n v="20"/>
    <s v="Monday"/>
    <s v="FM-2"/>
    <s v="FQ-1"/>
  </r>
  <r>
    <n v="17143282"/>
    <x v="723"/>
    <n v="216"/>
    <x v="1"/>
    <x v="9"/>
    <s v="Waikiki, Rest of Hawaii"/>
    <n v="-157.831176"/>
    <n v="21.279153999999998"/>
    <s v="Asian, European, Seafood"/>
    <s v="Dollar($)"/>
    <s v="No"/>
    <s v="No"/>
    <s v="No"/>
    <s v="No"/>
    <n v="4"/>
    <n v="531"/>
    <n v="70"/>
    <n v="4.2"/>
    <x v="678"/>
    <x v="8"/>
    <x v="6"/>
    <x v="6"/>
    <x v="2"/>
    <n v="12"/>
    <s v="Wednesday"/>
    <s v="FM-12"/>
    <s v="FQ-4"/>
  </r>
  <r>
    <n v="17342775"/>
    <x v="724"/>
    <n v="216"/>
    <x v="1"/>
    <x v="11"/>
    <s v="Dubuque, Dubuque"/>
    <n v="-90.658987999999994"/>
    <n v="42.496378"/>
    <s v="American, Seafood, Steak"/>
    <s v="Dollar($)"/>
    <s v="No"/>
    <s v="No"/>
    <s v="No"/>
    <s v="No"/>
    <n v="4"/>
    <n v="72"/>
    <n v="70"/>
    <n v="3.6"/>
    <x v="679"/>
    <x v="3"/>
    <x v="7"/>
    <x v="7"/>
    <x v="2"/>
    <n v="6"/>
    <s v="Thursday"/>
    <s v="FM-11"/>
    <s v="FQ-4"/>
  </r>
  <r>
    <n v="17102579"/>
    <x v="725"/>
    <n v="216"/>
    <x v="1"/>
    <x v="6"/>
    <s v="Hyde Park, Tampa Bay"/>
    <n v="-82.469306000000003"/>
    <n v="27.944244000000001"/>
    <s v="International"/>
    <s v="Dollar($)"/>
    <s v="No"/>
    <s v="No"/>
    <s v="No"/>
    <s v="No"/>
    <n v="4"/>
    <n v="373"/>
    <n v="70"/>
    <n v="3.9"/>
    <x v="680"/>
    <x v="2"/>
    <x v="7"/>
    <x v="7"/>
    <x v="2"/>
    <n v="6"/>
    <s v="Tuesday"/>
    <s v="FM-11"/>
    <s v="FQ-4"/>
  </r>
  <r>
    <n v="17284403"/>
    <x v="726"/>
    <n v="216"/>
    <x v="1"/>
    <x v="12"/>
    <s v="Albany, Albany"/>
    <n v="-84.223277999999993"/>
    <n v="31.612120999999998"/>
    <s v="Steak, Tapas, Bar Food"/>
    <s v="Dollar($)"/>
    <s v="No"/>
    <s v="No"/>
    <s v="No"/>
    <s v="No"/>
    <n v="4"/>
    <n v="51"/>
    <n v="70"/>
    <n v="3.5"/>
    <x v="556"/>
    <x v="2"/>
    <x v="8"/>
    <x v="8"/>
    <x v="2"/>
    <n v="4"/>
    <s v="Monday"/>
    <s v="FM-10"/>
    <s v="FQ-4"/>
  </r>
  <r>
    <n v="17304691"/>
    <x v="727"/>
    <n v="216"/>
    <x v="1"/>
    <x v="8"/>
    <s v="Boise, Boise"/>
    <n v="-116.185034"/>
    <n v="43.597234999999998"/>
    <s v="Latin American, Steak"/>
    <s v="Dollar($)"/>
    <s v="No"/>
    <s v="No"/>
    <s v="No"/>
    <s v="No"/>
    <n v="4"/>
    <n v="538"/>
    <n v="70"/>
    <n v="4.0999999999999996"/>
    <x v="681"/>
    <x v="5"/>
    <x v="8"/>
    <x v="8"/>
    <x v="2"/>
    <n v="1"/>
    <s v="Monday"/>
    <s v="FM-10"/>
    <s v="FQ-4"/>
  </r>
  <r>
    <n v="17211719"/>
    <x v="728"/>
    <n v="216"/>
    <x v="1"/>
    <x v="13"/>
    <s v="Princeton, Princeton"/>
    <n v="-74.651139000000001"/>
    <n v="40.352384999999998"/>
    <s v="Seafood"/>
    <s v="Dollar($)"/>
    <s v="No"/>
    <s v="No"/>
    <s v="No"/>
    <s v="No"/>
    <n v="4"/>
    <n v="542"/>
    <n v="70"/>
    <n v="4"/>
    <x v="682"/>
    <x v="5"/>
    <x v="8"/>
    <x v="8"/>
    <x v="2"/>
    <n v="4"/>
    <s v="Saturday"/>
    <s v="FM-10"/>
    <s v="FQ-4"/>
  </r>
  <r>
    <n v="17616400"/>
    <x v="729"/>
    <n v="216"/>
    <x v="1"/>
    <x v="4"/>
    <s v="Savannah, Savannah"/>
    <n v="-81.092483999999999"/>
    <n v="32.081394000000003"/>
    <s v="Pizza, Seafood, Steak"/>
    <s v="Dollar($)"/>
    <s v="No"/>
    <s v="No"/>
    <s v="No"/>
    <s v="No"/>
    <n v="4"/>
    <n v="687"/>
    <n v="70"/>
    <n v="4"/>
    <x v="683"/>
    <x v="0"/>
    <x v="8"/>
    <x v="8"/>
    <x v="2"/>
    <n v="2"/>
    <s v="Sunday"/>
    <s v="FM-10"/>
    <s v="FQ-4"/>
  </r>
  <r>
    <n v="18254534"/>
    <x v="730"/>
    <n v="1"/>
    <x v="0"/>
    <x v="0"/>
    <s v="Malviya Nagar, New Delhi"/>
    <n v="77.213321300000004"/>
    <n v="28.5393306"/>
    <s v="North Indian, Mughlai, Chinese"/>
    <s v="Indian Rupees(Rs.)"/>
    <s v="Yes"/>
    <s v="Yes"/>
    <s v="No"/>
    <s v="No"/>
    <n v="2"/>
    <n v="99"/>
    <n v="850"/>
    <n v="3.5"/>
    <x v="684"/>
    <x v="4"/>
    <x v="1"/>
    <x v="1"/>
    <x v="0"/>
    <n v="32"/>
    <s v="Saturday"/>
    <s v="FM-5"/>
    <s v="FQ-2"/>
  </r>
  <r>
    <n v="17616205"/>
    <x v="731"/>
    <n v="216"/>
    <x v="1"/>
    <x v="4"/>
    <s v="Savannah, Savannah"/>
    <n v="-81.089699999999993"/>
    <n v="32.079799999999999"/>
    <s v="American, Seafood, Southern"/>
    <s v="Dollar($)"/>
    <s v="No"/>
    <s v="No"/>
    <s v="No"/>
    <s v="No"/>
    <n v="4"/>
    <n v="1803"/>
    <n v="70"/>
    <n v="4.4000000000000004"/>
    <x v="685"/>
    <x v="4"/>
    <x v="8"/>
    <x v="8"/>
    <x v="2"/>
    <n v="5"/>
    <s v="Tuesday"/>
    <s v="FM-10"/>
    <s v="FQ-4"/>
  </r>
  <r>
    <n v="9740"/>
    <x v="732"/>
    <n v="1"/>
    <x v="0"/>
    <x v="0"/>
    <s v="Mayur Vihar Phase 3, New Delhi"/>
    <n v="77.332861699999995"/>
    <n v="28.607170199999999"/>
    <s v="North Indian, Continental, Chinese"/>
    <s v="Indian Rupees(Rs.)"/>
    <s v="Yes"/>
    <s v="No"/>
    <s v="No"/>
    <s v="No"/>
    <n v="2"/>
    <n v="25"/>
    <n v="900"/>
    <n v="3"/>
    <x v="447"/>
    <x v="8"/>
    <x v="1"/>
    <x v="1"/>
    <x v="0"/>
    <n v="34"/>
    <s v="Sunday"/>
    <s v="FM-5"/>
    <s v="FQ-2"/>
  </r>
  <r>
    <n v="302162"/>
    <x v="733"/>
    <n v="1"/>
    <x v="0"/>
    <x v="0"/>
    <s v="Paharganj, New Delhi"/>
    <n v="77.213390950000004"/>
    <n v="28.640842580000001"/>
    <s v="North Indian, Fast Food, Chinese, Japanese, Asian, Italian"/>
    <s v="Indian Rupees(Rs.)"/>
    <s v="Yes"/>
    <s v="No"/>
    <s v="No"/>
    <s v="No"/>
    <n v="2"/>
    <n v="32"/>
    <n v="900"/>
    <n v="2.9"/>
    <x v="12"/>
    <x v="6"/>
    <x v="1"/>
    <x v="1"/>
    <x v="0"/>
    <n v="34"/>
    <s v="Friday"/>
    <s v="FM-5"/>
    <s v="FQ-2"/>
  </r>
  <r>
    <n v="17334752"/>
    <x v="734"/>
    <n v="216"/>
    <x v="1"/>
    <x v="14"/>
    <s v="Davenport, Davenport"/>
    <n v="-90.573700000000002"/>
    <n v="41.522300000000001"/>
    <s v="American, French"/>
    <s v="Dollar($)"/>
    <s v="No"/>
    <s v="No"/>
    <s v="No"/>
    <s v="No"/>
    <n v="4"/>
    <n v="201"/>
    <n v="70"/>
    <n v="3.7"/>
    <x v="686"/>
    <x v="4"/>
    <x v="10"/>
    <x v="10"/>
    <x v="3"/>
    <n v="45"/>
    <s v="Thursday"/>
    <s v="FM-8"/>
    <s v="FQ-3"/>
  </r>
  <r>
    <n v="974"/>
    <x v="735"/>
    <n v="1"/>
    <x v="0"/>
    <x v="0"/>
    <s v="Rajouri Garden, New Delhi"/>
    <n v="77.120212600000002"/>
    <n v="28.638550200000001"/>
    <s v="North Indian, Mughlai"/>
    <s v="Indian Rupees(Rs.)"/>
    <s v="No"/>
    <s v="Yes"/>
    <s v="No"/>
    <s v="No"/>
    <n v="2"/>
    <n v="53"/>
    <n v="750"/>
    <n v="3.4"/>
    <x v="177"/>
    <x v="8"/>
    <x v="1"/>
    <x v="1"/>
    <x v="0"/>
    <n v="32"/>
    <s v="Wednesday"/>
    <s v="FM-5"/>
    <s v="FQ-2"/>
  </r>
  <r>
    <n v="17259169"/>
    <x v="736"/>
    <n v="216"/>
    <x v="1"/>
    <x v="15"/>
    <s v="Fairground, Des Moines"/>
    <n v="-93.577382999999998"/>
    <n v="41.601415000000003"/>
    <s v="American, Italian"/>
    <s v="Dollar($)"/>
    <s v="No"/>
    <s v="No"/>
    <s v="No"/>
    <s v="No"/>
    <n v="4"/>
    <n v="476"/>
    <n v="70"/>
    <n v="4.0999999999999996"/>
    <x v="687"/>
    <x v="1"/>
    <x v="10"/>
    <x v="10"/>
    <x v="3"/>
    <n v="45"/>
    <s v="Saturday"/>
    <s v="FM-8"/>
    <s v="FQ-3"/>
  </r>
  <r>
    <n v="5846"/>
    <x v="737"/>
    <n v="1"/>
    <x v="0"/>
    <x v="0"/>
    <s v="Safdarjung, New Delhi"/>
    <n v="77.194801569999996"/>
    <n v="28.56721546"/>
    <s v="North Indian, Chinese, Mughlai"/>
    <s v="Indian Rupees(Rs.)"/>
    <s v="No"/>
    <s v="Yes"/>
    <s v="No"/>
    <s v="No"/>
    <n v="2"/>
    <n v="64"/>
    <n v="900"/>
    <n v="3"/>
    <x v="688"/>
    <x v="8"/>
    <x v="1"/>
    <x v="1"/>
    <x v="0"/>
    <n v="33"/>
    <s v="Wednesday"/>
    <s v="FM-5"/>
    <s v="FQ-2"/>
  </r>
  <r>
    <n v="18400746"/>
    <x v="738"/>
    <n v="1"/>
    <x v="0"/>
    <x v="0"/>
    <s v="Shahpur Jat, New Delhi"/>
    <n v="77.213614800000002"/>
    <n v="28.549114100000001"/>
    <s v="North Indian, Mughlai"/>
    <s v="Indian Rupees(Rs.)"/>
    <s v="No"/>
    <s v="Yes"/>
    <s v="No"/>
    <s v="No"/>
    <n v="2"/>
    <n v="52"/>
    <n v="750"/>
    <n v="4.4000000000000004"/>
    <x v="689"/>
    <x v="2"/>
    <x v="1"/>
    <x v="1"/>
    <x v="0"/>
    <n v="35"/>
    <s v="Tuesday"/>
    <s v="FM-5"/>
    <s v="FQ-2"/>
  </r>
  <r>
    <n v="17500695"/>
    <x v="739"/>
    <n v="216"/>
    <x v="1"/>
    <x v="10"/>
    <s v="Macon, Macon"/>
    <n v="-83.627600000000001"/>
    <n v="32.837499999999999"/>
    <s v="Steak"/>
    <s v="Dollar($)"/>
    <s v="No"/>
    <s v="No"/>
    <s v="No"/>
    <s v="No"/>
    <n v="4"/>
    <n v="195"/>
    <n v="70"/>
    <n v="4"/>
    <x v="690"/>
    <x v="0"/>
    <x v="10"/>
    <x v="10"/>
    <x v="3"/>
    <n v="47"/>
    <s v="Monday"/>
    <s v="FM-8"/>
    <s v="FQ-3"/>
  </r>
  <r>
    <n v="18352214"/>
    <x v="740"/>
    <n v="1"/>
    <x v="0"/>
    <x v="0"/>
    <s v="South Extension 2, New Delhi"/>
    <n v="77.220127199999993"/>
    <n v="28.5677962"/>
    <s v="North Indian, Chinese, Mughlai"/>
    <s v="Indian Rupees(Rs.)"/>
    <s v="No"/>
    <s v="No"/>
    <s v="No"/>
    <s v="No"/>
    <n v="2"/>
    <n v="40"/>
    <n v="900"/>
    <n v="3.5"/>
    <x v="691"/>
    <x v="2"/>
    <x v="1"/>
    <x v="1"/>
    <x v="0"/>
    <n v="32"/>
    <s v="Monday"/>
    <s v="FM-5"/>
    <s v="FQ-2"/>
  </r>
  <r>
    <n v="16654702"/>
    <x v="741"/>
    <n v="37"/>
    <x v="4"/>
    <x v="16"/>
    <s v="Vineland Station, Vineland Station"/>
    <n v="-79.379146500000004"/>
    <n v="43.186869700000003"/>
    <s v="Italian, Mediterranean, Pizza"/>
    <s v="Dollar($)"/>
    <s v="No"/>
    <s v="No"/>
    <s v="No"/>
    <s v="No"/>
    <n v="4"/>
    <n v="204"/>
    <n v="70"/>
    <n v="4.3"/>
    <x v="217"/>
    <x v="8"/>
    <x v="7"/>
    <x v="7"/>
    <x v="2"/>
    <n v="6"/>
    <s v="Sunday"/>
    <s v="FM-11"/>
    <s v="FQ-4"/>
  </r>
  <r>
    <n v="6800569"/>
    <x v="699"/>
    <n v="215"/>
    <x v="2"/>
    <x v="17"/>
    <s v="Market Street, Manchester"/>
    <n v="-2.2435049999999999"/>
    <n v="53.481740000000002"/>
    <s v="Thai"/>
    <s v="Pounds(Œ£)"/>
    <s v="Yes"/>
    <s v="No"/>
    <s v="No"/>
    <s v="No"/>
    <n v="4"/>
    <n v="422"/>
    <n v="70"/>
    <n v="4.3"/>
    <x v="692"/>
    <x v="2"/>
    <x v="0"/>
    <x v="0"/>
    <x v="0"/>
    <n v="36"/>
    <s v="Saturday"/>
    <s v="FM-6"/>
    <s v="FQ-2"/>
  </r>
  <r>
    <n v="18383350"/>
    <x v="742"/>
    <n v="148"/>
    <x v="5"/>
    <x v="18"/>
    <s v="Newmarket, Auckland"/>
    <n v="174.777987"/>
    <n v="-36.865650000000002"/>
    <s v="Asian Fusion, Pub Food, Fusion, Asian, Filipino, Malaysian, Thai"/>
    <s v="NewZealand($)"/>
    <s v="No"/>
    <s v="No"/>
    <s v="No"/>
    <s v="No"/>
    <n v="4"/>
    <n v="86"/>
    <n v="70"/>
    <n v="3.5"/>
    <x v="693"/>
    <x v="5"/>
    <x v="0"/>
    <x v="0"/>
    <x v="0"/>
    <n v="38"/>
    <s v="Monday"/>
    <s v="FM-6"/>
    <s v="FQ-2"/>
  </r>
  <r>
    <n v="7100171"/>
    <x v="743"/>
    <n v="148"/>
    <x v="5"/>
    <x v="19"/>
    <s v="Te Aro, Wellington City"/>
    <n v="174.77500000000001"/>
    <n v="-41.294833330000003"/>
    <s v="Italian"/>
    <s v="NewZealand($)"/>
    <s v="No"/>
    <s v="No"/>
    <s v="No"/>
    <s v="No"/>
    <n v="4"/>
    <n v="152"/>
    <n v="70"/>
    <n v="4.5"/>
    <x v="694"/>
    <x v="3"/>
    <x v="4"/>
    <x v="4"/>
    <x v="1"/>
    <n v="20"/>
    <s v="Sunday"/>
    <s v="FM-2"/>
    <s v="FQ-1"/>
  </r>
  <r>
    <n v="7100938"/>
    <x v="744"/>
    <n v="148"/>
    <x v="5"/>
    <x v="19"/>
    <s v="Wellington Central, Wellington City"/>
    <n v="174.77922369999999"/>
    <n v="-41.283033809999999"/>
    <s v="Japanese, Asian"/>
    <s v="NewZealand($)"/>
    <s v="No"/>
    <s v="No"/>
    <s v="No"/>
    <s v="No"/>
    <n v="4"/>
    <n v="131"/>
    <n v="70"/>
    <n v="3.7"/>
    <x v="695"/>
    <x v="7"/>
    <x v="11"/>
    <x v="11"/>
    <x v="3"/>
    <n v="43"/>
    <s v="Saturday"/>
    <s v="FM-7"/>
    <s v="FQ-3"/>
  </r>
  <r>
    <n v="18287390"/>
    <x v="745"/>
    <n v="1"/>
    <x v="0"/>
    <x v="0"/>
    <s v="Vasant Kunj, New Delhi"/>
    <n v="77.161192819999997"/>
    <n v="28.51901836"/>
    <s v="Continental, Italian, North Indian, Chinese, Lebanese"/>
    <s v="Indian Rupees(Rs.)"/>
    <s v="Yes"/>
    <s v="Yes"/>
    <s v="No"/>
    <s v="No"/>
    <n v="2"/>
    <n v="43"/>
    <n v="900"/>
    <n v="3.8"/>
    <x v="696"/>
    <x v="2"/>
    <x v="1"/>
    <x v="1"/>
    <x v="0"/>
    <n v="32"/>
    <s v="Thursday"/>
    <s v="FM-5"/>
    <s v="FQ-2"/>
  </r>
  <r>
    <n v="1060"/>
    <x v="746"/>
    <n v="1"/>
    <x v="0"/>
    <x v="0"/>
    <s v="Vasant Kunj, New Delhi"/>
    <n v="77.161180200000004"/>
    <n v="28.519172999999999"/>
    <s v="Chinese, Italian, North Indian"/>
    <s v="Indian Rupees(Rs.)"/>
    <s v="Yes"/>
    <s v="Yes"/>
    <s v="No"/>
    <s v="No"/>
    <n v="2"/>
    <n v="286"/>
    <n v="900"/>
    <n v="3.8"/>
    <x v="697"/>
    <x v="4"/>
    <x v="1"/>
    <x v="1"/>
    <x v="0"/>
    <n v="34"/>
    <s v="Monday"/>
    <s v="FM-5"/>
    <s v="FQ-2"/>
  </r>
  <r>
    <n v="304262"/>
    <x v="747"/>
    <n v="1"/>
    <x v="0"/>
    <x v="0"/>
    <s v="Delhi University-GTB Nagar, New Delhi"/>
    <n v="77.2041921"/>
    <n v="28.694815899999998"/>
    <s v="Cafe, Mexican, American, Italian, Lebanese, Continental"/>
    <s v="Indian Rupees(Rs.)"/>
    <s v="No"/>
    <s v="No"/>
    <s v="No"/>
    <s v="No"/>
    <n v="2"/>
    <n v="4085"/>
    <n v="900"/>
    <n v="4.3"/>
    <x v="187"/>
    <x v="0"/>
    <x v="2"/>
    <x v="2"/>
    <x v="0"/>
    <n v="28"/>
    <s v="Tuesday"/>
    <s v="FM-4"/>
    <s v="FQ-2"/>
  </r>
  <r>
    <n v="18491227"/>
    <x v="748"/>
    <n v="1"/>
    <x v="0"/>
    <x v="0"/>
    <s v="East Patel Nagar, New Delhi"/>
    <n v="0"/>
    <n v="0"/>
    <s v="North Indian, Rajasthani, Gujarati"/>
    <s v="Indian Rupees(Rs.)"/>
    <s v="No"/>
    <s v="No"/>
    <s v="No"/>
    <s v="No"/>
    <n v="2"/>
    <n v="1"/>
    <n v="900"/>
    <n v="1"/>
    <x v="31"/>
    <x v="3"/>
    <x v="2"/>
    <x v="2"/>
    <x v="0"/>
    <n v="28"/>
    <s v="Monday"/>
    <s v="FM-4"/>
    <s v="FQ-2"/>
  </r>
  <r>
    <n v="18483252"/>
    <x v="749"/>
    <n v="184"/>
    <x v="3"/>
    <x v="3"/>
    <s v="Victoria, Rochor, Singapore"/>
    <n v="103.8519943"/>
    <n v="1.2997077260000001"/>
    <s v="Cafe, Spanish, Turkish, Greek"/>
    <s v="Dollar($)"/>
    <s v="No"/>
    <s v="No"/>
    <s v="No"/>
    <s v="No"/>
    <n v="4"/>
    <n v="33"/>
    <n v="75"/>
    <n v="3.2"/>
    <x v="698"/>
    <x v="5"/>
    <x v="7"/>
    <x v="7"/>
    <x v="2"/>
    <n v="5"/>
    <s v="Wednesday"/>
    <s v="FM-11"/>
    <s v="FQ-4"/>
  </r>
  <r>
    <n v="311515"/>
    <x v="750"/>
    <n v="1"/>
    <x v="0"/>
    <x v="0"/>
    <s v="Greater Kailash (GK) 1, New Delhi"/>
    <n v="77.235050400000006"/>
    <n v="28.5502088"/>
    <s v="North Indian, Continental, Fast Food"/>
    <s v="Indian Rupees(Rs.)"/>
    <s v="No"/>
    <s v="Yes"/>
    <s v="No"/>
    <s v="No"/>
    <n v="2"/>
    <n v="199"/>
    <n v="850"/>
    <n v="3.4"/>
    <x v="699"/>
    <x v="0"/>
    <x v="2"/>
    <x v="2"/>
    <x v="0"/>
    <n v="27"/>
    <s v="Saturday"/>
    <s v="FM-4"/>
    <s v="FQ-2"/>
  </r>
  <r>
    <n v="18268706"/>
    <x v="715"/>
    <n v="1"/>
    <x v="0"/>
    <x v="0"/>
    <s v="Greater Kailash (GK) 1, New Delhi"/>
    <n v="77.244457980000007"/>
    <n v="28.547633909999998"/>
    <s v="Burger, American, Fast Food"/>
    <s v="Indian Rupees(Rs.)"/>
    <s v="No"/>
    <s v="Yes"/>
    <s v="No"/>
    <s v="No"/>
    <n v="2"/>
    <n v="349"/>
    <n v="850"/>
    <n v="3.9"/>
    <x v="276"/>
    <x v="8"/>
    <x v="2"/>
    <x v="2"/>
    <x v="0"/>
    <n v="31"/>
    <s v="Sunday"/>
    <s v="FM-4"/>
    <s v="FQ-2"/>
  </r>
  <r>
    <n v="18479690"/>
    <x v="751"/>
    <n v="184"/>
    <x v="3"/>
    <x v="3"/>
    <s v="Lavender, Kallang, Singapore"/>
    <n v="103.86211950000001"/>
    <n v="1.3106683160000001"/>
    <s v="American, Japanese, Singaporean"/>
    <s v="Dollar($)"/>
    <s v="No"/>
    <s v="No"/>
    <s v="No"/>
    <s v="No"/>
    <n v="4"/>
    <n v="30"/>
    <n v="80"/>
    <n v="3.2"/>
    <x v="681"/>
    <x v="5"/>
    <x v="8"/>
    <x v="8"/>
    <x v="2"/>
    <n v="1"/>
    <s v="Monday"/>
    <s v="FM-10"/>
    <s v="FQ-4"/>
  </r>
  <r>
    <n v="304635"/>
    <x v="752"/>
    <n v="1"/>
    <x v="0"/>
    <x v="0"/>
    <s v="Greater Kailash (GK) 2, New Delhi"/>
    <n v="77.2425286"/>
    <n v="28.533764300000001"/>
    <s v="Healthy Food, Continental, Juices, Salad"/>
    <s v="Indian Rupees(Rs.)"/>
    <s v="No"/>
    <s v="Yes"/>
    <s v="No"/>
    <s v="No"/>
    <n v="2"/>
    <n v="352"/>
    <n v="900"/>
    <n v="3.5"/>
    <x v="700"/>
    <x v="5"/>
    <x v="2"/>
    <x v="2"/>
    <x v="0"/>
    <n v="28"/>
    <s v="Thursday"/>
    <s v="FM-4"/>
    <s v="FQ-2"/>
  </r>
  <r>
    <n v="312011"/>
    <x v="753"/>
    <n v="1"/>
    <x v="0"/>
    <x v="0"/>
    <s v="Green Park, New Delhi"/>
    <n v="0"/>
    <n v="0"/>
    <s v="Bakery, Desserts"/>
    <s v="Indian Rupees(Rs.)"/>
    <s v="No"/>
    <s v="No"/>
    <s v="No"/>
    <s v="No"/>
    <n v="2"/>
    <n v="38"/>
    <n v="720"/>
    <n v="3.6"/>
    <x v="701"/>
    <x v="7"/>
    <x v="2"/>
    <x v="2"/>
    <x v="0"/>
    <n v="29"/>
    <s v="Monday"/>
    <s v="FM-4"/>
    <s v="FQ-2"/>
  </r>
  <r>
    <n v="18483389"/>
    <x v="754"/>
    <n v="184"/>
    <x v="3"/>
    <x v="3"/>
    <s v="Chinatown, Outram, Singapore"/>
    <n v="103.84166879999999"/>
    <n v="1.2805029910000001"/>
    <s v="American"/>
    <s v="Dollar($)"/>
    <s v="No"/>
    <s v="No"/>
    <s v="No"/>
    <s v="No"/>
    <n v="4"/>
    <n v="34"/>
    <n v="80"/>
    <n v="3.1"/>
    <x v="702"/>
    <x v="5"/>
    <x v="11"/>
    <x v="11"/>
    <x v="3"/>
    <n v="43"/>
    <s v="Wednesday"/>
    <s v="FM-7"/>
    <s v="FQ-3"/>
  </r>
  <r>
    <n v="6118140"/>
    <x v="755"/>
    <n v="215"/>
    <x v="2"/>
    <x v="20"/>
    <s v="Albemarle Street, Mayfair, London"/>
    <n v="-0.14164499999999999"/>
    <n v="51.508515000000003"/>
    <s v="Indian, Pakistani, Curry"/>
    <s v="Pounds(Œ£)"/>
    <s v="Yes"/>
    <s v="No"/>
    <s v="No"/>
    <s v="No"/>
    <n v="4"/>
    <n v="214"/>
    <n v="80"/>
    <n v="4.7"/>
    <x v="703"/>
    <x v="6"/>
    <x v="11"/>
    <x v="11"/>
    <x v="3"/>
    <n v="41"/>
    <s v="Friday"/>
    <s v="FM-7"/>
    <s v="FQ-3"/>
  </r>
  <r>
    <n v="310529"/>
    <x v="756"/>
    <n v="1"/>
    <x v="0"/>
    <x v="0"/>
    <s v="JMD Kohinoor Mall, Greater Kailash, New Delhi"/>
    <n v="77.238615899999999"/>
    <n v="28.536716899999998"/>
    <s v="North Indian, Mughlai"/>
    <s v="Indian Rupees(Rs.)"/>
    <s v="Yes"/>
    <s v="Yes"/>
    <s v="No"/>
    <s v="No"/>
    <n v="2"/>
    <n v="23"/>
    <n v="900"/>
    <n v="3.2"/>
    <x v="704"/>
    <x v="1"/>
    <x v="2"/>
    <x v="2"/>
    <x v="0"/>
    <n v="29"/>
    <s v="Friday"/>
    <s v="FM-4"/>
    <s v="FQ-2"/>
  </r>
  <r>
    <n v="307911"/>
    <x v="757"/>
    <n v="1"/>
    <x v="0"/>
    <x v="0"/>
    <s v="Punjabi Bagh, New Delhi"/>
    <n v="77.129039500000005"/>
    <n v="28.674090750000001"/>
    <s v="Bakery, Desserts"/>
    <s v="Indian Rupees(Rs.)"/>
    <s v="No"/>
    <s v="No"/>
    <s v="No"/>
    <s v="No"/>
    <n v="2"/>
    <n v="147"/>
    <n v="750"/>
    <n v="4"/>
    <x v="272"/>
    <x v="0"/>
    <x v="2"/>
    <x v="2"/>
    <x v="0"/>
    <n v="27"/>
    <s v="Monday"/>
    <s v="FM-4"/>
    <s v="FQ-2"/>
  </r>
  <r>
    <n v="7101310"/>
    <x v="758"/>
    <n v="148"/>
    <x v="5"/>
    <x v="19"/>
    <s v="Te Aro, Wellington City"/>
    <n v="174.775296"/>
    <n v="-41.294153999999999"/>
    <s v="European, Cafe"/>
    <s v="NewZealand($)"/>
    <s v="No"/>
    <s v="No"/>
    <s v="No"/>
    <s v="No"/>
    <n v="4"/>
    <n v="113"/>
    <n v="80"/>
    <n v="4.2"/>
    <x v="705"/>
    <x v="4"/>
    <x v="0"/>
    <x v="0"/>
    <x v="0"/>
    <n v="39"/>
    <s v="Tuesday"/>
    <s v="FM-6"/>
    <s v="FQ-2"/>
  </r>
  <r>
    <n v="6900388"/>
    <x v="759"/>
    <n v="215"/>
    <x v="2"/>
    <x v="21"/>
    <s v="Jewellery Quarter, Birmingham"/>
    <n v="-1.9075960000000001"/>
    <n v="52.485014999999997"/>
    <s v="Indian"/>
    <s v="Pounds(Œ£)"/>
    <s v="No"/>
    <s v="No"/>
    <s v="No"/>
    <s v="No"/>
    <n v="4"/>
    <n v="213"/>
    <n v="80"/>
    <n v="4.0999999999999996"/>
    <x v="706"/>
    <x v="4"/>
    <x v="5"/>
    <x v="5"/>
    <x v="1"/>
    <n v="17"/>
    <s v="Tuesday"/>
    <s v="FM-1"/>
    <s v="FQ-1"/>
  </r>
  <r>
    <n v="18420467"/>
    <x v="760"/>
    <n v="1"/>
    <x v="0"/>
    <x v="0"/>
    <s v="Rajinder Nagar, New Delhi"/>
    <n v="77.1804858"/>
    <n v="28.638169300000001"/>
    <s v="Bakery, Fast Food"/>
    <s v="Indian Rupees(Rs.)"/>
    <s v="No"/>
    <s v="Yes"/>
    <s v="No"/>
    <s v="No"/>
    <n v="2"/>
    <n v="101"/>
    <n v="750"/>
    <n v="4.0999999999999996"/>
    <x v="707"/>
    <x v="5"/>
    <x v="2"/>
    <x v="2"/>
    <x v="0"/>
    <n v="28"/>
    <s v="Wednesday"/>
    <s v="FM-4"/>
    <s v="FQ-2"/>
  </r>
  <r>
    <n v="313311"/>
    <x v="42"/>
    <n v="1"/>
    <x v="0"/>
    <x v="0"/>
    <s v="Saket, New Delhi"/>
    <n v="77.213402000000002"/>
    <n v="28.524625"/>
    <s v="Chinese, Asian, Mediterranean, Continental"/>
    <s v="Indian Rupees(Rs.)"/>
    <s v="No"/>
    <s v="Yes"/>
    <s v="No"/>
    <s v="No"/>
    <n v="2"/>
    <n v="305"/>
    <n v="750"/>
    <n v="3.9"/>
    <x v="272"/>
    <x v="0"/>
    <x v="2"/>
    <x v="2"/>
    <x v="0"/>
    <n v="27"/>
    <s v="Monday"/>
    <s v="FM-4"/>
    <s v="FQ-2"/>
  </r>
  <r>
    <n v="7101000"/>
    <x v="761"/>
    <n v="148"/>
    <x v="5"/>
    <x v="19"/>
    <s v="Te Aro, Wellington City"/>
    <n v="174.77500499999999"/>
    <n v="-41.294401999999998"/>
    <s v="Mediterranean, Cafe, European"/>
    <s v="NewZealand($)"/>
    <s v="No"/>
    <s v="No"/>
    <s v="No"/>
    <s v="No"/>
    <n v="4"/>
    <n v="146"/>
    <n v="80"/>
    <n v="4.2"/>
    <x v="708"/>
    <x v="5"/>
    <x v="8"/>
    <x v="8"/>
    <x v="2"/>
    <n v="3"/>
    <s v="Friday"/>
    <s v="FM-10"/>
    <s v="FQ-4"/>
  </r>
  <r>
    <n v="6800892"/>
    <x v="762"/>
    <n v="215"/>
    <x v="2"/>
    <x v="17"/>
    <s v="Spinningfields, Manchester"/>
    <n v="-2.247633"/>
    <n v="53.482261000000001"/>
    <s v="Argentine, American"/>
    <s v="Pounds(Œ£)"/>
    <s v="No"/>
    <s v="No"/>
    <s v="No"/>
    <s v="No"/>
    <n v="4"/>
    <n v="602"/>
    <n v="80"/>
    <n v="4.5"/>
    <x v="709"/>
    <x v="5"/>
    <x v="10"/>
    <x v="10"/>
    <x v="3"/>
    <n v="46"/>
    <s v="Thursday"/>
    <s v="FM-8"/>
    <s v="FQ-3"/>
  </r>
  <r>
    <n v="6801867"/>
    <x v="763"/>
    <n v="215"/>
    <x v="2"/>
    <x v="17"/>
    <s v="Deansgate, Manchester"/>
    <n v="-2.2508059999999999"/>
    <n v="53.48124"/>
    <s v="British"/>
    <s v="Pounds(Œ£)"/>
    <s v="No"/>
    <s v="No"/>
    <s v="No"/>
    <s v="No"/>
    <n v="4"/>
    <n v="52"/>
    <n v="85"/>
    <n v="4"/>
    <x v="710"/>
    <x v="0"/>
    <x v="6"/>
    <x v="6"/>
    <x v="2"/>
    <n v="11"/>
    <s v="Monday"/>
    <s v="FM-12"/>
    <s v="FQ-4"/>
  </r>
  <r>
    <n v="6103902"/>
    <x v="764"/>
    <n v="215"/>
    <x v="2"/>
    <x v="20"/>
    <s v="Broadwick Street, Soho, London"/>
    <n v="-0.13522899999999999"/>
    <n v="51.513739000000001"/>
    <s v="Chinese, Dim Sum"/>
    <s v="Pounds(Œ£)"/>
    <s v="Yes"/>
    <s v="No"/>
    <s v="No"/>
    <s v="No"/>
    <n v="4"/>
    <n v="1326"/>
    <n v="90"/>
    <n v="4.7"/>
    <x v="161"/>
    <x v="2"/>
    <x v="11"/>
    <x v="11"/>
    <x v="3"/>
    <n v="40"/>
    <s v="Wednesday"/>
    <s v="FM-7"/>
    <s v="FQ-3"/>
  </r>
  <r>
    <n v="7601241"/>
    <x v="765"/>
    <n v="215"/>
    <x v="2"/>
    <x v="2"/>
    <s v="Leith, Edinburgh"/>
    <n v="-3.1727780000000001"/>
    <n v="55.976979999999998"/>
    <s v="British, French"/>
    <s v="Pounds(Œ£)"/>
    <s v="No"/>
    <s v="No"/>
    <s v="No"/>
    <s v="No"/>
    <n v="4"/>
    <n v="275"/>
    <n v="90"/>
    <n v="4.4000000000000004"/>
    <x v="588"/>
    <x v="1"/>
    <x v="0"/>
    <x v="0"/>
    <x v="0"/>
    <n v="39"/>
    <s v="Sunday"/>
    <s v="FM-6"/>
    <s v="FQ-2"/>
  </r>
  <r>
    <n v="7000095"/>
    <x v="766"/>
    <n v="148"/>
    <x v="5"/>
    <x v="18"/>
    <s v="Federal Street, Auckland"/>
    <n v="174.76252700000001"/>
    <n v="-36.848987999999999"/>
    <s v="Seafood, Kiwi"/>
    <s v="NewZealand($)"/>
    <s v="No"/>
    <s v="No"/>
    <s v="No"/>
    <s v="No"/>
    <n v="4"/>
    <n v="598"/>
    <n v="90"/>
    <n v="4.8"/>
    <x v="711"/>
    <x v="7"/>
    <x v="3"/>
    <x v="3"/>
    <x v="1"/>
    <n v="24"/>
    <s v="Friday"/>
    <s v="FM-3"/>
    <s v="FQ-1"/>
  </r>
  <r>
    <n v="18419011"/>
    <x v="767"/>
    <n v="148"/>
    <x v="5"/>
    <x v="18"/>
    <s v="Lorne Street, Auckland"/>
    <n v="174.76576700000001"/>
    <n v="-36.850141190000002"/>
    <s v="Asian Fusion, Cafe"/>
    <s v="NewZealand($)"/>
    <s v="No"/>
    <s v="No"/>
    <s v="No"/>
    <s v="No"/>
    <n v="4"/>
    <n v="61"/>
    <n v="90"/>
    <n v="4.2"/>
    <x v="712"/>
    <x v="7"/>
    <x v="3"/>
    <x v="3"/>
    <x v="1"/>
    <n v="23"/>
    <s v="Tuesday"/>
    <s v="FM-3"/>
    <s v="FQ-1"/>
  </r>
  <r>
    <n v="7006107"/>
    <x v="768"/>
    <n v="148"/>
    <x v="5"/>
    <x v="18"/>
    <s v="Mt Eden, Auckland"/>
    <n v="174.76235399999999"/>
    <n v="-36.882604000000001"/>
    <s v="Kiwi, European"/>
    <s v="NewZealand($)"/>
    <s v="No"/>
    <s v="No"/>
    <s v="No"/>
    <s v="No"/>
    <n v="4"/>
    <n v="271"/>
    <n v="90"/>
    <n v="4.2"/>
    <x v="639"/>
    <x v="8"/>
    <x v="10"/>
    <x v="10"/>
    <x v="3"/>
    <n v="47"/>
    <s v="Friday"/>
    <s v="FM-8"/>
    <s v="FQ-3"/>
  </r>
  <r>
    <n v="7100788"/>
    <x v="769"/>
    <n v="148"/>
    <x v="5"/>
    <x v="19"/>
    <s v="Wellington Central, Wellington City"/>
    <n v="174.77916669999999"/>
    <n v="-41.284833329999998"/>
    <s v="Seafood, Kiwi"/>
    <s v="NewZealand($)"/>
    <s v="No"/>
    <s v="No"/>
    <s v="No"/>
    <s v="No"/>
    <n v="4"/>
    <n v="229"/>
    <n v="90"/>
    <n v="4.0999999999999996"/>
    <x v="713"/>
    <x v="8"/>
    <x v="11"/>
    <x v="11"/>
    <x v="3"/>
    <n v="40"/>
    <s v="Friday"/>
    <s v="FM-7"/>
    <s v="FQ-3"/>
  </r>
  <r>
    <n v="18482938"/>
    <x v="770"/>
    <n v="184"/>
    <x v="3"/>
    <x v="3"/>
    <s v="Robertson Quay, Singapore River, Singapore"/>
    <n v="103.83916499999999"/>
    <n v="1.290083898"/>
    <s v="American, Mexican"/>
    <s v="Dollar($)"/>
    <s v="No"/>
    <s v="No"/>
    <s v="No"/>
    <s v="No"/>
    <n v="4"/>
    <n v="30"/>
    <n v="95"/>
    <n v="3.2"/>
    <x v="714"/>
    <x v="0"/>
    <x v="4"/>
    <x v="4"/>
    <x v="1"/>
    <n v="18"/>
    <s v="Friday"/>
    <s v="FM-2"/>
    <s v="FQ-1"/>
  </r>
  <r>
    <n v="17060869"/>
    <x v="771"/>
    <n v="216"/>
    <x v="1"/>
    <x v="1"/>
    <s v="I-Drive/Universal, Orlando"/>
    <n v="-81.451072499999995"/>
    <n v="28.4676808"/>
    <s v="Brazilian, Steak"/>
    <s v="Dollar($)"/>
    <s v="No"/>
    <s v="No"/>
    <s v="No"/>
    <s v="No"/>
    <n v="4"/>
    <n v="2324"/>
    <n v="100"/>
    <n v="4.5999999999999996"/>
    <x v="715"/>
    <x v="7"/>
    <x v="8"/>
    <x v="8"/>
    <x v="2"/>
    <n v="2"/>
    <s v="Friday"/>
    <s v="FM-10"/>
    <s v="FQ-4"/>
  </r>
  <r>
    <n v="302438"/>
    <x v="772"/>
    <n v="1"/>
    <x v="0"/>
    <x v="0"/>
    <s v="Vasant Vihar, New Delhi"/>
    <n v="77.155388889999998"/>
    <n v="28.561413890000001"/>
    <s v="North Indian, South Indian, Mughlai"/>
    <s v="Indian Rupees(Rs.)"/>
    <s v="Yes"/>
    <s v="No"/>
    <s v="No"/>
    <s v="No"/>
    <n v="2"/>
    <n v="6"/>
    <n v="900"/>
    <n v="2.9"/>
    <x v="185"/>
    <x v="2"/>
    <x v="2"/>
    <x v="2"/>
    <x v="0"/>
    <n v="29"/>
    <s v="Saturday"/>
    <s v="FM-4"/>
    <s v="FQ-2"/>
  </r>
  <r>
    <n v="18371408"/>
    <x v="773"/>
    <n v="1"/>
    <x v="0"/>
    <x v="0"/>
    <s v="Vasant Vihar, New Delhi"/>
    <n v="77.161681000000002"/>
    <n v="28.572130999999999"/>
    <s v="Pizza, Fast Food"/>
    <s v="Indian Rupees(Rs.)"/>
    <s v="No"/>
    <s v="Yes"/>
    <s v="No"/>
    <s v="No"/>
    <n v="2"/>
    <n v="21"/>
    <n v="900"/>
    <n v="3.5"/>
    <x v="716"/>
    <x v="8"/>
    <x v="2"/>
    <x v="2"/>
    <x v="0"/>
    <n v="27"/>
    <s v="Thursday"/>
    <s v="FM-4"/>
    <s v="FQ-2"/>
  </r>
  <r>
    <n v="18273624"/>
    <x v="774"/>
    <n v="1"/>
    <x v="0"/>
    <x v="0"/>
    <s v="Vijay Nagar, New Delhi"/>
    <n v="77.204338399999997"/>
    <n v="28.6944707"/>
    <s v="Continental, Mexican"/>
    <s v="Indian Rupees(Rs.)"/>
    <s v="No"/>
    <s v="No"/>
    <s v="No"/>
    <s v="No"/>
    <n v="2"/>
    <n v="1136"/>
    <n v="900"/>
    <n v="4.5999999999999996"/>
    <x v="717"/>
    <x v="7"/>
    <x v="2"/>
    <x v="2"/>
    <x v="0"/>
    <n v="30"/>
    <s v="Friday"/>
    <s v="FM-4"/>
    <s v="FQ-2"/>
  </r>
  <r>
    <n v="311661"/>
    <x v="775"/>
    <n v="1"/>
    <x v="0"/>
    <x v="0"/>
    <s v="Defence Colony, New Delhi"/>
    <n v="77.230411500000002"/>
    <n v="28.5731228"/>
    <s v="Fast Food, Turkish"/>
    <s v="Indian Rupees(Rs.)"/>
    <s v="No"/>
    <s v="Yes"/>
    <s v="No"/>
    <s v="No"/>
    <n v="2"/>
    <n v="192"/>
    <n v="900"/>
    <n v="3.8"/>
    <x v="718"/>
    <x v="7"/>
    <x v="3"/>
    <x v="3"/>
    <x v="1"/>
    <n v="24"/>
    <s v="Wednesday"/>
    <s v="FM-3"/>
    <s v="FQ-1"/>
  </r>
  <r>
    <n v="18483714"/>
    <x v="776"/>
    <n v="184"/>
    <x v="3"/>
    <x v="3"/>
    <s v="Hillcrest, Bukit Timah, Singapore"/>
    <n v="103.8070809"/>
    <n v="1.3311283970000001"/>
    <s v="Italian"/>
    <s v="Dollar($)"/>
    <s v="No"/>
    <s v="No"/>
    <s v="No"/>
    <s v="No"/>
    <n v="4"/>
    <n v="35"/>
    <n v="100"/>
    <n v="4.0999999999999996"/>
    <x v="336"/>
    <x v="4"/>
    <x v="6"/>
    <x v="6"/>
    <x v="2"/>
    <n v="11"/>
    <s v="Tuesday"/>
    <s v="FM-12"/>
    <s v="FQ-4"/>
  </r>
  <r>
    <n v="2899"/>
    <x v="777"/>
    <n v="1"/>
    <x v="0"/>
    <x v="0"/>
    <s v="Green Park, New Delhi"/>
    <n v="77.204676500000005"/>
    <n v="28.553057899999999"/>
    <s v="Mughlai, North Indian"/>
    <s v="Indian Rupees(Rs.)"/>
    <s v="Yes"/>
    <s v="Yes"/>
    <s v="No"/>
    <s v="No"/>
    <n v="2"/>
    <n v="235"/>
    <n v="750"/>
    <n v="3.3"/>
    <x v="460"/>
    <x v="1"/>
    <x v="3"/>
    <x v="3"/>
    <x v="1"/>
    <n v="25"/>
    <s v="Friday"/>
    <s v="FM-3"/>
    <s v="FQ-1"/>
  </r>
  <r>
    <n v="5600959"/>
    <x v="778"/>
    <n v="214"/>
    <x v="6"/>
    <x v="22"/>
    <s v="Al Majaz, Sharjah"/>
    <n v="55.375521069999998"/>
    <n v="25.328134989999999"/>
    <s v="Pakistani, Indian"/>
    <s v="Emirati Diram(AED)"/>
    <s v="No"/>
    <s v="Yes"/>
    <s v="No"/>
    <s v="No"/>
    <n v="4"/>
    <n v="449"/>
    <n v="100"/>
    <n v="4.0999999999999996"/>
    <x v="719"/>
    <x v="5"/>
    <x v="10"/>
    <x v="10"/>
    <x v="3"/>
    <n v="47"/>
    <s v="Sunday"/>
    <s v="FM-8"/>
    <s v="FQ-3"/>
  </r>
  <r>
    <n v="7600914"/>
    <x v="779"/>
    <n v="215"/>
    <x v="2"/>
    <x v="2"/>
    <s v="Old Town, Edinburgh"/>
    <n v="-3.1957499999999999"/>
    <n v="55.948280560000001"/>
    <s v="British, Scottish, Seafood"/>
    <s v="Pounds(Œ£)"/>
    <s v="Yes"/>
    <s v="No"/>
    <s v="No"/>
    <s v="No"/>
    <n v="4"/>
    <n v="200"/>
    <n v="100"/>
    <n v="4.0999999999999996"/>
    <x v="720"/>
    <x v="5"/>
    <x v="0"/>
    <x v="0"/>
    <x v="0"/>
    <n v="39"/>
    <s v="Friday"/>
    <s v="FM-6"/>
    <s v="FQ-2"/>
  </r>
  <r>
    <n v="311267"/>
    <x v="780"/>
    <n v="1"/>
    <x v="0"/>
    <x v="0"/>
    <s v="Kalkaji, New Delhi"/>
    <n v="77.258164730000004"/>
    <n v="28.540196009999999"/>
    <s v="Pizza, Fast Food"/>
    <s v="Indian Rupees(Rs.)"/>
    <s v="No"/>
    <s v="Yes"/>
    <s v="No"/>
    <s v="No"/>
    <n v="2"/>
    <n v="492"/>
    <n v="900"/>
    <n v="3.8"/>
    <x v="49"/>
    <x v="7"/>
    <x v="3"/>
    <x v="3"/>
    <x v="1"/>
    <n v="22"/>
    <s v="Thursday"/>
    <s v="FM-3"/>
    <s v="FQ-1"/>
  </r>
  <r>
    <n v="2411"/>
    <x v="781"/>
    <n v="1"/>
    <x v="0"/>
    <x v="0"/>
    <s v="Karol Bagh, New Delhi"/>
    <n v="77.188639899999998"/>
    <n v="28.647094200000002"/>
    <s v="Chinese, Mughlai, North Indian"/>
    <s v="Indian Rupees(Rs.)"/>
    <s v="Yes"/>
    <s v="Yes"/>
    <s v="No"/>
    <s v="No"/>
    <n v="2"/>
    <n v="68"/>
    <n v="750"/>
    <n v="2.7"/>
    <x v="721"/>
    <x v="2"/>
    <x v="3"/>
    <x v="3"/>
    <x v="1"/>
    <n v="22"/>
    <s v="Friday"/>
    <s v="FM-3"/>
    <s v="FQ-1"/>
  </r>
  <r>
    <n v="6103868"/>
    <x v="782"/>
    <n v="215"/>
    <x v="2"/>
    <x v="20"/>
    <s v="Mayfair"/>
    <n v="-0.143259"/>
    <n v="51.508811000000001"/>
    <s v="Japanese, Sushi"/>
    <s v="Pounds(Œ£)"/>
    <s v="Yes"/>
    <s v="No"/>
    <s v="No"/>
    <s v="No"/>
    <n v="4"/>
    <n v="311"/>
    <n v="100"/>
    <n v="4.4000000000000004"/>
    <x v="722"/>
    <x v="0"/>
    <x v="5"/>
    <x v="5"/>
    <x v="1"/>
    <n v="17"/>
    <s v="Thursday"/>
    <s v="FM-1"/>
    <s v="FQ-1"/>
  </r>
  <r>
    <n v="6702797"/>
    <x v="783"/>
    <n v="30"/>
    <x v="7"/>
    <x v="23"/>
    <s v="Consolaí_í£o, Sí£o Paulo"/>
    <n v="-46.657522999999998"/>
    <n v="-23.556709999999999"/>
    <s v="Brazilian"/>
    <s v="Brazilian Real(R$)"/>
    <s v="No"/>
    <s v="No"/>
    <s v="No"/>
    <s v="No"/>
    <n v="4"/>
    <n v="15"/>
    <n v="100"/>
    <n v="4.0999999999999996"/>
    <x v="723"/>
    <x v="0"/>
    <x v="0"/>
    <x v="0"/>
    <x v="0"/>
    <n v="38"/>
    <s v="Thursday"/>
    <s v="FM-6"/>
    <s v="FQ-2"/>
  </r>
  <r>
    <n v="6113857"/>
    <x v="784"/>
    <n v="215"/>
    <x v="2"/>
    <x v="20"/>
    <s v="Conduit Street, Mayfair, London"/>
    <n v="-0.14155699999999999"/>
    <n v="51.512669000000002"/>
    <s v="British, Contemporary"/>
    <s v="Pounds(Œ£)"/>
    <s v="No"/>
    <s v="No"/>
    <s v="No"/>
    <s v="No"/>
    <n v="4"/>
    <n v="148"/>
    <n v="100"/>
    <n v="4.5"/>
    <x v="724"/>
    <x v="8"/>
    <x v="0"/>
    <x v="0"/>
    <x v="0"/>
    <n v="39"/>
    <s v="Saturday"/>
    <s v="FM-6"/>
    <s v="FQ-2"/>
  </r>
  <r>
    <n v="7300955"/>
    <x v="785"/>
    <n v="30"/>
    <x v="7"/>
    <x v="24"/>
    <s v="Gíçvea, Rio de Janeiro"/>
    <n v="-43.227041999999997"/>
    <n v="-22.973507000000001"/>
    <s v="Brazilian, Bar Food"/>
    <s v="Brazilian Real(R$)"/>
    <s v="No"/>
    <s v="No"/>
    <s v="No"/>
    <s v="No"/>
    <n v="4"/>
    <n v="40"/>
    <n v="100"/>
    <n v="4.9000000000000004"/>
    <x v="725"/>
    <x v="3"/>
    <x v="1"/>
    <x v="1"/>
    <x v="0"/>
    <n v="32"/>
    <s v="Thursday"/>
    <s v="FM-5"/>
    <s v="FQ-2"/>
  </r>
  <r>
    <n v="18222554"/>
    <x v="786"/>
    <n v="1"/>
    <x v="0"/>
    <x v="0"/>
    <s v="Preet Vihar, New Delhi"/>
    <n v="77.291233500000004"/>
    <n v="28.634549100000001"/>
    <s v="Cafe"/>
    <s v="Indian Rupees(Rs.)"/>
    <s v="No"/>
    <s v="No"/>
    <s v="No"/>
    <s v="No"/>
    <n v="2"/>
    <n v="100"/>
    <n v="850"/>
    <n v="3.6"/>
    <x v="53"/>
    <x v="5"/>
    <x v="3"/>
    <x v="3"/>
    <x v="1"/>
    <n v="24"/>
    <s v="Tuesday"/>
    <s v="FM-3"/>
    <s v="FQ-1"/>
  </r>
  <r>
    <n v="18228854"/>
    <x v="787"/>
    <n v="1"/>
    <x v="0"/>
    <x v="0"/>
    <s v="Punjabi Bagh, New Delhi"/>
    <n v="77.132701389999994"/>
    <n v="28.670649040000001"/>
    <s v="North Indian, Chinese, Mughlai"/>
    <s v="Indian Rupees(Rs.)"/>
    <s v="No"/>
    <s v="Yes"/>
    <s v="No"/>
    <s v="No"/>
    <n v="2"/>
    <n v="27"/>
    <n v="750"/>
    <n v="3.4"/>
    <x v="529"/>
    <x v="5"/>
    <x v="3"/>
    <x v="3"/>
    <x v="1"/>
    <n v="25"/>
    <s v="Saturday"/>
    <s v="FM-3"/>
    <s v="FQ-1"/>
  </r>
  <r>
    <n v="18469965"/>
    <x v="788"/>
    <n v="1"/>
    <x v="0"/>
    <x v="0"/>
    <s v="Sainik Farms, New Delhi"/>
    <n v="77.223190000000002"/>
    <n v="28.535748999999999"/>
    <s v="Asian"/>
    <s v="Indian Rupees(Rs.)"/>
    <s v="No"/>
    <s v="No"/>
    <s v="No"/>
    <s v="No"/>
    <n v="2"/>
    <n v="1"/>
    <n v="850"/>
    <n v="1"/>
    <x v="726"/>
    <x v="1"/>
    <x v="3"/>
    <x v="3"/>
    <x v="1"/>
    <n v="26"/>
    <s v="Friday"/>
    <s v="FM-3"/>
    <s v="FQ-1"/>
  </r>
  <r>
    <n v="7304307"/>
    <x v="789"/>
    <n v="30"/>
    <x v="7"/>
    <x v="24"/>
    <s v="Centro, Rio de Janeiro"/>
    <n v="-43.178826000000001"/>
    <n v="-22.905293"/>
    <s v="Desserts, Cafe"/>
    <s v="Brazilian Real(R$)"/>
    <s v="No"/>
    <s v="No"/>
    <s v="No"/>
    <s v="No"/>
    <n v="4"/>
    <n v="29"/>
    <n v="100"/>
    <n v="4.8"/>
    <x v="727"/>
    <x v="3"/>
    <x v="2"/>
    <x v="2"/>
    <x v="0"/>
    <n v="31"/>
    <s v="Thursday"/>
    <s v="FM-4"/>
    <s v="FQ-2"/>
  </r>
  <r>
    <n v="7001208"/>
    <x v="790"/>
    <n v="148"/>
    <x v="5"/>
    <x v="18"/>
    <s v="Mission Bay, Auckland"/>
    <n v="174.83208930000001"/>
    <n v="-36.848315190000001"/>
    <s v="European"/>
    <s v="NewZealand($)"/>
    <s v="No"/>
    <s v="No"/>
    <s v="No"/>
    <s v="No"/>
    <n v="4"/>
    <n v="402"/>
    <n v="100"/>
    <n v="2.2999999999999998"/>
    <x v="728"/>
    <x v="1"/>
    <x v="2"/>
    <x v="2"/>
    <x v="0"/>
    <n v="30"/>
    <s v="Monday"/>
    <s v="FM-4"/>
    <s v="FQ-2"/>
  </r>
  <r>
    <n v="6601515"/>
    <x v="791"/>
    <n v="30"/>
    <x v="7"/>
    <x v="25"/>
    <s v="íguas Claras, Brasí_lia"/>
    <n v="-48.018999999999998"/>
    <n v="-15.83716667"/>
    <s v="Pizza"/>
    <s v="Brazilian Real(R$)"/>
    <s v="No"/>
    <s v="No"/>
    <s v="No"/>
    <s v="No"/>
    <n v="4"/>
    <n v="9"/>
    <n v="100"/>
    <n v="3.1"/>
    <x v="729"/>
    <x v="8"/>
    <x v="4"/>
    <x v="4"/>
    <x v="1"/>
    <n v="19"/>
    <s v="Wednesday"/>
    <s v="FM-2"/>
    <s v="FQ-1"/>
  </r>
  <r>
    <n v="6709580"/>
    <x v="792"/>
    <n v="30"/>
    <x v="7"/>
    <x v="23"/>
    <s v="Vila Maria, Sí£o Paulo"/>
    <n v="-46.581671999999998"/>
    <n v="-23.486535"/>
    <s v="Brazilian, North Eastern"/>
    <s v="Brazilian Real(R$)"/>
    <s v="No"/>
    <s v="No"/>
    <s v="No"/>
    <s v="No"/>
    <n v="4"/>
    <n v="22"/>
    <n v="100"/>
    <n v="4.4000000000000004"/>
    <x v="730"/>
    <x v="7"/>
    <x v="4"/>
    <x v="4"/>
    <x v="1"/>
    <n v="19"/>
    <s v="Wednesday"/>
    <s v="FM-2"/>
    <s v="FQ-1"/>
  </r>
  <r>
    <n v="7100660"/>
    <x v="793"/>
    <n v="148"/>
    <x v="5"/>
    <x v="19"/>
    <s v="Te Aro, Wellington City"/>
    <n v="174.78066670000001"/>
    <n v="-41.292999999999999"/>
    <s v="Asian"/>
    <s v="NewZealand($)"/>
    <s v="No"/>
    <s v="No"/>
    <s v="No"/>
    <s v="No"/>
    <n v="4"/>
    <n v="143"/>
    <n v="100"/>
    <n v="4.3"/>
    <x v="731"/>
    <x v="4"/>
    <x v="4"/>
    <x v="4"/>
    <x v="1"/>
    <n v="20"/>
    <s v="Thursday"/>
    <s v="FM-2"/>
    <s v="FQ-1"/>
  </r>
  <r>
    <n v="6601862"/>
    <x v="794"/>
    <n v="30"/>
    <x v="7"/>
    <x v="25"/>
    <s v="Lago Sul, Brasí_lia"/>
    <n v="-47.872359000000003"/>
    <n v="-15.860621"/>
    <s v="Peruvian, Latin American"/>
    <s v="Brazilian Real(R$)"/>
    <s v="No"/>
    <s v="No"/>
    <s v="No"/>
    <s v="No"/>
    <n v="4"/>
    <n v="5"/>
    <n v="100"/>
    <n v="3.6"/>
    <x v="732"/>
    <x v="4"/>
    <x v="7"/>
    <x v="7"/>
    <x v="2"/>
    <n v="9"/>
    <s v="Tuesday"/>
    <s v="FM-11"/>
    <s v="FQ-4"/>
  </r>
  <r>
    <n v="6601602"/>
    <x v="795"/>
    <n v="30"/>
    <x v="7"/>
    <x v="25"/>
    <s v="íguas Claras, Brasí_lia"/>
    <n v="-48.016666669999999"/>
    <n v="-15.83483333"/>
    <s v="Mexican, Grill"/>
    <s v="Brazilian Real(R$)"/>
    <s v="No"/>
    <s v="No"/>
    <s v="No"/>
    <s v="No"/>
    <n v="4"/>
    <n v="29"/>
    <n v="100"/>
    <n v="4.3"/>
    <x v="733"/>
    <x v="5"/>
    <x v="8"/>
    <x v="8"/>
    <x v="2"/>
    <n v="3"/>
    <s v="Monday"/>
    <s v="FM-10"/>
    <s v="FQ-4"/>
  </r>
  <r>
    <n v="7100811"/>
    <x v="796"/>
    <n v="148"/>
    <x v="5"/>
    <x v="19"/>
    <s v="Te Aro, Wellington City"/>
    <n v="174.77549999999999"/>
    <n v="-41.293833329999998"/>
    <s v="Italian, Cafe"/>
    <s v="NewZealand($)"/>
    <s v="No"/>
    <s v="No"/>
    <s v="No"/>
    <s v="No"/>
    <n v="4"/>
    <n v="170"/>
    <n v="105"/>
    <n v="4.2"/>
    <x v="666"/>
    <x v="3"/>
    <x v="0"/>
    <x v="0"/>
    <x v="0"/>
    <n v="37"/>
    <s v="Tuesday"/>
    <s v="FM-6"/>
    <s v="FQ-2"/>
  </r>
  <r>
    <n v="4101"/>
    <x v="797"/>
    <n v="1"/>
    <x v="0"/>
    <x v="0"/>
    <s v="The Suryaa New Delhi, New Friends Colony, New Delhi"/>
    <n v="77.269538890000007"/>
    <n v="28.561094440000002"/>
    <s v="Cafe, Bakery"/>
    <s v="Indian Rupees(Rs.)"/>
    <s v="No"/>
    <s v="No"/>
    <s v="No"/>
    <s v="No"/>
    <n v="2"/>
    <n v="19"/>
    <n v="900"/>
    <n v="3.3"/>
    <x v="711"/>
    <x v="7"/>
    <x v="3"/>
    <x v="3"/>
    <x v="1"/>
    <n v="24"/>
    <s v="Friday"/>
    <s v="FM-3"/>
    <s v="FQ-1"/>
  </r>
  <r>
    <n v="18268134"/>
    <x v="798"/>
    <n v="214"/>
    <x v="6"/>
    <x v="22"/>
    <s v="Al Majaz, Sharjah"/>
    <n v="55.384748879999997"/>
    <n v="25.324513530000001"/>
    <s v="Lebanese"/>
    <s v="Emirati Diram(AED)"/>
    <s v="No"/>
    <s v="Yes"/>
    <s v="No"/>
    <s v="No"/>
    <n v="4"/>
    <n v="69"/>
    <n v="110"/>
    <n v="3.9"/>
    <x v="734"/>
    <x v="8"/>
    <x v="2"/>
    <x v="2"/>
    <x v="0"/>
    <n v="28"/>
    <s v="Thursday"/>
    <s v="FM-4"/>
    <s v="FQ-2"/>
  </r>
  <r>
    <n v="7101081"/>
    <x v="799"/>
    <n v="148"/>
    <x v="5"/>
    <x v="19"/>
    <s v="Wellington Central, Wellington City"/>
    <n v="174.7774651"/>
    <n v="-41.284960920000003"/>
    <s v="European"/>
    <s v="NewZealand($)"/>
    <s v="No"/>
    <s v="No"/>
    <s v="No"/>
    <s v="No"/>
    <n v="4"/>
    <n v="141"/>
    <n v="110"/>
    <n v="4.3"/>
    <x v="735"/>
    <x v="1"/>
    <x v="0"/>
    <x v="0"/>
    <x v="0"/>
    <n v="38"/>
    <s v="Monday"/>
    <s v="FM-6"/>
    <s v="FQ-2"/>
  </r>
  <r>
    <n v="404"/>
    <x v="800"/>
    <n v="1"/>
    <x v="0"/>
    <x v="0"/>
    <s v="V3S Mall, Laxmi Nagar, New Delhi"/>
    <n v="77.286034400000005"/>
    <n v="28.636703700000002"/>
    <s v="Chinese"/>
    <s v="Indian Rupees(Rs.)"/>
    <s v="Yes"/>
    <s v="Yes"/>
    <s v="No"/>
    <s v="No"/>
    <n v="2"/>
    <n v="191"/>
    <n v="900"/>
    <n v="2"/>
    <x v="736"/>
    <x v="5"/>
    <x v="3"/>
    <x v="3"/>
    <x v="1"/>
    <n v="25"/>
    <s v="Monday"/>
    <s v="FM-3"/>
    <s v="FQ-1"/>
  </r>
  <r>
    <n v="18218321"/>
    <x v="801"/>
    <n v="1"/>
    <x v="0"/>
    <x v="0"/>
    <s v="Vasant Kunj, New Delhi"/>
    <n v="77.161150899999996"/>
    <n v="28.5191138"/>
    <s v="Mughlai"/>
    <s v="Indian Rupees(Rs.)"/>
    <s v="Yes"/>
    <s v="Yes"/>
    <s v="No"/>
    <s v="No"/>
    <n v="2"/>
    <n v="95"/>
    <n v="900"/>
    <n v="3.5"/>
    <x v="737"/>
    <x v="4"/>
    <x v="3"/>
    <x v="3"/>
    <x v="1"/>
    <n v="24"/>
    <s v="Saturday"/>
    <s v="FM-3"/>
    <s v="FQ-1"/>
  </r>
  <r>
    <n v="18287378"/>
    <x v="802"/>
    <n v="1"/>
    <x v="0"/>
    <x v="0"/>
    <s v="Vikaspuri, New Delhi"/>
    <n v="77.075977359999996"/>
    <n v="28.63884135"/>
    <s v="Chinese, North Indian"/>
    <s v="Indian Rupees(Rs.)"/>
    <s v="No"/>
    <s v="No"/>
    <s v="No"/>
    <s v="No"/>
    <n v="2"/>
    <n v="20"/>
    <n v="750"/>
    <n v="3.2"/>
    <x v="738"/>
    <x v="4"/>
    <x v="3"/>
    <x v="3"/>
    <x v="1"/>
    <n v="26"/>
    <s v="Wednesday"/>
    <s v="FM-3"/>
    <s v="FQ-1"/>
  </r>
  <r>
    <n v="310816"/>
    <x v="803"/>
    <n v="1"/>
    <x v="0"/>
    <x v="0"/>
    <s v="Defence Colony, New Delhi"/>
    <n v="77.230346699999998"/>
    <n v="28.572941100000001"/>
    <s v="Italian, Pizza"/>
    <s v="Indian Rupees(Rs.)"/>
    <s v="Yes"/>
    <s v="Yes"/>
    <s v="No"/>
    <s v="No"/>
    <n v="2"/>
    <n v="306"/>
    <n v="900"/>
    <n v="3.8"/>
    <x v="739"/>
    <x v="4"/>
    <x v="4"/>
    <x v="4"/>
    <x v="1"/>
    <n v="22"/>
    <s v="Sunday"/>
    <s v="FM-2"/>
    <s v="FQ-1"/>
  </r>
  <r>
    <n v="3167"/>
    <x v="804"/>
    <n v="1"/>
    <x v="0"/>
    <x v="0"/>
    <s v="Dilli Haat, INA, New Delhi"/>
    <n v="77.206967300000002"/>
    <n v="28.573308900000001"/>
    <s v="North Indian, Mughlai"/>
    <s v="Indian Rupees(Rs.)"/>
    <s v="No"/>
    <s v="No"/>
    <s v="No"/>
    <s v="No"/>
    <n v="2"/>
    <n v="26"/>
    <n v="750"/>
    <n v="3.2"/>
    <x v="740"/>
    <x v="0"/>
    <x v="4"/>
    <x v="4"/>
    <x v="1"/>
    <n v="19"/>
    <s v="Tuesday"/>
    <s v="FM-2"/>
    <s v="FQ-1"/>
  </r>
  <r>
    <n v="3814"/>
    <x v="805"/>
    <n v="1"/>
    <x v="0"/>
    <x v="0"/>
    <s v="DLF Place Mall, Saket, New Delhi"/>
    <n v="77.21593738"/>
    <n v="28.528880879999999"/>
    <s v="Lebanese, Mediterranean, Arabian"/>
    <s v="Indian Rupees(Rs.)"/>
    <s v="No"/>
    <s v="Yes"/>
    <s v="No"/>
    <s v="No"/>
    <n v="2"/>
    <n v="246"/>
    <n v="850"/>
    <n v="3.5"/>
    <x v="729"/>
    <x v="8"/>
    <x v="4"/>
    <x v="4"/>
    <x v="1"/>
    <n v="19"/>
    <s v="Wednesday"/>
    <s v="FM-2"/>
    <s v="FQ-1"/>
  </r>
  <r>
    <n v="5602942"/>
    <x v="806"/>
    <n v="214"/>
    <x v="6"/>
    <x v="22"/>
    <s v="University City, Sharjah"/>
    <n v="55.460279"/>
    <n v="25.310369000000001"/>
    <s v="Cafe"/>
    <s v="Emirati Diram(AED)"/>
    <s v="No"/>
    <s v="No"/>
    <s v="No"/>
    <s v="No"/>
    <n v="4"/>
    <n v="43"/>
    <n v="110"/>
    <n v="4.2"/>
    <x v="741"/>
    <x v="7"/>
    <x v="5"/>
    <x v="5"/>
    <x v="1"/>
    <n v="16"/>
    <s v="Thursday"/>
    <s v="FM-1"/>
    <s v="FQ-1"/>
  </r>
  <r>
    <n v="18255631"/>
    <x v="807"/>
    <n v="14"/>
    <x v="8"/>
    <x v="26"/>
    <s v="Paynesville, Paynesville"/>
    <n v="147.72278320000001"/>
    <n v="-37.919415399999998"/>
    <s v="Modern Australian"/>
    <s v="Dollar($)"/>
    <s v="No"/>
    <s v="No"/>
    <s v="No"/>
    <s v="No"/>
    <n v="4"/>
    <n v="16"/>
    <n v="120"/>
    <n v="2.6"/>
    <x v="468"/>
    <x v="0"/>
    <x v="5"/>
    <x v="5"/>
    <x v="1"/>
    <n v="14"/>
    <s v="Thursday"/>
    <s v="FM-1"/>
    <s v="FQ-1"/>
  </r>
  <r>
    <n v="18456764"/>
    <x v="808"/>
    <n v="1"/>
    <x v="0"/>
    <x v="0"/>
    <s v="Greater Kailash (GK) 1, New Delhi"/>
    <n v="77.239931499999997"/>
    <n v="28.557714499999999"/>
    <s v="Asian, Chinese, Thai"/>
    <s v="Indian Rupees(Rs.)"/>
    <s v="No"/>
    <s v="Yes"/>
    <s v="No"/>
    <s v="No"/>
    <n v="2"/>
    <n v="42"/>
    <n v="950"/>
    <n v="4.4000000000000004"/>
    <x v="742"/>
    <x v="3"/>
    <x v="4"/>
    <x v="4"/>
    <x v="1"/>
    <n v="21"/>
    <s v="Monday"/>
    <s v="FM-2"/>
    <s v="FQ-1"/>
  </r>
  <r>
    <n v="5600457"/>
    <x v="809"/>
    <n v="214"/>
    <x v="6"/>
    <x v="22"/>
    <s v="Abu Shagara, Sharjah"/>
    <n v="55.392696260000001"/>
    <n v="25.333203950000001"/>
    <s v="Indian, Mughlai, South Indian, Biryani"/>
    <s v="Emirati Diram(AED)"/>
    <s v="No"/>
    <s v="Yes"/>
    <s v="No"/>
    <s v="No"/>
    <n v="4"/>
    <n v="372"/>
    <n v="120"/>
    <n v="4.0999999999999996"/>
    <x v="743"/>
    <x v="5"/>
    <x v="9"/>
    <x v="9"/>
    <x v="3"/>
    <n v="49"/>
    <s v="Sunday"/>
    <s v="FM-9"/>
    <s v="FQ-3"/>
  </r>
  <r>
    <n v="18380149"/>
    <x v="810"/>
    <n v="1"/>
    <x v="0"/>
    <x v="0"/>
    <s v="Greater Kailash (GK) 2, New Delhi"/>
    <n v="77.242911100000001"/>
    <n v="28.533943600000001"/>
    <s v="Continental"/>
    <s v="Indian Rupees(Rs.)"/>
    <s v="Yes"/>
    <s v="No"/>
    <s v="No"/>
    <s v="No"/>
    <n v="2"/>
    <n v="47"/>
    <n v="900"/>
    <n v="4"/>
    <x v="62"/>
    <x v="3"/>
    <x v="4"/>
    <x v="4"/>
    <x v="1"/>
    <n v="22"/>
    <s v="Sunday"/>
    <s v="FM-2"/>
    <s v="FQ-1"/>
  </r>
  <r>
    <n v="18481309"/>
    <x v="811"/>
    <n v="1"/>
    <x v="0"/>
    <x v="0"/>
    <s v="GTB Nagar, New Delhi"/>
    <n v="0"/>
    <n v="0"/>
    <s v="North Indian, Continental, Chinese"/>
    <s v="Indian Rupees(Rs.)"/>
    <s v="No"/>
    <s v="No"/>
    <s v="No"/>
    <s v="No"/>
    <n v="2"/>
    <n v="2"/>
    <n v="900"/>
    <n v="1"/>
    <x v="694"/>
    <x v="3"/>
    <x v="4"/>
    <x v="4"/>
    <x v="1"/>
    <n v="20"/>
    <s v="Sunday"/>
    <s v="FM-2"/>
    <s v="FQ-1"/>
  </r>
  <r>
    <n v="652"/>
    <x v="706"/>
    <n v="1"/>
    <x v="0"/>
    <x v="0"/>
    <s v="Hauz Khas, New Delhi"/>
    <n v="77.207687399999998"/>
    <n v="28.551083500000001"/>
    <s v="Cafe"/>
    <s v="Indian Rupees(Rs.)"/>
    <s v="No"/>
    <s v="No"/>
    <s v="No"/>
    <s v="No"/>
    <n v="2"/>
    <n v="76"/>
    <n v="750"/>
    <n v="2.6"/>
    <x v="744"/>
    <x v="0"/>
    <x v="4"/>
    <x v="4"/>
    <x v="1"/>
    <n v="20"/>
    <s v="Tuesday"/>
    <s v="FM-2"/>
    <s v="FQ-1"/>
  </r>
  <r>
    <n v="6102866"/>
    <x v="812"/>
    <n v="215"/>
    <x v="2"/>
    <x v="20"/>
    <s v="Mayfair"/>
    <n v="-0.14486099999999999"/>
    <n v="51.510342000000001"/>
    <s v="Chinese, Dim Sum"/>
    <s v="Pounds(Œ£)"/>
    <s v="Yes"/>
    <s v="No"/>
    <s v="No"/>
    <s v="No"/>
    <n v="4"/>
    <n v="395"/>
    <n v="120"/>
    <n v="4.8"/>
    <x v="745"/>
    <x v="0"/>
    <x v="8"/>
    <x v="8"/>
    <x v="2"/>
    <n v="2"/>
    <s v="Saturday"/>
    <s v="FM-10"/>
    <s v="FQ-4"/>
  </r>
  <r>
    <n v="7300868"/>
    <x v="813"/>
    <n v="30"/>
    <x v="7"/>
    <x v="24"/>
    <s v="Leblon, Rio de Janeiro"/>
    <n v="-43.225666670000003"/>
    <n v="-22.985166670000002"/>
    <s v="Bakery, Sandwich, Brazilian"/>
    <s v="Brazilian Real(R$)"/>
    <s v="No"/>
    <s v="No"/>
    <s v="No"/>
    <s v="No"/>
    <n v="4"/>
    <n v="13"/>
    <n v="120"/>
    <n v="4.4000000000000004"/>
    <x v="673"/>
    <x v="3"/>
    <x v="1"/>
    <x v="1"/>
    <x v="0"/>
    <n v="34"/>
    <s v="Monday"/>
    <s v="FM-5"/>
    <s v="FQ-2"/>
  </r>
  <r>
    <n v="5916112"/>
    <x v="814"/>
    <n v="208"/>
    <x v="9"/>
    <x v="27"/>
    <s v="Kuruí_eôme, ÛÁstanbul"/>
    <n v="29.036019"/>
    <n v="41.057979000000003"/>
    <s v="Restaurant Cafe"/>
    <s v="Turkish Lira(TL)"/>
    <s v="No"/>
    <s v="No"/>
    <s v="No"/>
    <s v="No"/>
    <n v="4"/>
    <n v="901"/>
    <n v="120"/>
    <n v="4"/>
    <x v="21"/>
    <x v="7"/>
    <x v="1"/>
    <x v="1"/>
    <x v="0"/>
    <n v="33"/>
    <s v="Sunday"/>
    <s v="FM-5"/>
    <s v="FQ-2"/>
  </r>
  <r>
    <n v="6700846"/>
    <x v="815"/>
    <n v="30"/>
    <x v="7"/>
    <x v="23"/>
    <s v="Jardim Paulista, Sí£o Paulo"/>
    <n v="-46.657418"/>
    <n v="-23.571638"/>
    <s v="Sushi, Japanese"/>
    <s v="Brazilian Real(R$)"/>
    <s v="No"/>
    <s v="No"/>
    <s v="No"/>
    <s v="No"/>
    <n v="4"/>
    <n v="9"/>
    <n v="120"/>
    <n v="3.5"/>
    <x v="746"/>
    <x v="3"/>
    <x v="2"/>
    <x v="2"/>
    <x v="0"/>
    <n v="29"/>
    <s v="Monday"/>
    <s v="FM-4"/>
    <s v="FQ-2"/>
  </r>
  <r>
    <n v="7003682"/>
    <x v="816"/>
    <n v="148"/>
    <x v="5"/>
    <x v="18"/>
    <s v="Wynyard Quarter, Auckland"/>
    <n v="174.75702329999999"/>
    <n v="-36.841091759999998"/>
    <s v="Italian"/>
    <s v="NewZealand($)"/>
    <s v="No"/>
    <s v="No"/>
    <s v="No"/>
    <s v="No"/>
    <n v="4"/>
    <n v="413"/>
    <n v="120"/>
    <n v="4.5999999999999996"/>
    <x v="747"/>
    <x v="2"/>
    <x v="2"/>
    <x v="2"/>
    <x v="0"/>
    <n v="30"/>
    <s v="Friday"/>
    <s v="FM-4"/>
    <s v="FQ-2"/>
  </r>
  <r>
    <n v="6701257"/>
    <x v="817"/>
    <n v="30"/>
    <x v="7"/>
    <x v="23"/>
    <s v="Pinheiros, Sí£o Paulo"/>
    <n v="-46.681333330000001"/>
    <n v="-23.564833329999999"/>
    <s v="Gourmet Fast Food, Burger"/>
    <s v="Brazilian Real(R$)"/>
    <s v="No"/>
    <s v="No"/>
    <s v="No"/>
    <s v="No"/>
    <n v="4"/>
    <n v="68"/>
    <n v="120"/>
    <n v="4.3"/>
    <x v="748"/>
    <x v="8"/>
    <x v="4"/>
    <x v="4"/>
    <x v="1"/>
    <n v="21"/>
    <s v="Saturday"/>
    <s v="FM-2"/>
    <s v="FQ-1"/>
  </r>
  <r>
    <n v="6900674"/>
    <x v="818"/>
    <n v="215"/>
    <x v="2"/>
    <x v="21"/>
    <s v="Colmore Business District, Birmingham"/>
    <n v="-1.901843"/>
    <n v="52.483643000000001"/>
    <s v="Contemporary"/>
    <s v="Pounds(Œ£)"/>
    <s v="No"/>
    <s v="No"/>
    <s v="No"/>
    <s v="No"/>
    <n v="4"/>
    <n v="265"/>
    <n v="120"/>
    <n v="4.5"/>
    <x v="749"/>
    <x v="7"/>
    <x v="9"/>
    <x v="9"/>
    <x v="3"/>
    <n v="50"/>
    <s v="Tuesday"/>
    <s v="FM-9"/>
    <s v="FQ-3"/>
  </r>
  <r>
    <n v="7300515"/>
    <x v="819"/>
    <n v="30"/>
    <x v="7"/>
    <x v="24"/>
    <s v="Ipanema, Rio de Janeiro"/>
    <n v="-43.203000000000003"/>
    <n v="-22.98533333"/>
    <s v="Brazilian, Bar Food"/>
    <s v="Brazilian Real(R$)"/>
    <s v="No"/>
    <s v="No"/>
    <s v="No"/>
    <s v="No"/>
    <n v="4"/>
    <n v="49"/>
    <n v="120"/>
    <n v="4.9000000000000004"/>
    <x v="750"/>
    <x v="4"/>
    <x v="10"/>
    <x v="10"/>
    <x v="3"/>
    <n v="48"/>
    <s v="Friday"/>
    <s v="FM-8"/>
    <s v="FQ-3"/>
  </r>
  <r>
    <n v="18455531"/>
    <x v="715"/>
    <n v="1"/>
    <x v="0"/>
    <x v="0"/>
    <s v="Malviya Nagar, New Delhi"/>
    <n v="77.210346310000006"/>
    <n v="28.534490439999999"/>
    <s v="Burger, American, Fast Food"/>
    <s v="Indian Rupees(Rs.)"/>
    <s v="No"/>
    <s v="Yes"/>
    <s v="No"/>
    <s v="No"/>
    <n v="2"/>
    <n v="50"/>
    <n v="850"/>
    <n v="3.9"/>
    <x v="751"/>
    <x v="2"/>
    <x v="4"/>
    <x v="4"/>
    <x v="1"/>
    <n v="20"/>
    <s v="Wednesday"/>
    <s v="FM-2"/>
    <s v="FQ-1"/>
  </r>
  <r>
    <n v="306555"/>
    <x v="820"/>
    <n v="1"/>
    <x v="0"/>
    <x v="0"/>
    <s v="Mayur Vihar Phase 3, New Delhi"/>
    <n v="77.339088099999998"/>
    <n v="28.6076461"/>
    <s v="Chinese, North Indian"/>
    <s v="Indian Rupees(Rs.)"/>
    <s v="Yes"/>
    <s v="No"/>
    <s v="No"/>
    <s v="No"/>
    <n v="2"/>
    <n v="26"/>
    <n v="900"/>
    <n v="3.3"/>
    <x v="314"/>
    <x v="0"/>
    <x v="4"/>
    <x v="4"/>
    <x v="1"/>
    <n v="18"/>
    <s v="Saturday"/>
    <s v="FM-2"/>
    <s v="FQ-1"/>
  </r>
  <r>
    <n v="3094"/>
    <x v="820"/>
    <n v="1"/>
    <x v="0"/>
    <x v="0"/>
    <s v="Paharganj, New Delhi"/>
    <n v="77.217927000000003"/>
    <n v="28.645035"/>
    <s v="North Indian, Mughlai, Chinese"/>
    <s v="Indian Rupees(Rs.)"/>
    <s v="Yes"/>
    <s v="No"/>
    <s v="No"/>
    <s v="No"/>
    <n v="2"/>
    <n v="11"/>
    <n v="900"/>
    <n v="3"/>
    <x v="752"/>
    <x v="0"/>
    <x v="4"/>
    <x v="4"/>
    <x v="1"/>
    <n v="20"/>
    <s v="Wednesday"/>
    <s v="FM-2"/>
    <s v="FQ-1"/>
  </r>
  <r>
    <n v="301227"/>
    <x v="821"/>
    <n v="1"/>
    <x v="0"/>
    <x v="0"/>
    <s v="R K Puram, New Delhi"/>
    <n v="77.1761056"/>
    <n v="28.575066799999998"/>
    <s v="North Indian, Mughlai, Chinese"/>
    <s v="Indian Rupees(Rs.)"/>
    <s v="No"/>
    <s v="Yes"/>
    <s v="No"/>
    <s v="No"/>
    <n v="2"/>
    <n v="30"/>
    <n v="750"/>
    <n v="2.4"/>
    <x v="608"/>
    <x v="0"/>
    <x v="4"/>
    <x v="4"/>
    <x v="1"/>
    <n v="20"/>
    <s v="Saturday"/>
    <s v="FM-2"/>
    <s v="FQ-1"/>
  </r>
  <r>
    <n v="18241878"/>
    <x v="822"/>
    <n v="1"/>
    <x v="0"/>
    <x v="0"/>
    <s v="Rajouri Garden, New Delhi"/>
    <n v="77.120290100000005"/>
    <n v="28.638939300000001"/>
    <s v="Mughlai, North Indian"/>
    <s v="Indian Rupees(Rs.)"/>
    <s v="No"/>
    <s v="Yes"/>
    <s v="No"/>
    <s v="No"/>
    <n v="2"/>
    <n v="25"/>
    <n v="750"/>
    <n v="2.6"/>
    <x v="753"/>
    <x v="7"/>
    <x v="4"/>
    <x v="4"/>
    <x v="1"/>
    <n v="20"/>
    <s v="Thursday"/>
    <s v="FM-2"/>
    <s v="FQ-1"/>
  </r>
  <r>
    <n v="6713413"/>
    <x v="823"/>
    <n v="30"/>
    <x v="7"/>
    <x v="23"/>
    <s v="Itaim Bibi, Sí£o Paulo"/>
    <n v="-46.675109999999997"/>
    <n v="-23.582135000000001"/>
    <s v="French, Brazilian, Beverages"/>
    <s v="Brazilian Real(R$)"/>
    <s v="No"/>
    <s v="No"/>
    <s v="No"/>
    <s v="No"/>
    <n v="4"/>
    <n v="30"/>
    <n v="120"/>
    <n v="4.5999999999999996"/>
    <x v="754"/>
    <x v="4"/>
    <x v="10"/>
    <x v="10"/>
    <x v="3"/>
    <n v="48"/>
    <s v="Sunday"/>
    <s v="FM-8"/>
    <s v="FQ-3"/>
  </r>
  <r>
    <n v="6713772"/>
    <x v="824"/>
    <n v="30"/>
    <x v="7"/>
    <x v="23"/>
    <s v="Vila SíÇnia, Sí£o Paulo"/>
    <n v="-46.746957999999999"/>
    <n v="-23.609207000000001"/>
    <s v="Lebanese, Arabian"/>
    <s v="Brazilian Real(R$)"/>
    <s v="No"/>
    <s v="No"/>
    <s v="No"/>
    <s v="No"/>
    <n v="4"/>
    <n v="11"/>
    <n v="120"/>
    <n v="4.0999999999999996"/>
    <x v="755"/>
    <x v="3"/>
    <x v="11"/>
    <x v="11"/>
    <x v="3"/>
    <n v="43"/>
    <s v="Wednesday"/>
    <s v="FM-7"/>
    <s v="FQ-3"/>
  </r>
  <r>
    <n v="5601404"/>
    <x v="825"/>
    <n v="214"/>
    <x v="6"/>
    <x v="22"/>
    <s v="Halwan Suburb, Sharjah"/>
    <n v="55.399227439999997"/>
    <n v="25.348390770000002"/>
    <s v="Chinese, Thai"/>
    <s v="Emirati Diram(AED)"/>
    <s v="No"/>
    <s v="Yes"/>
    <s v="No"/>
    <s v="No"/>
    <n v="4"/>
    <n v="227"/>
    <n v="130"/>
    <n v="3.8"/>
    <x v="756"/>
    <x v="2"/>
    <x v="8"/>
    <x v="8"/>
    <x v="2"/>
    <n v="3"/>
    <s v="Tuesday"/>
    <s v="FM-10"/>
    <s v="FQ-4"/>
  </r>
  <r>
    <n v="5927248"/>
    <x v="826"/>
    <n v="208"/>
    <x v="9"/>
    <x v="27"/>
    <s v="Caddebostan, ÛÁstanbul"/>
    <n v="29.07411609"/>
    <n v="40.963934559999998"/>
    <s v="Bar Food"/>
    <s v="Turkish Lira(TL)"/>
    <s v="No"/>
    <s v="No"/>
    <s v="No"/>
    <s v="No"/>
    <n v="4"/>
    <n v="522"/>
    <n v="130"/>
    <n v="4.9000000000000004"/>
    <x v="757"/>
    <x v="2"/>
    <x v="9"/>
    <x v="9"/>
    <x v="3"/>
    <n v="51"/>
    <s v="Thursday"/>
    <s v="FM-9"/>
    <s v="FQ-3"/>
  </r>
  <r>
    <n v="7303219"/>
    <x v="827"/>
    <n v="30"/>
    <x v="7"/>
    <x v="24"/>
    <s v="Barra da Tijuca, Rio de Janeiro"/>
    <n v="-43.377000000000002"/>
    <n v="-23.011500000000002"/>
    <s v="Seafood, Bar Food, Brazilian"/>
    <s v="Brazilian Real(R$)"/>
    <s v="No"/>
    <s v="No"/>
    <s v="No"/>
    <s v="No"/>
    <n v="4"/>
    <n v="7"/>
    <n v="140"/>
    <n v="4"/>
    <x v="758"/>
    <x v="4"/>
    <x v="8"/>
    <x v="8"/>
    <x v="2"/>
    <n v="2"/>
    <s v="Wednesday"/>
    <s v="FM-10"/>
    <s v="FQ-4"/>
  </r>
  <r>
    <n v="6706211"/>
    <x v="828"/>
    <n v="30"/>
    <x v="7"/>
    <x v="23"/>
    <s v="Repí_blica, Sí£o Paulo"/>
    <n v="-46.641594439999999"/>
    <n v="-23.54664167"/>
    <s v="Brazilian, Italian"/>
    <s v="Brazilian Real(R$)"/>
    <s v="No"/>
    <s v="No"/>
    <s v="No"/>
    <s v="No"/>
    <n v="4"/>
    <n v="46"/>
    <n v="150"/>
    <n v="4.3"/>
    <x v="759"/>
    <x v="7"/>
    <x v="0"/>
    <x v="0"/>
    <x v="0"/>
    <n v="39"/>
    <s v="Wednesday"/>
    <s v="FM-6"/>
    <s v="FQ-2"/>
  </r>
  <r>
    <n v="823"/>
    <x v="829"/>
    <n v="1"/>
    <x v="0"/>
    <x v="0"/>
    <s v="Chanakyapuri, New Delhi"/>
    <n v="77.191874400000003"/>
    <n v="28.584146400000002"/>
    <s v="Chinese, North Indian"/>
    <s v="Indian Rupees(Rs.)"/>
    <s v="No"/>
    <s v="Yes"/>
    <s v="No"/>
    <s v="No"/>
    <n v="2"/>
    <n v="85"/>
    <n v="850"/>
    <n v="3.3"/>
    <x v="760"/>
    <x v="6"/>
    <x v="5"/>
    <x v="5"/>
    <x v="1"/>
    <n v="15"/>
    <s v="Monday"/>
    <s v="FM-1"/>
    <s v="FQ-1"/>
  </r>
  <r>
    <n v="7304312"/>
    <x v="830"/>
    <n v="30"/>
    <x v="7"/>
    <x v="24"/>
    <s v="Le Monde, Barra da Tijuca, Rio de Janeiro"/>
    <n v="-43.348791669999997"/>
    <n v="-22.999911109999999"/>
    <s v="Italian"/>
    <s v="Brazilian Real(R$)"/>
    <s v="No"/>
    <s v="No"/>
    <s v="No"/>
    <s v="No"/>
    <n v="4"/>
    <n v="5"/>
    <n v="150"/>
    <n v="4"/>
    <x v="694"/>
    <x v="3"/>
    <x v="4"/>
    <x v="4"/>
    <x v="1"/>
    <n v="20"/>
    <s v="Sunday"/>
    <s v="FM-2"/>
    <s v="FQ-1"/>
  </r>
  <r>
    <n v="602"/>
    <x v="706"/>
    <n v="1"/>
    <x v="0"/>
    <x v="0"/>
    <s v="Community Centre, New Friends Colony, New Delhi"/>
    <n v="77.269033699999994"/>
    <n v="28.562628"/>
    <s v="Cafe"/>
    <s v="Indian Rupees(Rs.)"/>
    <s v="No"/>
    <s v="No"/>
    <s v="No"/>
    <s v="No"/>
    <n v="2"/>
    <n v="42"/>
    <n v="750"/>
    <n v="3.2"/>
    <x v="761"/>
    <x v="8"/>
    <x v="5"/>
    <x v="5"/>
    <x v="1"/>
    <n v="15"/>
    <s v="Sunday"/>
    <s v="FM-1"/>
    <s v="FQ-1"/>
  </r>
  <r>
    <n v="6601595"/>
    <x v="831"/>
    <n v="30"/>
    <x v="7"/>
    <x v="25"/>
    <s v="ParkShopping, Guaríç I, Brasí_lia"/>
    <n v="-47.956283329999998"/>
    <n v="-15.83451389"/>
    <s v="American, Grill"/>
    <s v="Brazilian Real(R$)"/>
    <s v="No"/>
    <s v="No"/>
    <s v="No"/>
    <s v="No"/>
    <n v="4"/>
    <n v="10"/>
    <n v="150"/>
    <n v="4"/>
    <x v="613"/>
    <x v="0"/>
    <x v="5"/>
    <x v="5"/>
    <x v="1"/>
    <n v="17"/>
    <s v="Monday"/>
    <s v="FM-1"/>
    <s v="FQ-1"/>
  </r>
  <r>
    <n v="18312632"/>
    <x v="788"/>
    <n v="1"/>
    <x v="0"/>
    <x v="0"/>
    <s v="Greater Kailash (GK) 1, New Delhi"/>
    <n v="77.236708739999997"/>
    <n v="28.549542049999999"/>
    <s v="Asian"/>
    <s v="Indian Rupees(Rs.)"/>
    <s v="No"/>
    <s v="Yes"/>
    <s v="No"/>
    <s v="No"/>
    <n v="2"/>
    <n v="253"/>
    <n v="850"/>
    <n v="4.0999999999999996"/>
    <x v="762"/>
    <x v="7"/>
    <x v="5"/>
    <x v="5"/>
    <x v="1"/>
    <n v="15"/>
    <s v="Saturday"/>
    <s v="FM-1"/>
    <s v="FQ-1"/>
  </r>
  <r>
    <n v="5602377"/>
    <x v="832"/>
    <n v="214"/>
    <x v="6"/>
    <x v="22"/>
    <s v="University City, Sharjah"/>
    <n v="55.45834266"/>
    <n v="25.308412300000001"/>
    <s v="Cafe, Bakery, Desserts"/>
    <s v="Emirati Diram(AED)"/>
    <s v="No"/>
    <s v="No"/>
    <s v="No"/>
    <s v="No"/>
    <n v="4"/>
    <n v="143"/>
    <n v="150"/>
    <n v="4.5"/>
    <x v="763"/>
    <x v="2"/>
    <x v="6"/>
    <x v="6"/>
    <x v="2"/>
    <n v="12"/>
    <s v="Wednesday"/>
    <s v="FM-12"/>
    <s v="FQ-4"/>
  </r>
  <r>
    <n v="18426586"/>
    <x v="833"/>
    <n v="166"/>
    <x v="10"/>
    <x v="28"/>
    <s v="Ain Khalid, Doha"/>
    <n v="51.506824999999999"/>
    <n v="25.224394"/>
    <s v="Indian, Street Food"/>
    <s v="Qatari Rial(QR)"/>
    <s v="No"/>
    <s v="No"/>
    <s v="No"/>
    <s v="No"/>
    <n v="4"/>
    <n v="74"/>
    <n v="150"/>
    <n v="3.4"/>
    <x v="764"/>
    <x v="1"/>
    <x v="6"/>
    <x v="6"/>
    <x v="2"/>
    <n v="14"/>
    <s v="Monday"/>
    <s v="FM-12"/>
    <s v="FQ-4"/>
  </r>
  <r>
    <n v="18350118"/>
    <x v="834"/>
    <n v="1"/>
    <x v="0"/>
    <x v="0"/>
    <s v="Kirti Nagar, New Delhi"/>
    <n v="77.137323100000003"/>
    <n v="28.654595700000002"/>
    <s v="Cafe, Continental"/>
    <s v="Indian Rupees(Rs.)"/>
    <s v="No"/>
    <s v="No"/>
    <s v="No"/>
    <s v="No"/>
    <n v="2"/>
    <n v="4"/>
    <n v="750"/>
    <n v="3"/>
    <x v="468"/>
    <x v="0"/>
    <x v="5"/>
    <x v="5"/>
    <x v="1"/>
    <n v="14"/>
    <s v="Thursday"/>
    <s v="FM-1"/>
    <s v="FQ-1"/>
  </r>
  <r>
    <n v="17957917"/>
    <x v="835"/>
    <n v="166"/>
    <x v="10"/>
    <x v="28"/>
    <s v="Ghanem Business Center, Fereej Bin Mahmoud, Doha"/>
    <n v="51.512681999999998"/>
    <n v="25.274457000000002"/>
    <s v="Seafood, American"/>
    <s v="Qatari Rial(QR)"/>
    <s v="No"/>
    <s v="No"/>
    <s v="No"/>
    <s v="No"/>
    <n v="4"/>
    <n v="180"/>
    <n v="150"/>
    <n v="4"/>
    <x v="765"/>
    <x v="0"/>
    <x v="6"/>
    <x v="6"/>
    <x v="2"/>
    <n v="12"/>
    <s v="Sunday"/>
    <s v="FM-12"/>
    <s v="FQ-4"/>
  </r>
  <r>
    <n v="18233599"/>
    <x v="836"/>
    <n v="1"/>
    <x v="0"/>
    <x v="0"/>
    <s v="Malviya Nagar, New Delhi"/>
    <n v="77.206334699999999"/>
    <n v="28.533526899999998"/>
    <s v="Cafe, Italian, Mexican, Salad, Desserts"/>
    <s v="Indian Rupees(Rs.)"/>
    <s v="Yes"/>
    <s v="Yes"/>
    <s v="No"/>
    <s v="No"/>
    <n v="2"/>
    <n v="155"/>
    <n v="850"/>
    <n v="3.4"/>
    <x v="766"/>
    <x v="2"/>
    <x v="5"/>
    <x v="5"/>
    <x v="1"/>
    <n v="15"/>
    <s v="Tuesday"/>
    <s v="FM-1"/>
    <s v="FQ-1"/>
  </r>
  <r>
    <n v="313206"/>
    <x v="718"/>
    <n v="1"/>
    <x v="0"/>
    <x v="0"/>
    <s v="Malviya Nagar, New Delhi"/>
    <n v="77.214540900000003"/>
    <n v="28.538490199999998"/>
    <s v="North Indian, Fast Food"/>
    <s v="Indian Rupees(Rs.)"/>
    <s v="Yes"/>
    <s v="Yes"/>
    <s v="No"/>
    <s v="No"/>
    <n v="2"/>
    <n v="153"/>
    <n v="900"/>
    <n v="4"/>
    <x v="317"/>
    <x v="3"/>
    <x v="5"/>
    <x v="5"/>
    <x v="1"/>
    <n v="16"/>
    <s v="Saturday"/>
    <s v="FM-1"/>
    <s v="FQ-1"/>
  </r>
  <r>
    <n v="6000409"/>
    <x v="837"/>
    <n v="208"/>
    <x v="9"/>
    <x v="29"/>
    <s v="Gazi Osman Paôa, Ankara"/>
    <n v="32.865683330000003"/>
    <n v="39.897872219999996"/>
    <s v="World Cuisine, Mexican, Italian"/>
    <s v="Turkish Lira(TL)"/>
    <s v="No"/>
    <s v="No"/>
    <s v="No"/>
    <s v="No"/>
    <n v="4"/>
    <n v="115"/>
    <n v="150"/>
    <n v="4.4000000000000004"/>
    <x v="767"/>
    <x v="4"/>
    <x v="10"/>
    <x v="10"/>
    <x v="3"/>
    <n v="48"/>
    <s v="Tuesday"/>
    <s v="FM-8"/>
    <s v="FQ-3"/>
  </r>
  <r>
    <n v="558"/>
    <x v="838"/>
    <n v="1"/>
    <x v="0"/>
    <x v="0"/>
    <s v="Naraina, New Delhi"/>
    <n v="77.1381832"/>
    <n v="28.6327034"/>
    <s v="North Indian, Chinese, Fast Food"/>
    <s v="Indian Rupees(Rs.)"/>
    <s v="No"/>
    <s v="No"/>
    <s v="No"/>
    <s v="No"/>
    <n v="2"/>
    <n v="12"/>
    <n v="900"/>
    <n v="2.8"/>
    <x v="330"/>
    <x v="2"/>
    <x v="5"/>
    <x v="5"/>
    <x v="1"/>
    <n v="16"/>
    <s v="Thursday"/>
    <s v="FM-1"/>
    <s v="FQ-1"/>
  </r>
  <r>
    <n v="6600083"/>
    <x v="839"/>
    <n v="30"/>
    <x v="7"/>
    <x v="25"/>
    <s v="Asa Sul, Brasí_lia"/>
    <n v="-47.923666670000003"/>
    <n v="-15.83133333"/>
    <s v="Italian"/>
    <s v="Brazilian Real(R$)"/>
    <s v="No"/>
    <s v="No"/>
    <s v="No"/>
    <s v="No"/>
    <n v="4"/>
    <n v="12"/>
    <n v="150"/>
    <n v="4.0999999999999996"/>
    <x v="768"/>
    <x v="1"/>
    <x v="11"/>
    <x v="11"/>
    <x v="3"/>
    <n v="41"/>
    <s v="Thursday"/>
    <s v="FM-7"/>
    <s v="FQ-3"/>
  </r>
  <r>
    <n v="18261165"/>
    <x v="840"/>
    <n v="1"/>
    <x v="0"/>
    <x v="0"/>
    <s v="Paharganj, New Delhi"/>
    <n v="77.215582990000001"/>
    <n v="28.641411659999999"/>
    <s v="North Indian, Chinese, Continental, Thai"/>
    <s v="Indian Rupees(Rs.)"/>
    <s v="Yes"/>
    <s v="No"/>
    <s v="No"/>
    <s v="No"/>
    <n v="2"/>
    <n v="8"/>
    <n v="850"/>
    <n v="3"/>
    <x v="769"/>
    <x v="2"/>
    <x v="5"/>
    <x v="5"/>
    <x v="1"/>
    <n v="17"/>
    <s v="Monday"/>
    <s v="FM-1"/>
    <s v="FQ-1"/>
  </r>
  <r>
    <n v="18216942"/>
    <x v="841"/>
    <n v="1"/>
    <x v="0"/>
    <x v="0"/>
    <s v="Panchsheel Park, New Delhi"/>
    <n v="77.211242299999995"/>
    <n v="28.548080599999999"/>
    <s v="Chinese, Thai"/>
    <s v="Indian Rupees(Rs.)"/>
    <s v="No"/>
    <s v="Yes"/>
    <s v="No"/>
    <s v="No"/>
    <n v="2"/>
    <n v="108"/>
    <n v="900"/>
    <n v="4.3"/>
    <x v="535"/>
    <x v="3"/>
    <x v="5"/>
    <x v="5"/>
    <x v="1"/>
    <n v="14"/>
    <s v="Friday"/>
    <s v="FM-1"/>
    <s v="FQ-1"/>
  </r>
  <r>
    <n v="18287382"/>
    <x v="752"/>
    <n v="1"/>
    <x v="0"/>
    <x v="0"/>
    <s v="Punjabi Bagh, New Delhi"/>
    <n v="77.125594879999994"/>
    <n v="28.66624642"/>
    <s v="Healthy Food, Continental, Juices, Salad"/>
    <s v="Indian Rupees(Rs.)"/>
    <s v="Yes"/>
    <s v="Yes"/>
    <s v="No"/>
    <s v="No"/>
    <n v="2"/>
    <n v="64"/>
    <n v="900"/>
    <n v="3.6"/>
    <x v="770"/>
    <x v="0"/>
    <x v="5"/>
    <x v="5"/>
    <x v="1"/>
    <n v="14"/>
    <s v="Friday"/>
    <s v="FM-1"/>
    <s v="FQ-1"/>
  </r>
  <r>
    <n v="5600701"/>
    <x v="842"/>
    <n v="214"/>
    <x v="6"/>
    <x v="22"/>
    <s v="Al Qasba, Al Khan, Sharjah"/>
    <n v="55.376027000000001"/>
    <n v="25.321889939999998"/>
    <s v="African, Portuguese"/>
    <s v="Emirati Diram(AED)"/>
    <s v="No"/>
    <s v="Yes"/>
    <s v="No"/>
    <s v="No"/>
    <n v="4"/>
    <n v="265"/>
    <n v="160"/>
    <n v="4.2"/>
    <x v="771"/>
    <x v="5"/>
    <x v="5"/>
    <x v="5"/>
    <x v="1"/>
    <n v="15"/>
    <s v="Wednesday"/>
    <s v="FM-1"/>
    <s v="FQ-1"/>
  </r>
  <r>
    <n v="6800782"/>
    <x v="843"/>
    <n v="215"/>
    <x v="2"/>
    <x v="17"/>
    <s v="The Midland, Deansgate, Manchester"/>
    <n v="-2.2450770000000002"/>
    <n v="53.477153999999999"/>
    <s v="French"/>
    <s v="Pounds(Œ£)"/>
    <s v="No"/>
    <s v="No"/>
    <s v="No"/>
    <s v="No"/>
    <n v="4"/>
    <n v="114"/>
    <n v="160"/>
    <n v="4.3"/>
    <x v="772"/>
    <x v="5"/>
    <x v="4"/>
    <x v="4"/>
    <x v="1"/>
    <n v="21"/>
    <s v="Saturday"/>
    <s v="FM-2"/>
    <s v="FQ-1"/>
  </r>
  <r>
    <n v="313269"/>
    <x v="844"/>
    <n v="1"/>
    <x v="0"/>
    <x v="0"/>
    <s v="Safdarjung, New Delhi"/>
    <n v="77.195728270000004"/>
    <n v="28.55933546"/>
    <s v="Pizza, Italian"/>
    <s v="Indian Rupees(Rs.)"/>
    <s v="Yes"/>
    <s v="Yes"/>
    <s v="No"/>
    <s v="No"/>
    <n v="2"/>
    <n v="647"/>
    <n v="900"/>
    <n v="4.0999999999999996"/>
    <x v="773"/>
    <x v="0"/>
    <x v="5"/>
    <x v="5"/>
    <x v="1"/>
    <n v="16"/>
    <s v="Tuesday"/>
    <s v="FM-1"/>
    <s v="FQ-1"/>
  </r>
  <r>
    <n v="18336481"/>
    <x v="845"/>
    <n v="1"/>
    <x v="0"/>
    <x v="0"/>
    <s v="SDA, New Delhi"/>
    <n v="77.196995400000006"/>
    <n v="28.546723"/>
    <s v="Mexican"/>
    <s v="Indian Rupees(Rs.)"/>
    <s v="No"/>
    <s v="Yes"/>
    <s v="No"/>
    <s v="No"/>
    <n v="2"/>
    <n v="69"/>
    <n v="850"/>
    <n v="3.4"/>
    <x v="774"/>
    <x v="6"/>
    <x v="5"/>
    <x v="5"/>
    <x v="1"/>
    <n v="15"/>
    <s v="Sunday"/>
    <s v="FM-1"/>
    <s v="FQ-1"/>
  </r>
  <r>
    <n v="18318801"/>
    <x v="846"/>
    <n v="166"/>
    <x v="10"/>
    <x v="28"/>
    <s v="Umm Ghuwailina, Doha"/>
    <n v="51.546714000000001"/>
    <n v="25.283010900000001"/>
    <s v="Indian"/>
    <s v="Qatari Rial(QR)"/>
    <s v="No"/>
    <s v="No"/>
    <s v="No"/>
    <s v="No"/>
    <n v="4"/>
    <n v="109"/>
    <n v="160"/>
    <n v="3.9"/>
    <x v="775"/>
    <x v="6"/>
    <x v="6"/>
    <x v="6"/>
    <x v="2"/>
    <n v="10"/>
    <s v="Saturday"/>
    <s v="FM-12"/>
    <s v="FQ-4"/>
  </r>
  <r>
    <n v="6201312"/>
    <x v="847"/>
    <n v="166"/>
    <x v="10"/>
    <x v="28"/>
    <s v="Al Hilal, Doha"/>
    <n v="51.498153000000002"/>
    <n v="25.264116099999999"/>
    <s v="Pakistani"/>
    <s v="Qatari Rial(QR)"/>
    <s v="No"/>
    <s v="No"/>
    <s v="No"/>
    <s v="No"/>
    <n v="4"/>
    <n v="189"/>
    <n v="170"/>
    <n v="4.2"/>
    <x v="776"/>
    <x v="1"/>
    <x v="3"/>
    <x v="3"/>
    <x v="1"/>
    <n v="27"/>
    <s v="Monday"/>
    <s v="FM-3"/>
    <s v="FQ-1"/>
  </r>
  <r>
    <n v="7300483"/>
    <x v="848"/>
    <n v="30"/>
    <x v="7"/>
    <x v="24"/>
    <s v="Ipanema, Rio de Janeiro"/>
    <n v="-43.205208329999998"/>
    <n v="-22.985319440000001"/>
    <s v="Brazilian"/>
    <s v="Brazilian Real(R$)"/>
    <s v="No"/>
    <s v="No"/>
    <s v="No"/>
    <s v="No"/>
    <n v="4"/>
    <n v="21"/>
    <n v="170"/>
    <n v="4.5999999999999996"/>
    <x v="777"/>
    <x v="6"/>
    <x v="4"/>
    <x v="4"/>
    <x v="1"/>
    <n v="20"/>
    <s v="Sunday"/>
    <s v="FM-2"/>
    <s v="FQ-1"/>
  </r>
  <r>
    <n v="18322518"/>
    <x v="849"/>
    <n v="1"/>
    <x v="0"/>
    <x v="0"/>
    <s v="The India Mall, New Friends Colony, New Delhi"/>
    <n v="77.268944529999999"/>
    <n v="28.561611469999999"/>
    <s v="North Indian, Mughlai"/>
    <s v="Indian Rupees(Rs.)"/>
    <s v="Yes"/>
    <s v="No"/>
    <s v="No"/>
    <s v="No"/>
    <n v="2"/>
    <n v="21"/>
    <n v="900"/>
    <n v="3.3"/>
    <x v="613"/>
    <x v="0"/>
    <x v="5"/>
    <x v="5"/>
    <x v="1"/>
    <n v="17"/>
    <s v="Monday"/>
    <s v="FM-1"/>
    <s v="FQ-1"/>
  </r>
  <r>
    <n v="7300612"/>
    <x v="850"/>
    <n v="30"/>
    <x v="7"/>
    <x v="24"/>
    <s v="Copacabana, Rio de Janeiro"/>
    <n v="-43.176000000000002"/>
    <n v="-22.965166669999999"/>
    <s v="Lebanese"/>
    <s v="Brazilian Real(R$)"/>
    <s v="No"/>
    <s v="No"/>
    <s v="No"/>
    <s v="No"/>
    <n v="4"/>
    <n v="11"/>
    <n v="170"/>
    <n v="4.2"/>
    <x v="778"/>
    <x v="8"/>
    <x v="5"/>
    <x v="5"/>
    <x v="1"/>
    <n v="14"/>
    <s v="Thursday"/>
    <s v="FM-1"/>
    <s v="FQ-1"/>
  </r>
  <r>
    <n v="5915807"/>
    <x v="851"/>
    <n v="208"/>
    <x v="9"/>
    <x v="27"/>
    <s v="Kuruí_eôme, ÛÁstanbul"/>
    <n v="29.03464001"/>
    <n v="41.055817150000003"/>
    <s v="Italian, World Cuisine"/>
    <s v="Turkish Lira(TL)"/>
    <s v="No"/>
    <s v="No"/>
    <s v="No"/>
    <s v="No"/>
    <n v="4"/>
    <n v="661"/>
    <n v="170"/>
    <n v="3.7"/>
    <x v="779"/>
    <x v="4"/>
    <x v="10"/>
    <x v="10"/>
    <x v="3"/>
    <n v="48"/>
    <s v="Wednesday"/>
    <s v="FM-8"/>
    <s v="FQ-3"/>
  </r>
  <r>
    <n v="18277098"/>
    <x v="852"/>
    <n v="214"/>
    <x v="6"/>
    <x v="30"/>
    <s v="Al Wahda Mall, Al Wahda, Abu Dhabi"/>
    <n v="54.37500816"/>
    <n v="24.470835820000001"/>
    <s v="Asian"/>
    <s v="Emirati Diram(AED)"/>
    <s v="No"/>
    <s v="No"/>
    <s v="No"/>
    <s v="No"/>
    <n v="4"/>
    <n v="81"/>
    <n v="180"/>
    <n v="4.5999999999999996"/>
    <x v="780"/>
    <x v="5"/>
    <x v="0"/>
    <x v="0"/>
    <x v="0"/>
    <n v="37"/>
    <s v="Saturday"/>
    <s v="FM-6"/>
    <s v="FQ-2"/>
  </r>
  <r>
    <n v="18241524"/>
    <x v="853"/>
    <n v="1"/>
    <x v="0"/>
    <x v="0"/>
    <s v="Vijay Nagar, New Delhi"/>
    <n v="77.203995500000005"/>
    <n v="28.694717499999999"/>
    <s v="North Indian, Continental, Italian, Chinese"/>
    <s v="Indian Rupees(Rs.)"/>
    <s v="No"/>
    <s v="No"/>
    <s v="No"/>
    <s v="No"/>
    <n v="2"/>
    <n v="506"/>
    <n v="900"/>
    <n v="4.0999999999999996"/>
    <x v="781"/>
    <x v="3"/>
    <x v="5"/>
    <x v="5"/>
    <x v="1"/>
    <n v="18"/>
    <s v="Sunday"/>
    <s v="FM-1"/>
    <s v="FQ-1"/>
  </r>
  <r>
    <n v="18249122"/>
    <x v="196"/>
    <n v="1"/>
    <x v="0"/>
    <x v="0"/>
    <s v="Barakhamba Road, New Delhi"/>
    <n v="77.232181999999995"/>
    <n v="28.629199199999999"/>
    <s v="Lebanese, Arabian, Moroccan"/>
    <s v="Indian Rupees(Rs.)"/>
    <s v="No"/>
    <s v="Yes"/>
    <s v="No"/>
    <s v="No"/>
    <n v="2"/>
    <n v="55"/>
    <n v="750"/>
    <n v="2.2999999999999998"/>
    <x v="782"/>
    <x v="2"/>
    <x v="6"/>
    <x v="6"/>
    <x v="2"/>
    <n v="10"/>
    <s v="Tuesday"/>
    <s v="FM-12"/>
    <s v="FQ-4"/>
  </r>
  <r>
    <n v="60"/>
    <x v="710"/>
    <n v="1"/>
    <x v="0"/>
    <x v="0"/>
    <s v="Defence Colony, New Delhi"/>
    <n v="77.230591099999998"/>
    <n v="28.574036199999998"/>
    <s v="North Indian, Mughlai"/>
    <s v="Indian Rupees(Rs.)"/>
    <s v="Yes"/>
    <s v="No"/>
    <s v="No"/>
    <s v="No"/>
    <n v="2"/>
    <n v="600"/>
    <n v="900"/>
    <n v="3.2"/>
    <x v="101"/>
    <x v="5"/>
    <x v="6"/>
    <x v="6"/>
    <x v="2"/>
    <n v="11"/>
    <s v="Sunday"/>
    <s v="FM-12"/>
    <s v="FQ-4"/>
  </r>
  <r>
    <n v="7001670"/>
    <x v="854"/>
    <n v="148"/>
    <x v="5"/>
    <x v="18"/>
    <s v="The Langham Hotel, Auckland CBD, Auckland"/>
    <n v="174.76407800000001"/>
    <n v="-36.857474000000003"/>
    <s v="European"/>
    <s v="NewZealand($)"/>
    <s v="No"/>
    <s v="No"/>
    <s v="No"/>
    <s v="No"/>
    <n v="4"/>
    <n v="412"/>
    <n v="190"/>
    <n v="4.7"/>
    <x v="783"/>
    <x v="8"/>
    <x v="0"/>
    <x v="0"/>
    <x v="0"/>
    <n v="37"/>
    <s v="Wednesday"/>
    <s v="FM-6"/>
    <s v="FQ-2"/>
  </r>
  <r>
    <n v="18212135"/>
    <x v="855"/>
    <n v="214"/>
    <x v="6"/>
    <x v="30"/>
    <s v="Abu Dhabi Mall, Tourist Club Area  (Al Zahiyah), Abu Dhabi"/>
    <n v="54.382797289999999"/>
    <n v="24.495503070000002"/>
    <s v="American"/>
    <s v="Emirati Diram(AED)"/>
    <s v="No"/>
    <s v="No"/>
    <s v="No"/>
    <s v="No"/>
    <n v="4"/>
    <n v="207"/>
    <n v="190"/>
    <n v="4.5999999999999996"/>
    <x v="784"/>
    <x v="7"/>
    <x v="11"/>
    <x v="11"/>
    <x v="3"/>
    <n v="42"/>
    <s v="Sunday"/>
    <s v="FM-7"/>
    <s v="FQ-3"/>
  </r>
  <r>
    <n v="5702574"/>
    <x v="856"/>
    <n v="214"/>
    <x v="6"/>
    <x v="30"/>
    <s v="Yas Mall, Yas Island, Abu Dhabi"/>
    <n v="54.606853610000002"/>
    <n v="24.49053138"/>
    <s v="American, Desserts"/>
    <s v="Emirati Diram(AED)"/>
    <s v="No"/>
    <s v="No"/>
    <s v="No"/>
    <s v="No"/>
    <n v="4"/>
    <n v="586"/>
    <n v="200"/>
    <n v="4.5999999999999996"/>
    <x v="785"/>
    <x v="5"/>
    <x v="2"/>
    <x v="2"/>
    <x v="0"/>
    <n v="27"/>
    <s v="Sunday"/>
    <s v="FM-4"/>
    <s v="FQ-2"/>
  </r>
  <r>
    <n v="6201972"/>
    <x v="857"/>
    <n v="166"/>
    <x v="10"/>
    <x v="28"/>
    <s v="The Gate, Dafna, Doha"/>
    <n v="51.526653000000003"/>
    <n v="25.323260600000001"/>
    <s v="European, Arabian, Japanese, Bakery, Desserts"/>
    <s v="Qatari Rial(QR)"/>
    <s v="No"/>
    <s v="No"/>
    <s v="No"/>
    <s v="No"/>
    <n v="4"/>
    <n v="197"/>
    <n v="200"/>
    <n v="3.9"/>
    <x v="786"/>
    <x v="0"/>
    <x v="2"/>
    <x v="2"/>
    <x v="0"/>
    <n v="30"/>
    <s v="Wednesday"/>
    <s v="FM-4"/>
    <s v="FQ-2"/>
  </r>
  <r>
    <n v="309820"/>
    <x v="775"/>
    <n v="1"/>
    <x v="0"/>
    <x v="0"/>
    <s v="Greater Kailash (GK) 1, New Delhi"/>
    <n v="77.233465199999998"/>
    <n v="28.549928099999999"/>
    <s v="Fast Food, Turkish"/>
    <s v="Indian Rupees(Rs.)"/>
    <s v="No"/>
    <s v="Yes"/>
    <s v="No"/>
    <s v="No"/>
    <n v="2"/>
    <n v="323"/>
    <n v="900"/>
    <n v="3.7"/>
    <x v="787"/>
    <x v="7"/>
    <x v="6"/>
    <x v="6"/>
    <x v="2"/>
    <n v="13"/>
    <s v="Sunday"/>
    <s v="FM-12"/>
    <s v="FQ-4"/>
  </r>
  <r>
    <n v="6601218"/>
    <x v="858"/>
    <n v="30"/>
    <x v="7"/>
    <x v="25"/>
    <s v="Asa Sul, Brasí_lia"/>
    <n v="-47.910166670000002"/>
    <n v="-15.82733333"/>
    <s v="Japanese"/>
    <s v="Brazilian Real(R$)"/>
    <s v="No"/>
    <s v="No"/>
    <s v="No"/>
    <s v="No"/>
    <n v="4"/>
    <n v="5"/>
    <n v="200"/>
    <n v="3.7"/>
    <x v="788"/>
    <x v="4"/>
    <x v="7"/>
    <x v="7"/>
    <x v="2"/>
    <n v="9"/>
    <s v="Friday"/>
    <s v="FM-11"/>
    <s v="FQ-4"/>
  </r>
  <r>
    <n v="6700402"/>
    <x v="859"/>
    <n v="30"/>
    <x v="7"/>
    <x v="23"/>
    <s v="Jardim Paulista, Sí£o Paulo"/>
    <n v="-46.666041"/>
    <n v="-23.561568000000001"/>
    <s v="French"/>
    <s v="Brazilian Real(R$)"/>
    <s v="No"/>
    <s v="No"/>
    <s v="No"/>
    <s v="No"/>
    <n v="4"/>
    <n v="73"/>
    <n v="200"/>
    <n v="3.4"/>
    <x v="148"/>
    <x v="3"/>
    <x v="10"/>
    <x v="10"/>
    <x v="3"/>
    <n v="48"/>
    <s v="Wednesday"/>
    <s v="FM-8"/>
    <s v="FQ-3"/>
  </r>
  <r>
    <n v="7100119"/>
    <x v="860"/>
    <n v="148"/>
    <x v="5"/>
    <x v="19"/>
    <s v="Te Aro, Wellington City"/>
    <n v="174.78242700000001"/>
    <n v="-41.291773999999997"/>
    <s v="French, Kiwi"/>
    <s v="NewZealand($)"/>
    <s v="No"/>
    <s v="No"/>
    <s v="No"/>
    <s v="No"/>
    <n v="4"/>
    <n v="125"/>
    <n v="200"/>
    <n v="4.4000000000000004"/>
    <x v="789"/>
    <x v="1"/>
    <x v="11"/>
    <x v="11"/>
    <x v="3"/>
    <n v="43"/>
    <s v="Saturday"/>
    <s v="FM-7"/>
    <s v="FQ-3"/>
  </r>
  <r>
    <n v="18484464"/>
    <x v="861"/>
    <n v="184"/>
    <x v="3"/>
    <x v="3"/>
    <s v="Marina Centre, Downtown Core, Singapore"/>
    <n v="103.859955"/>
    <n v="1.2905804999999999"/>
    <s v="Asian, Continental, Seafood"/>
    <s v="Dollar($)"/>
    <s v="No"/>
    <s v="No"/>
    <s v="No"/>
    <s v="No"/>
    <n v="4"/>
    <n v="30"/>
    <n v="220"/>
    <n v="3.8"/>
    <x v="790"/>
    <x v="1"/>
    <x v="8"/>
    <x v="8"/>
    <x v="2"/>
    <n v="5"/>
    <s v="Wednesday"/>
    <s v="FM-10"/>
    <s v="FQ-4"/>
  </r>
  <r>
    <n v="18369763"/>
    <x v="780"/>
    <n v="1"/>
    <x v="0"/>
    <x v="0"/>
    <s v="Jangpura, New Delhi"/>
    <n v="77.248822200000006"/>
    <n v="28.5853611"/>
    <s v="Pizza, Fast Food"/>
    <s v="Indian Rupees(Rs.)"/>
    <s v="No"/>
    <s v="Yes"/>
    <s v="No"/>
    <s v="No"/>
    <n v="2"/>
    <n v="55"/>
    <n v="900"/>
    <n v="3.9"/>
    <x v="791"/>
    <x v="4"/>
    <x v="6"/>
    <x v="6"/>
    <x v="2"/>
    <n v="11"/>
    <s v="Thursday"/>
    <s v="FM-12"/>
    <s v="FQ-4"/>
  </r>
  <r>
    <n v="6200383"/>
    <x v="862"/>
    <n v="166"/>
    <x v="10"/>
    <x v="28"/>
    <s v="Al Nasr, Doha"/>
    <n v="51.507617799999998"/>
    <n v="25.277422399999999"/>
    <s v="American, Tex-Mex"/>
    <s v="Qatari Rial(QR)"/>
    <s v="No"/>
    <s v="No"/>
    <s v="No"/>
    <s v="No"/>
    <n v="4"/>
    <n v="155"/>
    <n v="220"/>
    <n v="3.8"/>
    <x v="792"/>
    <x v="8"/>
    <x v="6"/>
    <x v="6"/>
    <x v="2"/>
    <n v="11"/>
    <s v="Sunday"/>
    <s v="FM-12"/>
    <s v="FQ-4"/>
  </r>
  <r>
    <n v="6600427"/>
    <x v="863"/>
    <n v="30"/>
    <x v="7"/>
    <x v="25"/>
    <s v="Setor De Clubes Esportivos Sul, Brasí_lia"/>
    <n v="-47.868499999999997"/>
    <n v="-15.819000000000001"/>
    <s v="International"/>
    <s v="Brazilian Real(R$)"/>
    <s v="No"/>
    <s v="No"/>
    <s v="No"/>
    <s v="No"/>
    <n v="4"/>
    <n v="30"/>
    <n v="230"/>
    <n v="4.9000000000000004"/>
    <x v="195"/>
    <x v="7"/>
    <x v="4"/>
    <x v="4"/>
    <x v="1"/>
    <n v="19"/>
    <s v="Sunday"/>
    <s v="FM-2"/>
    <s v="FQ-1"/>
  </r>
  <r>
    <n v="5701446"/>
    <x v="864"/>
    <n v="214"/>
    <x v="6"/>
    <x v="30"/>
    <s v="Al Wahda Mall, Al Wahda, Abu Dhabi"/>
    <n v="54.373322049999999"/>
    <n v="24.469369830000002"/>
    <s v="Italian, Pizza"/>
    <s v="Emirati Diram(AED)"/>
    <s v="No"/>
    <s v="No"/>
    <s v="No"/>
    <s v="No"/>
    <n v="4"/>
    <n v="422"/>
    <n v="230"/>
    <n v="4.0999999999999996"/>
    <x v="73"/>
    <x v="5"/>
    <x v="5"/>
    <x v="5"/>
    <x v="1"/>
    <n v="17"/>
    <s v="Saturday"/>
    <s v="FM-1"/>
    <s v="FQ-1"/>
  </r>
  <r>
    <n v="6601589"/>
    <x v="863"/>
    <n v="30"/>
    <x v="7"/>
    <x v="25"/>
    <s v="Brasí_lia Shopping, Asa Norte, Brasí_lia"/>
    <n v="-47.889000000000003"/>
    <n v="-15.7865"/>
    <s v="International"/>
    <s v="Brazilian Real(R$)"/>
    <s v="No"/>
    <s v="No"/>
    <s v="No"/>
    <s v="No"/>
    <n v="4"/>
    <n v="17"/>
    <n v="230"/>
    <n v="4.2"/>
    <x v="793"/>
    <x v="8"/>
    <x v="6"/>
    <x v="6"/>
    <x v="2"/>
    <n v="13"/>
    <s v="Monday"/>
    <s v="FM-12"/>
    <s v="FQ-4"/>
  </r>
  <r>
    <n v="6711666"/>
    <x v="865"/>
    <n v="30"/>
    <x v="7"/>
    <x v="23"/>
    <s v="Moema, Sí£o Paulo"/>
    <n v="-46.671333330000003"/>
    <n v="-23.592333329999999"/>
    <s v="Sushi"/>
    <s v="Brazilian Real(R$)"/>
    <s v="No"/>
    <s v="No"/>
    <s v="No"/>
    <s v="No"/>
    <n v="4"/>
    <n v="12"/>
    <n v="230"/>
    <n v="3.9"/>
    <x v="794"/>
    <x v="4"/>
    <x v="7"/>
    <x v="7"/>
    <x v="2"/>
    <n v="9"/>
    <s v="Monday"/>
    <s v="FM-11"/>
    <s v="FQ-4"/>
  </r>
  <r>
    <n v="6113680"/>
    <x v="866"/>
    <n v="215"/>
    <x v="2"/>
    <x v="20"/>
    <s v="Chelsea"/>
    <n v="-0.16209200000000001"/>
    <n v="51.485509"/>
    <s v="French"/>
    <s v="Pounds(Œ£)"/>
    <s v="No"/>
    <s v="No"/>
    <s v="No"/>
    <s v="No"/>
    <n v="4"/>
    <n v="320"/>
    <n v="230"/>
    <n v="4.7"/>
    <x v="795"/>
    <x v="3"/>
    <x v="10"/>
    <x v="10"/>
    <x v="3"/>
    <n v="48"/>
    <s v="Sunday"/>
    <s v="FM-8"/>
    <s v="FQ-3"/>
  </r>
  <r>
    <n v="6601158"/>
    <x v="867"/>
    <n v="30"/>
    <x v="7"/>
    <x v="25"/>
    <s v="Pontí£o Lago Sul, Lago Sul, Brasí_lia"/>
    <n v="-47.872833329999999"/>
    <n v="-15.82566667"/>
    <s v="Seafood"/>
    <s v="Brazilian Real(R$)"/>
    <s v="No"/>
    <s v="No"/>
    <s v="No"/>
    <s v="No"/>
    <n v="4"/>
    <n v="6"/>
    <n v="240"/>
    <n v="3.2"/>
    <x v="796"/>
    <x v="3"/>
    <x v="11"/>
    <x v="11"/>
    <x v="3"/>
    <n v="43"/>
    <s v="Thursday"/>
    <s v="FM-7"/>
    <s v="FQ-3"/>
  </r>
  <r>
    <n v="3494"/>
    <x v="868"/>
    <n v="1"/>
    <x v="0"/>
    <x v="0"/>
    <s v="Lodhi Colony, New Delhi"/>
    <n v="77.220531399999999"/>
    <n v="28.583743699999999"/>
    <s v="North Indian, Chinese, Mughlai"/>
    <s v="Indian Rupees(Rs.)"/>
    <s v="Yes"/>
    <s v="No"/>
    <s v="No"/>
    <s v="No"/>
    <n v="2"/>
    <n v="55"/>
    <n v="850"/>
    <n v="2.5"/>
    <x v="797"/>
    <x v="3"/>
    <x v="6"/>
    <x v="6"/>
    <x v="2"/>
    <n v="11"/>
    <s v="Wednesday"/>
    <s v="FM-12"/>
    <s v="FQ-4"/>
  </r>
  <r>
    <n v="310848"/>
    <x v="705"/>
    <n v="1"/>
    <x v="0"/>
    <x v="0"/>
    <s v="Malviya Nagar, New Delhi"/>
    <n v="77.213550600000005"/>
    <n v="28.538685099999999"/>
    <s v="North Indian, Mughlai, Chinese"/>
    <s v="Indian Rupees(Rs.)"/>
    <s v="No"/>
    <s v="Yes"/>
    <s v="No"/>
    <s v="No"/>
    <n v="2"/>
    <n v="226"/>
    <n v="900"/>
    <n v="3.5"/>
    <x v="99"/>
    <x v="4"/>
    <x v="6"/>
    <x v="6"/>
    <x v="2"/>
    <n v="13"/>
    <s v="Monday"/>
    <s v="FM-12"/>
    <s v="FQ-4"/>
  </r>
  <r>
    <n v="572"/>
    <x v="869"/>
    <n v="1"/>
    <x v="0"/>
    <x v="0"/>
    <s v="PVR Anupam Complex, New Delhi"/>
    <n v="77.207000800000003"/>
    <n v="28.522916800000001"/>
    <s v="North Indian, Mughlai, Chinese"/>
    <s v="Indian Rupees(Rs.)"/>
    <s v="Yes"/>
    <s v="No"/>
    <s v="No"/>
    <s v="No"/>
    <n v="2"/>
    <n v="151"/>
    <n v="850"/>
    <n v="3.1"/>
    <x v="798"/>
    <x v="3"/>
    <x v="6"/>
    <x v="6"/>
    <x v="2"/>
    <n v="12"/>
    <s v="Thursday"/>
    <s v="FM-12"/>
    <s v="FQ-4"/>
  </r>
  <r>
    <n v="3131"/>
    <x v="870"/>
    <n v="1"/>
    <x v="0"/>
    <x v="0"/>
    <s v="Rajinder Nagar, New Delhi"/>
    <n v="77.181764200000003"/>
    <n v="28.637329099999999"/>
    <s v="North Indian, Chinese, Mughlai"/>
    <s v="Indian Rupees(Rs.)"/>
    <s v="Yes"/>
    <s v="No"/>
    <s v="No"/>
    <s v="No"/>
    <n v="2"/>
    <n v="169"/>
    <n v="900"/>
    <n v="2.6"/>
    <x v="799"/>
    <x v="6"/>
    <x v="6"/>
    <x v="6"/>
    <x v="2"/>
    <n v="11"/>
    <s v="Monday"/>
    <s v="FM-12"/>
    <s v="FQ-4"/>
  </r>
  <r>
    <n v="300258"/>
    <x v="706"/>
    <n v="1"/>
    <x v="0"/>
    <x v="0"/>
    <s v="Safdarjung, New Delhi"/>
    <n v="77.195909999999998"/>
    <n v="28.559014000000001"/>
    <s v="Cafe"/>
    <s v="Indian Rupees(Rs.)"/>
    <s v="No"/>
    <s v="No"/>
    <s v="No"/>
    <s v="No"/>
    <n v="2"/>
    <n v="32"/>
    <n v="750"/>
    <n v="2.5"/>
    <x v="800"/>
    <x v="1"/>
    <x v="6"/>
    <x v="6"/>
    <x v="2"/>
    <n v="13"/>
    <s v="Thursday"/>
    <s v="FM-12"/>
    <s v="FQ-4"/>
  </r>
  <r>
    <n v="5600556"/>
    <x v="871"/>
    <n v="214"/>
    <x v="6"/>
    <x v="22"/>
    <s v="Majaz Waterfront, Al Majaz 3, Sharjah"/>
    <n v="55.387817660000003"/>
    <n v="25.327744970000001"/>
    <s v="American, Mexican"/>
    <s v="Emirati Diram(AED)"/>
    <s v="No"/>
    <s v="Yes"/>
    <s v="No"/>
    <s v="No"/>
    <n v="4"/>
    <n v="357"/>
    <n v="250"/>
    <n v="3.9"/>
    <x v="584"/>
    <x v="7"/>
    <x v="0"/>
    <x v="0"/>
    <x v="0"/>
    <n v="39"/>
    <s v="Sunday"/>
    <s v="FM-6"/>
    <s v="FQ-2"/>
  </r>
  <r>
    <n v="5601521"/>
    <x v="862"/>
    <n v="214"/>
    <x v="6"/>
    <x v="22"/>
    <s v="Sahara Centre, Al Nahda, Sharjah"/>
    <n v="55.37353624"/>
    <n v="25.297822870000001"/>
    <s v="American, Mexican, Burger"/>
    <s v="Emirati Diram(AED)"/>
    <s v="No"/>
    <s v="Yes"/>
    <s v="No"/>
    <s v="No"/>
    <n v="4"/>
    <n v="197"/>
    <n v="250"/>
    <n v="4.0999999999999996"/>
    <x v="801"/>
    <x v="3"/>
    <x v="0"/>
    <x v="0"/>
    <x v="0"/>
    <n v="37"/>
    <s v="Friday"/>
    <s v="FM-6"/>
    <s v="FQ-2"/>
  </r>
  <r>
    <n v="305763"/>
    <x v="872"/>
    <n v="1"/>
    <x v="0"/>
    <x v="0"/>
    <s v="South Extension 1, New Delhi"/>
    <n v="77.221204999999998"/>
    <n v="28.572380500000001"/>
    <s v="North Indian, Italian, Fast Food"/>
    <s v="Indian Rupees(Rs.)"/>
    <s v="No"/>
    <s v="Yes"/>
    <s v="No"/>
    <s v="No"/>
    <n v="2"/>
    <n v="174"/>
    <n v="900"/>
    <n v="3.5"/>
    <x v="336"/>
    <x v="4"/>
    <x v="6"/>
    <x v="6"/>
    <x v="2"/>
    <n v="11"/>
    <s v="Tuesday"/>
    <s v="FM-12"/>
    <s v="FQ-4"/>
  </r>
  <r>
    <n v="5701052"/>
    <x v="862"/>
    <n v="214"/>
    <x v="6"/>
    <x v="30"/>
    <s v="Mushrif Mall, Al Mushrif, Abu Dhabi"/>
    <n v="54.413141459999999"/>
    <n v="24.43409939"/>
    <s v="American, Mexican, Seafood"/>
    <s v="Emirati Diram(AED)"/>
    <s v="No"/>
    <s v="Yes"/>
    <s v="No"/>
    <s v="No"/>
    <n v="4"/>
    <n v="205"/>
    <n v="250"/>
    <n v="4"/>
    <x v="802"/>
    <x v="0"/>
    <x v="10"/>
    <x v="10"/>
    <x v="3"/>
    <n v="44"/>
    <s v="Friday"/>
    <s v="FM-8"/>
    <s v="FQ-3"/>
  </r>
  <r>
    <n v="18431179"/>
    <x v="873"/>
    <n v="1"/>
    <x v="0"/>
    <x v="0"/>
    <s v="Vasant Kunj, New Delhi"/>
    <n v="77.166526000000005"/>
    <n v="28.519511000000001"/>
    <s v="North Indian, Mughlai"/>
    <s v="Indian Rupees(Rs.)"/>
    <s v="No"/>
    <s v="Yes"/>
    <s v="No"/>
    <s v="No"/>
    <n v="2"/>
    <n v="62"/>
    <n v="900"/>
    <n v="4.2"/>
    <x v="803"/>
    <x v="2"/>
    <x v="6"/>
    <x v="6"/>
    <x v="2"/>
    <n v="10"/>
    <s v="Wednesday"/>
    <s v="FM-12"/>
    <s v="FQ-4"/>
  </r>
  <r>
    <n v="18295472"/>
    <x v="755"/>
    <n v="166"/>
    <x v="10"/>
    <x v="28"/>
    <s v="Souq Waqif, Doha"/>
    <n v="51.533316499999998"/>
    <n v="25.289411099999999"/>
    <s v="Indian"/>
    <s v="Qatari Rial(QR)"/>
    <s v="Yes"/>
    <s v="No"/>
    <s v="No"/>
    <s v="No"/>
    <n v="4"/>
    <n v="114"/>
    <n v="250"/>
    <n v="4.7"/>
    <x v="638"/>
    <x v="5"/>
    <x v="10"/>
    <x v="10"/>
    <x v="3"/>
    <n v="45"/>
    <s v="Tuesday"/>
    <s v="FM-8"/>
    <s v="FQ-3"/>
  </r>
  <r>
    <n v="6202039"/>
    <x v="874"/>
    <n v="166"/>
    <x v="10"/>
    <x v="28"/>
    <s v="Barwa Towers, Al Sadd, Doha"/>
    <n v="51.505052890000002"/>
    <n v="25.285996260000001"/>
    <s v="Chinese"/>
    <s v="Qatari Rial(QR)"/>
    <s v="No"/>
    <s v="No"/>
    <s v="No"/>
    <s v="No"/>
    <n v="4"/>
    <n v="182"/>
    <n v="250"/>
    <n v="4.9000000000000004"/>
    <x v="804"/>
    <x v="4"/>
    <x v="0"/>
    <x v="0"/>
    <x v="0"/>
    <n v="37"/>
    <s v="Saturday"/>
    <s v="FM-6"/>
    <s v="FQ-2"/>
  </r>
  <r>
    <n v="18425995"/>
    <x v="875"/>
    <n v="166"/>
    <x v="10"/>
    <x v="28"/>
    <s v="Mall of Qatar, Al Gharafa, Doha"/>
    <n v="51.350047099999998"/>
    <n v="25.327332599999998"/>
    <s v="Steak, American"/>
    <s v="Qatari Rial(QR)"/>
    <s v="No"/>
    <s v="No"/>
    <s v="No"/>
    <s v="No"/>
    <n v="4"/>
    <n v="41"/>
    <n v="250"/>
    <n v="4"/>
    <x v="805"/>
    <x v="3"/>
    <x v="0"/>
    <x v="0"/>
    <x v="0"/>
    <n v="37"/>
    <s v="Saturday"/>
    <s v="FM-6"/>
    <s v="FQ-2"/>
  </r>
  <r>
    <n v="18161577"/>
    <x v="876"/>
    <n v="1"/>
    <x v="0"/>
    <x v="0"/>
    <s v="Delhi University-GTB Nagar, New Delhi"/>
    <n v="77.204141300000003"/>
    <n v="28.694839000000002"/>
    <s v="Cafe, Continental, Chinese, Italian"/>
    <s v="Indian Rupees(Rs.)"/>
    <s v="Yes"/>
    <s v="Yes"/>
    <s v="No"/>
    <s v="No"/>
    <n v="2"/>
    <n v="1071"/>
    <n v="900"/>
    <n v="4.5999999999999996"/>
    <x v="806"/>
    <x v="6"/>
    <x v="7"/>
    <x v="7"/>
    <x v="2"/>
    <n v="9"/>
    <s v="Saturday"/>
    <s v="FM-11"/>
    <s v="FQ-4"/>
  </r>
  <r>
    <n v="7300004"/>
    <x v="877"/>
    <n v="30"/>
    <x v="7"/>
    <x v="24"/>
    <s v="Leblon, Rio de Janeiro"/>
    <n v="-43.226999999999997"/>
    <n v="-22.98416667"/>
    <s v="Japanese"/>
    <s v="Brazilian Real(R$)"/>
    <s v="No"/>
    <s v="No"/>
    <s v="No"/>
    <s v="No"/>
    <n v="4"/>
    <n v="25"/>
    <n v="250"/>
    <n v="4.5999999999999996"/>
    <x v="807"/>
    <x v="4"/>
    <x v="3"/>
    <x v="3"/>
    <x v="1"/>
    <n v="23"/>
    <s v="Monday"/>
    <s v="FM-3"/>
    <s v="FQ-1"/>
  </r>
  <r>
    <n v="7302140"/>
    <x v="878"/>
    <n v="30"/>
    <x v="7"/>
    <x v="24"/>
    <s v="Leme, Rio de Janeiro"/>
    <n v="-43.171263889999999"/>
    <n v="-22.96337222"/>
    <s v="Brazilian, Seafood"/>
    <s v="Brazilian Real(R$)"/>
    <s v="No"/>
    <s v="No"/>
    <s v="No"/>
    <s v="No"/>
    <n v="4"/>
    <n v="8"/>
    <n v="250"/>
    <n v="4.2"/>
    <x v="808"/>
    <x v="4"/>
    <x v="3"/>
    <x v="3"/>
    <x v="1"/>
    <n v="25"/>
    <s v="Sunday"/>
    <s v="FM-3"/>
    <s v="FQ-1"/>
  </r>
  <r>
    <n v="5701917"/>
    <x v="879"/>
    <n v="214"/>
    <x v="6"/>
    <x v="30"/>
    <s v="World Trade Center Mall, Al Markaziya, Abu Dhabi"/>
    <n v="54.357828939999997"/>
    <n v="24.48761082"/>
    <s v="Chinese"/>
    <s v="Emirati Diram(AED)"/>
    <s v="No"/>
    <s v="No"/>
    <s v="No"/>
    <s v="No"/>
    <n v="4"/>
    <n v="435"/>
    <n v="250"/>
    <n v="4.2"/>
    <x v="809"/>
    <x v="5"/>
    <x v="3"/>
    <x v="3"/>
    <x v="1"/>
    <n v="25"/>
    <s v="Thursday"/>
    <s v="FM-3"/>
    <s v="FQ-1"/>
  </r>
  <r>
    <n v="6706313"/>
    <x v="880"/>
    <n v="30"/>
    <x v="7"/>
    <x v="23"/>
    <s v="Bela Vista, Centro, Sí£o Paulo"/>
    <n v="-46.645166670000002"/>
    <n v="-23.550666669999998"/>
    <s v="Italian, Pizza"/>
    <s v="Brazilian Real(R$)"/>
    <s v="No"/>
    <s v="No"/>
    <s v="No"/>
    <s v="No"/>
    <n v="4"/>
    <n v="49"/>
    <n v="250"/>
    <n v="4.5"/>
    <x v="103"/>
    <x v="4"/>
    <x v="6"/>
    <x v="6"/>
    <x v="2"/>
    <n v="10"/>
    <s v="Tuesday"/>
    <s v="FM-12"/>
    <s v="FQ-4"/>
  </r>
  <r>
    <n v="6704326"/>
    <x v="881"/>
    <n v="30"/>
    <x v="7"/>
    <x v="23"/>
    <s v="Bela Vista, Centro, Sí£o Paulo"/>
    <n v="-46.646333329999997"/>
    <n v="-23.559000000000001"/>
    <s v="Steak, BBQ"/>
    <s v="Brazilian Real(R$)"/>
    <s v="No"/>
    <s v="No"/>
    <s v="No"/>
    <s v="No"/>
    <n v="4"/>
    <n v="17"/>
    <n v="250"/>
    <n v="4.4000000000000004"/>
    <x v="810"/>
    <x v="8"/>
    <x v="7"/>
    <x v="7"/>
    <x v="2"/>
    <n v="6"/>
    <s v="Friday"/>
    <s v="FM-11"/>
    <s v="FQ-4"/>
  </r>
  <r>
    <n v="5704255"/>
    <x v="882"/>
    <n v="214"/>
    <x v="6"/>
    <x v="30"/>
    <s v="Abu Dhabi Mall, Tourist Club Area  (Al Zahiyah), Abu Dhabi"/>
    <n v="54.382946160000003"/>
    <n v="24.495692529999999"/>
    <s v="American"/>
    <s v="Emirati Diram(AED)"/>
    <s v="No"/>
    <s v="Yes"/>
    <s v="No"/>
    <s v="No"/>
    <n v="4"/>
    <n v="376"/>
    <n v="260"/>
    <n v="4.5999999999999996"/>
    <x v="779"/>
    <x v="4"/>
    <x v="10"/>
    <x v="10"/>
    <x v="3"/>
    <n v="48"/>
    <s v="Wednesday"/>
    <s v="FM-8"/>
    <s v="FQ-3"/>
  </r>
  <r>
    <n v="18484349"/>
    <x v="883"/>
    <n v="184"/>
    <x v="3"/>
    <x v="3"/>
    <s v="Bayfront Subzone, Downtown Core, Singapore"/>
    <n v="103.8594222"/>
    <n v="1.285476931"/>
    <s v="American, Steak"/>
    <s v="Dollar($)"/>
    <s v="No"/>
    <s v="No"/>
    <s v="No"/>
    <s v="No"/>
    <n v="4"/>
    <n v="33"/>
    <n v="270"/>
    <n v="4"/>
    <x v="811"/>
    <x v="3"/>
    <x v="5"/>
    <x v="5"/>
    <x v="1"/>
    <n v="15"/>
    <s v="Wednesday"/>
    <s v="FM-1"/>
    <s v="FQ-1"/>
  </r>
  <r>
    <n v="18458339"/>
    <x v="691"/>
    <n v="1"/>
    <x v="0"/>
    <x v="0"/>
    <s v="Malviya Nagar, New Delhi"/>
    <n v="77.210558879999994"/>
    <n v="28.533957300000001"/>
    <s v="North Indian, Biryani, Chinese, Fast Food"/>
    <s v="Indian Rupees(Rs.)"/>
    <s v="No"/>
    <s v="Yes"/>
    <s v="No"/>
    <s v="No"/>
    <n v="2"/>
    <n v="41"/>
    <n v="950"/>
    <n v="3.7"/>
    <x v="812"/>
    <x v="3"/>
    <x v="7"/>
    <x v="7"/>
    <x v="2"/>
    <n v="8"/>
    <s v="Wednesday"/>
    <s v="FM-11"/>
    <s v="FQ-4"/>
  </r>
  <r>
    <n v="18483372"/>
    <x v="884"/>
    <n v="184"/>
    <x v="3"/>
    <x v="3"/>
    <s v="Bayfront Avenue, Downtown Core, Singapore"/>
    <n v="103.8600048"/>
    <n v="1.2826607999999999"/>
    <s v="Chinese, Continental, Singaporean"/>
    <s v="Dollar($)"/>
    <s v="No"/>
    <s v="No"/>
    <s v="No"/>
    <s v="No"/>
    <n v="4"/>
    <n v="34"/>
    <n v="300"/>
    <n v="3.4"/>
    <x v="813"/>
    <x v="7"/>
    <x v="10"/>
    <x v="10"/>
    <x v="3"/>
    <n v="45"/>
    <s v="Thursday"/>
    <s v="FM-8"/>
    <s v="FQ-3"/>
  </r>
  <r>
    <n v="18204494"/>
    <x v="885"/>
    <n v="1"/>
    <x v="0"/>
    <x v="0"/>
    <s v="Paharganj, New Delhi"/>
    <n v="77.212264759999996"/>
    <n v="28.645339830000001"/>
    <s v="North Indian, Chinese, Continental"/>
    <s v="Indian Rupees(Rs.)"/>
    <s v="Yes"/>
    <s v="No"/>
    <s v="No"/>
    <s v="No"/>
    <n v="2"/>
    <n v="10"/>
    <n v="900"/>
    <n v="3"/>
    <x v="814"/>
    <x v="6"/>
    <x v="7"/>
    <x v="7"/>
    <x v="2"/>
    <n v="9"/>
    <s v="Friday"/>
    <s v="FM-11"/>
    <s v="FQ-4"/>
  </r>
  <r>
    <n v="311440"/>
    <x v="196"/>
    <n v="1"/>
    <x v="0"/>
    <x v="0"/>
    <s v="Select Citywalk Mall, Saket, New Delhi"/>
    <n v="77.219618370000006"/>
    <n v="28.528767179999999"/>
    <s v="Lebanese, Arabian, Moroccan"/>
    <s v="Indian Rupees(Rs.)"/>
    <s v="No"/>
    <s v="Yes"/>
    <s v="No"/>
    <s v="No"/>
    <n v="2"/>
    <n v="122"/>
    <n v="900"/>
    <n v="2.2000000000000002"/>
    <x v="815"/>
    <x v="5"/>
    <x v="7"/>
    <x v="7"/>
    <x v="2"/>
    <n v="8"/>
    <s v="Tuesday"/>
    <s v="FM-11"/>
    <s v="FQ-4"/>
  </r>
  <r>
    <n v="18421026"/>
    <x v="886"/>
    <n v="1"/>
    <x v="0"/>
    <x v="0"/>
    <s v="Shahpur Jat, New Delhi"/>
    <n v="77.2154563"/>
    <n v="28.549244699999999"/>
    <s v="Cafe"/>
    <s v="Indian Rupees(Rs.)"/>
    <s v="No"/>
    <s v="Yes"/>
    <s v="No"/>
    <s v="No"/>
    <n v="2"/>
    <n v="55"/>
    <n v="900"/>
    <n v="4"/>
    <x v="816"/>
    <x v="8"/>
    <x v="7"/>
    <x v="7"/>
    <x v="2"/>
    <n v="9"/>
    <s v="Monday"/>
    <s v="FM-11"/>
    <s v="FQ-4"/>
  </r>
  <r>
    <n v="18483051"/>
    <x v="887"/>
    <n v="184"/>
    <x v="3"/>
    <x v="3"/>
    <s v="Marina Centre, Downtown Core, Singapore"/>
    <n v="103.8601766"/>
    <n v="1.290800881"/>
    <s v="Chinese, Seafood, Cantonese, Dim Sum"/>
    <s v="Dollar($)"/>
    <s v="No"/>
    <s v="No"/>
    <s v="No"/>
    <s v="No"/>
    <n v="4"/>
    <n v="34"/>
    <n v="300"/>
    <n v="3.9"/>
    <x v="151"/>
    <x v="4"/>
    <x v="11"/>
    <x v="11"/>
    <x v="3"/>
    <n v="42"/>
    <s v="Monday"/>
    <s v="FM-7"/>
    <s v="FQ-3"/>
  </r>
  <r>
    <n v="6700475"/>
    <x v="888"/>
    <n v="30"/>
    <x v="7"/>
    <x v="23"/>
    <s v="Hotel Unique, Jardim Paulista, Sí£o Paulo"/>
    <n v="-46.666851000000001"/>
    <n v="-23.581688"/>
    <s v="Beverages, International"/>
    <s v="Brazilian Real(R$)"/>
    <s v="No"/>
    <s v="No"/>
    <s v="No"/>
    <s v="No"/>
    <n v="4"/>
    <n v="59"/>
    <n v="300"/>
    <n v="4.8"/>
    <x v="817"/>
    <x v="4"/>
    <x v="2"/>
    <x v="2"/>
    <x v="0"/>
    <n v="27"/>
    <s v="Friday"/>
    <s v="FM-4"/>
    <s v="FQ-2"/>
  </r>
  <r>
    <n v="6517396"/>
    <x v="889"/>
    <n v="189"/>
    <x v="11"/>
    <x v="31"/>
    <s v="Greenside, Johannesburg"/>
    <n v="28.011058999999999"/>
    <n v="-26.14658"/>
    <s v="Asian, Sushi, Tapas"/>
    <s v="Rand(R)"/>
    <s v="No"/>
    <s v="No"/>
    <s v="No"/>
    <s v="No"/>
    <n v="4"/>
    <n v="180"/>
    <n v="300"/>
    <n v="4.3"/>
    <x v="521"/>
    <x v="7"/>
    <x v="2"/>
    <x v="2"/>
    <x v="0"/>
    <n v="28"/>
    <s v="Thursday"/>
    <s v="FM-4"/>
    <s v="FQ-2"/>
  </r>
  <r>
    <n v="18107765"/>
    <x v="890"/>
    <n v="166"/>
    <x v="10"/>
    <x v="28"/>
    <s v="Al Emadi Financial Square, Al Hilal, Doha"/>
    <n v="51.527455699999997"/>
    <n v="25.2625016"/>
    <s v="Indian"/>
    <s v="Qatari Rial(QR)"/>
    <s v="No"/>
    <s v="No"/>
    <s v="No"/>
    <s v="No"/>
    <n v="4"/>
    <n v="348"/>
    <n v="300"/>
    <n v="4.5999999999999996"/>
    <x v="818"/>
    <x v="6"/>
    <x v="3"/>
    <x v="3"/>
    <x v="1"/>
    <n v="24"/>
    <s v="Saturday"/>
    <s v="FM-3"/>
    <s v="FQ-1"/>
  </r>
  <r>
    <n v="18337845"/>
    <x v="891"/>
    <n v="189"/>
    <x v="11"/>
    <x v="32"/>
    <s v="Cavendish Square, Claremont, Cape Town"/>
    <n v="18.46489381"/>
    <n v="-33.979757020000001"/>
    <s v="Cafe, Patisserie"/>
    <s v="Rand(R)"/>
    <s v="No"/>
    <s v="No"/>
    <s v="No"/>
    <s v="No"/>
    <n v="4"/>
    <n v="88"/>
    <n v="300"/>
    <n v="4.0999999999999996"/>
    <x v="819"/>
    <x v="8"/>
    <x v="3"/>
    <x v="3"/>
    <x v="1"/>
    <n v="27"/>
    <s v="Sunday"/>
    <s v="FM-3"/>
    <s v="FQ-1"/>
  </r>
  <r>
    <n v="18199742"/>
    <x v="892"/>
    <n v="189"/>
    <x v="11"/>
    <x v="33"/>
    <s v="Garsfontein, Pretoria"/>
    <n v="28.287113999999999"/>
    <n v="-25.80283"/>
    <s v="Mexican"/>
    <s v="Rand(R)"/>
    <s v="No"/>
    <s v="No"/>
    <s v="No"/>
    <s v="No"/>
    <n v="4"/>
    <n v="116"/>
    <n v="300"/>
    <n v="4.3"/>
    <x v="820"/>
    <x v="7"/>
    <x v="4"/>
    <x v="4"/>
    <x v="1"/>
    <n v="18"/>
    <s v="Wednesday"/>
    <s v="FM-2"/>
    <s v="FQ-1"/>
  </r>
  <r>
    <n v="201531"/>
    <x v="893"/>
    <n v="214"/>
    <x v="6"/>
    <x v="34"/>
    <s v="Festival City, Dubai"/>
    <n v="55.351477750000001"/>
    <n v="25.22399154"/>
    <s v="American, Burger"/>
    <s v="Emirati Diram(AED)"/>
    <s v="No"/>
    <s v="No"/>
    <s v="No"/>
    <s v="No"/>
    <n v="4"/>
    <n v="1388"/>
    <n v="300"/>
    <n v="4.5"/>
    <x v="821"/>
    <x v="3"/>
    <x v="8"/>
    <x v="8"/>
    <x v="2"/>
    <n v="5"/>
    <s v="Sunday"/>
    <s v="FM-10"/>
    <s v="FQ-4"/>
  </r>
  <r>
    <n v="7302898"/>
    <x v="894"/>
    <n v="30"/>
    <x v="7"/>
    <x v="24"/>
    <s v="Santa Teresa, Rio de Janeiro"/>
    <n v="-43.187369439999998"/>
    <n v="-22.924813889999999"/>
    <s v="Brazilian"/>
    <s v="Brazilian Real(R$)"/>
    <s v="No"/>
    <s v="No"/>
    <s v="No"/>
    <s v="No"/>
    <n v="4"/>
    <n v="44"/>
    <n v="300"/>
    <n v="4.7"/>
    <x v="571"/>
    <x v="0"/>
    <x v="10"/>
    <x v="10"/>
    <x v="3"/>
    <n v="47"/>
    <s v="Thursday"/>
    <s v="FM-8"/>
    <s v="FQ-3"/>
  </r>
  <r>
    <n v="6702159"/>
    <x v="895"/>
    <n v="30"/>
    <x v="7"/>
    <x v="23"/>
    <s v="Jardim Paulista, Sí£o Paulo"/>
    <n v="-46.669833330000003"/>
    <n v="-23.5655"/>
    <s v="BBQ, Grill, Brazilian"/>
    <s v="Brazilian Real(R$)"/>
    <s v="No"/>
    <s v="No"/>
    <s v="No"/>
    <s v="No"/>
    <n v="4"/>
    <n v="39"/>
    <n v="300"/>
    <n v="4.3"/>
    <x v="822"/>
    <x v="3"/>
    <x v="10"/>
    <x v="10"/>
    <x v="3"/>
    <n v="47"/>
    <s v="Sunday"/>
    <s v="FM-8"/>
    <s v="FQ-3"/>
  </r>
  <r>
    <n v="6517404"/>
    <x v="896"/>
    <n v="189"/>
    <x v="11"/>
    <x v="35"/>
    <s v="Pineslopes Shopping Centre, Fourways, Sandton"/>
    <n v="28.014748999999998"/>
    <n v="-26.021362"/>
    <s v="Steak"/>
    <s v="Rand(R)"/>
    <s v="No"/>
    <s v="No"/>
    <s v="No"/>
    <s v="No"/>
    <n v="4"/>
    <n v="90"/>
    <n v="300"/>
    <n v="4.4000000000000004"/>
    <x v="230"/>
    <x v="0"/>
    <x v="10"/>
    <x v="10"/>
    <x v="3"/>
    <n v="48"/>
    <s v="Sunday"/>
    <s v="FM-8"/>
    <s v="FQ-3"/>
  </r>
  <r>
    <n v="310169"/>
    <x v="897"/>
    <n v="1"/>
    <x v="0"/>
    <x v="0"/>
    <s v="Vasant Square Mall, Vasant Kunj, New Delhi"/>
    <n v="77.156655599999993"/>
    <n v="28.524986500000001"/>
    <s v="North Indian, Mughlai"/>
    <s v="Indian Rupees(Rs.)"/>
    <s v="Yes"/>
    <s v="Yes"/>
    <s v="No"/>
    <s v="No"/>
    <n v="2"/>
    <n v="364"/>
    <n v="850"/>
    <n v="3.7"/>
    <x v="823"/>
    <x v="3"/>
    <x v="7"/>
    <x v="7"/>
    <x v="2"/>
    <n v="7"/>
    <s v="Tuesday"/>
    <s v="FM-11"/>
    <s v="FQ-4"/>
  </r>
  <r>
    <n v="18238595"/>
    <x v="898"/>
    <n v="189"/>
    <x v="11"/>
    <x v="33"/>
    <s v="Glenfair Boulevard, Lynnwood  , Pretoria"/>
    <n v="28.280436999999999"/>
    <n v="-25.765656"/>
    <s v="Burger, American, Beverages"/>
    <s v="Rand(R)"/>
    <s v="No"/>
    <s v="No"/>
    <s v="No"/>
    <s v="No"/>
    <n v="4"/>
    <n v="57"/>
    <n v="300"/>
    <n v="3.8"/>
    <x v="824"/>
    <x v="1"/>
    <x v="11"/>
    <x v="11"/>
    <x v="3"/>
    <n v="44"/>
    <s v="Monday"/>
    <s v="FM-7"/>
    <s v="FQ-3"/>
  </r>
  <r>
    <n v="2893"/>
    <x v="899"/>
    <n v="1"/>
    <x v="0"/>
    <x v="0"/>
    <s v="DLF Promenade Mall, Vasant Kunj, New Delhi"/>
    <n v="77.155498829999999"/>
    <n v="28.542737519999999"/>
    <s v="Fast Food"/>
    <s v="Indian Rupees(Rs.)"/>
    <s v="No"/>
    <s v="Yes"/>
    <s v="No"/>
    <s v="No"/>
    <n v="2"/>
    <n v="161"/>
    <n v="750"/>
    <n v="3.6"/>
    <x v="825"/>
    <x v="3"/>
    <x v="8"/>
    <x v="8"/>
    <x v="2"/>
    <n v="5"/>
    <s v="Thursday"/>
    <s v="FM-10"/>
    <s v="FQ-4"/>
  </r>
  <r>
    <n v="18483085"/>
    <x v="900"/>
    <n v="184"/>
    <x v="3"/>
    <x v="3"/>
    <s v="Duxton Hill, Outram, Singapore"/>
    <n v="103.84302219999999"/>
    <n v="1.2794436300000001"/>
    <s v="French"/>
    <s v="Dollar($)"/>
    <s v="No"/>
    <s v="No"/>
    <s v="No"/>
    <s v="No"/>
    <n v="4"/>
    <n v="33"/>
    <n v="315"/>
    <n v="3.9"/>
    <x v="118"/>
    <x v="5"/>
    <x v="8"/>
    <x v="8"/>
    <x v="2"/>
    <n v="3"/>
    <s v="Thursday"/>
    <s v="FM-10"/>
    <s v="FQ-4"/>
  </r>
  <r>
    <n v="18318846"/>
    <x v="901"/>
    <n v="189"/>
    <x v="11"/>
    <x v="33"/>
    <s v="Lynnwood, Pretoria"/>
    <n v="28.298356999999999"/>
    <n v="-25.765751999999999"/>
    <s v="Indian, Asian, Durban, International, Desserts"/>
    <s v="Rand(R)"/>
    <s v="No"/>
    <s v="No"/>
    <s v="No"/>
    <s v="No"/>
    <n v="4"/>
    <n v="43"/>
    <n v="320"/>
    <n v="4.3"/>
    <x v="826"/>
    <x v="3"/>
    <x v="0"/>
    <x v="0"/>
    <x v="0"/>
    <n v="38"/>
    <s v="Wednesday"/>
    <s v="FM-6"/>
    <s v="FQ-2"/>
  </r>
  <r>
    <n v="3173"/>
    <x v="213"/>
    <n v="1"/>
    <x v="0"/>
    <x v="0"/>
    <s v="Karkardooma, New Delhi"/>
    <n v="77.304735899999997"/>
    <n v="28.649656"/>
    <s v="North Indian, Mughlai"/>
    <s v="Indian Rupees(Rs.)"/>
    <s v="Yes"/>
    <s v="Yes"/>
    <s v="No"/>
    <s v="No"/>
    <n v="2"/>
    <n v="192"/>
    <n v="850"/>
    <n v="2.6"/>
    <x v="827"/>
    <x v="1"/>
    <x v="8"/>
    <x v="8"/>
    <x v="2"/>
    <n v="5"/>
    <s v="Monday"/>
    <s v="FM-10"/>
    <s v="FQ-4"/>
  </r>
  <r>
    <n v="303704"/>
    <x v="902"/>
    <n v="1"/>
    <x v="0"/>
    <x v="0"/>
    <s v="Karol Bagh, New Delhi"/>
    <n v="77.183988580000005"/>
    <n v="28.648379290000001"/>
    <s v="Hyderabadi"/>
    <s v="Indian Rupees(Rs.)"/>
    <s v="Yes"/>
    <s v="Yes"/>
    <s v="No"/>
    <s v="No"/>
    <n v="2"/>
    <n v="134"/>
    <n v="750"/>
    <n v="3.1"/>
    <x v="828"/>
    <x v="1"/>
    <x v="8"/>
    <x v="8"/>
    <x v="2"/>
    <n v="2"/>
    <s v="Saturday"/>
    <s v="FM-10"/>
    <s v="FQ-4"/>
  </r>
  <r>
    <n v="1931"/>
    <x v="903"/>
    <n v="1"/>
    <x v="0"/>
    <x v="0"/>
    <s v="Karol Bagh, New Delhi"/>
    <n v="77.188507770000001"/>
    <n v="28.647724329999999"/>
    <s v="North Indian, Mughlai, Chinese"/>
    <s v="Indian Rupees(Rs.)"/>
    <s v="Yes"/>
    <s v="No"/>
    <s v="No"/>
    <s v="No"/>
    <n v="2"/>
    <n v="84"/>
    <n v="900"/>
    <n v="2.7"/>
    <x v="829"/>
    <x v="4"/>
    <x v="8"/>
    <x v="8"/>
    <x v="2"/>
    <n v="3"/>
    <s v="Sunday"/>
    <s v="FM-10"/>
    <s v="FQ-4"/>
  </r>
  <r>
    <n v="6401789"/>
    <x v="904"/>
    <n v="189"/>
    <x v="11"/>
    <x v="32"/>
    <s v="V &amp; A Waterfront, Cape Town"/>
    <n v="18.421341000000002"/>
    <n v="-33.902335999999998"/>
    <s v="Cafe, Mediterranean"/>
    <s v="Rand(R)"/>
    <s v="No"/>
    <s v="No"/>
    <s v="No"/>
    <s v="No"/>
    <n v="4"/>
    <n v="374"/>
    <n v="320"/>
    <n v="4.0999999999999996"/>
    <x v="830"/>
    <x v="4"/>
    <x v="2"/>
    <x v="2"/>
    <x v="0"/>
    <n v="28"/>
    <s v="Friday"/>
    <s v="FM-4"/>
    <s v="FQ-2"/>
  </r>
  <r>
    <n v="310666"/>
    <x v="905"/>
    <n v="1"/>
    <x v="0"/>
    <x v="0"/>
    <s v="Naraina, New Delhi"/>
    <n v="77.138417500000003"/>
    <n v="28.630949300000001"/>
    <s v="Chinese, North Indian"/>
    <s v="Indian Rupees(Rs.)"/>
    <s v="No"/>
    <s v="No"/>
    <s v="No"/>
    <s v="No"/>
    <n v="2"/>
    <n v="8"/>
    <n v="750"/>
    <n v="2.8"/>
    <x v="831"/>
    <x v="3"/>
    <x v="8"/>
    <x v="8"/>
    <x v="2"/>
    <n v="4"/>
    <s v="Saturday"/>
    <s v="FM-10"/>
    <s v="FQ-4"/>
  </r>
  <r>
    <n v="75031"/>
    <x v="906"/>
    <n v="189"/>
    <x v="11"/>
    <x v="33"/>
    <s v="Brooklyn, Pretoria"/>
    <n v="28.235482000000001"/>
    <n v="-25.771335000000001"/>
    <s v="Indian"/>
    <s v="Rand(R)"/>
    <s v="No"/>
    <s v="No"/>
    <s v="No"/>
    <s v="No"/>
    <n v="4"/>
    <n v="147"/>
    <n v="320"/>
    <n v="4.4000000000000004"/>
    <x v="208"/>
    <x v="4"/>
    <x v="6"/>
    <x v="6"/>
    <x v="2"/>
    <n v="13"/>
    <s v="Sunday"/>
    <s v="FM-12"/>
    <s v="FQ-4"/>
  </r>
  <r>
    <n v="5703500"/>
    <x v="907"/>
    <n v="214"/>
    <x v="6"/>
    <x v="30"/>
    <s v="Venetian Village, Al Maqtaa, Abu Dhabi"/>
    <n v="54.487213699999998"/>
    <n v="24.410614800000001"/>
    <s v="Indian, North Indian"/>
    <s v="Emirati Diram(AED)"/>
    <s v="Yes"/>
    <s v="No"/>
    <s v="No"/>
    <s v="No"/>
    <n v="4"/>
    <n v="216"/>
    <n v="330"/>
    <n v="4.9000000000000004"/>
    <x v="688"/>
    <x v="8"/>
    <x v="1"/>
    <x v="1"/>
    <x v="0"/>
    <n v="33"/>
    <s v="Wednesday"/>
    <s v="FM-5"/>
    <s v="FQ-2"/>
  </r>
  <r>
    <n v="6516432"/>
    <x v="908"/>
    <n v="189"/>
    <x v="11"/>
    <x v="35"/>
    <s v="Pineslopes Shopping Centre, Fourways, Sandton"/>
    <n v="28.014375000000001"/>
    <n v="-26.021111000000001"/>
    <s v="Mexican"/>
    <s v="Rand(R)"/>
    <s v="No"/>
    <s v="No"/>
    <s v="No"/>
    <s v="No"/>
    <n v="4"/>
    <n v="488"/>
    <n v="330"/>
    <n v="4.3"/>
    <x v="349"/>
    <x v="8"/>
    <x v="7"/>
    <x v="7"/>
    <x v="2"/>
    <n v="9"/>
    <s v="Friday"/>
    <s v="FM-11"/>
    <s v="FQ-4"/>
  </r>
  <r>
    <n v="5700052"/>
    <x v="909"/>
    <n v="214"/>
    <x v="6"/>
    <x v="30"/>
    <s v="Crowne Plaza Abu Dhabi, Al Markaziya, Abu Dhabi"/>
    <n v="54.365693999999998"/>
    <n v="24.491235"/>
    <s v="Thai, Japanese, Chinese, Indonesian, Vietnamese"/>
    <s v="Emirati Diram(AED)"/>
    <s v="Yes"/>
    <s v="Yes"/>
    <s v="No"/>
    <s v="No"/>
    <n v="4"/>
    <n v="246"/>
    <n v="350"/>
    <n v="4.4000000000000004"/>
    <x v="832"/>
    <x v="5"/>
    <x v="5"/>
    <x v="5"/>
    <x v="1"/>
    <n v="17"/>
    <s v="Sunday"/>
    <s v="FM-1"/>
    <s v="FQ-1"/>
  </r>
  <r>
    <n v="6502688"/>
    <x v="910"/>
    <n v="189"/>
    <x v="11"/>
    <x v="31"/>
    <s v="Parkhurst, Johannesburg"/>
    <n v="28.017548000000001"/>
    <n v="-26.138396"/>
    <s v="European, Pizza"/>
    <s v="Rand(R)"/>
    <s v="No"/>
    <s v="No"/>
    <s v="No"/>
    <s v="No"/>
    <n v="4"/>
    <n v="1207"/>
    <n v="350"/>
    <n v="4.0999999999999996"/>
    <x v="188"/>
    <x v="0"/>
    <x v="2"/>
    <x v="2"/>
    <x v="0"/>
    <n v="30"/>
    <s v="Tuesday"/>
    <s v="FM-4"/>
    <s v="FQ-2"/>
  </r>
  <r>
    <n v="6502341"/>
    <x v="911"/>
    <n v="189"/>
    <x v="11"/>
    <x v="31"/>
    <s v="Parkhurst, Johannesburg"/>
    <n v="28.017146"/>
    <n v="-26.140464000000001"/>
    <s v="American, Burger"/>
    <s v="Rand(R)"/>
    <s v="No"/>
    <s v="No"/>
    <s v="No"/>
    <s v="No"/>
    <n v="4"/>
    <n v="1024"/>
    <n v="350"/>
    <n v="4.0999999999999996"/>
    <x v="833"/>
    <x v="7"/>
    <x v="2"/>
    <x v="2"/>
    <x v="0"/>
    <n v="29"/>
    <s v="Sunday"/>
    <s v="FM-4"/>
    <s v="FQ-2"/>
  </r>
  <r>
    <n v="6600116"/>
    <x v="912"/>
    <n v="30"/>
    <x v="7"/>
    <x v="25"/>
    <s v="Shopping Iguatemi, Lago Norte, Brasí_lia"/>
    <n v="-47.885812000000001"/>
    <n v="-15.720117999999999"/>
    <s v="Italian"/>
    <s v="Brazilian Real(R$)"/>
    <s v="No"/>
    <s v="No"/>
    <s v="No"/>
    <s v="No"/>
    <n v="4"/>
    <n v="8"/>
    <n v="350"/>
    <n v="3.3"/>
    <x v="834"/>
    <x v="8"/>
    <x v="3"/>
    <x v="3"/>
    <x v="1"/>
    <n v="25"/>
    <s v="Saturday"/>
    <s v="FM-3"/>
    <s v="FQ-1"/>
  </r>
  <r>
    <n v="6515130"/>
    <x v="913"/>
    <n v="189"/>
    <x v="11"/>
    <x v="31"/>
    <s v="Parkhurst, Johannesburg"/>
    <n v="28.018021999999998"/>
    <n v="-26.137391000000001"/>
    <s v="Burger, Finger Food, Pizza"/>
    <s v="Rand(R)"/>
    <s v="No"/>
    <s v="No"/>
    <s v="No"/>
    <s v="No"/>
    <n v="4"/>
    <n v="861"/>
    <n v="350"/>
    <n v="4"/>
    <x v="835"/>
    <x v="1"/>
    <x v="5"/>
    <x v="5"/>
    <x v="1"/>
    <n v="16"/>
    <s v="Sunday"/>
    <s v="FM-1"/>
    <s v="FQ-1"/>
  </r>
  <r>
    <n v="3383"/>
    <x v="914"/>
    <n v="1"/>
    <x v="0"/>
    <x v="0"/>
    <s v="Uday Park, New Delhi"/>
    <n v="77.2182605"/>
    <n v="28.560757200000001"/>
    <s v="Kashmiri"/>
    <s v="Indian Rupees(Rs.)"/>
    <s v="No"/>
    <s v="No"/>
    <s v="No"/>
    <s v="No"/>
    <n v="2"/>
    <n v="104"/>
    <n v="750"/>
    <n v="3.4"/>
    <x v="836"/>
    <x v="4"/>
    <x v="8"/>
    <x v="8"/>
    <x v="2"/>
    <n v="3"/>
    <s v="Wednesday"/>
    <s v="FM-10"/>
    <s v="FQ-4"/>
  </r>
  <r>
    <n v="306841"/>
    <x v="915"/>
    <n v="1"/>
    <x v="0"/>
    <x v="0"/>
    <s v="Ashok Vihar Phase 3, New Delhi"/>
    <n v="77.178049200000004"/>
    <n v="28.692485099999999"/>
    <s v="Mughlai, North Indian"/>
    <s v="Indian Rupees(Rs.)"/>
    <s v="No"/>
    <s v="No"/>
    <s v="No"/>
    <s v="No"/>
    <n v="2"/>
    <n v="34"/>
    <n v="750"/>
    <n v="3.6"/>
    <x v="837"/>
    <x v="0"/>
    <x v="9"/>
    <x v="9"/>
    <x v="3"/>
    <n v="49"/>
    <s v="Friday"/>
    <s v="FM-9"/>
    <s v="FQ-3"/>
  </r>
  <r>
    <n v="6401054"/>
    <x v="916"/>
    <n v="189"/>
    <x v="11"/>
    <x v="32"/>
    <s v="Gardens, Cape Town"/>
    <n v="18.412500000000001"/>
    <n v="-33.9285"/>
    <s v="Mediterranean"/>
    <s v="Rand(R)"/>
    <s v="No"/>
    <s v="No"/>
    <s v="No"/>
    <s v="No"/>
    <n v="4"/>
    <n v="356"/>
    <n v="350"/>
    <n v="4.5"/>
    <x v="838"/>
    <x v="5"/>
    <x v="9"/>
    <x v="9"/>
    <x v="3"/>
    <n v="49"/>
    <s v="Wednesday"/>
    <s v="FM-9"/>
    <s v="FQ-3"/>
  </r>
  <r>
    <n v="18199767"/>
    <x v="917"/>
    <n v="189"/>
    <x v="11"/>
    <x v="33"/>
    <s v="Brooklyn, Pretoria"/>
    <n v="28.230606000000002"/>
    <n v="-25.772303999999998"/>
    <s v="Burger, Steak, Seafood"/>
    <s v="Rand(R)"/>
    <s v="No"/>
    <s v="No"/>
    <s v="No"/>
    <s v="No"/>
    <n v="4"/>
    <n v="84"/>
    <n v="360"/>
    <n v="4.0999999999999996"/>
    <x v="839"/>
    <x v="0"/>
    <x v="0"/>
    <x v="0"/>
    <x v="0"/>
    <n v="36"/>
    <s v="Friday"/>
    <s v="FM-6"/>
    <s v="FQ-2"/>
  </r>
  <r>
    <n v="309072"/>
    <x v="918"/>
    <n v="1"/>
    <x v="0"/>
    <x v="0"/>
    <s v="Greater Kailash (GK) 2, New Delhi"/>
    <n v="77.239122199999997"/>
    <n v="28.5375972"/>
    <s v="Chinese, Thai"/>
    <s v="Indian Rupees(Rs.)"/>
    <s v="Yes"/>
    <s v="Yes"/>
    <s v="No"/>
    <s v="No"/>
    <n v="2"/>
    <n v="77"/>
    <n v="950"/>
    <n v="3.4"/>
    <x v="840"/>
    <x v="2"/>
    <x v="9"/>
    <x v="9"/>
    <x v="3"/>
    <n v="52"/>
    <s v="Tuesday"/>
    <s v="FM-9"/>
    <s v="FQ-3"/>
  </r>
  <r>
    <n v="6502857"/>
    <x v="919"/>
    <n v="189"/>
    <x v="11"/>
    <x v="35"/>
    <s v="Waterfall Corner Mall, Midrand, Sandton"/>
    <n v="28.089877999999999"/>
    <n v="-26.021719999999998"/>
    <s v="Italian, Pizza"/>
    <s v="Rand(R)"/>
    <s v="No"/>
    <s v="No"/>
    <s v="No"/>
    <s v="No"/>
    <n v="4"/>
    <n v="390"/>
    <n v="360"/>
    <n v="3.8"/>
    <x v="841"/>
    <x v="4"/>
    <x v="4"/>
    <x v="4"/>
    <x v="1"/>
    <n v="20"/>
    <s v="Saturday"/>
    <s v="FM-2"/>
    <s v="FQ-1"/>
  </r>
  <r>
    <n v="6401732"/>
    <x v="920"/>
    <n v="189"/>
    <x v="11"/>
    <x v="32"/>
    <s v="CBD, Cape Town"/>
    <n v="18.41789313"/>
    <n v="-33.921543329999999"/>
    <s v="Spanish, Tapas"/>
    <s v="Rand(R)"/>
    <s v="No"/>
    <s v="No"/>
    <s v="No"/>
    <s v="No"/>
    <n v="4"/>
    <n v="255"/>
    <n v="360"/>
    <n v="3.7"/>
    <x v="842"/>
    <x v="2"/>
    <x v="9"/>
    <x v="9"/>
    <x v="3"/>
    <n v="51"/>
    <s v="Monday"/>
    <s v="FM-9"/>
    <s v="FQ-3"/>
  </r>
  <r>
    <n v="306107"/>
    <x v="921"/>
    <n v="1"/>
    <x v="0"/>
    <x v="0"/>
    <s v="Mayur Vihar Phase 1, New Delhi"/>
    <n v="77.296412700000005"/>
    <n v="28.592181400000001"/>
    <s v="North Indian, Chinese, Mughlai"/>
    <s v="Indian Rupees(Rs.)"/>
    <s v="Yes"/>
    <s v="Yes"/>
    <s v="No"/>
    <s v="No"/>
    <n v="2"/>
    <n v="77"/>
    <n v="900"/>
    <n v="3.1"/>
    <x v="843"/>
    <x v="2"/>
    <x v="9"/>
    <x v="9"/>
    <x v="3"/>
    <n v="52"/>
    <s v="Sunday"/>
    <s v="FM-9"/>
    <s v="FQ-3"/>
  </r>
  <r>
    <n v="18241861"/>
    <x v="922"/>
    <n v="1"/>
    <x v="0"/>
    <x v="0"/>
    <s v="Moti Nagar, New Delhi"/>
    <n v="77.143372400000004"/>
    <n v="28.658820599999999"/>
    <s v="North Indian, Chinese, Fast Food"/>
    <s v="Indian Rupees(Rs.)"/>
    <s v="Yes"/>
    <s v="No"/>
    <s v="No"/>
    <s v="No"/>
    <n v="2"/>
    <n v="8"/>
    <n v="900"/>
    <n v="3"/>
    <x v="844"/>
    <x v="7"/>
    <x v="9"/>
    <x v="9"/>
    <x v="3"/>
    <n v="49"/>
    <s v="Friday"/>
    <s v="FM-9"/>
    <s v="FQ-3"/>
  </r>
  <r>
    <n v="18228903"/>
    <x v="923"/>
    <n v="1"/>
    <x v="0"/>
    <x v="0"/>
    <s v="New Friends Colony, New Delhi"/>
    <n v="0"/>
    <n v="0"/>
    <s v="Chinese, Japanese, Thai"/>
    <s v="Indian Rupees(Rs.)"/>
    <s v="Yes"/>
    <s v="No"/>
    <s v="No"/>
    <s v="No"/>
    <n v="2"/>
    <n v="4"/>
    <n v="750"/>
    <n v="2.8"/>
    <x v="845"/>
    <x v="0"/>
    <x v="9"/>
    <x v="9"/>
    <x v="3"/>
    <n v="50"/>
    <s v="Saturday"/>
    <s v="FM-9"/>
    <s v="FQ-3"/>
  </r>
  <r>
    <n v="75728"/>
    <x v="924"/>
    <n v="189"/>
    <x v="11"/>
    <x v="33"/>
    <s v="Faerie Glen, Pretoria"/>
    <n v="28.331762999999999"/>
    <n v="-25.798166999999999"/>
    <s v="Cafe, Burger, Tapas, South African, European, Grill"/>
    <s v="Rand(R)"/>
    <s v="No"/>
    <s v="No"/>
    <s v="No"/>
    <s v="No"/>
    <n v="4"/>
    <n v="150"/>
    <n v="390"/>
    <n v="3.9"/>
    <x v="846"/>
    <x v="5"/>
    <x v="3"/>
    <x v="3"/>
    <x v="1"/>
    <n v="23"/>
    <s v="Sunday"/>
    <s v="FM-3"/>
    <s v="FQ-1"/>
  </r>
  <r>
    <n v="18376948"/>
    <x v="925"/>
    <n v="189"/>
    <x v="11"/>
    <x v="33"/>
    <s v="Menlyn Maine, Waterkloof Glen, Pretoria"/>
    <n v="28.283895999999999"/>
    <n v="-25.786066999999999"/>
    <s v="Cafe, Italian, Pizza, European, Bakery, Deli"/>
    <s v="Rand(R)"/>
    <s v="No"/>
    <s v="No"/>
    <s v="No"/>
    <s v="No"/>
    <n v="4"/>
    <n v="153"/>
    <n v="400"/>
    <n v="3.9"/>
    <x v="847"/>
    <x v="2"/>
    <x v="0"/>
    <x v="0"/>
    <x v="0"/>
    <n v="37"/>
    <s v="Friday"/>
    <s v="FM-6"/>
    <s v="FQ-2"/>
  </r>
  <r>
    <n v="1054"/>
    <x v="926"/>
    <n v="1"/>
    <x v="0"/>
    <x v="0"/>
    <s v="Punjabi Bagh, New Delhi"/>
    <n v="77.127890179999994"/>
    <n v="28.666421750000001"/>
    <s v="North Indian, Mughlai"/>
    <s v="Indian Rupees(Rs.)"/>
    <s v="No"/>
    <s v="Yes"/>
    <s v="No"/>
    <s v="No"/>
    <n v="2"/>
    <n v="198"/>
    <n v="850"/>
    <n v="3.6"/>
    <x v="655"/>
    <x v="5"/>
    <x v="9"/>
    <x v="9"/>
    <x v="3"/>
    <n v="51"/>
    <s v="Saturday"/>
    <s v="FM-9"/>
    <s v="FQ-3"/>
  </r>
  <r>
    <n v="18232108"/>
    <x v="775"/>
    <n v="1"/>
    <x v="0"/>
    <x v="0"/>
    <s v="Punjabi Bagh, New Delhi"/>
    <n v="77.120023930000002"/>
    <n v="28.66714249"/>
    <s v="Fast Food, Turkish"/>
    <s v="Indian Rupees(Rs.)"/>
    <s v="No"/>
    <s v="Yes"/>
    <s v="No"/>
    <s v="No"/>
    <n v="2"/>
    <n v="75"/>
    <n v="900"/>
    <n v="3.9"/>
    <x v="848"/>
    <x v="2"/>
    <x v="9"/>
    <x v="9"/>
    <x v="3"/>
    <n v="52"/>
    <s v="Friday"/>
    <s v="FM-9"/>
    <s v="FQ-3"/>
  </r>
  <r>
    <n v="6515339"/>
    <x v="927"/>
    <n v="189"/>
    <x v="11"/>
    <x v="35"/>
    <s v="Bryanston Shopping Centre, Bryanston, Sandton"/>
    <n v="28.027725"/>
    <n v="-26.074876"/>
    <s v="Italian, Pizza, Beverages, Desserts, Grill, Seafood"/>
    <s v="Rand(R)"/>
    <s v="No"/>
    <s v="No"/>
    <s v="No"/>
    <s v="No"/>
    <n v="4"/>
    <n v="499"/>
    <n v="400"/>
    <n v="4.4000000000000004"/>
    <x v="849"/>
    <x v="2"/>
    <x v="0"/>
    <x v="0"/>
    <x v="0"/>
    <n v="37"/>
    <s v="Wednesday"/>
    <s v="FM-6"/>
    <s v="FQ-2"/>
  </r>
  <r>
    <n v="300300"/>
    <x v="928"/>
    <n v="1"/>
    <x v="0"/>
    <x v="0"/>
    <s v="Rajinder Nagar, New Delhi"/>
    <n v="77.181997699999997"/>
    <n v="28.637497799999998"/>
    <s v="Chinese"/>
    <s v="Indian Rupees(Rs.)"/>
    <s v="No"/>
    <s v="No"/>
    <s v="No"/>
    <s v="No"/>
    <n v="2"/>
    <n v="58"/>
    <n v="750"/>
    <n v="3"/>
    <x v="850"/>
    <x v="0"/>
    <x v="9"/>
    <x v="9"/>
    <x v="3"/>
    <n v="51"/>
    <s v="Sunday"/>
    <s v="FM-9"/>
    <s v="FQ-3"/>
  </r>
  <r>
    <n v="313296"/>
    <x v="929"/>
    <n v="1"/>
    <x v="0"/>
    <x v="0"/>
    <s v="Satyaniketan, New Delhi"/>
    <n v="77.169186400000001"/>
    <n v="28.588832700000001"/>
    <s v="Chinese, Thai, Continental, Fast Food, North Indian"/>
    <s v="Indian Rupees(Rs.)"/>
    <s v="Yes"/>
    <s v="Yes"/>
    <s v="No"/>
    <s v="No"/>
    <n v="2"/>
    <n v="117"/>
    <n v="750"/>
    <n v="3.9"/>
    <x v="851"/>
    <x v="0"/>
    <x v="9"/>
    <x v="9"/>
    <x v="3"/>
    <n v="52"/>
    <s v="Friday"/>
    <s v="FM-9"/>
    <s v="FQ-3"/>
  </r>
  <r>
    <n v="6201360"/>
    <x v="930"/>
    <n v="166"/>
    <x v="10"/>
    <x v="28"/>
    <s v="Umm Ghuwailina, Doha"/>
    <n v="51.544575909999999"/>
    <n v="25.273019739999999"/>
    <s v="Italian"/>
    <s v="Qatari Rial(QR)"/>
    <s v="No"/>
    <s v="No"/>
    <s v="No"/>
    <s v="No"/>
    <n v="4"/>
    <n v="145"/>
    <n v="400"/>
    <n v="4.5"/>
    <x v="852"/>
    <x v="8"/>
    <x v="1"/>
    <x v="1"/>
    <x v="0"/>
    <n v="32"/>
    <s v="Thursday"/>
    <s v="FM-5"/>
    <s v="FQ-2"/>
  </r>
  <r>
    <n v="6517568"/>
    <x v="931"/>
    <n v="189"/>
    <x v="11"/>
    <x v="35"/>
    <s v="Melrose Arch, Melrose , Sandton"/>
    <n v="28.068062000000001"/>
    <n v="-26.13233"/>
    <s v="Italian"/>
    <s v="Rand(R)"/>
    <s v="No"/>
    <s v="No"/>
    <s v="No"/>
    <s v="No"/>
    <n v="4"/>
    <n v="251"/>
    <n v="400"/>
    <n v="4.0999999999999996"/>
    <x v="513"/>
    <x v="3"/>
    <x v="1"/>
    <x v="1"/>
    <x v="0"/>
    <n v="33"/>
    <s v="Friday"/>
    <s v="FM-5"/>
    <s v="FQ-2"/>
  </r>
  <r>
    <n v="6516831"/>
    <x v="932"/>
    <n v="189"/>
    <x v="11"/>
    <x v="35"/>
    <s v="Nelson Mandela Square, Sandown, Sandton"/>
    <n v="28.05466667"/>
    <n v="-26.107500000000002"/>
    <s v="Grill, Steak, Burger, Sushi, Tapas"/>
    <s v="Rand(R)"/>
    <s v="No"/>
    <s v="No"/>
    <s v="No"/>
    <s v="No"/>
    <n v="4"/>
    <n v="430"/>
    <n v="400"/>
    <n v="4.3"/>
    <x v="853"/>
    <x v="3"/>
    <x v="2"/>
    <x v="2"/>
    <x v="0"/>
    <n v="28"/>
    <s v="Friday"/>
    <s v="FM-4"/>
    <s v="FQ-2"/>
  </r>
  <r>
    <n v="75764"/>
    <x v="933"/>
    <n v="189"/>
    <x v="11"/>
    <x v="33"/>
    <s v="The Club Centre, Hazelwood, Near Waterkloof, Pretoria"/>
    <n v="28.256921999999999"/>
    <n v="-25.777898"/>
    <s v="Italian, Mediterranean, Sushi, Desserts"/>
    <s v="Rand(R)"/>
    <s v="No"/>
    <s v="No"/>
    <s v="No"/>
    <s v="No"/>
    <n v="4"/>
    <n v="232"/>
    <n v="400"/>
    <n v="4.0999999999999996"/>
    <x v="854"/>
    <x v="0"/>
    <x v="5"/>
    <x v="5"/>
    <x v="1"/>
    <n v="15"/>
    <s v="Friday"/>
    <s v="FM-1"/>
    <s v="FQ-1"/>
  </r>
  <r>
    <n v="6000019"/>
    <x v="934"/>
    <n v="208"/>
    <x v="9"/>
    <x v="29"/>
    <s v="Gazi Osman Paôa, Ankara"/>
    <n v="32.864833330000003"/>
    <n v="39.899666670000002"/>
    <s v="Steak"/>
    <s v="Turkish Lira(TL)"/>
    <s v="No"/>
    <s v="No"/>
    <s v="No"/>
    <s v="No"/>
    <n v="4"/>
    <n v="97"/>
    <n v="400"/>
    <n v="4.0999999999999996"/>
    <x v="855"/>
    <x v="6"/>
    <x v="5"/>
    <x v="5"/>
    <x v="1"/>
    <n v="15"/>
    <s v="Friday"/>
    <s v="FM-1"/>
    <s v="FQ-1"/>
  </r>
  <r>
    <n v="307195"/>
    <x v="935"/>
    <n v="1"/>
    <x v="0"/>
    <x v="0"/>
    <s v="Vikaspuri, New Delhi"/>
    <n v="77.074749100000005"/>
    <n v="28.639014899999999"/>
    <s v="Chinese, Fast Food"/>
    <s v="Indian Rupees(Rs.)"/>
    <s v="Yes"/>
    <s v="No"/>
    <s v="No"/>
    <s v="No"/>
    <n v="2"/>
    <n v="16"/>
    <n v="850"/>
    <n v="3.3"/>
    <x v="856"/>
    <x v="0"/>
    <x v="9"/>
    <x v="9"/>
    <x v="3"/>
    <n v="49"/>
    <s v="Thursday"/>
    <s v="FM-9"/>
    <s v="FQ-3"/>
  </r>
  <r>
    <n v="307383"/>
    <x v="732"/>
    <n v="1"/>
    <x v="0"/>
    <x v="0"/>
    <s v="Aerocity, New Delhi"/>
    <n v="77.120642000000004"/>
    <n v="28.551690000000001"/>
    <s v="North Indian, Continental, Chinese"/>
    <s v="Indian Rupees(Rs.)"/>
    <s v="Yes"/>
    <s v="No"/>
    <s v="No"/>
    <s v="No"/>
    <n v="2"/>
    <n v="26"/>
    <n v="900"/>
    <n v="3.2"/>
    <x v="142"/>
    <x v="6"/>
    <x v="10"/>
    <x v="10"/>
    <x v="3"/>
    <n v="48"/>
    <s v="Tuesday"/>
    <s v="FM-8"/>
    <s v="FQ-3"/>
  </r>
  <r>
    <n v="6705858"/>
    <x v="936"/>
    <n v="30"/>
    <x v="7"/>
    <x v="23"/>
    <s v="Repí_blica, Sí£o Paulo"/>
    <n v="-46.643425000000001"/>
    <n v="-23.545162999999999"/>
    <s v="Italian"/>
    <s v="Brazilian Real(R$)"/>
    <s v="No"/>
    <s v="No"/>
    <s v="No"/>
    <s v="No"/>
    <n v="4"/>
    <n v="37"/>
    <n v="400"/>
    <n v="4.4000000000000004"/>
    <x v="857"/>
    <x v="2"/>
    <x v="9"/>
    <x v="9"/>
    <x v="3"/>
    <n v="50"/>
    <s v="Tuesday"/>
    <s v="FM-9"/>
    <s v="FQ-3"/>
  </r>
  <r>
    <n v="75026"/>
    <x v="937"/>
    <n v="189"/>
    <x v="11"/>
    <x v="33"/>
    <s v="Menlyn Shopping Centre, Menlyn, Pretoria"/>
    <n v="28.275005"/>
    <n v="-25.782734999999999"/>
    <s v="Cafe, Grill"/>
    <s v="Rand(R)"/>
    <s v="No"/>
    <s v="No"/>
    <s v="No"/>
    <s v="No"/>
    <n v="4"/>
    <n v="235"/>
    <n v="410"/>
    <n v="4"/>
    <x v="858"/>
    <x v="5"/>
    <x v="2"/>
    <x v="2"/>
    <x v="0"/>
    <n v="30"/>
    <s v="Monday"/>
    <s v="FM-4"/>
    <s v="FQ-2"/>
  </r>
  <r>
    <n v="18483222"/>
    <x v="938"/>
    <n v="184"/>
    <x v="3"/>
    <x v="3"/>
    <s v="City Hall, Downtown Core, Singapore"/>
    <n v="103.8536048"/>
    <n v="1.2932206980000001"/>
    <s v="French"/>
    <s v="Dollar($)"/>
    <s v="No"/>
    <s v="No"/>
    <s v="No"/>
    <s v="No"/>
    <n v="4"/>
    <n v="35"/>
    <n v="430"/>
    <n v="3.8"/>
    <x v="859"/>
    <x v="6"/>
    <x v="8"/>
    <x v="8"/>
    <x v="2"/>
    <n v="5"/>
    <s v="Monday"/>
    <s v="FM-10"/>
    <s v="FQ-4"/>
  </r>
  <r>
    <n v="18261203"/>
    <x v="939"/>
    <n v="166"/>
    <x v="10"/>
    <x v="28"/>
    <s v="The Westin Doha Hotel &amp; Spa, Fereej Bin Mahmoud, Doha"/>
    <n v="51.512909000000001"/>
    <n v="25.27618"/>
    <s v="Thai"/>
    <s v="Qatari Rial(QR)"/>
    <s v="No"/>
    <s v="No"/>
    <s v="No"/>
    <s v="No"/>
    <n v="4"/>
    <n v="73"/>
    <n v="445"/>
    <n v="4.3"/>
    <x v="860"/>
    <x v="0"/>
    <x v="5"/>
    <x v="5"/>
    <x v="1"/>
    <n v="15"/>
    <s v="Tuesday"/>
    <s v="FM-1"/>
    <s v="FQ-1"/>
  </r>
  <r>
    <n v="7681"/>
    <x v="940"/>
    <n v="1"/>
    <x v="0"/>
    <x v="0"/>
    <s v="Delhi University-GTB Nagar, New Delhi"/>
    <n v="77.208808899999994"/>
    <n v="28.701287199999999"/>
    <s v="Korean"/>
    <s v="Indian Rupees(Rs.)"/>
    <s v="Yes"/>
    <s v="No"/>
    <s v="No"/>
    <s v="No"/>
    <n v="2"/>
    <n v="82"/>
    <n v="900"/>
    <n v="3"/>
    <x v="861"/>
    <x v="6"/>
    <x v="10"/>
    <x v="10"/>
    <x v="3"/>
    <n v="47"/>
    <s v="Monday"/>
    <s v="FM-8"/>
    <s v="FQ-3"/>
  </r>
  <r>
    <n v="312345"/>
    <x v="941"/>
    <n v="1"/>
    <x v="0"/>
    <x v="0"/>
    <s v="Delhi University-GTB Nagar, New Delhi"/>
    <n v="77.204317200000006"/>
    <n v="28.6949468"/>
    <s v="Cafe, Italian, Continental, Chinese"/>
    <s v="Indian Rupees(Rs.)"/>
    <s v="No"/>
    <s v="Yes"/>
    <s v="No"/>
    <s v="No"/>
    <n v="2"/>
    <n v="1537"/>
    <n v="850"/>
    <n v="4.4000000000000004"/>
    <x v="862"/>
    <x v="3"/>
    <x v="10"/>
    <x v="10"/>
    <x v="3"/>
    <n v="45"/>
    <s v="Wednesday"/>
    <s v="FM-8"/>
    <s v="FQ-3"/>
  </r>
  <r>
    <n v="6402163"/>
    <x v="942"/>
    <n v="189"/>
    <x v="11"/>
    <x v="32"/>
    <s v="V &amp; A Waterfront, Cape Town"/>
    <n v="18.415163"/>
    <n v="-33.901746000000003"/>
    <s v="Seafood, African, Sushi"/>
    <s v="Rand(R)"/>
    <s v="No"/>
    <s v="No"/>
    <s v="No"/>
    <s v="No"/>
    <n v="4"/>
    <n v="280"/>
    <n v="450"/>
    <n v="3.8"/>
    <x v="863"/>
    <x v="8"/>
    <x v="0"/>
    <x v="0"/>
    <x v="0"/>
    <n v="38"/>
    <s v="Monday"/>
    <s v="FM-6"/>
    <s v="FQ-2"/>
  </r>
  <r>
    <n v="18241514"/>
    <x v="943"/>
    <n v="1"/>
    <x v="0"/>
    <x v="0"/>
    <s v="Jasola, New Delhi"/>
    <n v="77.287556699999996"/>
    <n v="28.537363200000001"/>
    <s v="North Indian, Mughlai"/>
    <s v="Indian Rupees(Rs.)"/>
    <s v="Yes"/>
    <s v="Yes"/>
    <s v="No"/>
    <s v="No"/>
    <n v="2"/>
    <n v="26"/>
    <n v="950"/>
    <n v="2.8"/>
    <x v="864"/>
    <x v="5"/>
    <x v="10"/>
    <x v="10"/>
    <x v="3"/>
    <n v="45"/>
    <s v="Monday"/>
    <s v="FM-8"/>
    <s v="FQ-3"/>
  </r>
  <r>
    <n v="18349796"/>
    <x v="944"/>
    <n v="1"/>
    <x v="0"/>
    <x v="0"/>
    <s v="Karol Bagh, New Delhi"/>
    <n v="77.189205810000004"/>
    <n v="28.649024829999998"/>
    <s v="North Indian, European, South Indian"/>
    <s v="Indian Rupees(Rs.)"/>
    <s v="Yes"/>
    <s v="Yes"/>
    <s v="No"/>
    <s v="No"/>
    <n v="2"/>
    <n v="43"/>
    <n v="900"/>
    <n v="3.6"/>
    <x v="404"/>
    <x v="8"/>
    <x v="10"/>
    <x v="10"/>
    <x v="3"/>
    <n v="45"/>
    <s v="Saturday"/>
    <s v="FM-8"/>
    <s v="FQ-3"/>
  </r>
  <r>
    <n v="75576"/>
    <x v="945"/>
    <n v="189"/>
    <x v="11"/>
    <x v="33"/>
    <s v="The Club Centre, Hazelwood, Near Waterkloof, Pretoria"/>
    <n v="28.257131000000001"/>
    <n v="-25.778386999999999"/>
    <s v="European, South African, Steak"/>
    <s v="Rand(R)"/>
    <s v="No"/>
    <s v="No"/>
    <s v="No"/>
    <s v="No"/>
    <n v="4"/>
    <n v="287"/>
    <n v="450"/>
    <n v="4.5"/>
    <x v="865"/>
    <x v="2"/>
    <x v="0"/>
    <x v="0"/>
    <x v="0"/>
    <n v="36"/>
    <s v="Sunday"/>
    <s v="FM-6"/>
    <s v="FQ-2"/>
  </r>
  <r>
    <n v="75027"/>
    <x v="946"/>
    <n v="189"/>
    <x v="11"/>
    <x v="33"/>
    <s v="Brooklyn, Pretoria"/>
    <n v="28.23604667"/>
    <n v="-25.77074833"/>
    <s v="African"/>
    <s v="Rand(R)"/>
    <s v="No"/>
    <s v="No"/>
    <s v="No"/>
    <s v="No"/>
    <n v="4"/>
    <n v="373"/>
    <n v="450"/>
    <n v="4.7"/>
    <x v="514"/>
    <x v="8"/>
    <x v="1"/>
    <x v="1"/>
    <x v="0"/>
    <n v="32"/>
    <s v="Sunday"/>
    <s v="FM-5"/>
    <s v="FQ-2"/>
  </r>
  <r>
    <n v="18433897"/>
    <x v="947"/>
    <n v="1"/>
    <x v="0"/>
    <x v="0"/>
    <s v="Palate of Delhi, Chanakyapuri, New Delhi"/>
    <n v="77.162221900000006"/>
    <n v="28.592153499999998"/>
    <s v="Chinese, Thai"/>
    <s v="Indian Rupees(Rs.)"/>
    <s v="No"/>
    <s v="No"/>
    <s v="No"/>
    <s v="No"/>
    <n v="2"/>
    <n v="2"/>
    <n v="900"/>
    <n v="1"/>
    <x v="866"/>
    <x v="4"/>
    <x v="10"/>
    <x v="10"/>
    <x v="3"/>
    <n v="46"/>
    <s v="Thursday"/>
    <s v="FM-8"/>
    <s v="FQ-3"/>
  </r>
  <r>
    <n v="6515135"/>
    <x v="948"/>
    <n v="189"/>
    <x v="11"/>
    <x v="35"/>
    <s v="Post Office Center, Illovo, Sandton"/>
    <n v="28.050844999999999"/>
    <n v="-26.129002"/>
    <s v="Mediterranean"/>
    <s v="Rand(R)"/>
    <s v="No"/>
    <s v="No"/>
    <s v="No"/>
    <s v="No"/>
    <n v="4"/>
    <n v="743"/>
    <n v="450"/>
    <n v="4.4000000000000004"/>
    <x v="867"/>
    <x v="5"/>
    <x v="1"/>
    <x v="1"/>
    <x v="0"/>
    <n v="32"/>
    <s v="Sunday"/>
    <s v="FM-5"/>
    <s v="FQ-2"/>
  </r>
  <r>
    <n v="18204217"/>
    <x v="949"/>
    <n v="189"/>
    <x v="11"/>
    <x v="35"/>
    <s v="Bryanston, Sandton"/>
    <n v="28.023028780000001"/>
    <n v="-26.051982290000002"/>
    <s v="Contemporary, Italian"/>
    <s v="Rand(R)"/>
    <s v="No"/>
    <s v="No"/>
    <s v="No"/>
    <s v="No"/>
    <n v="4"/>
    <n v="542"/>
    <n v="450"/>
    <n v="4.8"/>
    <x v="868"/>
    <x v="1"/>
    <x v="5"/>
    <x v="5"/>
    <x v="1"/>
    <n v="17"/>
    <s v="Monday"/>
    <s v="FM-1"/>
    <s v="FQ-1"/>
  </r>
  <r>
    <n v="18496057"/>
    <x v="950"/>
    <n v="184"/>
    <x v="3"/>
    <x v="3"/>
    <s v="Cantonment Road, Outram, Singapore"/>
    <n v="103.84036020000001"/>
    <n v="1.279419756"/>
    <s v="French, Mediterranean, European"/>
    <s v="Dollar($)"/>
    <s v="No"/>
    <s v="No"/>
    <s v="No"/>
    <s v="No"/>
    <n v="4"/>
    <n v="33"/>
    <n v="500"/>
    <n v="3.8"/>
    <x v="869"/>
    <x v="8"/>
    <x v="3"/>
    <x v="3"/>
    <x v="1"/>
    <n v="23"/>
    <s v="Saturday"/>
    <s v="FM-3"/>
    <s v="FQ-1"/>
  </r>
  <r>
    <n v="18253896"/>
    <x v="951"/>
    <n v="214"/>
    <x v="6"/>
    <x v="30"/>
    <s v="World Trade Center Mall, Al Markaziya, Abu Dhabi"/>
    <n v="54.358147000000002"/>
    <n v="24.488161000000002"/>
    <s v="Indian"/>
    <s v="Emirati Diram(AED)"/>
    <s v="Yes"/>
    <s v="No"/>
    <s v="No"/>
    <s v="No"/>
    <n v="4"/>
    <n v="201"/>
    <n v="500"/>
    <n v="4.7"/>
    <x v="10"/>
    <x v="4"/>
    <x v="0"/>
    <x v="0"/>
    <x v="0"/>
    <n v="38"/>
    <s v="Saturday"/>
    <s v="FM-6"/>
    <s v="FQ-2"/>
  </r>
  <r>
    <n v="18254160"/>
    <x v="952"/>
    <n v="214"/>
    <x v="6"/>
    <x v="34"/>
    <s v="DIFC, Dubai"/>
    <n v="55.281965999999997"/>
    <n v="25.211182999999998"/>
    <s v="Indian"/>
    <s v="Emirati Diram(AED)"/>
    <s v="Yes"/>
    <s v="No"/>
    <s v="No"/>
    <s v="No"/>
    <n v="4"/>
    <n v="322"/>
    <n v="500"/>
    <n v="4.9000000000000004"/>
    <x v="870"/>
    <x v="3"/>
    <x v="7"/>
    <x v="7"/>
    <x v="2"/>
    <n v="7"/>
    <s v="Monday"/>
    <s v="FM-11"/>
    <s v="FQ-4"/>
  </r>
  <r>
    <n v="208850"/>
    <x v="953"/>
    <n v="214"/>
    <x v="6"/>
    <x v="34"/>
    <s v="Nassima Royal Hotel, Trade Centre Area, Dubai"/>
    <n v="55.282567780000001"/>
    <n v="25.22347744"/>
    <s v="Indian"/>
    <s v="Emirati Diram(AED)"/>
    <s v="Yes"/>
    <s v="No"/>
    <s v="No"/>
    <s v="No"/>
    <n v="4"/>
    <n v="1352"/>
    <n v="500"/>
    <n v="4.9000000000000004"/>
    <x v="871"/>
    <x v="7"/>
    <x v="11"/>
    <x v="11"/>
    <x v="3"/>
    <n v="43"/>
    <s v="Tuesday"/>
    <s v="FM-7"/>
    <s v="FQ-3"/>
  </r>
  <r>
    <n v="307571"/>
    <x v="954"/>
    <n v="1"/>
    <x v="0"/>
    <x v="0"/>
    <s v="Satyaniketan, New Delhi"/>
    <n v="77.168871899999999"/>
    <n v="28.588668200000001"/>
    <s v="Cafe, Fast Food, Italian, Chinese"/>
    <s v="Indian Rupees(Rs.)"/>
    <s v="Yes"/>
    <s v="Yes"/>
    <s v="No"/>
    <s v="No"/>
    <n v="2"/>
    <n v="1479"/>
    <n v="850"/>
    <n v="4.0999999999999996"/>
    <x v="872"/>
    <x v="1"/>
    <x v="10"/>
    <x v="10"/>
    <x v="3"/>
    <n v="48"/>
    <s v="Tuesday"/>
    <s v="FM-8"/>
    <s v="FQ-3"/>
  </r>
  <r>
    <n v="6201431"/>
    <x v="955"/>
    <n v="166"/>
    <x v="10"/>
    <x v="28"/>
    <s v="Hotel Intercontinental Doha, Westbay, Doha"/>
    <n v="51.530045999999999"/>
    <n v="25.348621999999999"/>
    <s v="International"/>
    <s v="Qatari Rial(QR)"/>
    <s v="No"/>
    <s v="No"/>
    <s v="No"/>
    <s v="No"/>
    <n v="4"/>
    <n v="58"/>
    <n v="500"/>
    <n v="3.7"/>
    <x v="873"/>
    <x v="6"/>
    <x v="4"/>
    <x v="4"/>
    <x v="1"/>
    <n v="21"/>
    <s v="Thursday"/>
    <s v="FM-2"/>
    <s v="FQ-1"/>
  </r>
  <r>
    <n v="6400191"/>
    <x v="956"/>
    <n v="189"/>
    <x v="11"/>
    <x v="32"/>
    <s v="Green Point, Cape Town"/>
    <n v="18.418015"/>
    <n v="-33.912585"/>
    <s v="Seafood, Asian, Grill, Sushi"/>
    <s v="Rand(R)"/>
    <s v="No"/>
    <s v="No"/>
    <s v="No"/>
    <s v="No"/>
    <n v="4"/>
    <n v="619"/>
    <n v="500"/>
    <n v="3.8"/>
    <x v="115"/>
    <x v="7"/>
    <x v="7"/>
    <x v="7"/>
    <x v="2"/>
    <n v="6"/>
    <s v="Tuesday"/>
    <s v="FM-11"/>
    <s v="FQ-4"/>
  </r>
  <r>
    <n v="18445944"/>
    <x v="957"/>
    <n v="189"/>
    <x v="11"/>
    <x v="33"/>
    <s v="Faerie Glen, Pretoria"/>
    <n v="28.332470879999999"/>
    <n v="-25.798502939999999"/>
    <s v="Healthy Food, Seafood, Beverages, Belgian, Contemporary, Desserts, Finger Food, International"/>
    <s v="Rand(R)"/>
    <s v="No"/>
    <s v="No"/>
    <s v="No"/>
    <s v="No"/>
    <n v="4"/>
    <n v="20"/>
    <n v="500"/>
    <n v="4.2"/>
    <x v="874"/>
    <x v="6"/>
    <x v="9"/>
    <x v="9"/>
    <x v="3"/>
    <n v="49"/>
    <s v="Wednesday"/>
    <s v="FM-9"/>
    <s v="FQ-3"/>
  </r>
  <r>
    <n v="6516766"/>
    <x v="958"/>
    <n v="189"/>
    <x v="11"/>
    <x v="31"/>
    <s v="Parktown North, Johannesburg"/>
    <n v="28.025193000000002"/>
    <n v="-26.1440716"/>
    <s v="American"/>
    <s v="Rand(R)"/>
    <s v="Yes"/>
    <s v="No"/>
    <s v="No"/>
    <s v="No"/>
    <n v="4"/>
    <n v="212"/>
    <n v="515"/>
    <n v="4.2"/>
    <x v="875"/>
    <x v="1"/>
    <x v="0"/>
    <x v="0"/>
    <x v="0"/>
    <n v="39"/>
    <s v="Friday"/>
    <s v="FM-6"/>
    <s v="FQ-2"/>
  </r>
  <r>
    <n v="6400621"/>
    <x v="959"/>
    <n v="189"/>
    <x v="11"/>
    <x v="32"/>
    <s v="One and Only Hotel, V &amp; A Waterfront, Cape Town"/>
    <n v="18.416435"/>
    <n v="-33.908602999999999"/>
    <s v="Japanese, Asian, Seafood, Sushi"/>
    <s v="Rand(R)"/>
    <s v="Yes"/>
    <s v="No"/>
    <s v="No"/>
    <s v="No"/>
    <n v="4"/>
    <n v="110"/>
    <n v="535"/>
    <n v="4"/>
    <x v="876"/>
    <x v="8"/>
    <x v="0"/>
    <x v="0"/>
    <x v="0"/>
    <n v="40"/>
    <s v="Sunday"/>
    <s v="FM-6"/>
    <s v="FQ-2"/>
  </r>
  <r>
    <n v="6501141"/>
    <x v="960"/>
    <n v="189"/>
    <x v="11"/>
    <x v="35"/>
    <s v="Nicolway Shopping Centre, Bryanston, Sandton"/>
    <n v="28.021000000000001"/>
    <n v="-26.05233333"/>
    <s v="European, South African"/>
    <s v="Rand(R)"/>
    <s v="No"/>
    <s v="No"/>
    <s v="No"/>
    <s v="No"/>
    <n v="4"/>
    <n v="892"/>
    <n v="545"/>
    <n v="4.5999999999999996"/>
    <x v="877"/>
    <x v="1"/>
    <x v="4"/>
    <x v="4"/>
    <x v="1"/>
    <n v="19"/>
    <s v="Saturday"/>
    <s v="FM-2"/>
    <s v="FQ-1"/>
  </r>
  <r>
    <n v="6201130"/>
    <x v="961"/>
    <n v="166"/>
    <x v="10"/>
    <x v="28"/>
    <s v="The St. Regis, Westbay, Doha"/>
    <n v="51.530127"/>
    <n v="25.350325000000002"/>
    <s v="International"/>
    <s v="Qatari Rial(QR)"/>
    <s v="No"/>
    <s v="No"/>
    <s v="No"/>
    <s v="No"/>
    <n v="4"/>
    <n v="67"/>
    <n v="550"/>
    <n v="4.4000000000000004"/>
    <x v="580"/>
    <x v="1"/>
    <x v="11"/>
    <x v="11"/>
    <x v="3"/>
    <n v="41"/>
    <s v="Wednesday"/>
    <s v="FM-7"/>
    <s v="FQ-3"/>
  </r>
  <r>
    <n v="6400217"/>
    <x v="962"/>
    <n v="189"/>
    <x v="11"/>
    <x v="32"/>
    <s v="Victoria Wharf, V &amp; A Waterfront, Cape Town"/>
    <n v="18.420999999999999"/>
    <n v="-33.904166670000002"/>
    <s v="Seafood, Japanese, Sushi"/>
    <s v="Rand(R)"/>
    <s v="No"/>
    <s v="No"/>
    <s v="No"/>
    <s v="No"/>
    <n v="4"/>
    <n v="466"/>
    <n v="570"/>
    <n v="4.4000000000000004"/>
    <x v="878"/>
    <x v="0"/>
    <x v="2"/>
    <x v="2"/>
    <x v="0"/>
    <n v="27"/>
    <s v="Friday"/>
    <s v="FM-4"/>
    <s v="FQ-2"/>
  </r>
  <r>
    <n v="847"/>
    <x v="963"/>
    <n v="1"/>
    <x v="0"/>
    <x v="0"/>
    <s v="Chanakyapuri, New Delhi"/>
    <n v="77.191694699999999"/>
    <n v="28.584308499999999"/>
    <s v="Chinese, North Indian"/>
    <s v="Indian Rupees(Rs.)"/>
    <s v="No"/>
    <s v="No"/>
    <s v="No"/>
    <s v="No"/>
    <n v="2"/>
    <n v="60"/>
    <n v="900"/>
    <n v="3.4"/>
    <x v="879"/>
    <x v="6"/>
    <x v="11"/>
    <x v="11"/>
    <x v="3"/>
    <n v="42"/>
    <s v="Tuesday"/>
    <s v="FM-7"/>
    <s v="FQ-3"/>
  </r>
  <r>
    <n v="75380"/>
    <x v="964"/>
    <n v="189"/>
    <x v="11"/>
    <x v="33"/>
    <s v="Menlyn Boutique Hotel, Menlyn, Pretoria"/>
    <n v="28.270627000000001"/>
    <n v="-25.780358"/>
    <s v="Continental"/>
    <s v="Rand(R)"/>
    <s v="No"/>
    <s v="No"/>
    <s v="No"/>
    <s v="No"/>
    <n v="4"/>
    <n v="84"/>
    <n v="600"/>
    <n v="4.4000000000000004"/>
    <x v="880"/>
    <x v="6"/>
    <x v="10"/>
    <x v="10"/>
    <x v="3"/>
    <n v="46"/>
    <s v="Wednesday"/>
    <s v="FM-8"/>
    <s v="FQ-3"/>
  </r>
  <r>
    <n v="18339373"/>
    <x v="965"/>
    <n v="189"/>
    <x v="11"/>
    <x v="36"/>
    <s v="Marshalltown, Inner City"/>
    <n v="28.031863000000001"/>
    <n v="-26.207090999999998"/>
    <s v="Tapas"/>
    <s v="Rand(R)"/>
    <s v="No"/>
    <s v="No"/>
    <s v="No"/>
    <s v="No"/>
    <n v="4"/>
    <n v="194"/>
    <n v="700"/>
    <n v="4.9000000000000004"/>
    <x v="881"/>
    <x v="7"/>
    <x v="9"/>
    <x v="9"/>
    <x v="3"/>
    <n v="51"/>
    <s v="Tuesday"/>
    <s v="FM-9"/>
    <s v="FQ-3"/>
  </r>
  <r>
    <n v="311962"/>
    <x v="966"/>
    <n v="1"/>
    <x v="0"/>
    <x v="0"/>
    <s v="Delhi University-GTB Nagar, New Delhi"/>
    <n v="77.204541800000001"/>
    <n v="28.697072899999998"/>
    <s v="Chinese, Continental, North Indian"/>
    <s v="Indian Rupees(Rs.)"/>
    <s v="Yes"/>
    <s v="No"/>
    <s v="No"/>
    <s v="No"/>
    <n v="2"/>
    <n v="113"/>
    <n v="850"/>
    <n v="3.3"/>
    <x v="232"/>
    <x v="4"/>
    <x v="11"/>
    <x v="11"/>
    <x v="3"/>
    <n v="43"/>
    <s v="Sunday"/>
    <s v="FM-7"/>
    <s v="FQ-3"/>
  </r>
  <r>
    <n v="18370704"/>
    <x v="967"/>
    <n v="189"/>
    <x v="11"/>
    <x v="31"/>
    <s v="Rosebank, Johannesburg"/>
    <n v="28.036199440000001"/>
    <n v="-26.143388139999999"/>
    <s v="Continental, South African, Beverages, Desserts, Seafood, Grill, Ice Cream, International"/>
    <s v="Rand(R)"/>
    <s v="No"/>
    <s v="No"/>
    <s v="No"/>
    <s v="No"/>
    <n v="4"/>
    <n v="222"/>
    <n v="955"/>
    <n v="4.5"/>
    <x v="882"/>
    <x v="0"/>
    <x v="4"/>
    <x v="4"/>
    <x v="1"/>
    <n v="21"/>
    <s v="Thursday"/>
    <s v="FM-2"/>
    <s v="FQ-1"/>
  </r>
  <r>
    <n v="651"/>
    <x v="706"/>
    <n v="1"/>
    <x v="0"/>
    <x v="0"/>
    <s v="Greater Kailash (GK) 1, New Delhi"/>
    <n v="77.236518799999999"/>
    <n v="28.549770299999999"/>
    <s v="Cafe"/>
    <s v="Indian Rupees(Rs.)"/>
    <s v="No"/>
    <s v="No"/>
    <s v="No"/>
    <s v="No"/>
    <n v="2"/>
    <n v="70"/>
    <n v="750"/>
    <n v="2.6"/>
    <x v="883"/>
    <x v="3"/>
    <x v="11"/>
    <x v="11"/>
    <x v="3"/>
    <n v="41"/>
    <s v="Sunday"/>
    <s v="FM-7"/>
    <s v="FQ-3"/>
  </r>
  <r>
    <n v="18418209"/>
    <x v="968"/>
    <n v="1"/>
    <x v="0"/>
    <x v="0"/>
    <s v="Greater Kailash (GK) 1, New Delhi"/>
    <n v="77.244433000000001"/>
    <n v="28.547270000000001"/>
    <s v="Nepalese"/>
    <s v="Indian Rupees(Rs.)"/>
    <s v="No"/>
    <s v="Yes"/>
    <s v="No"/>
    <s v="No"/>
    <n v="2"/>
    <n v="62"/>
    <n v="750"/>
    <n v="4"/>
    <x v="884"/>
    <x v="1"/>
    <x v="11"/>
    <x v="11"/>
    <x v="3"/>
    <n v="44"/>
    <s v="Friday"/>
    <s v="FM-7"/>
    <s v="FQ-3"/>
  </r>
  <r>
    <n v="3500018"/>
    <x v="969"/>
    <n v="1"/>
    <x v="0"/>
    <x v="37"/>
    <s v="Hathibarkala Salwala, Dehradun"/>
    <n v="78.060220999999999"/>
    <n v="30.340722"/>
    <s v="North Indian, Chinese, Continental"/>
    <s v="Indian Rupees(Rs.)"/>
    <s v="No"/>
    <s v="No"/>
    <s v="No"/>
    <s v="No"/>
    <n v="4"/>
    <n v="173"/>
    <n v="1000"/>
    <n v="3.9"/>
    <x v="885"/>
    <x v="5"/>
    <x v="1"/>
    <x v="1"/>
    <x v="0"/>
    <n v="34"/>
    <s v="Monday"/>
    <s v="FM-5"/>
    <s v="FQ-2"/>
  </r>
  <r>
    <n v="16512336"/>
    <x v="970"/>
    <n v="1"/>
    <x v="0"/>
    <x v="38"/>
    <s v="Baga, Goa"/>
    <n v="73.763633330000005"/>
    <n v="15.556561110000001"/>
    <s v="North Indian, Continental, Goan"/>
    <s v="Indian Rupees(Rs.)"/>
    <s v="No"/>
    <s v="No"/>
    <s v="No"/>
    <s v="No"/>
    <n v="4"/>
    <n v="856"/>
    <n v="1000"/>
    <n v="4.2"/>
    <x v="886"/>
    <x v="2"/>
    <x v="1"/>
    <x v="1"/>
    <x v="0"/>
    <n v="34"/>
    <s v="Friday"/>
    <s v="FM-5"/>
    <s v="FQ-2"/>
  </r>
  <r>
    <n v="1600280"/>
    <x v="971"/>
    <n v="1"/>
    <x v="0"/>
    <x v="39"/>
    <s v="Anand Wali Goan, Nashik"/>
    <n v="73.742106219999997"/>
    <n v="20.01361026"/>
    <s v="North Indian, Maharashtrian"/>
    <s v="Indian Rupees(Rs.)"/>
    <s v="No"/>
    <s v="No"/>
    <s v="No"/>
    <s v="No"/>
    <n v="4"/>
    <n v="91"/>
    <n v="1000"/>
    <n v="3.6"/>
    <x v="887"/>
    <x v="3"/>
    <x v="4"/>
    <x v="4"/>
    <x v="1"/>
    <n v="22"/>
    <s v="Friday"/>
    <s v="FM-2"/>
    <s v="FQ-1"/>
  </r>
  <r>
    <n v="2400195"/>
    <x v="972"/>
    <n v="1"/>
    <x v="0"/>
    <x v="40"/>
    <s v="Civil Lines, Allahabad"/>
    <n v="81.836166669999997"/>
    <n v="25.44987222"/>
    <s v="Continental, Italian"/>
    <s v="Indian Rupees(Rs.)"/>
    <s v="No"/>
    <s v="No"/>
    <s v="No"/>
    <s v="No"/>
    <n v="4"/>
    <n v="59"/>
    <n v="1000"/>
    <n v="3.6"/>
    <x v="888"/>
    <x v="8"/>
    <x v="5"/>
    <x v="5"/>
    <x v="1"/>
    <n v="17"/>
    <s v="Saturday"/>
    <s v="FM-1"/>
    <s v="FQ-1"/>
  </r>
  <r>
    <n v="3700009"/>
    <x v="973"/>
    <n v="1"/>
    <x v="0"/>
    <x v="41"/>
    <s v="Auroville, Puducherry"/>
    <n v="79.828950000000006"/>
    <n v="11.99078611"/>
    <s v="Pizza, Italian"/>
    <s v="Indian Rupees(Rs.)"/>
    <s v="No"/>
    <s v="No"/>
    <s v="No"/>
    <s v="No"/>
    <n v="4"/>
    <n v="513"/>
    <n v="1000"/>
    <n v="3.8"/>
    <x v="889"/>
    <x v="4"/>
    <x v="6"/>
    <x v="6"/>
    <x v="2"/>
    <n v="13"/>
    <s v="Thursday"/>
    <s v="FM-12"/>
    <s v="FQ-4"/>
  </r>
  <r>
    <n v="1600298"/>
    <x v="974"/>
    <n v="1"/>
    <x v="0"/>
    <x v="39"/>
    <s v="Satpur, Nashik"/>
    <n v="0"/>
    <n v="0"/>
    <s v="North Indian"/>
    <s v="Indian Rupees(Rs.)"/>
    <s v="No"/>
    <s v="No"/>
    <s v="No"/>
    <s v="No"/>
    <n v="4"/>
    <n v="33"/>
    <n v="1000"/>
    <n v="3.3"/>
    <x v="890"/>
    <x v="4"/>
    <x v="3"/>
    <x v="3"/>
    <x v="1"/>
    <n v="23"/>
    <s v="Sunday"/>
    <s v="FM-3"/>
    <s v="FQ-1"/>
  </r>
  <r>
    <n v="3900055"/>
    <x v="975"/>
    <n v="1"/>
    <x v="0"/>
    <x v="42"/>
    <s v="Shivala, Varanasi"/>
    <n v="0"/>
    <n v="0"/>
    <s v="Japanese, American, North Indian, Fast Food"/>
    <s v="Indian Rupees(Rs.)"/>
    <s v="No"/>
    <s v="No"/>
    <s v="No"/>
    <s v="No"/>
    <n v="4"/>
    <n v="83"/>
    <n v="1000"/>
    <n v="3.5"/>
    <x v="891"/>
    <x v="6"/>
    <x v="8"/>
    <x v="8"/>
    <x v="2"/>
    <n v="3"/>
    <s v="Tuesday"/>
    <s v="FM-10"/>
    <s v="FQ-4"/>
  </r>
  <r>
    <n v="4311"/>
    <x v="976"/>
    <n v="1"/>
    <x v="0"/>
    <x v="0"/>
    <s v="Mahipalpur, New Delhi"/>
    <n v="77.122943500000005"/>
    <n v="28.545553300000002"/>
    <s v="North Indian, Mughlai, Chinese, Continental, Fast Food"/>
    <s v="Indian Rupees(Rs.)"/>
    <s v="Yes"/>
    <s v="No"/>
    <s v="No"/>
    <s v="No"/>
    <n v="2"/>
    <n v="10"/>
    <n v="900"/>
    <n v="2.8"/>
    <x v="879"/>
    <x v="6"/>
    <x v="11"/>
    <x v="11"/>
    <x v="3"/>
    <n v="42"/>
    <s v="Tuesday"/>
    <s v="FM-7"/>
    <s v="FQ-3"/>
  </r>
  <r>
    <n v="312715"/>
    <x v="977"/>
    <n v="1"/>
    <x v="0"/>
    <x v="0"/>
    <s v="Mayur Vihar Phase 1, New Delhi"/>
    <n v="77.301098179999997"/>
    <n v="28.589186250000001"/>
    <s v="North Indian, Mughlai"/>
    <s v="Indian Rupees(Rs.)"/>
    <s v="Yes"/>
    <s v="No"/>
    <s v="No"/>
    <s v="No"/>
    <n v="2"/>
    <n v="29"/>
    <n v="750"/>
    <n v="2.7"/>
    <x v="892"/>
    <x v="5"/>
    <x v="11"/>
    <x v="11"/>
    <x v="3"/>
    <n v="42"/>
    <s v="Tuesday"/>
    <s v="FM-7"/>
    <s v="FQ-3"/>
  </r>
  <r>
    <n v="308051"/>
    <x v="978"/>
    <n v="1"/>
    <x v="0"/>
    <x v="0"/>
    <s v="Rajinder Nagar, New Delhi"/>
    <n v="77.184328300000004"/>
    <n v="28.6360505"/>
    <s v="North Indian, Mughlai"/>
    <s v="Indian Rupees(Rs.)"/>
    <s v="No"/>
    <s v="Yes"/>
    <s v="No"/>
    <s v="No"/>
    <n v="2"/>
    <n v="58"/>
    <n v="850"/>
    <n v="3.4"/>
    <x v="893"/>
    <x v="1"/>
    <x v="11"/>
    <x v="11"/>
    <x v="3"/>
    <n v="43"/>
    <s v="Wednesday"/>
    <s v="FM-7"/>
    <s v="FQ-3"/>
  </r>
  <r>
    <n v="130275"/>
    <x v="979"/>
    <n v="1"/>
    <x v="0"/>
    <x v="38"/>
    <s v="Anjuna, Goa"/>
    <n v="73.743605560000006"/>
    <n v="15.585658329999999"/>
    <s v="Fast Food"/>
    <s v="Indian Rupees(Rs.)"/>
    <s v="No"/>
    <s v="No"/>
    <s v="No"/>
    <s v="No"/>
    <n v="4"/>
    <n v="415"/>
    <n v="1100"/>
    <n v="4.8"/>
    <x v="894"/>
    <x v="1"/>
    <x v="2"/>
    <x v="2"/>
    <x v="0"/>
    <n v="28"/>
    <s v="Friday"/>
    <s v="FM-4"/>
    <s v="FQ-2"/>
  </r>
  <r>
    <n v="1275"/>
    <x v="980"/>
    <n v="1"/>
    <x v="0"/>
    <x v="0"/>
    <s v="Star City Mall, Mayur Vihar Phase 1, New Delhi"/>
    <n v="77.296560700000001"/>
    <n v="28.592418599999998"/>
    <s v="North Indian, Mughlai, Chinese"/>
    <s v="Indian Rupees(Rs.)"/>
    <s v="Yes"/>
    <s v="Yes"/>
    <s v="No"/>
    <s v="No"/>
    <n v="2"/>
    <n v="117"/>
    <n v="850"/>
    <n v="2.5"/>
    <x v="895"/>
    <x v="0"/>
    <x v="11"/>
    <x v="11"/>
    <x v="3"/>
    <n v="42"/>
    <s v="Monday"/>
    <s v="FM-7"/>
    <s v="FQ-3"/>
  </r>
  <r>
    <n v="130535"/>
    <x v="981"/>
    <n v="1"/>
    <x v="0"/>
    <x v="38"/>
    <s v="Cavelossim, Goa"/>
    <n v="73.950888890000002"/>
    <n v="15.15794444"/>
    <s v="Continental, Goan, Seafood, North Indian"/>
    <s v="Indian Rupees(Rs.)"/>
    <s v="No"/>
    <s v="No"/>
    <s v="No"/>
    <s v="No"/>
    <n v="4"/>
    <n v="555"/>
    <n v="1100"/>
    <n v="4.5999999999999996"/>
    <x v="896"/>
    <x v="6"/>
    <x v="2"/>
    <x v="2"/>
    <x v="0"/>
    <n v="30"/>
    <s v="Tuesday"/>
    <s v="FM-4"/>
    <s v="FQ-2"/>
  </r>
  <r>
    <n v="18337788"/>
    <x v="982"/>
    <n v="1"/>
    <x v="0"/>
    <x v="0"/>
    <s v="Vasant Kunj, New Delhi"/>
    <n v="77.165414999999996"/>
    <n v="28.514648999999999"/>
    <s v="Continental, American, Italian"/>
    <s v="Indian Rupees(Rs.)"/>
    <s v="No"/>
    <s v="Yes"/>
    <s v="No"/>
    <s v="No"/>
    <n v="2"/>
    <n v="191"/>
    <n v="950"/>
    <n v="3.9"/>
    <x v="897"/>
    <x v="8"/>
    <x v="11"/>
    <x v="11"/>
    <x v="3"/>
    <n v="44"/>
    <s v="Monday"/>
    <s v="FM-7"/>
    <s v="FQ-3"/>
  </r>
  <r>
    <n v="6286"/>
    <x v="983"/>
    <n v="1"/>
    <x v="0"/>
    <x v="0"/>
    <s v="Barakhamba Road, New Delhi"/>
    <n v="77.231967900000001"/>
    <n v="28.6295216"/>
    <s v="North Indian, South Indian, Chinese"/>
    <s v="Indian Rupees(Rs.)"/>
    <s v="No"/>
    <s v="No"/>
    <s v="No"/>
    <s v="No"/>
    <n v="2"/>
    <n v="70"/>
    <n v="550"/>
    <n v="3.2"/>
    <x v="168"/>
    <x v="2"/>
    <x v="0"/>
    <x v="0"/>
    <x v="0"/>
    <n v="35"/>
    <s v="Saturday"/>
    <s v="FM-6"/>
    <s v="FQ-2"/>
  </r>
  <r>
    <n v="1030"/>
    <x v="984"/>
    <n v="1"/>
    <x v="0"/>
    <x v="0"/>
    <s v="Malviya Nagar, New Delhi"/>
    <n v="77.212114099999994"/>
    <n v="28.536674000000001"/>
    <s v="North Indian, South Indian, Chinese, Mughlai"/>
    <s v="Indian Rupees(Rs.)"/>
    <s v="No"/>
    <s v="Yes"/>
    <s v="No"/>
    <s v="No"/>
    <n v="2"/>
    <n v="137"/>
    <n v="550"/>
    <n v="2.4"/>
    <x v="898"/>
    <x v="6"/>
    <x v="0"/>
    <x v="0"/>
    <x v="0"/>
    <n v="36"/>
    <s v="Thursday"/>
    <s v="FM-6"/>
    <s v="FQ-2"/>
  </r>
  <r>
    <n v="307026"/>
    <x v="985"/>
    <n v="1"/>
    <x v="0"/>
    <x v="0"/>
    <s v="Prashant Vihar, New Delhi"/>
    <n v="77.136921599999994"/>
    <n v="28.712837700000001"/>
    <s v="Chinese, North Indian"/>
    <s v="Indian Rupees(Rs.)"/>
    <s v="No"/>
    <s v="No"/>
    <s v="No"/>
    <s v="No"/>
    <n v="2"/>
    <n v="19"/>
    <n v="550"/>
    <n v="3.2"/>
    <x v="899"/>
    <x v="6"/>
    <x v="0"/>
    <x v="0"/>
    <x v="0"/>
    <n v="40"/>
    <s v="Sunday"/>
    <s v="FM-6"/>
    <s v="FQ-2"/>
  </r>
  <r>
    <n v="495"/>
    <x v="986"/>
    <n v="1"/>
    <x v="0"/>
    <x v="0"/>
    <s v="Punjabi Bagh, New Delhi"/>
    <n v="77.121560500000001"/>
    <n v="28.666603850000001"/>
    <s v="North Indian, South Indian, Fast Food, Street Food, Chinese, Beverages, Mithai"/>
    <s v="Indian Rupees(Rs.)"/>
    <s v="No"/>
    <s v="Yes"/>
    <s v="No"/>
    <s v="No"/>
    <n v="2"/>
    <n v="129"/>
    <n v="550"/>
    <n v="3.2"/>
    <x v="900"/>
    <x v="7"/>
    <x v="0"/>
    <x v="0"/>
    <x v="0"/>
    <n v="36"/>
    <s v="Wednesday"/>
    <s v="FM-6"/>
    <s v="FQ-2"/>
  </r>
  <r>
    <n v="5366"/>
    <x v="987"/>
    <n v="1"/>
    <x v="0"/>
    <x v="0"/>
    <s v="Netaji Subhash Place, New Delhi"/>
    <n v="77.152246199999993"/>
    <n v="28.691343700000001"/>
    <s v="North Indian, Mughlai"/>
    <s v="Indian Rupees(Rs.)"/>
    <s v="No"/>
    <s v="No"/>
    <s v="No"/>
    <s v="No"/>
    <n v="2"/>
    <n v="45"/>
    <n v="550"/>
    <n v="2.9"/>
    <x v="11"/>
    <x v="0"/>
    <x v="1"/>
    <x v="1"/>
    <x v="0"/>
    <n v="32"/>
    <s v="Saturday"/>
    <s v="FM-5"/>
    <s v="FQ-2"/>
  </r>
  <r>
    <n v="310896"/>
    <x v="988"/>
    <n v="1"/>
    <x v="0"/>
    <x v="0"/>
    <s v="Preet Vihar, New Delhi"/>
    <n v="77.295927899999995"/>
    <n v="28.642510900000001"/>
    <s v="Chinese, North Indian"/>
    <s v="Indian Rupees(Rs.)"/>
    <s v="No"/>
    <s v="Yes"/>
    <s v="No"/>
    <s v="No"/>
    <n v="2"/>
    <n v="62"/>
    <n v="550"/>
    <n v="2.4"/>
    <x v="901"/>
    <x v="7"/>
    <x v="1"/>
    <x v="1"/>
    <x v="0"/>
    <n v="32"/>
    <s v="Sunday"/>
    <s v="FM-5"/>
    <s v="FQ-2"/>
  </r>
  <r>
    <n v="4053"/>
    <x v="986"/>
    <n v="1"/>
    <x v="0"/>
    <x v="0"/>
    <s v="Chandni Chowk, New Delhi"/>
    <n v="77.224417599999995"/>
    <n v="28.656671100000001"/>
    <s v="North Indian, South Indian, Fast Food, Street Food, Chinese, Desserts, Mithai"/>
    <s v="Indian Rupees(Rs.)"/>
    <s v="No"/>
    <s v="No"/>
    <s v="No"/>
    <s v="No"/>
    <n v="2"/>
    <n v="42"/>
    <n v="550"/>
    <n v="2.8"/>
    <x v="902"/>
    <x v="4"/>
    <x v="2"/>
    <x v="2"/>
    <x v="0"/>
    <n v="28"/>
    <s v="Monday"/>
    <s v="FM-4"/>
    <s v="FQ-2"/>
  </r>
  <r>
    <n v="3401"/>
    <x v="989"/>
    <n v="1"/>
    <x v="0"/>
    <x v="0"/>
    <s v="Delhi University-GTB Nagar, New Delhi"/>
    <n v="77.204210000000003"/>
    <n v="28.695921800000001"/>
    <s v="North Indian, Chinese, Cafe"/>
    <s v="Indian Rupees(Rs.)"/>
    <s v="No"/>
    <s v="Yes"/>
    <s v="No"/>
    <s v="No"/>
    <n v="2"/>
    <n v="484"/>
    <n v="550"/>
    <n v="3.7"/>
    <x v="285"/>
    <x v="7"/>
    <x v="2"/>
    <x v="2"/>
    <x v="0"/>
    <n v="29"/>
    <s v="Wednesday"/>
    <s v="FM-4"/>
    <s v="FQ-2"/>
  </r>
  <r>
    <n v="5996"/>
    <x v="990"/>
    <n v="1"/>
    <x v="0"/>
    <x v="0"/>
    <s v="Geeta Colony, New Delhi"/>
    <n v="77.270808400000007"/>
    <n v="28.652966200000002"/>
    <s v="North Indian, South Indian, Chinese, Fast Food"/>
    <s v="Indian Rupees(Rs.)"/>
    <s v="No"/>
    <s v="No"/>
    <s v="No"/>
    <s v="No"/>
    <n v="2"/>
    <n v="8"/>
    <n v="550"/>
    <n v="2.8"/>
    <x v="858"/>
    <x v="5"/>
    <x v="2"/>
    <x v="2"/>
    <x v="0"/>
    <n v="30"/>
    <s v="Monday"/>
    <s v="FM-4"/>
    <s v="FQ-2"/>
  </r>
  <r>
    <n v="3363"/>
    <x v="991"/>
    <n v="1"/>
    <x v="0"/>
    <x v="0"/>
    <s v="GTB Nagar, New Delhi"/>
    <n v="77.205350300000006"/>
    <n v="28.698762299999999"/>
    <s v="North Indian, Mughlai, Chinese"/>
    <s v="Indian Rupees(Rs.)"/>
    <s v="No"/>
    <s v="No"/>
    <s v="No"/>
    <s v="No"/>
    <n v="2"/>
    <n v="90"/>
    <n v="550"/>
    <n v="3.5"/>
    <x v="903"/>
    <x v="0"/>
    <x v="2"/>
    <x v="2"/>
    <x v="0"/>
    <n v="30"/>
    <s v="Sunday"/>
    <s v="FM-4"/>
    <s v="FQ-2"/>
  </r>
  <r>
    <n v="301823"/>
    <x v="992"/>
    <n v="1"/>
    <x v="0"/>
    <x v="0"/>
    <s v="Jail Road, New Delhi"/>
    <n v="77.111209299999999"/>
    <n v="28.624962199999999"/>
    <s v="North Indian, Mughlai"/>
    <s v="Indian Rupees(Rs.)"/>
    <s v="No"/>
    <s v="No"/>
    <s v="No"/>
    <s v="No"/>
    <n v="2"/>
    <n v="14"/>
    <n v="550"/>
    <n v="3.1"/>
    <x v="904"/>
    <x v="1"/>
    <x v="2"/>
    <x v="2"/>
    <x v="0"/>
    <n v="29"/>
    <s v="Saturday"/>
    <s v="FM-4"/>
    <s v="FQ-2"/>
  </r>
  <r>
    <n v="310253"/>
    <x v="993"/>
    <n v="1"/>
    <x v="0"/>
    <x v="0"/>
    <s v="Kirti Nagar, New Delhi"/>
    <n v="77.150114099999996"/>
    <n v="28.656397200000001"/>
    <s v="North Indian, Chinese, Continental"/>
    <s v="Indian Rupees(Rs.)"/>
    <s v="No"/>
    <s v="Yes"/>
    <s v="No"/>
    <s v="No"/>
    <n v="2"/>
    <n v="41"/>
    <n v="550"/>
    <n v="2.7"/>
    <x v="905"/>
    <x v="5"/>
    <x v="2"/>
    <x v="2"/>
    <x v="0"/>
    <n v="27"/>
    <s v="Saturday"/>
    <s v="FM-4"/>
    <s v="FQ-2"/>
  </r>
  <r>
    <n v="18025111"/>
    <x v="994"/>
    <n v="1"/>
    <x v="0"/>
    <x v="0"/>
    <s v="Mahipalpur, New Delhi"/>
    <n v="77.124022199999999"/>
    <n v="28.543326700000001"/>
    <s v="North Indian, South Indian, Continental, Fast Food"/>
    <s v="Indian Rupees(Rs.)"/>
    <s v="No"/>
    <s v="No"/>
    <s v="No"/>
    <s v="No"/>
    <n v="2"/>
    <n v="5"/>
    <n v="550"/>
    <n v="3"/>
    <x v="906"/>
    <x v="7"/>
    <x v="2"/>
    <x v="2"/>
    <x v="0"/>
    <n v="28"/>
    <s v="Friday"/>
    <s v="FM-4"/>
    <s v="FQ-2"/>
  </r>
  <r>
    <n v="311379"/>
    <x v="995"/>
    <n v="1"/>
    <x v="0"/>
    <x v="0"/>
    <s v="Paschim Vihar, New Delhi"/>
    <n v="77.100579699999997"/>
    <n v="28.662676600000001"/>
    <s v="North Indian, Mughlai"/>
    <s v="Indian Rupees(Rs.)"/>
    <s v="No"/>
    <s v="Yes"/>
    <s v="No"/>
    <s v="No"/>
    <n v="2"/>
    <n v="105"/>
    <n v="550"/>
    <n v="3.8"/>
    <x v="907"/>
    <x v="4"/>
    <x v="2"/>
    <x v="2"/>
    <x v="0"/>
    <n v="28"/>
    <s v="Thursday"/>
    <s v="FM-4"/>
    <s v="FQ-2"/>
  </r>
  <r>
    <n v="9622"/>
    <x v="996"/>
    <n v="1"/>
    <x v="0"/>
    <x v="0"/>
    <s v="Kalkaji, New Delhi"/>
    <n v="77.249257450000002"/>
    <n v="28.54313277"/>
    <s v="North Indian, Mughlai"/>
    <s v="Indian Rupees(Rs.)"/>
    <s v="No"/>
    <s v="Yes"/>
    <s v="No"/>
    <s v="No"/>
    <n v="2"/>
    <n v="52"/>
    <n v="550"/>
    <n v="2.7"/>
    <x v="908"/>
    <x v="2"/>
    <x v="3"/>
    <x v="3"/>
    <x v="1"/>
    <n v="23"/>
    <s v="Monday"/>
    <s v="FM-3"/>
    <s v="FQ-1"/>
  </r>
  <r>
    <n v="8991"/>
    <x v="997"/>
    <n v="1"/>
    <x v="0"/>
    <x v="0"/>
    <s v="Kamla Nagar, New Delhi"/>
    <n v="77.199953300000004"/>
    <n v="28.6799319"/>
    <s v="South Indian, North Indian"/>
    <s v="Indian Rupees(Rs.)"/>
    <s v="No"/>
    <s v="Yes"/>
    <s v="No"/>
    <s v="No"/>
    <n v="2"/>
    <n v="145"/>
    <n v="550"/>
    <n v="3.3"/>
    <x v="909"/>
    <x v="7"/>
    <x v="3"/>
    <x v="3"/>
    <x v="1"/>
    <n v="24"/>
    <s v="Tuesday"/>
    <s v="FM-3"/>
    <s v="FQ-1"/>
  </r>
  <r>
    <n v="492"/>
    <x v="986"/>
    <n v="1"/>
    <x v="0"/>
    <x v="0"/>
    <s v="Netaji Subhash Place, New Delhi"/>
    <n v="77.152022000000002"/>
    <n v="28.6912959"/>
    <s v="North Indian, South Indian, Fast Food, Street Food, Chinese, Beverages, Desserts, Mithai"/>
    <s v="Indian Rupees(Rs.)"/>
    <s v="No"/>
    <s v="Yes"/>
    <s v="No"/>
    <s v="No"/>
    <n v="2"/>
    <n v="89"/>
    <n v="550"/>
    <n v="3.4"/>
    <x v="299"/>
    <x v="1"/>
    <x v="3"/>
    <x v="3"/>
    <x v="1"/>
    <n v="26"/>
    <s v="Saturday"/>
    <s v="FM-3"/>
    <s v="FQ-1"/>
  </r>
  <r>
    <n v="307114"/>
    <x v="998"/>
    <n v="1"/>
    <x v="0"/>
    <x v="0"/>
    <s v="Paharganj, New Delhi"/>
    <n v="77.213341670000005"/>
    <n v="28.641069439999999"/>
    <s v="North Indian, Chinese, Tibetan, Italian, Fast Food"/>
    <s v="Indian Rupees(Rs.)"/>
    <s v="No"/>
    <s v="No"/>
    <s v="No"/>
    <s v="No"/>
    <n v="2"/>
    <n v="18"/>
    <n v="550"/>
    <n v="3.2"/>
    <x v="910"/>
    <x v="1"/>
    <x v="3"/>
    <x v="3"/>
    <x v="1"/>
    <n v="23"/>
    <s v="Friday"/>
    <s v="FM-3"/>
    <s v="FQ-1"/>
  </r>
  <r>
    <n v="3504"/>
    <x v="999"/>
    <n v="1"/>
    <x v="0"/>
    <x v="0"/>
    <s v="Chittaranjan Park, New Delhi"/>
    <n v="77.253248580000005"/>
    <n v="28.536380250000001"/>
    <s v="North Indian, Mughlai"/>
    <s v="Indian Rupees(Rs.)"/>
    <s v="No"/>
    <s v="No"/>
    <s v="No"/>
    <s v="No"/>
    <n v="2"/>
    <n v="70"/>
    <n v="550"/>
    <n v="2.7"/>
    <x v="911"/>
    <x v="7"/>
    <x v="4"/>
    <x v="4"/>
    <x v="1"/>
    <n v="22"/>
    <s v="Sunday"/>
    <s v="FM-2"/>
    <s v="FQ-1"/>
  </r>
  <r>
    <n v="305303"/>
    <x v="986"/>
    <n v="1"/>
    <x v="0"/>
    <x v="0"/>
    <s v="Greater Kailash (GK) 2, New Delhi"/>
    <n v="77.238936699999996"/>
    <n v="28.537319100000001"/>
    <s v="North Indian, South Indian, Fast Food, Street Food, Chinese, Beverages, Desserts, Mithai"/>
    <s v="Indian Rupees(Rs.)"/>
    <s v="No"/>
    <s v="Yes"/>
    <s v="No"/>
    <s v="No"/>
    <n v="2"/>
    <n v="272"/>
    <n v="550"/>
    <n v="3.5"/>
    <x v="912"/>
    <x v="8"/>
    <x v="4"/>
    <x v="4"/>
    <x v="1"/>
    <n v="22"/>
    <s v="Monday"/>
    <s v="FM-2"/>
    <s v="FQ-1"/>
  </r>
  <r>
    <n v="2649"/>
    <x v="1000"/>
    <n v="1"/>
    <x v="0"/>
    <x v="0"/>
    <s v="Greater Kailash (GK) 2, New Delhi"/>
    <n v="77.240035300000002"/>
    <n v="28.538810099999999"/>
    <s v="Bakery, Desserts"/>
    <s v="Indian Rupees(Rs.)"/>
    <s v="No"/>
    <s v="Yes"/>
    <s v="No"/>
    <s v="No"/>
    <n v="2"/>
    <n v="1125"/>
    <n v="550"/>
    <n v="4.2"/>
    <x v="913"/>
    <x v="7"/>
    <x v="4"/>
    <x v="4"/>
    <x v="1"/>
    <n v="19"/>
    <s v="Saturday"/>
    <s v="FM-2"/>
    <s v="FQ-1"/>
  </r>
  <r>
    <n v="18294251"/>
    <x v="1001"/>
    <n v="1"/>
    <x v="0"/>
    <x v="0"/>
    <s v="Punjabi Bagh, New Delhi"/>
    <n v="77.133776620000006"/>
    <n v="28.670646099999999"/>
    <s v="Fast Food, Beverages"/>
    <s v="Indian Rupees(Rs.)"/>
    <s v="No"/>
    <s v="Yes"/>
    <s v="No"/>
    <s v="No"/>
    <n v="2"/>
    <n v="68"/>
    <n v="550"/>
    <n v="3.6"/>
    <x v="914"/>
    <x v="5"/>
    <x v="4"/>
    <x v="4"/>
    <x v="1"/>
    <n v="18"/>
    <s v="Saturday"/>
    <s v="FM-2"/>
    <s v="FQ-1"/>
  </r>
  <r>
    <n v="18336204"/>
    <x v="1002"/>
    <n v="1"/>
    <x v="0"/>
    <x v="0"/>
    <s v="Satyaniketan, New Delhi"/>
    <n v="77.167739600000004"/>
    <n v="28.588052300000001"/>
    <s v="Cafe, Continental, Italian, Chinese"/>
    <s v="Indian Rupees(Rs.)"/>
    <s v="No"/>
    <s v="No"/>
    <s v="No"/>
    <s v="No"/>
    <n v="2"/>
    <n v="83"/>
    <n v="550"/>
    <n v="3.6"/>
    <x v="744"/>
    <x v="0"/>
    <x v="4"/>
    <x v="4"/>
    <x v="1"/>
    <n v="20"/>
    <s v="Tuesday"/>
    <s v="FM-2"/>
    <s v="FQ-1"/>
  </r>
  <r>
    <n v="18082089"/>
    <x v="1003"/>
    <n v="1"/>
    <x v="0"/>
    <x v="0"/>
    <s v="Chandni Chowk, New Delhi"/>
    <n v="77.223360700000001"/>
    <n v="28.6566379"/>
    <s v="Mughlai, Biryani"/>
    <s v="Indian Rupees(Rs.)"/>
    <s v="No"/>
    <s v="No"/>
    <s v="No"/>
    <s v="No"/>
    <n v="2"/>
    <n v="10"/>
    <n v="550"/>
    <n v="3.3"/>
    <x v="915"/>
    <x v="4"/>
    <x v="5"/>
    <x v="5"/>
    <x v="1"/>
    <n v="15"/>
    <s v="Tuesday"/>
    <s v="FM-1"/>
    <s v="FQ-1"/>
  </r>
  <r>
    <n v="18201995"/>
    <x v="1004"/>
    <n v="1"/>
    <x v="0"/>
    <x v="0"/>
    <s v="Kirti Nagar, New Delhi"/>
    <n v="77.130673999999999"/>
    <n v="28.648973900000001"/>
    <s v="Hyderabadi, North Indian"/>
    <s v="Indian Rupees(Rs.)"/>
    <s v="No"/>
    <s v="No"/>
    <s v="No"/>
    <s v="No"/>
    <n v="2"/>
    <n v="20"/>
    <n v="550"/>
    <n v="3.1"/>
    <x v="916"/>
    <x v="7"/>
    <x v="5"/>
    <x v="5"/>
    <x v="1"/>
    <n v="14"/>
    <s v="Monday"/>
    <s v="FM-1"/>
    <s v="FQ-1"/>
  </r>
  <r>
    <n v="301530"/>
    <x v="626"/>
    <n v="1"/>
    <x v="0"/>
    <x v="0"/>
    <s v="Lawrence Road, New Delhi"/>
    <n v="77.161360200000004"/>
    <n v="28.689126999999999"/>
    <s v="North Indian, Fast Food"/>
    <s v="Indian Rupees(Rs.)"/>
    <s v="No"/>
    <s v="No"/>
    <s v="No"/>
    <s v="No"/>
    <n v="2"/>
    <n v="20"/>
    <n v="550"/>
    <n v="3.1"/>
    <x v="917"/>
    <x v="6"/>
    <x v="5"/>
    <x v="5"/>
    <x v="1"/>
    <n v="17"/>
    <s v="Sunday"/>
    <s v="FM-1"/>
    <s v="FQ-1"/>
  </r>
  <r>
    <n v="18273548"/>
    <x v="1005"/>
    <n v="1"/>
    <x v="0"/>
    <x v="0"/>
    <s v="Mayur Vihar Phase 1, New Delhi"/>
    <n v="77.294967200000002"/>
    <n v="28.597776"/>
    <s v="Mexican, North Indian"/>
    <s v="Indian Rupees(Rs.)"/>
    <s v="No"/>
    <s v="No"/>
    <s v="No"/>
    <s v="No"/>
    <n v="2"/>
    <n v="57"/>
    <n v="550"/>
    <n v="3.7"/>
    <x v="317"/>
    <x v="3"/>
    <x v="5"/>
    <x v="5"/>
    <x v="1"/>
    <n v="16"/>
    <s v="Saturday"/>
    <s v="FM-1"/>
    <s v="FQ-1"/>
  </r>
  <r>
    <n v="18383522"/>
    <x v="1006"/>
    <n v="1"/>
    <x v="0"/>
    <x v="0"/>
    <s v="Munirka, New Delhi"/>
    <n v="77.168279100000007"/>
    <n v="28.5532273"/>
    <s v="Bakery, Desserts"/>
    <s v="Indian Rupees(Rs.)"/>
    <s v="No"/>
    <s v="Yes"/>
    <s v="No"/>
    <s v="No"/>
    <n v="2"/>
    <n v="21"/>
    <n v="550"/>
    <n v="3.7"/>
    <x v="536"/>
    <x v="6"/>
    <x v="5"/>
    <x v="5"/>
    <x v="1"/>
    <n v="16"/>
    <s v="Friday"/>
    <s v="FM-1"/>
    <s v="FQ-1"/>
  </r>
  <r>
    <n v="3894"/>
    <x v="1007"/>
    <n v="1"/>
    <x v="0"/>
    <x v="0"/>
    <s v="D Mall, Netaji Subhash Place, New Delhi"/>
    <n v="77.151886700000006"/>
    <n v="28.691935999999998"/>
    <s v="North Indian, South Indian, Chinese, Street Food, Fast Food, Mithai, Desserts"/>
    <s v="Indian Rupees(Rs.)"/>
    <s v="No"/>
    <s v="No"/>
    <s v="No"/>
    <s v="No"/>
    <n v="2"/>
    <n v="262"/>
    <n v="550"/>
    <n v="3.7"/>
    <x v="918"/>
    <x v="4"/>
    <x v="6"/>
    <x v="6"/>
    <x v="2"/>
    <n v="11"/>
    <s v="Monday"/>
    <s v="FM-12"/>
    <s v="FQ-4"/>
  </r>
  <r>
    <n v="312400"/>
    <x v="986"/>
    <n v="1"/>
    <x v="0"/>
    <x v="0"/>
    <s v="Gujranwala Town, New Delhi"/>
    <n v="77.188999300000006"/>
    <n v="28.694779199999999"/>
    <s v="Mithai, Street Food, North Indian, South Indian, Chinese, Fast Food, Beverages"/>
    <s v="Indian Rupees(Rs.)"/>
    <s v="No"/>
    <s v="No"/>
    <s v="No"/>
    <s v="No"/>
    <n v="2"/>
    <n v="63"/>
    <n v="550"/>
    <n v="3.2"/>
    <x v="919"/>
    <x v="3"/>
    <x v="6"/>
    <x v="6"/>
    <x v="2"/>
    <n v="10"/>
    <s v="Saturday"/>
    <s v="FM-12"/>
    <s v="FQ-4"/>
  </r>
  <r>
    <n v="18414495"/>
    <x v="1008"/>
    <n v="1"/>
    <x v="0"/>
    <x v="0"/>
    <s v="Kalkaji, New Delhi"/>
    <n v="77.255332600000003"/>
    <n v="28.541561900000001"/>
    <s v="North Indian, Mughlai, Chinese"/>
    <s v="Indian Rupees(Rs.)"/>
    <s v="No"/>
    <s v="Yes"/>
    <s v="No"/>
    <s v="No"/>
    <n v="2"/>
    <n v="20"/>
    <n v="550"/>
    <n v="3.4"/>
    <x v="920"/>
    <x v="6"/>
    <x v="6"/>
    <x v="6"/>
    <x v="2"/>
    <n v="13"/>
    <s v="Friday"/>
    <s v="FM-12"/>
    <s v="FQ-4"/>
  </r>
  <r>
    <n v="9001"/>
    <x v="987"/>
    <n v="1"/>
    <x v="0"/>
    <x v="0"/>
    <s v="Kamla Nagar, New Delhi"/>
    <n v="77.207839000000007"/>
    <n v="28.677096800000001"/>
    <s v="North Indian, Mughlai"/>
    <s v="Indian Rupees(Rs.)"/>
    <s v="No"/>
    <s v="No"/>
    <s v="No"/>
    <s v="No"/>
    <n v="2"/>
    <n v="69"/>
    <n v="550"/>
    <n v="3.1"/>
    <x v="921"/>
    <x v="5"/>
    <x v="6"/>
    <x v="6"/>
    <x v="2"/>
    <n v="10"/>
    <s v="Monday"/>
    <s v="FM-12"/>
    <s v="FQ-4"/>
  </r>
  <r>
    <n v="17953929"/>
    <x v="1009"/>
    <n v="1"/>
    <x v="0"/>
    <x v="0"/>
    <s v="Nehru Place, New Delhi"/>
    <n v="77.251246800000004"/>
    <n v="28.547315099999999"/>
    <s v="North Indian, Fast Food"/>
    <s v="Indian Rupees(Rs.)"/>
    <s v="No"/>
    <s v="No"/>
    <s v="No"/>
    <s v="No"/>
    <n v="2"/>
    <n v="1"/>
    <n v="550"/>
    <n v="1"/>
    <x v="922"/>
    <x v="5"/>
    <x v="6"/>
    <x v="6"/>
    <x v="2"/>
    <n v="10"/>
    <s v="Friday"/>
    <s v="FM-12"/>
    <s v="FQ-4"/>
  </r>
  <r>
    <n v="497"/>
    <x v="986"/>
    <n v="1"/>
    <x v="0"/>
    <x v="0"/>
    <s v="Rajouri Garden, New Delhi"/>
    <n v="77.122739800000005"/>
    <n v="28.6485357"/>
    <s v="North Indian, South Indian, Fast Food, Street Food, Chinese, Beverages, Desserts, Mithai"/>
    <s v="Indian Rupees(Rs.)"/>
    <s v="No"/>
    <s v="No"/>
    <s v="No"/>
    <s v="No"/>
    <n v="2"/>
    <n v="334"/>
    <n v="550"/>
    <n v="3.8"/>
    <x v="923"/>
    <x v="4"/>
    <x v="6"/>
    <x v="6"/>
    <x v="2"/>
    <n v="10"/>
    <s v="Thursday"/>
    <s v="FM-12"/>
    <s v="FQ-4"/>
  </r>
  <r>
    <n v="311674"/>
    <x v="1010"/>
    <n v="1"/>
    <x v="0"/>
    <x v="0"/>
    <s v="Delhi University-GTB Nagar, New Delhi"/>
    <n v="77.207685999999995"/>
    <n v="28.695940700000001"/>
    <s v="Cafe, Chinese, Italian"/>
    <s v="Indian Rupees(Rs.)"/>
    <s v="No"/>
    <s v="Yes"/>
    <s v="No"/>
    <s v="No"/>
    <n v="2"/>
    <n v="541"/>
    <n v="550"/>
    <n v="3.8"/>
    <x v="924"/>
    <x v="1"/>
    <x v="7"/>
    <x v="7"/>
    <x v="2"/>
    <n v="6"/>
    <s v="Tuesday"/>
    <s v="FM-11"/>
    <s v="FQ-4"/>
  </r>
  <r>
    <n v="18271497"/>
    <x v="1006"/>
    <n v="1"/>
    <x v="0"/>
    <x v="0"/>
    <s v="Greater Kailash (GK) 1, New Delhi"/>
    <n v="77.240960999999999"/>
    <n v="28.5482151"/>
    <s v="Bakery, Desserts"/>
    <s v="Indian Rupees(Rs.)"/>
    <s v="No"/>
    <s v="Yes"/>
    <s v="No"/>
    <s v="No"/>
    <n v="2"/>
    <n v="160"/>
    <n v="550"/>
    <n v="4.0999999999999996"/>
    <x v="925"/>
    <x v="2"/>
    <x v="7"/>
    <x v="7"/>
    <x v="2"/>
    <n v="9"/>
    <s v="Monday"/>
    <s v="FM-11"/>
    <s v="FQ-4"/>
  </r>
  <r>
    <n v="302488"/>
    <x v="1011"/>
    <n v="1"/>
    <x v="0"/>
    <x v="0"/>
    <s v="Karkardooma, New Delhi"/>
    <n v="77.305037799999994"/>
    <n v="28.651549500000002"/>
    <s v="North Indian, Mughlai, Chinese"/>
    <s v="Indian Rupees(Rs.)"/>
    <s v="No"/>
    <s v="No"/>
    <s v="No"/>
    <s v="No"/>
    <n v="2"/>
    <n v="87"/>
    <n v="550"/>
    <n v="3.3"/>
    <x v="926"/>
    <x v="5"/>
    <x v="7"/>
    <x v="7"/>
    <x v="2"/>
    <n v="8"/>
    <s v="Thursday"/>
    <s v="FM-11"/>
    <s v="FQ-4"/>
  </r>
  <r>
    <n v="18261149"/>
    <x v="1012"/>
    <n v="1"/>
    <x v="0"/>
    <x v="0"/>
    <s v="Rajinder Nagar, New Delhi"/>
    <n v="77.184583099999998"/>
    <n v="28.640753199999999"/>
    <s v="Cafe, South Indian, North Indian, Bakery"/>
    <s v="Indian Rupees(Rs.)"/>
    <s v="No"/>
    <s v="Yes"/>
    <s v="No"/>
    <s v="No"/>
    <n v="2"/>
    <n v="126"/>
    <n v="550"/>
    <n v="3.5"/>
    <x v="348"/>
    <x v="0"/>
    <x v="7"/>
    <x v="7"/>
    <x v="2"/>
    <n v="8"/>
    <s v="Tuesday"/>
    <s v="FM-11"/>
    <s v="FQ-4"/>
  </r>
  <r>
    <n v="18216936"/>
    <x v="1013"/>
    <n v="1"/>
    <x v="0"/>
    <x v="0"/>
    <s v="SDA, New Delhi"/>
    <n v="77.1969505"/>
    <n v="28.546763500000001"/>
    <s v="North Indian, Chinese, Mughlai"/>
    <s v="Indian Rupees(Rs.)"/>
    <s v="No"/>
    <s v="Yes"/>
    <s v="No"/>
    <s v="No"/>
    <n v="2"/>
    <n v="40"/>
    <n v="550"/>
    <n v="2.5"/>
    <x v="927"/>
    <x v="0"/>
    <x v="7"/>
    <x v="7"/>
    <x v="2"/>
    <n v="5"/>
    <s v="Saturday"/>
    <s v="FM-11"/>
    <s v="FQ-4"/>
  </r>
  <r>
    <n v="302433"/>
    <x v="1014"/>
    <n v="1"/>
    <x v="0"/>
    <x v="0"/>
    <s v="Shahdara, New Delhi"/>
    <n v="77.276474699999994"/>
    <n v="28.686874"/>
    <s v="North Indian, Mughlai"/>
    <s v="Indian Rupees(Rs.)"/>
    <s v="No"/>
    <s v="No"/>
    <s v="No"/>
    <s v="No"/>
    <n v="2"/>
    <n v="14"/>
    <n v="550"/>
    <n v="3"/>
    <x v="353"/>
    <x v="7"/>
    <x v="7"/>
    <x v="7"/>
    <x v="2"/>
    <n v="7"/>
    <s v="Monday"/>
    <s v="FM-11"/>
    <s v="FQ-4"/>
  </r>
  <r>
    <n v="18208886"/>
    <x v="1015"/>
    <n v="1"/>
    <x v="0"/>
    <x v="0"/>
    <s v="Greater Kailash (GK) 2, New Delhi"/>
    <n v="77.242277799999997"/>
    <n v="28.533560999999999"/>
    <s v="South Indian"/>
    <s v="Indian Rupees(Rs.)"/>
    <s v="No"/>
    <s v="No"/>
    <s v="No"/>
    <s v="No"/>
    <n v="2"/>
    <n v="400"/>
    <n v="550"/>
    <n v="4.4000000000000004"/>
    <x v="733"/>
    <x v="5"/>
    <x v="8"/>
    <x v="8"/>
    <x v="2"/>
    <n v="3"/>
    <s v="Monday"/>
    <s v="FM-10"/>
    <s v="FQ-4"/>
  </r>
  <r>
    <n v="18285180"/>
    <x v="1016"/>
    <n v="1"/>
    <x v="0"/>
    <x v="0"/>
    <s v="Jasola, New Delhi"/>
    <n v="77.290084300000004"/>
    <n v="28.539857300000001"/>
    <s v="Chinese"/>
    <s v="Indian Rupees(Rs.)"/>
    <s v="No"/>
    <s v="Yes"/>
    <s v="No"/>
    <s v="No"/>
    <n v="2"/>
    <n v="80"/>
    <n v="550"/>
    <n v="3.8"/>
    <x v="119"/>
    <x v="2"/>
    <x v="8"/>
    <x v="8"/>
    <x v="2"/>
    <n v="4"/>
    <s v="Wednesday"/>
    <s v="FM-10"/>
    <s v="FQ-4"/>
  </r>
  <r>
    <n v="300020"/>
    <x v="1017"/>
    <n v="1"/>
    <x v="0"/>
    <x v="0"/>
    <s v="New Friends Colony, New Delhi"/>
    <n v="77.266891970000003"/>
    <n v="28.570838999999999"/>
    <s v="North Indian, Mughlai"/>
    <s v="Indian Rupees(Rs.)"/>
    <s v="No"/>
    <s v="No"/>
    <s v="No"/>
    <s v="No"/>
    <n v="2"/>
    <n v="6"/>
    <n v="550"/>
    <n v="2.9"/>
    <x v="928"/>
    <x v="4"/>
    <x v="8"/>
    <x v="8"/>
    <x v="2"/>
    <n v="2"/>
    <s v="Tuesday"/>
    <s v="FM-10"/>
    <s v="FQ-4"/>
  </r>
  <r>
    <n v="6359"/>
    <x v="1018"/>
    <n v="1"/>
    <x v="0"/>
    <x v="0"/>
    <s v="Paharganj, New Delhi"/>
    <n v="77.215981670000005"/>
    <n v="28.64583167"/>
    <s v="North Indian, Chinese, Continental"/>
    <s v="Indian Rupees(Rs.)"/>
    <s v="No"/>
    <s v="No"/>
    <s v="No"/>
    <s v="No"/>
    <n v="2"/>
    <n v="7"/>
    <n v="550"/>
    <n v="2.9"/>
    <x v="929"/>
    <x v="2"/>
    <x v="8"/>
    <x v="8"/>
    <x v="2"/>
    <n v="2"/>
    <s v="Monday"/>
    <s v="FM-10"/>
    <s v="FQ-4"/>
  </r>
  <r>
    <n v="18281954"/>
    <x v="1019"/>
    <n v="1"/>
    <x v="0"/>
    <x v="0"/>
    <s v="Rajouri Garden, New Delhi"/>
    <n v="77.122529099999994"/>
    <n v="28.6468913"/>
    <s v="Healthy Food, Italian, Juices, Beverages"/>
    <s v="Indian Rupees(Rs.)"/>
    <s v="No"/>
    <s v="Yes"/>
    <s v="No"/>
    <s v="No"/>
    <n v="2"/>
    <n v="81"/>
    <n v="550"/>
    <n v="3.7"/>
    <x v="930"/>
    <x v="5"/>
    <x v="8"/>
    <x v="8"/>
    <x v="2"/>
    <n v="2"/>
    <s v="Wednesday"/>
    <s v="FM-10"/>
    <s v="FQ-4"/>
  </r>
  <r>
    <n v="303595"/>
    <x v="1020"/>
    <n v="1"/>
    <x v="0"/>
    <x v="0"/>
    <s v="Rohini, New Delhi"/>
    <n v="77.132022699999993"/>
    <n v="28.734165900000001"/>
    <s v="North Indian, Mughlai"/>
    <s v="Indian Rupees(Rs.)"/>
    <s v="No"/>
    <s v="Yes"/>
    <s v="No"/>
    <s v="No"/>
    <n v="2"/>
    <n v="128"/>
    <n v="550"/>
    <n v="2.7"/>
    <x v="123"/>
    <x v="3"/>
    <x v="8"/>
    <x v="8"/>
    <x v="2"/>
    <n v="4"/>
    <s v="Sunday"/>
    <s v="FM-10"/>
    <s v="FQ-4"/>
  </r>
  <r>
    <n v="18247014"/>
    <x v="1021"/>
    <n v="1"/>
    <x v="0"/>
    <x v="0"/>
    <s v="Vikaspuri, New Delhi"/>
    <n v="77.075153599999993"/>
    <n v="28.639219799999999"/>
    <s v="North Indian, South Indian"/>
    <s v="Indian Rupees(Rs.)"/>
    <s v="No"/>
    <s v="No"/>
    <s v="No"/>
    <s v="No"/>
    <n v="2"/>
    <n v="23"/>
    <n v="550"/>
    <n v="3.4"/>
    <x v="931"/>
    <x v="0"/>
    <x v="8"/>
    <x v="8"/>
    <x v="2"/>
    <n v="4"/>
    <s v="Saturday"/>
    <s v="FM-10"/>
    <s v="FQ-4"/>
  </r>
  <r>
    <n v="491"/>
    <x v="986"/>
    <n v="1"/>
    <x v="0"/>
    <x v="0"/>
    <s v="Lajpat Nagar 2, New Delhi"/>
    <n v="77.239033399999997"/>
    <n v="28.571074899999999"/>
    <s v="North Indian, South Indian, Fast Food, Street Food, Chinese, Beverages, Desserts, Mithai"/>
    <s v="Indian Rupees(Rs.)"/>
    <s v="No"/>
    <s v="Yes"/>
    <s v="No"/>
    <s v="No"/>
    <n v="2"/>
    <n v="269"/>
    <n v="550"/>
    <n v="3.7"/>
    <x v="932"/>
    <x v="0"/>
    <x v="9"/>
    <x v="9"/>
    <x v="3"/>
    <n v="49"/>
    <s v="Saturday"/>
    <s v="FM-9"/>
    <s v="FQ-3"/>
  </r>
  <r>
    <n v="18277019"/>
    <x v="1022"/>
    <n v="1"/>
    <x v="0"/>
    <x v="0"/>
    <s v="New Friends Colony, New Delhi"/>
    <n v="77.291132770000004"/>
    <n v="28.56298018"/>
    <s v="North Indian, Chinese, Fast Food"/>
    <s v="Indian Rupees(Rs.)"/>
    <s v="No"/>
    <s v="No"/>
    <s v="No"/>
    <s v="No"/>
    <n v="2"/>
    <n v="10"/>
    <n v="550"/>
    <n v="3.1"/>
    <x v="933"/>
    <x v="4"/>
    <x v="9"/>
    <x v="9"/>
    <x v="3"/>
    <n v="51"/>
    <s v="Tuesday"/>
    <s v="FM-9"/>
    <s v="FQ-3"/>
  </r>
  <r>
    <n v="1775"/>
    <x v="1023"/>
    <n v="1"/>
    <x v="0"/>
    <x v="0"/>
    <s v="Safdarjung, New Delhi"/>
    <n v="77.199106599999993"/>
    <n v="28.565433599999999"/>
    <s v="North Indian, South Indian, Chinese, Street Food, Mithai"/>
    <s v="Indian Rupees(Rs.)"/>
    <s v="No"/>
    <s v="Yes"/>
    <s v="No"/>
    <s v="No"/>
    <n v="2"/>
    <n v="90"/>
    <n v="550"/>
    <n v="2.8"/>
    <x v="129"/>
    <x v="3"/>
    <x v="9"/>
    <x v="9"/>
    <x v="3"/>
    <n v="51"/>
    <s v="Tuesday"/>
    <s v="FM-9"/>
    <s v="FQ-3"/>
  </r>
  <r>
    <n v="309874"/>
    <x v="1024"/>
    <n v="1"/>
    <x v="0"/>
    <x v="0"/>
    <s v="Saket, New Delhi"/>
    <n v="77.212342879999994"/>
    <n v="28.519140910000001"/>
    <s v="Pizza, Fast Food"/>
    <s v="Indian Rupees(Rs.)"/>
    <s v="No"/>
    <s v="No"/>
    <s v="No"/>
    <s v="No"/>
    <n v="2"/>
    <n v="15"/>
    <n v="550"/>
    <n v="3"/>
    <x v="934"/>
    <x v="4"/>
    <x v="9"/>
    <x v="9"/>
    <x v="3"/>
    <n v="49"/>
    <s v="Friday"/>
    <s v="FM-9"/>
    <s v="FQ-3"/>
  </r>
  <r>
    <n v="18446491"/>
    <x v="986"/>
    <n v="1"/>
    <x v="0"/>
    <x v="0"/>
    <s v="Worldmark 1, Aerocity, New Delhi"/>
    <n v="77.121423710000002"/>
    <n v="28.549895459999998"/>
    <s v="North Indian, South Indian, Fast Food, Street Food, Chinese, Beverages, Desserts, Mithai"/>
    <s v="Indian Rupees(Rs.)"/>
    <s v="No"/>
    <s v="No"/>
    <s v="No"/>
    <s v="No"/>
    <n v="2"/>
    <n v="3"/>
    <n v="550"/>
    <n v="1"/>
    <x v="837"/>
    <x v="0"/>
    <x v="9"/>
    <x v="9"/>
    <x v="3"/>
    <n v="49"/>
    <s v="Friday"/>
    <s v="FM-9"/>
    <s v="FQ-3"/>
  </r>
  <r>
    <n v="305646"/>
    <x v="1000"/>
    <n v="1"/>
    <x v="0"/>
    <x v="0"/>
    <s v="Defence Colony, New Delhi"/>
    <n v="77.230142000000001"/>
    <n v="28.5739038"/>
    <s v="Bakery, Desserts"/>
    <s v="Indian Rupees(Rs.)"/>
    <s v="No"/>
    <s v="Yes"/>
    <s v="No"/>
    <s v="No"/>
    <n v="2"/>
    <n v="372"/>
    <n v="550"/>
    <n v="4.2"/>
    <x v="935"/>
    <x v="8"/>
    <x v="10"/>
    <x v="10"/>
    <x v="3"/>
    <n v="45"/>
    <s v="Friday"/>
    <s v="FM-8"/>
    <s v="FQ-3"/>
  </r>
  <r>
    <n v="3700"/>
    <x v="1025"/>
    <n v="1"/>
    <x v="0"/>
    <x v="0"/>
    <s v="IP Extension, New Delhi"/>
    <n v="77.303105299999999"/>
    <n v="28.635191200000001"/>
    <s v="North Indian, South Indian, Chinese, Fast Food"/>
    <s v="Indian Rupees(Rs.)"/>
    <s v="No"/>
    <s v="Yes"/>
    <s v="No"/>
    <s v="No"/>
    <n v="2"/>
    <n v="103"/>
    <n v="550"/>
    <n v="2.8"/>
    <x v="936"/>
    <x v="8"/>
    <x v="10"/>
    <x v="10"/>
    <x v="3"/>
    <n v="46"/>
    <s v="Sunday"/>
    <s v="FM-8"/>
    <s v="FQ-3"/>
  </r>
  <r>
    <n v="7906"/>
    <x v="1026"/>
    <n v="1"/>
    <x v="0"/>
    <x v="0"/>
    <s v="Lajpat Nagar 2, New Delhi"/>
    <n v="77.239841699999999"/>
    <n v="28.570345100000001"/>
    <s v="North Indian, South Indian, Chinese"/>
    <s v="Indian Rupees(Rs.)"/>
    <s v="No"/>
    <s v="No"/>
    <s v="No"/>
    <s v="No"/>
    <n v="2"/>
    <n v="63"/>
    <n v="550"/>
    <n v="3.8"/>
    <x v="937"/>
    <x v="7"/>
    <x v="10"/>
    <x v="10"/>
    <x v="3"/>
    <n v="46"/>
    <s v="Friday"/>
    <s v="FM-8"/>
    <s v="FQ-3"/>
  </r>
  <r>
    <n v="311593"/>
    <x v="1027"/>
    <n v="1"/>
    <x v="0"/>
    <x v="0"/>
    <s v="Lajpat Nagar 2, New Delhi"/>
    <n v="77.239213100000001"/>
    <n v="28.5711817"/>
    <s v="Cafe"/>
    <s v="Indian Rupees(Rs.)"/>
    <s v="No"/>
    <s v="No"/>
    <s v="No"/>
    <s v="No"/>
    <n v="2"/>
    <n v="54"/>
    <n v="550"/>
    <n v="3.5"/>
    <x v="938"/>
    <x v="1"/>
    <x v="10"/>
    <x v="10"/>
    <x v="3"/>
    <n v="47"/>
    <s v="Friday"/>
    <s v="FM-8"/>
    <s v="FQ-3"/>
  </r>
  <r>
    <n v="4056"/>
    <x v="986"/>
    <n v="1"/>
    <x v="0"/>
    <x v="0"/>
    <s v="Rohini, New Delhi"/>
    <n v="77.1159313"/>
    <n v="28.697879"/>
    <s v="North Indian, Chinese, South Indian, Street Food, Fast Food, Mithai"/>
    <s v="Indian Rupees(Rs.)"/>
    <s v="No"/>
    <s v="Yes"/>
    <s v="No"/>
    <s v="No"/>
    <n v="2"/>
    <n v="110"/>
    <n v="550"/>
    <n v="3.4"/>
    <x v="939"/>
    <x v="8"/>
    <x v="10"/>
    <x v="10"/>
    <x v="3"/>
    <n v="47"/>
    <s v="Saturday"/>
    <s v="FM-8"/>
    <s v="FQ-3"/>
  </r>
  <r>
    <n v="18258757"/>
    <x v="1028"/>
    <n v="1"/>
    <x v="0"/>
    <x v="0"/>
    <s v="Aerocity, New Delhi"/>
    <n v="77.087896999999998"/>
    <n v="28.554462999999998"/>
    <s v="Fast Food, Italian, Pizza"/>
    <s v="Indian Rupees(Rs.)"/>
    <s v="No"/>
    <s v="No"/>
    <s v="No"/>
    <s v="No"/>
    <n v="2"/>
    <n v="33"/>
    <n v="550"/>
    <n v="3.2"/>
    <x v="940"/>
    <x v="2"/>
    <x v="11"/>
    <x v="11"/>
    <x v="3"/>
    <n v="43"/>
    <s v="Monday"/>
    <s v="FM-7"/>
    <s v="FQ-3"/>
  </r>
  <r>
    <n v="18216896"/>
    <x v="1029"/>
    <n v="1"/>
    <x v="0"/>
    <x v="0"/>
    <s v="Ashok Vihar Phase 2, New Delhi"/>
    <n v="77.178217200000006"/>
    <n v="28.693567000000002"/>
    <s v="North Indian, Chinese, Fast Food"/>
    <s v="Indian Rupees(Rs.)"/>
    <s v="No"/>
    <s v="Yes"/>
    <s v="No"/>
    <s v="No"/>
    <n v="2"/>
    <n v="41"/>
    <n v="550"/>
    <n v="2.5"/>
    <x v="941"/>
    <x v="5"/>
    <x v="11"/>
    <x v="11"/>
    <x v="3"/>
    <n v="41"/>
    <s v="Sunday"/>
    <s v="FM-7"/>
    <s v="FQ-3"/>
  </r>
  <r>
    <n v="306957"/>
    <x v="1030"/>
    <n v="1"/>
    <x v="0"/>
    <x v="0"/>
    <s v="Kalkaji, New Delhi"/>
    <n v="77.263941209999999"/>
    <n v="28.53706949"/>
    <s v="Chinese, North Indian"/>
    <s v="Indian Rupees(Rs.)"/>
    <s v="No"/>
    <s v="Yes"/>
    <s v="No"/>
    <s v="No"/>
    <n v="2"/>
    <n v="58"/>
    <n v="550"/>
    <n v="2.6"/>
    <x v="430"/>
    <x v="5"/>
    <x v="11"/>
    <x v="11"/>
    <x v="3"/>
    <n v="41"/>
    <s v="Tuesday"/>
    <s v="FM-7"/>
    <s v="FQ-3"/>
  </r>
  <r>
    <n v="303635"/>
    <x v="1031"/>
    <n v="1"/>
    <x v="0"/>
    <x v="0"/>
    <s v="Kirti Nagar, New Delhi"/>
    <n v="77.140671800000007"/>
    <n v="28.656041500000001"/>
    <s v="Chinese, Fast Food"/>
    <s v="Indian Rupees(Rs.)"/>
    <s v="No"/>
    <s v="No"/>
    <s v="No"/>
    <s v="No"/>
    <n v="2"/>
    <n v="49"/>
    <n v="550"/>
    <n v="2.6"/>
    <x v="695"/>
    <x v="7"/>
    <x v="11"/>
    <x v="11"/>
    <x v="3"/>
    <n v="43"/>
    <s v="Saturday"/>
    <s v="FM-7"/>
    <s v="FQ-3"/>
  </r>
  <r>
    <n v="9906"/>
    <x v="1032"/>
    <n v="1"/>
    <x v="0"/>
    <x v="0"/>
    <s v="Lajpat Nagar 1, New Delhi"/>
    <n v="77.241893110000007"/>
    <n v="28.57523591"/>
    <s v="Chinese, North Indian"/>
    <s v="Indian Rupees(Rs.)"/>
    <s v="No"/>
    <s v="No"/>
    <s v="No"/>
    <s v="No"/>
    <n v="2"/>
    <n v="40"/>
    <n v="550"/>
    <n v="3.3"/>
    <x v="419"/>
    <x v="3"/>
    <x v="11"/>
    <x v="11"/>
    <x v="3"/>
    <n v="42"/>
    <s v="Friday"/>
    <s v="FM-7"/>
    <s v="FQ-3"/>
  </r>
  <r>
    <n v="302577"/>
    <x v="1033"/>
    <n v="1"/>
    <x v="0"/>
    <x v="0"/>
    <s v="Lajpat Nagar 2, New Delhi"/>
    <n v="77.244511700000004"/>
    <n v="28.5702514"/>
    <s v="Afghani"/>
    <s v="Indian Rupees(Rs.)"/>
    <s v="No"/>
    <s v="Yes"/>
    <s v="No"/>
    <s v="No"/>
    <n v="2"/>
    <n v="39"/>
    <n v="550"/>
    <n v="2.9"/>
    <x v="942"/>
    <x v="0"/>
    <x v="11"/>
    <x v="11"/>
    <x v="3"/>
    <n v="41"/>
    <s v="Friday"/>
    <s v="FM-7"/>
    <s v="FQ-3"/>
  </r>
  <r>
    <n v="310312"/>
    <x v="1001"/>
    <n v="1"/>
    <x v="0"/>
    <x v="0"/>
    <s v="Malviya Nagar, New Delhi"/>
    <n v="77.207931500000001"/>
    <n v="28.533006700000001"/>
    <s v="Fast Food, Beverages"/>
    <s v="Indian Rupees(Rs.)"/>
    <s v="No"/>
    <s v="Yes"/>
    <s v="No"/>
    <s v="No"/>
    <n v="2"/>
    <n v="250"/>
    <n v="550"/>
    <n v="3.3"/>
    <x v="419"/>
    <x v="3"/>
    <x v="11"/>
    <x v="11"/>
    <x v="3"/>
    <n v="42"/>
    <s v="Friday"/>
    <s v="FM-7"/>
    <s v="FQ-3"/>
  </r>
  <r>
    <n v="18022625"/>
    <x v="1034"/>
    <n v="1"/>
    <x v="0"/>
    <x v="0"/>
    <s v="Mayur Vihar Phase 1, New Delhi"/>
    <n v="77.295744299999996"/>
    <n v="28.6076829"/>
    <s v="Chinese, North Indian, South Indian"/>
    <s v="Indian Rupees(Rs.)"/>
    <s v="No"/>
    <s v="Yes"/>
    <s v="No"/>
    <s v="No"/>
    <n v="2"/>
    <n v="33"/>
    <n v="550"/>
    <n v="3.4"/>
    <x v="784"/>
    <x v="7"/>
    <x v="11"/>
    <x v="11"/>
    <x v="3"/>
    <n v="42"/>
    <s v="Sunday"/>
    <s v="FM-7"/>
    <s v="FQ-3"/>
  </r>
  <r>
    <n v="308880"/>
    <x v="1035"/>
    <n v="1"/>
    <x v="0"/>
    <x v="0"/>
    <s v="Moti Nagar, New Delhi"/>
    <n v="77.141404800000004"/>
    <n v="28.6617937"/>
    <s v="North Indian, Mughlai, Fast Food"/>
    <s v="Indian Rupees(Rs.)"/>
    <s v="No"/>
    <s v="No"/>
    <s v="No"/>
    <s v="No"/>
    <n v="2"/>
    <n v="8"/>
    <n v="550"/>
    <n v="2.9"/>
    <x v="431"/>
    <x v="5"/>
    <x v="11"/>
    <x v="11"/>
    <x v="3"/>
    <n v="40"/>
    <s v="Saturday"/>
    <s v="FM-7"/>
    <s v="FQ-3"/>
  </r>
  <r>
    <n v="3637"/>
    <x v="1036"/>
    <n v="1"/>
    <x v="0"/>
    <x v="0"/>
    <s v="Panchsheel Park, New Delhi"/>
    <n v="77.230150300000005"/>
    <n v="28.543918000000001"/>
    <s v="North Indian, Mughlai"/>
    <s v="Indian Rupees(Rs.)"/>
    <s v="No"/>
    <s v="Yes"/>
    <s v="No"/>
    <s v="No"/>
    <n v="2"/>
    <n v="66"/>
    <n v="550"/>
    <n v="3.4"/>
    <x v="943"/>
    <x v="1"/>
    <x v="11"/>
    <x v="11"/>
    <x v="3"/>
    <n v="42"/>
    <s v="Thursday"/>
    <s v="FM-7"/>
    <s v="FQ-3"/>
  </r>
  <r>
    <n v="18279470"/>
    <x v="1029"/>
    <n v="1"/>
    <x v="0"/>
    <x v="0"/>
    <s v="Paschim Vihar, New Delhi"/>
    <n v="77.100608500000007"/>
    <n v="28.662205199999999"/>
    <s v="North Indian, Chinese, Fast Food"/>
    <s v="Indian Rupees(Rs.)"/>
    <s v="No"/>
    <s v="No"/>
    <s v="No"/>
    <s v="No"/>
    <n v="2"/>
    <n v="32"/>
    <n v="550"/>
    <n v="3.2"/>
    <x v="233"/>
    <x v="5"/>
    <x v="11"/>
    <x v="11"/>
    <x v="3"/>
    <n v="43"/>
    <s v="Sunday"/>
    <s v="FM-7"/>
    <s v="FQ-3"/>
  </r>
  <r>
    <n v="310807"/>
    <x v="1037"/>
    <n v="1"/>
    <x v="0"/>
    <x v="0"/>
    <s v="Shahdara, New Delhi"/>
    <n v="77.277016500000002"/>
    <n v="28.6982532"/>
    <s v="South Indian, Fast Food, Chinese"/>
    <s v="Indian Rupees(Rs.)"/>
    <s v="No"/>
    <s v="No"/>
    <s v="No"/>
    <s v="No"/>
    <n v="2"/>
    <n v="10"/>
    <n v="550"/>
    <n v="2.9"/>
    <x v="163"/>
    <x v="4"/>
    <x v="11"/>
    <x v="11"/>
    <x v="3"/>
    <n v="42"/>
    <s v="Wednesday"/>
    <s v="FM-7"/>
    <s v="FQ-3"/>
  </r>
  <r>
    <n v="18381663"/>
    <x v="1038"/>
    <n v="1"/>
    <x v="0"/>
    <x v="0"/>
    <s v="Epicuria Food Mall, Nehru Place, New Delhi"/>
    <n v="77.2514264"/>
    <n v="28.551456000000002"/>
    <s v="North Indian, Mughlai"/>
    <s v="Indian Rupees(Rs.)"/>
    <s v="No"/>
    <s v="Yes"/>
    <s v="No"/>
    <s v="No"/>
    <n v="2"/>
    <n v="23"/>
    <n v="650"/>
    <n v="3.6"/>
    <x v="671"/>
    <x v="8"/>
    <x v="0"/>
    <x v="0"/>
    <x v="0"/>
    <n v="37"/>
    <s v="Sunday"/>
    <s v="FM-6"/>
    <s v="FQ-2"/>
  </r>
  <r>
    <n v="310982"/>
    <x v="1039"/>
    <n v="1"/>
    <x v="0"/>
    <x v="0"/>
    <s v="Gujranwala Town, New Delhi"/>
    <n v="77.189807900000005"/>
    <n v="28.7014836"/>
    <s v="North Indian, Mughlai"/>
    <s v="Indian Rupees(Rs.)"/>
    <s v="No"/>
    <s v="Yes"/>
    <s v="No"/>
    <s v="No"/>
    <n v="2"/>
    <n v="42"/>
    <n v="650"/>
    <n v="3.1"/>
    <x v="899"/>
    <x v="6"/>
    <x v="0"/>
    <x v="0"/>
    <x v="0"/>
    <n v="40"/>
    <s v="Sunday"/>
    <s v="FM-6"/>
    <s v="FQ-2"/>
  </r>
  <r>
    <n v="6256"/>
    <x v="1040"/>
    <n v="1"/>
    <x v="0"/>
    <x v="0"/>
    <s v="IP Extension, New Delhi"/>
    <n v="77.302834300000001"/>
    <n v="28.6335406"/>
    <s v="North Indian, Mughlai, Chinese"/>
    <s v="Indian Rupees(Rs.)"/>
    <s v="No"/>
    <s v="No"/>
    <s v="No"/>
    <s v="No"/>
    <n v="2"/>
    <n v="49"/>
    <n v="650"/>
    <n v="3.3"/>
    <x v="944"/>
    <x v="2"/>
    <x v="0"/>
    <x v="0"/>
    <x v="0"/>
    <n v="37"/>
    <s v="Sunday"/>
    <s v="FM-6"/>
    <s v="FQ-2"/>
  </r>
  <r>
    <n v="309807"/>
    <x v="1041"/>
    <n v="1"/>
    <x v="0"/>
    <x v="0"/>
    <s v="Janpath, New Delhi"/>
    <n v="77.219706889999998"/>
    <n v="28.625905270000001"/>
    <s v="Cafe, Desserts, Healthy Food, Juices"/>
    <s v="Indian Rupees(Rs.)"/>
    <s v="No"/>
    <s v="Yes"/>
    <s v="No"/>
    <s v="No"/>
    <n v="2"/>
    <n v="223"/>
    <n v="650"/>
    <n v="3.7"/>
    <x v="945"/>
    <x v="1"/>
    <x v="0"/>
    <x v="0"/>
    <x v="0"/>
    <n v="40"/>
    <s v="Sunday"/>
    <s v="FM-6"/>
    <s v="FQ-2"/>
  </r>
  <r>
    <n v="9596"/>
    <x v="1042"/>
    <n v="1"/>
    <x v="0"/>
    <x v="0"/>
    <s v="Lajpat Nagar 2, New Delhi"/>
    <n v="77.246667000000002"/>
    <n v="28.565974400000002"/>
    <s v="North Indian, Mughlai"/>
    <s v="Indian Rupees(Rs.)"/>
    <s v="No"/>
    <s v="Yes"/>
    <s v="No"/>
    <s v="No"/>
    <n v="2"/>
    <n v="59"/>
    <n v="650"/>
    <n v="3.4"/>
    <x v="946"/>
    <x v="8"/>
    <x v="0"/>
    <x v="0"/>
    <x v="0"/>
    <n v="36"/>
    <s v="Saturday"/>
    <s v="FM-6"/>
    <s v="FQ-2"/>
  </r>
  <r>
    <n v="3744"/>
    <x v="1043"/>
    <n v="1"/>
    <x v="0"/>
    <x v="0"/>
    <s v="Living Style Mall, Jasola, New Delhi"/>
    <n v="77.297236299999994"/>
    <n v="28.541319699999999"/>
    <s v="North Indian, Mughlai, Chinese"/>
    <s v="Indian Rupees(Rs.)"/>
    <s v="No"/>
    <s v="Yes"/>
    <s v="No"/>
    <s v="No"/>
    <n v="2"/>
    <n v="67"/>
    <n v="650"/>
    <n v="3.2"/>
    <x v="947"/>
    <x v="2"/>
    <x v="0"/>
    <x v="0"/>
    <x v="0"/>
    <n v="38"/>
    <s v="Saturday"/>
    <s v="FM-6"/>
    <s v="FQ-2"/>
  </r>
  <r>
    <n v="300957"/>
    <x v="1044"/>
    <n v="1"/>
    <x v="0"/>
    <x v="0"/>
    <s v="Mayur Vihar Phase 1, New Delhi"/>
    <n v="77.293258100000003"/>
    <n v="28.603087299999999"/>
    <s v="North Indian, Mughlai, Chinese"/>
    <s v="Indian Rupees(Rs.)"/>
    <s v="No"/>
    <s v="No"/>
    <s v="No"/>
    <s v="No"/>
    <n v="2"/>
    <n v="86"/>
    <n v="650"/>
    <n v="3.2"/>
    <x v="876"/>
    <x v="8"/>
    <x v="0"/>
    <x v="0"/>
    <x v="0"/>
    <n v="40"/>
    <s v="Sunday"/>
    <s v="FM-6"/>
    <s v="FQ-2"/>
  </r>
  <r>
    <n v="300959"/>
    <x v="1045"/>
    <n v="1"/>
    <x v="0"/>
    <x v="0"/>
    <s v="Mayur Vihar Phase 1, New Delhi"/>
    <n v="77.29358397"/>
    <n v="28.603188020000001"/>
    <s v="Biryani, Hyderabadi"/>
    <s v="Indian Rupees(Rs.)"/>
    <s v="No"/>
    <s v="Yes"/>
    <s v="No"/>
    <s v="No"/>
    <n v="2"/>
    <n v="60"/>
    <n v="650"/>
    <n v="2.7"/>
    <x v="948"/>
    <x v="7"/>
    <x v="0"/>
    <x v="0"/>
    <x v="0"/>
    <n v="36"/>
    <s v="Saturday"/>
    <s v="FM-6"/>
    <s v="FQ-2"/>
  </r>
  <r>
    <n v="18337924"/>
    <x v="1046"/>
    <n v="1"/>
    <x v="0"/>
    <x v="0"/>
    <s v="Shahpur Jat, New Delhi"/>
    <n v="77.2137046"/>
    <n v="28.549033000000001"/>
    <s v="Cafe, North Indian, Chinese, South Indian"/>
    <s v="Indian Rupees(Rs.)"/>
    <s v="No"/>
    <s v="Yes"/>
    <s v="No"/>
    <s v="No"/>
    <n v="2"/>
    <n v="18"/>
    <n v="650"/>
    <n v="3.2"/>
    <x v="949"/>
    <x v="3"/>
    <x v="0"/>
    <x v="0"/>
    <x v="0"/>
    <n v="39"/>
    <s v="Thursday"/>
    <s v="FM-6"/>
    <s v="FQ-2"/>
  </r>
  <r>
    <n v="7873"/>
    <x v="1047"/>
    <n v="1"/>
    <x v="0"/>
    <x v="0"/>
    <s v="East of Kailash, New Delhi"/>
    <n v="77.256832680000002"/>
    <n v="28.559425269999998"/>
    <s v="North Indian, Mughlai"/>
    <s v="Indian Rupees(Rs.)"/>
    <s v="No"/>
    <s v="Yes"/>
    <s v="No"/>
    <s v="No"/>
    <n v="2"/>
    <n v="61"/>
    <n v="650"/>
    <n v="3.3"/>
    <x v="950"/>
    <x v="0"/>
    <x v="1"/>
    <x v="1"/>
    <x v="0"/>
    <n v="35"/>
    <s v="Monday"/>
    <s v="FM-5"/>
    <s v="FQ-2"/>
  </r>
  <r>
    <n v="511"/>
    <x v="1048"/>
    <n v="1"/>
    <x v="0"/>
    <x v="0"/>
    <s v="East Patel Nagar, New Delhi"/>
    <n v="77.173108299999996"/>
    <n v="28.645558900000001"/>
    <s v="Cafe"/>
    <s v="Indian Rupees(Rs.)"/>
    <s v="No"/>
    <s v="No"/>
    <s v="No"/>
    <s v="No"/>
    <n v="2"/>
    <n v="44"/>
    <n v="650"/>
    <n v="3.2"/>
    <x v="951"/>
    <x v="0"/>
    <x v="1"/>
    <x v="1"/>
    <x v="0"/>
    <n v="34"/>
    <s v="Tuesday"/>
    <s v="FM-5"/>
    <s v="FQ-2"/>
  </r>
  <r>
    <n v="309815"/>
    <x v="1049"/>
    <n v="1"/>
    <x v="0"/>
    <x v="0"/>
    <s v="Greater Kailash (GK) 2, New Delhi"/>
    <n v="77.240288820000004"/>
    <n v="28.54047022"/>
    <s v="Chinese, Asian, Thai"/>
    <s v="Indian Rupees(Rs.)"/>
    <s v="No"/>
    <s v="Yes"/>
    <s v="No"/>
    <s v="No"/>
    <n v="2"/>
    <n v="312"/>
    <n v="650"/>
    <n v="3.8"/>
    <x v="952"/>
    <x v="8"/>
    <x v="1"/>
    <x v="1"/>
    <x v="0"/>
    <n v="32"/>
    <s v="Friday"/>
    <s v="FM-5"/>
    <s v="FQ-2"/>
  </r>
  <r>
    <n v="306168"/>
    <x v="1050"/>
    <n v="1"/>
    <x v="0"/>
    <x v="0"/>
    <s v="Kirti Nagar, New Delhi"/>
    <n v="77.142851899999997"/>
    <n v="28.655266300000001"/>
    <s v="North Indian, Mughlai, Chinese"/>
    <s v="Indian Rupees(Rs.)"/>
    <s v="No"/>
    <s v="No"/>
    <s v="No"/>
    <s v="No"/>
    <n v="2"/>
    <n v="98"/>
    <n v="650"/>
    <n v="3.5"/>
    <x v="953"/>
    <x v="5"/>
    <x v="1"/>
    <x v="1"/>
    <x v="0"/>
    <n v="35"/>
    <s v="Sunday"/>
    <s v="FM-5"/>
    <s v="FQ-2"/>
  </r>
  <r>
    <n v="18334458"/>
    <x v="1038"/>
    <n v="1"/>
    <x v="0"/>
    <x v="0"/>
    <s v="Lajpat Nagar 2, New Delhi"/>
    <n v="77.241099000000006"/>
    <n v="28.5701061"/>
    <s v="Mughlai, North Indian"/>
    <s v="Indian Rupees(Rs.)"/>
    <s v="No"/>
    <s v="Yes"/>
    <s v="No"/>
    <s v="No"/>
    <n v="2"/>
    <n v="31"/>
    <n v="650"/>
    <n v="2.9"/>
    <x v="954"/>
    <x v="8"/>
    <x v="1"/>
    <x v="1"/>
    <x v="0"/>
    <n v="32"/>
    <s v="Monday"/>
    <s v="FM-5"/>
    <s v="FQ-2"/>
  </r>
  <r>
    <n v="1992"/>
    <x v="1051"/>
    <n v="1"/>
    <x v="0"/>
    <x v="0"/>
    <s v="Punjabi Bagh, New Delhi"/>
    <n v="77.121849510000004"/>
    <n v="28.666578250000001"/>
    <s v="North Indian, Mughlai, Chinese"/>
    <s v="Indian Rupees(Rs.)"/>
    <s v="No"/>
    <s v="Yes"/>
    <s v="No"/>
    <s v="No"/>
    <n v="2"/>
    <n v="150"/>
    <n v="650"/>
    <n v="3.5"/>
    <x v="452"/>
    <x v="3"/>
    <x v="1"/>
    <x v="1"/>
    <x v="0"/>
    <n v="32"/>
    <s v="Saturday"/>
    <s v="FM-5"/>
    <s v="FQ-2"/>
  </r>
  <r>
    <n v="7364"/>
    <x v="1038"/>
    <n v="1"/>
    <x v="0"/>
    <x v="0"/>
    <s v="Select Citywalk Mall, Saket, New Delhi"/>
    <n v="77.219363700000002"/>
    <n v="28.5281463"/>
    <s v="Mughlai"/>
    <s v="Indian Rupees(Rs.)"/>
    <s v="No"/>
    <s v="Yes"/>
    <s v="No"/>
    <s v="No"/>
    <n v="2"/>
    <n v="504"/>
    <n v="650"/>
    <n v="3.4"/>
    <x v="955"/>
    <x v="4"/>
    <x v="1"/>
    <x v="1"/>
    <x v="0"/>
    <n v="35"/>
    <s v="Tuesday"/>
    <s v="FM-5"/>
    <s v="FQ-2"/>
  </r>
  <r>
    <n v="308697"/>
    <x v="1052"/>
    <n v="1"/>
    <x v="0"/>
    <x v="0"/>
    <s v="Vasant Square Mall, Vasant Kunj, New Delhi"/>
    <n v="77.156462599999998"/>
    <n v="28.5248609"/>
    <s v="North Indian, Chinese, South Indian, Mithai"/>
    <s v="Indian Rupees(Rs.)"/>
    <s v="No"/>
    <s v="Yes"/>
    <s v="No"/>
    <s v="No"/>
    <n v="2"/>
    <n v="199"/>
    <n v="650"/>
    <n v="3.3"/>
    <x v="885"/>
    <x v="5"/>
    <x v="1"/>
    <x v="1"/>
    <x v="0"/>
    <n v="34"/>
    <s v="Monday"/>
    <s v="FM-5"/>
    <s v="FQ-2"/>
  </r>
  <r>
    <n v="311390"/>
    <x v="1053"/>
    <n v="1"/>
    <x v="0"/>
    <x v="0"/>
    <s v="Vikaspuri, New Delhi"/>
    <n v="77.067784219999993"/>
    <n v="28.627865549999999"/>
    <s v="Pizza, Fast Food"/>
    <s v="Indian Rupees(Rs.)"/>
    <s v="No"/>
    <s v="No"/>
    <s v="No"/>
    <s v="No"/>
    <n v="2"/>
    <n v="24"/>
    <n v="650"/>
    <n v="3.1"/>
    <x v="23"/>
    <x v="0"/>
    <x v="1"/>
    <x v="1"/>
    <x v="0"/>
    <n v="34"/>
    <s v="Saturday"/>
    <s v="FM-5"/>
    <s v="FQ-2"/>
  </r>
  <r>
    <n v="308664"/>
    <x v="1054"/>
    <n v="1"/>
    <x v="0"/>
    <x v="0"/>
    <s v="Kalkaji, New Delhi"/>
    <n v="77.260126"/>
    <n v="28.537134000000002"/>
    <s v="Biryani"/>
    <s v="Indian Rupees(Rs.)"/>
    <s v="No"/>
    <s v="No"/>
    <s v="No"/>
    <s v="No"/>
    <n v="2"/>
    <n v="26"/>
    <n v="650"/>
    <n v="3.2"/>
    <x v="30"/>
    <x v="7"/>
    <x v="2"/>
    <x v="2"/>
    <x v="0"/>
    <n v="29"/>
    <s v="Saturday"/>
    <s v="FM-4"/>
    <s v="FQ-2"/>
  </r>
  <r>
    <n v="309816"/>
    <x v="1049"/>
    <n v="1"/>
    <x v="0"/>
    <x v="0"/>
    <s v="Lajpat Nagar 1, New Delhi"/>
    <n v="77.239995449999995"/>
    <n v="28.574435340000001"/>
    <s v="Chinese, Asian, Thai"/>
    <s v="Indian Rupees(Rs.)"/>
    <s v="No"/>
    <s v="Yes"/>
    <s v="No"/>
    <s v="No"/>
    <n v="2"/>
    <n v="270"/>
    <n v="650"/>
    <n v="3.7"/>
    <x v="956"/>
    <x v="8"/>
    <x v="2"/>
    <x v="2"/>
    <x v="0"/>
    <n v="30"/>
    <s v="Tuesday"/>
    <s v="FM-4"/>
    <s v="FQ-2"/>
  </r>
  <r>
    <n v="18208912"/>
    <x v="1055"/>
    <n v="1"/>
    <x v="0"/>
    <x v="0"/>
    <s v="Malviya Nagar, New Delhi"/>
    <n v="77.212420100000003"/>
    <n v="28.535751300000001"/>
    <s v="Chinese"/>
    <s v="Indian Rupees(Rs.)"/>
    <s v="No"/>
    <s v="Yes"/>
    <s v="No"/>
    <s v="No"/>
    <n v="2"/>
    <n v="306"/>
    <n v="650"/>
    <n v="3.8"/>
    <x v="957"/>
    <x v="4"/>
    <x v="2"/>
    <x v="2"/>
    <x v="0"/>
    <n v="29"/>
    <s v="Thursday"/>
    <s v="FM-4"/>
    <s v="FQ-2"/>
  </r>
  <r>
    <n v="306291"/>
    <x v="849"/>
    <n v="1"/>
    <x v="0"/>
    <x v="0"/>
    <s v="R K Puram, New Delhi"/>
    <n v="77.180733099999998"/>
    <n v="28.565068400000001"/>
    <s v="North Indian, Mughlai"/>
    <s v="Indian Rupees(Rs.)"/>
    <s v="No"/>
    <s v="Yes"/>
    <s v="No"/>
    <s v="No"/>
    <n v="2"/>
    <n v="163"/>
    <n v="650"/>
    <n v="3.3"/>
    <x v="269"/>
    <x v="1"/>
    <x v="2"/>
    <x v="2"/>
    <x v="0"/>
    <n v="30"/>
    <s v="Thursday"/>
    <s v="FM-4"/>
    <s v="FQ-2"/>
  </r>
  <r>
    <n v="306028"/>
    <x v="1056"/>
    <n v="1"/>
    <x v="0"/>
    <x v="0"/>
    <s v="Chittaranjan Park, New Delhi"/>
    <n v="77.2487359"/>
    <n v="28.540398199999998"/>
    <s v="North Indian, Mughlai, Biryani, Bengali"/>
    <s v="Indian Rupees(Rs.)"/>
    <s v="No"/>
    <s v="Yes"/>
    <s v="No"/>
    <s v="No"/>
    <n v="2"/>
    <n v="443"/>
    <n v="650"/>
    <n v="3.5"/>
    <x v="958"/>
    <x v="8"/>
    <x v="3"/>
    <x v="3"/>
    <x v="1"/>
    <n v="26"/>
    <s v="Friday"/>
    <s v="FM-3"/>
    <s v="FQ-1"/>
  </r>
  <r>
    <n v="6475"/>
    <x v="1011"/>
    <n v="1"/>
    <x v="0"/>
    <x v="0"/>
    <s v="Malviya Nagar, New Delhi"/>
    <n v="77.212335300000007"/>
    <n v="28.536637299999999"/>
    <s v="North Indian, Mughlai, Chinese"/>
    <s v="Indian Rupees(Rs.)"/>
    <s v="No"/>
    <s v="No"/>
    <s v="No"/>
    <s v="No"/>
    <n v="2"/>
    <n v="427"/>
    <n v="650"/>
    <n v="3.6"/>
    <x v="959"/>
    <x v="7"/>
    <x v="3"/>
    <x v="3"/>
    <x v="1"/>
    <n v="24"/>
    <s v="Sunday"/>
    <s v="FM-3"/>
    <s v="FQ-1"/>
  </r>
  <r>
    <n v="1675"/>
    <x v="1057"/>
    <n v="1"/>
    <x v="0"/>
    <x v="0"/>
    <s v="South Extension 2, New Delhi"/>
    <n v="77.219000789999996"/>
    <n v="28.567766389999999"/>
    <s v="North Indian, Mughlai"/>
    <s v="Indian Rupees(Rs.)"/>
    <s v="No"/>
    <s v="No"/>
    <s v="No"/>
    <s v="No"/>
    <n v="2"/>
    <n v="215"/>
    <n v="650"/>
    <n v="3.6"/>
    <x v="597"/>
    <x v="2"/>
    <x v="3"/>
    <x v="3"/>
    <x v="1"/>
    <n v="25"/>
    <s v="Tuesday"/>
    <s v="FM-3"/>
    <s v="FQ-1"/>
  </r>
  <r>
    <n v="302682"/>
    <x v="1048"/>
    <n v="1"/>
    <x v="0"/>
    <x v="0"/>
    <s v="Friends Colony, New Delhi"/>
    <n v="77.268164999999996"/>
    <n v="28.570350999999999"/>
    <s v="Cafe"/>
    <s v="Indian Rupees(Rs.)"/>
    <s v="No"/>
    <s v="No"/>
    <s v="No"/>
    <s v="No"/>
    <n v="2"/>
    <n v="15"/>
    <n v="650"/>
    <n v="3.2"/>
    <x v="960"/>
    <x v="1"/>
    <x v="4"/>
    <x v="4"/>
    <x v="1"/>
    <n v="20"/>
    <s v="Saturday"/>
    <s v="FM-2"/>
    <s v="FQ-1"/>
  </r>
  <r>
    <n v="844"/>
    <x v="1038"/>
    <n v="1"/>
    <x v="0"/>
    <x v="0"/>
    <s v="Khan Market, New Delhi"/>
    <n v="77.227312800000007"/>
    <n v="28.600745499999999"/>
    <s v="Mughlai, North Indian"/>
    <s v="Indian Rupees(Rs.)"/>
    <s v="No"/>
    <s v="No"/>
    <s v="No"/>
    <s v="No"/>
    <n v="2"/>
    <n v="2860"/>
    <n v="650"/>
    <n v="3.7"/>
    <x v="841"/>
    <x v="4"/>
    <x v="4"/>
    <x v="4"/>
    <x v="1"/>
    <n v="20"/>
    <s v="Saturday"/>
    <s v="FM-2"/>
    <s v="FQ-1"/>
  </r>
  <r>
    <n v="535"/>
    <x v="1048"/>
    <n v="1"/>
    <x v="0"/>
    <x v="0"/>
    <s v="Vasant Vihar, New Delhi"/>
    <n v="77.164079880000003"/>
    <n v="28.557052909999999"/>
    <s v="Cafe"/>
    <s v="Indian Rupees(Rs.)"/>
    <s v="No"/>
    <s v="Yes"/>
    <s v="No"/>
    <s v="No"/>
    <n v="2"/>
    <n v="47"/>
    <n v="650"/>
    <n v="3.3"/>
    <x v="961"/>
    <x v="3"/>
    <x v="4"/>
    <x v="4"/>
    <x v="1"/>
    <n v="21"/>
    <s v="Friday"/>
    <s v="FM-2"/>
    <s v="FQ-1"/>
  </r>
  <r>
    <n v="6092"/>
    <x v="1058"/>
    <n v="1"/>
    <x v="0"/>
    <x v="0"/>
    <s v="Anand Vihar, New Delhi"/>
    <n v="77.3066776"/>
    <n v="28.6595993"/>
    <s v="Chinese, North Indian, Italian"/>
    <s v="Indian Rupees(Rs.)"/>
    <s v="No"/>
    <s v="Yes"/>
    <s v="No"/>
    <s v="No"/>
    <n v="2"/>
    <n v="220"/>
    <n v="650"/>
    <n v="3.5"/>
    <x v="962"/>
    <x v="1"/>
    <x v="5"/>
    <x v="5"/>
    <x v="1"/>
    <n v="15"/>
    <s v="Sunday"/>
    <s v="FM-1"/>
    <s v="FQ-1"/>
  </r>
  <r>
    <n v="18383512"/>
    <x v="1059"/>
    <n v="1"/>
    <x v="0"/>
    <x v="0"/>
    <s v="Greater Kailash (GK) 2, New Delhi"/>
    <n v="77.243148599999998"/>
    <n v="28.534239599999999"/>
    <s v="Ice Cream, Desserts"/>
    <s v="Indian Rupees(Rs.)"/>
    <s v="No"/>
    <s v="Yes"/>
    <s v="No"/>
    <s v="No"/>
    <n v="2"/>
    <n v="27"/>
    <n v="650"/>
    <n v="3.9"/>
    <x v="963"/>
    <x v="5"/>
    <x v="5"/>
    <x v="5"/>
    <x v="1"/>
    <n v="17"/>
    <s v="Thursday"/>
    <s v="FM-1"/>
    <s v="FQ-1"/>
  </r>
  <r>
    <n v="9644"/>
    <x v="1060"/>
    <n v="1"/>
    <x v="0"/>
    <x v="0"/>
    <s v="Kamla Nagar, New Delhi"/>
    <n v="77.201217799999995"/>
    <n v="28.6834998"/>
    <s v="Biryani, North Indian, Mughlai"/>
    <s v="Indian Rupees(Rs.)"/>
    <s v="No"/>
    <s v="Yes"/>
    <s v="No"/>
    <s v="No"/>
    <n v="2"/>
    <n v="393"/>
    <n v="650"/>
    <n v="3.7"/>
    <x v="539"/>
    <x v="0"/>
    <x v="5"/>
    <x v="5"/>
    <x v="1"/>
    <n v="15"/>
    <s v="Wednesday"/>
    <s v="FM-1"/>
    <s v="FQ-1"/>
  </r>
  <r>
    <n v="300661"/>
    <x v="1039"/>
    <n v="1"/>
    <x v="0"/>
    <x v="0"/>
    <s v="Karol Bagh, New Delhi"/>
    <n v="77.200373859999999"/>
    <n v="28.65492631"/>
    <s v="North Indian, Mughlai"/>
    <s v="Indian Rupees(Rs.)"/>
    <s v="No"/>
    <s v="Yes"/>
    <s v="No"/>
    <s v="No"/>
    <n v="2"/>
    <n v="456"/>
    <n v="650"/>
    <n v="3.7"/>
    <x v="964"/>
    <x v="0"/>
    <x v="5"/>
    <x v="5"/>
    <x v="1"/>
    <n v="15"/>
    <s v="Thursday"/>
    <s v="FM-1"/>
    <s v="FQ-1"/>
  </r>
  <r>
    <n v="2997"/>
    <x v="1061"/>
    <n v="1"/>
    <x v="0"/>
    <x v="0"/>
    <s v="Living Style Mall, Jasola, New Delhi"/>
    <n v="77.296874000000003"/>
    <n v="28.541138499999999"/>
    <s v="Chinese, Thai"/>
    <s v="Indian Rupees(Rs.)"/>
    <s v="No"/>
    <s v="No"/>
    <s v="No"/>
    <s v="No"/>
    <n v="2"/>
    <n v="81"/>
    <n v="650"/>
    <n v="3.1"/>
    <x v="965"/>
    <x v="6"/>
    <x v="5"/>
    <x v="5"/>
    <x v="1"/>
    <n v="17"/>
    <s v="Monday"/>
    <s v="FM-1"/>
    <s v="FQ-1"/>
  </r>
  <r>
    <n v="528"/>
    <x v="1048"/>
    <n v="1"/>
    <x v="0"/>
    <x v="0"/>
    <s v="SDA, New Delhi"/>
    <n v="77.196621800000003"/>
    <n v="28.546507800000001"/>
    <s v="Cafe"/>
    <s v="Indian Rupees(Rs.)"/>
    <s v="No"/>
    <s v="Yes"/>
    <s v="No"/>
    <s v="No"/>
    <n v="2"/>
    <n v="104"/>
    <n v="650"/>
    <n v="3.6"/>
    <x v="966"/>
    <x v="3"/>
    <x v="5"/>
    <x v="5"/>
    <x v="1"/>
    <n v="16"/>
    <s v="Tuesday"/>
    <s v="FM-1"/>
    <s v="FQ-1"/>
  </r>
  <r>
    <n v="18273623"/>
    <x v="1062"/>
    <n v="1"/>
    <x v="0"/>
    <x v="0"/>
    <s v="Living Style Mall, Jasola, New Delhi"/>
    <n v="77.297044200000002"/>
    <n v="28.541365899999999"/>
    <s v="North Indian, Mughlai, Chinese"/>
    <s v="Indian Rupees(Rs.)"/>
    <s v="No"/>
    <s v="No"/>
    <s v="No"/>
    <s v="No"/>
    <n v="2"/>
    <n v="15"/>
    <n v="650"/>
    <n v="3.1"/>
    <x v="967"/>
    <x v="5"/>
    <x v="6"/>
    <x v="6"/>
    <x v="2"/>
    <n v="11"/>
    <s v="Monday"/>
    <s v="FM-12"/>
    <s v="FQ-4"/>
  </r>
  <r>
    <n v="18432219"/>
    <x v="1063"/>
    <n v="1"/>
    <x v="0"/>
    <x v="0"/>
    <s v="Malviya Nagar, New Delhi"/>
    <n v="77.206066300000003"/>
    <n v="28.5331227"/>
    <s v="North Indian, Mughlai"/>
    <s v="Indian Rupees(Rs.)"/>
    <s v="No"/>
    <s v="Yes"/>
    <s v="No"/>
    <s v="No"/>
    <n v="2"/>
    <n v="75"/>
    <n v="650"/>
    <n v="3.8"/>
    <x v="968"/>
    <x v="4"/>
    <x v="6"/>
    <x v="6"/>
    <x v="2"/>
    <n v="13"/>
    <s v="Wednesday"/>
    <s v="FM-12"/>
    <s v="FQ-4"/>
  </r>
  <r>
    <n v="7720"/>
    <x v="1064"/>
    <n v="1"/>
    <x v="0"/>
    <x v="0"/>
    <s v="New Friends Colony, New Delhi"/>
    <n v="77.268010790000005"/>
    <n v="28.569369699999999"/>
    <s v="North Indian, Mughlai, Chinese"/>
    <s v="Indian Rupees(Rs.)"/>
    <s v="No"/>
    <s v="Yes"/>
    <s v="No"/>
    <s v="No"/>
    <n v="2"/>
    <n v="62"/>
    <n v="650"/>
    <n v="3.3"/>
    <x v="969"/>
    <x v="2"/>
    <x v="6"/>
    <x v="6"/>
    <x v="2"/>
    <n v="11"/>
    <s v="Friday"/>
    <s v="FM-12"/>
    <s v="FQ-4"/>
  </r>
  <r>
    <n v="3967"/>
    <x v="1065"/>
    <n v="1"/>
    <x v="0"/>
    <x v="0"/>
    <s v="Pitampura, New Delhi"/>
    <n v="77.139033900000001"/>
    <n v="28.6987597"/>
    <s v="North Indian, Mughlai"/>
    <s v="Indian Rupees(Rs.)"/>
    <s v="No"/>
    <s v="Yes"/>
    <s v="No"/>
    <s v="No"/>
    <n v="2"/>
    <n v="113"/>
    <n v="650"/>
    <n v="2.6"/>
    <x v="970"/>
    <x v="0"/>
    <x v="6"/>
    <x v="6"/>
    <x v="2"/>
    <n v="13"/>
    <s v="Tuesday"/>
    <s v="FM-12"/>
    <s v="FQ-4"/>
  </r>
  <r>
    <n v="18089255"/>
    <x v="1066"/>
    <n v="1"/>
    <x v="0"/>
    <x v="0"/>
    <s v="Vasant Kunj, New Delhi"/>
    <n v="77.1584474"/>
    <n v="28.5183003"/>
    <s v="Chinese, Thai, Fast Food"/>
    <s v="Indian Rupees(Rs.)"/>
    <s v="No"/>
    <s v="Yes"/>
    <s v="No"/>
    <s v="No"/>
    <n v="2"/>
    <n v="122"/>
    <n v="650"/>
    <n v="3.8"/>
    <x v="971"/>
    <x v="1"/>
    <x v="6"/>
    <x v="6"/>
    <x v="2"/>
    <n v="11"/>
    <s v="Sunday"/>
    <s v="FM-12"/>
    <s v="FQ-4"/>
  </r>
  <r>
    <n v="18144479"/>
    <x v="1049"/>
    <n v="1"/>
    <x v="0"/>
    <x v="0"/>
    <s v="Vasant Kunj, New Delhi"/>
    <n v="77.152060500000005"/>
    <n v="28.533287900000001"/>
    <s v="Chinese"/>
    <s v="Indian Rupees(Rs.)"/>
    <s v="No"/>
    <s v="Yes"/>
    <s v="No"/>
    <s v="No"/>
    <n v="2"/>
    <n v="173"/>
    <n v="650"/>
    <n v="4.0999999999999996"/>
    <x v="972"/>
    <x v="1"/>
    <x v="6"/>
    <x v="6"/>
    <x v="2"/>
    <n v="13"/>
    <s v="Sunday"/>
    <s v="FM-12"/>
    <s v="FQ-4"/>
  </r>
  <r>
    <n v="18279452"/>
    <x v="1066"/>
    <n v="1"/>
    <x v="0"/>
    <x v="0"/>
    <s v="Greater Kailash (GK) 2, New Delhi"/>
    <n v="77.239870300000007"/>
    <n v="28.541313299999999"/>
    <s v="Chinese, Thai, Fast Food"/>
    <s v="Indian Rupees(Rs.)"/>
    <s v="No"/>
    <s v="Yes"/>
    <s v="No"/>
    <s v="No"/>
    <n v="2"/>
    <n v="120"/>
    <n v="650"/>
    <n v="3.6"/>
    <x v="973"/>
    <x v="7"/>
    <x v="7"/>
    <x v="7"/>
    <x v="2"/>
    <n v="5"/>
    <s v="Wednesday"/>
    <s v="FM-11"/>
    <s v="FQ-4"/>
  </r>
  <r>
    <n v="18222571"/>
    <x v="1067"/>
    <n v="1"/>
    <x v="0"/>
    <x v="0"/>
    <s v="Kamla Nagar, New Delhi"/>
    <n v="77.207371499999994"/>
    <n v="28.6808616"/>
    <s v="North Indian, Chinese, Continental"/>
    <s v="Indian Rupees(Rs.)"/>
    <s v="No"/>
    <s v="Yes"/>
    <s v="No"/>
    <s v="No"/>
    <n v="2"/>
    <n v="41"/>
    <n v="650"/>
    <n v="3.3"/>
    <x v="974"/>
    <x v="5"/>
    <x v="7"/>
    <x v="7"/>
    <x v="2"/>
    <n v="7"/>
    <s v="Thursday"/>
    <s v="FM-11"/>
    <s v="FQ-4"/>
  </r>
  <r>
    <n v="303574"/>
    <x v="1068"/>
    <n v="1"/>
    <x v="0"/>
    <x v="0"/>
    <s v="Khan Market, New Delhi"/>
    <n v="77.225291900000002"/>
    <n v="28.6004185"/>
    <s v="North Indian, Chinese, Mexican, Lebanese, Italian, Fast Food"/>
    <s v="Indian Rupees(Rs.)"/>
    <s v="No"/>
    <s v="Yes"/>
    <s v="No"/>
    <s v="No"/>
    <n v="2"/>
    <n v="120"/>
    <n v="650"/>
    <n v="2.5"/>
    <x v="975"/>
    <x v="2"/>
    <x v="7"/>
    <x v="7"/>
    <x v="2"/>
    <n v="7"/>
    <s v="Saturday"/>
    <s v="FM-11"/>
    <s v="FQ-4"/>
  </r>
  <r>
    <n v="18222586"/>
    <x v="1069"/>
    <n v="1"/>
    <x v="0"/>
    <x v="0"/>
    <s v="Satyaniketan, New Delhi"/>
    <n v="77.167793500000002"/>
    <n v="28.588116899999999"/>
    <s v="Cafe, North Indian, Chinese, Continental"/>
    <s v="Indian Rupees(Rs.)"/>
    <s v="No"/>
    <s v="Yes"/>
    <s v="No"/>
    <s v="No"/>
    <n v="2"/>
    <n v="355"/>
    <n v="650"/>
    <n v="4"/>
    <x v="976"/>
    <x v="1"/>
    <x v="7"/>
    <x v="7"/>
    <x v="2"/>
    <n v="7"/>
    <s v="Thursday"/>
    <s v="FM-11"/>
    <s v="FQ-4"/>
  </r>
  <r>
    <n v="18361241"/>
    <x v="1070"/>
    <n v="1"/>
    <x v="0"/>
    <x v="0"/>
    <s v="Anand Vihar, New Delhi"/>
    <n v="77.316989899999996"/>
    <n v="28.6604475"/>
    <s v="Mughlai, North Indian"/>
    <s v="Indian Rupees(Rs.)"/>
    <s v="No"/>
    <s v="No"/>
    <s v="No"/>
    <s v="No"/>
    <n v="2"/>
    <n v="5"/>
    <n v="650"/>
    <n v="3"/>
    <x v="977"/>
    <x v="1"/>
    <x v="8"/>
    <x v="8"/>
    <x v="2"/>
    <n v="4"/>
    <s v="Sunday"/>
    <s v="FM-10"/>
    <s v="FQ-4"/>
  </r>
  <r>
    <n v="306310"/>
    <x v="1071"/>
    <n v="1"/>
    <x v="0"/>
    <x v="0"/>
    <s v="Krishna Nagar, New Delhi"/>
    <n v="77.288267500000003"/>
    <n v="28.659862789999998"/>
    <s v="North Indian, Chinese, Mughlai"/>
    <s v="Indian Rupees(Rs.)"/>
    <s v="No"/>
    <s v="Yes"/>
    <s v="No"/>
    <s v="No"/>
    <n v="2"/>
    <n v="52"/>
    <n v="650"/>
    <n v="3.2"/>
    <x v="978"/>
    <x v="8"/>
    <x v="8"/>
    <x v="8"/>
    <x v="2"/>
    <n v="2"/>
    <s v="Sunday"/>
    <s v="FM-10"/>
    <s v="FQ-4"/>
  </r>
  <r>
    <n v="18175252"/>
    <x v="1072"/>
    <n v="1"/>
    <x v="0"/>
    <x v="0"/>
    <s v="Malviya Nagar, New Delhi"/>
    <n v="77.218812999999997"/>
    <n v="28.534251999999999"/>
    <s v="Chinese, Thai"/>
    <s v="Indian Rupees(Rs.)"/>
    <s v="No"/>
    <s v="Yes"/>
    <s v="No"/>
    <s v="No"/>
    <n v="2"/>
    <n v="35"/>
    <n v="650"/>
    <n v="3.3"/>
    <x v="979"/>
    <x v="1"/>
    <x v="8"/>
    <x v="8"/>
    <x v="2"/>
    <n v="2"/>
    <s v="Tuesday"/>
    <s v="FM-10"/>
    <s v="FQ-4"/>
  </r>
  <r>
    <n v="305251"/>
    <x v="1048"/>
    <n v="1"/>
    <x v="0"/>
    <x v="0"/>
    <s v="Moments Mall, Kirti Nagar, New Delhi"/>
    <n v="77.146724399999997"/>
    <n v="28.657132000000001"/>
    <s v="Cafe"/>
    <s v="Indian Rupees(Rs.)"/>
    <s v="No"/>
    <s v="No"/>
    <s v="No"/>
    <s v="No"/>
    <n v="2"/>
    <n v="18"/>
    <n v="650"/>
    <n v="3.1"/>
    <x v="980"/>
    <x v="1"/>
    <x v="8"/>
    <x v="8"/>
    <x v="2"/>
    <n v="5"/>
    <s v="Sunday"/>
    <s v="FM-10"/>
    <s v="FQ-4"/>
  </r>
  <r>
    <n v="312142"/>
    <x v="1073"/>
    <n v="1"/>
    <x v="0"/>
    <x v="0"/>
    <s v="Satyaniketan, New Delhi"/>
    <n v="77.170669099999998"/>
    <n v="28.587137599999998"/>
    <s v="Hyderabadi, Biryani, North Indian"/>
    <s v="Indian Rupees(Rs.)"/>
    <s v="No"/>
    <s v="Yes"/>
    <s v="No"/>
    <s v="No"/>
    <n v="2"/>
    <n v="295"/>
    <n v="650"/>
    <n v="4.2"/>
    <x v="362"/>
    <x v="4"/>
    <x v="8"/>
    <x v="8"/>
    <x v="2"/>
    <n v="1"/>
    <s v="Saturday"/>
    <s v="FM-10"/>
    <s v="FQ-4"/>
  </r>
  <r>
    <n v="18292485"/>
    <x v="1074"/>
    <n v="1"/>
    <x v="0"/>
    <x v="0"/>
    <s v="Vasant Kunj, New Delhi"/>
    <n v="77.135743099999999"/>
    <n v="28.5254999"/>
    <s v="North Indian, Mughlai, Biryani"/>
    <s v="Indian Rupees(Rs.)"/>
    <s v="No"/>
    <s v="Yes"/>
    <s v="No"/>
    <s v="No"/>
    <n v="2"/>
    <n v="141"/>
    <n v="650"/>
    <n v="3.8"/>
    <x v="981"/>
    <x v="8"/>
    <x v="8"/>
    <x v="8"/>
    <x v="2"/>
    <n v="2"/>
    <s v="Wednesday"/>
    <s v="FM-10"/>
    <s v="FQ-4"/>
  </r>
  <r>
    <n v="845"/>
    <x v="1075"/>
    <n v="1"/>
    <x v="0"/>
    <x v="0"/>
    <s v="Chanakyapuri, New Delhi"/>
    <n v="77.191784499999997"/>
    <n v="28.584137900000002"/>
    <s v="Chinese, North Indian"/>
    <s v="Indian Rupees(Rs.)"/>
    <s v="No"/>
    <s v="No"/>
    <s v="No"/>
    <s v="No"/>
    <n v="2"/>
    <n v="2"/>
    <n v="650"/>
    <n v="1"/>
    <x v="982"/>
    <x v="0"/>
    <x v="9"/>
    <x v="9"/>
    <x v="3"/>
    <n v="50"/>
    <s v="Tuesday"/>
    <s v="FM-9"/>
    <s v="FQ-3"/>
  </r>
  <r>
    <n v="18277002"/>
    <x v="1076"/>
    <n v="1"/>
    <x v="0"/>
    <x v="0"/>
    <s v="Greater Kailash (GK) 2, New Delhi"/>
    <n v="77.239008100000007"/>
    <n v="28.5376881"/>
    <s v="North Indian, Mughlai, Chinese"/>
    <s v="Indian Rupees(Rs.)"/>
    <s v="No"/>
    <s v="Yes"/>
    <s v="No"/>
    <s v="No"/>
    <n v="2"/>
    <n v="25"/>
    <n v="650"/>
    <n v="3.2"/>
    <x v="983"/>
    <x v="6"/>
    <x v="9"/>
    <x v="9"/>
    <x v="3"/>
    <n v="51"/>
    <s v="Monday"/>
    <s v="FM-9"/>
    <s v="FQ-3"/>
  </r>
  <r>
    <n v="533"/>
    <x v="1048"/>
    <n v="1"/>
    <x v="0"/>
    <x v="0"/>
    <s v="Janakpuri, New Delhi"/>
    <n v="77.081247000000005"/>
    <n v="28.6308738"/>
    <s v="Cafe"/>
    <s v="Indian Rupees(Rs.)"/>
    <s v="No"/>
    <s v="Yes"/>
    <s v="No"/>
    <s v="No"/>
    <n v="2"/>
    <n v="74"/>
    <n v="650"/>
    <n v="3.3"/>
    <x v="983"/>
    <x v="6"/>
    <x v="9"/>
    <x v="9"/>
    <x v="3"/>
    <n v="51"/>
    <s v="Monday"/>
    <s v="FM-9"/>
    <s v="FQ-3"/>
  </r>
  <r>
    <n v="5135"/>
    <x v="1077"/>
    <n v="1"/>
    <x v="0"/>
    <x v="0"/>
    <s v="Malviya Nagar, New Delhi"/>
    <n v="77.212755200000004"/>
    <n v="28.540327300000001"/>
    <s v="North Indian, Chinese, Mughlai"/>
    <s v="Indian Rupees(Rs.)"/>
    <s v="No"/>
    <s v="Yes"/>
    <s v="No"/>
    <s v="No"/>
    <n v="2"/>
    <n v="68"/>
    <n v="650"/>
    <n v="2.7"/>
    <x v="130"/>
    <x v="1"/>
    <x v="9"/>
    <x v="9"/>
    <x v="3"/>
    <n v="53"/>
    <s v="Wednesday"/>
    <s v="FM-9"/>
    <s v="FQ-3"/>
  </r>
  <r>
    <n v="506"/>
    <x v="1048"/>
    <n v="1"/>
    <x v="0"/>
    <x v="0"/>
    <s v="Select Citywalk Mall, Saket, New Delhi"/>
    <n v="77.219232469999994"/>
    <n v="28.528436670000001"/>
    <s v="Cafe"/>
    <s v="Indian Rupees(Rs.)"/>
    <s v="No"/>
    <s v="No"/>
    <s v="No"/>
    <s v="No"/>
    <n v="2"/>
    <n v="99"/>
    <n v="650"/>
    <n v="3.6"/>
    <x v="984"/>
    <x v="2"/>
    <x v="9"/>
    <x v="9"/>
    <x v="3"/>
    <n v="49"/>
    <s v="Wednesday"/>
    <s v="FM-9"/>
    <s v="FQ-3"/>
  </r>
  <r>
    <n v="525"/>
    <x v="1048"/>
    <n v="1"/>
    <x v="0"/>
    <x v="0"/>
    <s v="Defence Colony, New Delhi"/>
    <n v="77.230142000000001"/>
    <n v="28.573545299999999"/>
    <s v="Cafe"/>
    <s v="Indian Rupees(Rs.)"/>
    <s v="No"/>
    <s v="Yes"/>
    <s v="No"/>
    <s v="No"/>
    <n v="2"/>
    <n v="73"/>
    <n v="650"/>
    <n v="3.3"/>
    <x v="985"/>
    <x v="7"/>
    <x v="10"/>
    <x v="10"/>
    <x v="3"/>
    <n v="48"/>
    <s v="Tuesday"/>
    <s v="FM-8"/>
    <s v="FQ-3"/>
  </r>
  <r>
    <n v="18254553"/>
    <x v="845"/>
    <n v="1"/>
    <x v="0"/>
    <x v="0"/>
    <s v="Greater Kailash (GK) 2, New Delhi"/>
    <n v="77.243730499999998"/>
    <n v="28.534566699999999"/>
    <s v="Mexican"/>
    <s v="Indian Rupees(Rs.)"/>
    <s v="No"/>
    <s v="Yes"/>
    <s v="No"/>
    <s v="No"/>
    <n v="2"/>
    <n v="173"/>
    <n v="650"/>
    <n v="3.8"/>
    <x v="986"/>
    <x v="4"/>
    <x v="10"/>
    <x v="10"/>
    <x v="3"/>
    <n v="46"/>
    <s v="Friday"/>
    <s v="FM-8"/>
    <s v="FQ-3"/>
  </r>
  <r>
    <n v="307296"/>
    <x v="1059"/>
    <n v="1"/>
    <x v="0"/>
    <x v="0"/>
    <s v="Select Citywalk Mall, Saket, New Delhi"/>
    <n v="77.219389710000002"/>
    <n v="28.528694120000001"/>
    <s v="Ice Cream, Desserts"/>
    <s v="Indian Rupees(Rs.)"/>
    <s v="No"/>
    <s v="Yes"/>
    <s v="No"/>
    <s v="No"/>
    <n v="2"/>
    <n v="135"/>
    <n v="650"/>
    <n v="4"/>
    <x v="569"/>
    <x v="7"/>
    <x v="10"/>
    <x v="10"/>
    <x v="3"/>
    <n v="44"/>
    <s v="Thursday"/>
    <s v="FM-8"/>
    <s v="FQ-3"/>
  </r>
  <r>
    <n v="18409199"/>
    <x v="1038"/>
    <n v="1"/>
    <x v="0"/>
    <x v="0"/>
    <s v="Worldmark 1, Aerocity, New Delhi"/>
    <n v="77.121795289999994"/>
    <n v="28.550347200000001"/>
    <s v="Mughlai, North Indian"/>
    <s v="Indian Rupees(Rs.)"/>
    <s v="No"/>
    <s v="No"/>
    <s v="No"/>
    <s v="No"/>
    <n v="2"/>
    <n v="2"/>
    <n v="650"/>
    <n v="1"/>
    <x v="987"/>
    <x v="0"/>
    <x v="10"/>
    <x v="10"/>
    <x v="3"/>
    <n v="45"/>
    <s v="Monday"/>
    <s v="FM-8"/>
    <s v="FQ-3"/>
  </r>
  <r>
    <n v="18304836"/>
    <x v="1078"/>
    <n v="1"/>
    <x v="0"/>
    <x v="0"/>
    <s v="Alaknanda, New Delhi"/>
    <n v="77.25"/>
    <n v="28.53"/>
    <s v="Chinese, Mughlai, North Indian"/>
    <s v="Indian Rupees(Rs.)"/>
    <s v="No"/>
    <s v="Yes"/>
    <s v="No"/>
    <s v="No"/>
    <n v="2"/>
    <n v="82"/>
    <n v="650"/>
    <n v="3.6"/>
    <x v="988"/>
    <x v="7"/>
    <x v="11"/>
    <x v="11"/>
    <x v="3"/>
    <n v="41"/>
    <s v="Tuesday"/>
    <s v="FM-7"/>
    <s v="FQ-3"/>
  </r>
  <r>
    <n v="305817"/>
    <x v="1079"/>
    <n v="1"/>
    <x v="0"/>
    <x v="0"/>
    <s v="Greater Kailash (GK) 2, New Delhi"/>
    <n v="77.243239200000005"/>
    <n v="28.5345941"/>
    <s v="North Indian, Mughlai"/>
    <s v="Indian Rupees(Rs.)"/>
    <s v="No"/>
    <s v="Yes"/>
    <s v="No"/>
    <s v="No"/>
    <n v="2"/>
    <n v="99"/>
    <n v="650"/>
    <n v="3.1"/>
    <x v="642"/>
    <x v="6"/>
    <x v="11"/>
    <x v="11"/>
    <x v="3"/>
    <n v="40"/>
    <s v="Saturday"/>
    <s v="FM-7"/>
    <s v="FQ-3"/>
  </r>
  <r>
    <n v="8995"/>
    <x v="1080"/>
    <n v="1"/>
    <x v="0"/>
    <x v="0"/>
    <s v="Kamla Nagar, New Delhi"/>
    <n v="77.198288700000006"/>
    <n v="28.681938200000001"/>
    <s v="South Indian, North Indian, Chinese"/>
    <s v="Indian Rupees(Rs.)"/>
    <s v="No"/>
    <s v="No"/>
    <s v="No"/>
    <s v="No"/>
    <n v="2"/>
    <n v="69"/>
    <n v="650"/>
    <n v="3.2"/>
    <x v="713"/>
    <x v="8"/>
    <x v="11"/>
    <x v="11"/>
    <x v="3"/>
    <n v="40"/>
    <s v="Friday"/>
    <s v="FM-7"/>
    <s v="FQ-3"/>
  </r>
  <r>
    <n v="18277018"/>
    <x v="1081"/>
    <n v="1"/>
    <x v="0"/>
    <x v="0"/>
    <s v="Karol Bagh, New Delhi"/>
    <n v="77.189268799999994"/>
    <n v="28.6467961"/>
    <s v="North Indian, Chinese, Fast Food"/>
    <s v="Indian Rupees(Rs.)"/>
    <s v="No"/>
    <s v="Yes"/>
    <s v="No"/>
    <s v="No"/>
    <n v="2"/>
    <n v="93"/>
    <n v="650"/>
    <n v="3.3"/>
    <x v="161"/>
    <x v="2"/>
    <x v="11"/>
    <x v="11"/>
    <x v="3"/>
    <n v="40"/>
    <s v="Wednesday"/>
    <s v="FM-7"/>
    <s v="FQ-3"/>
  </r>
  <r>
    <n v="312169"/>
    <x v="1053"/>
    <n v="1"/>
    <x v="0"/>
    <x v="0"/>
    <s v="Palam, New Delhi"/>
    <n v="77.081514400000003"/>
    <n v="28.597415099999999"/>
    <s v="Pizza, Fast Food"/>
    <s v="Indian Rupees(Rs.)"/>
    <s v="No"/>
    <s v="No"/>
    <s v="No"/>
    <s v="No"/>
    <n v="2"/>
    <n v="8"/>
    <n v="650"/>
    <n v="2.7"/>
    <x v="989"/>
    <x v="4"/>
    <x v="11"/>
    <x v="11"/>
    <x v="3"/>
    <n v="41"/>
    <s v="Monday"/>
    <s v="FM-7"/>
    <s v="FQ-3"/>
  </r>
  <r>
    <n v="18433864"/>
    <x v="1038"/>
    <n v="1"/>
    <x v="0"/>
    <x v="0"/>
    <s v="Palate of Delhi, Chanakyapuri, New Delhi"/>
    <n v="77.162221900000006"/>
    <n v="28.592153499999998"/>
    <s v="Mughlai, North Indian"/>
    <s v="Indian Rupees(Rs.)"/>
    <s v="No"/>
    <s v="No"/>
    <s v="No"/>
    <s v="No"/>
    <n v="2"/>
    <n v="1"/>
    <n v="650"/>
    <n v="1"/>
    <x v="990"/>
    <x v="1"/>
    <x v="11"/>
    <x v="11"/>
    <x v="3"/>
    <n v="42"/>
    <s v="Sunday"/>
    <s v="FM-7"/>
    <s v="FQ-3"/>
  </r>
  <r>
    <n v="18325509"/>
    <x v="1082"/>
    <n v="1"/>
    <x v="0"/>
    <x v="0"/>
    <s v="R K Puram, New Delhi"/>
    <n v="77.167479"/>
    <n v="28.5652799"/>
    <s v="Chinese"/>
    <s v="Indian Rupees(Rs.)"/>
    <s v="No"/>
    <s v="No"/>
    <s v="No"/>
    <s v="No"/>
    <n v="2"/>
    <n v="1"/>
    <n v="650"/>
    <n v="1"/>
    <x v="991"/>
    <x v="2"/>
    <x v="11"/>
    <x v="11"/>
    <x v="3"/>
    <n v="42"/>
    <s v="Saturday"/>
    <s v="FM-7"/>
    <s v="FQ-3"/>
  </r>
  <r>
    <n v="6308"/>
    <x v="1083"/>
    <n v="1"/>
    <x v="0"/>
    <x v="0"/>
    <s v="Rohini, New Delhi"/>
    <n v="77.104454709999999"/>
    <n v="28.69976033"/>
    <s v="North Indian, Mughlai"/>
    <s v="Indian Rupees(Rs.)"/>
    <s v="No"/>
    <s v="Yes"/>
    <s v="No"/>
    <s v="No"/>
    <n v="2"/>
    <n v="78"/>
    <n v="650"/>
    <n v="3.4"/>
    <x v="577"/>
    <x v="5"/>
    <x v="11"/>
    <x v="11"/>
    <x v="3"/>
    <n v="43"/>
    <s v="Friday"/>
    <s v="FM-7"/>
    <s v="FQ-3"/>
  </r>
  <r>
    <n v="304307"/>
    <x v="954"/>
    <n v="1"/>
    <x v="0"/>
    <x v="0"/>
    <s v="Delhi University-GTB Nagar, New Delhi"/>
    <n v="77.204798600000004"/>
    <n v="28.6943941"/>
    <s v="Cafe, Fast Food, Italian, Chinese"/>
    <s v="Indian Rupees(Rs.)"/>
    <s v="Yes"/>
    <s v="Yes"/>
    <s v="No"/>
    <s v="No"/>
    <n v="2"/>
    <n v="1970"/>
    <n v="650"/>
    <n v="3.8"/>
    <x v="992"/>
    <x v="7"/>
    <x v="5"/>
    <x v="5"/>
    <x v="1"/>
    <n v="16"/>
    <s v="Tuesday"/>
    <s v="FM-1"/>
    <s v="FQ-1"/>
  </r>
  <r>
    <n v="311103"/>
    <x v="1084"/>
    <n v="1"/>
    <x v="0"/>
    <x v="0"/>
    <s v="Select Citywalk Mall, Saket, New Delhi"/>
    <n v="77.21932769"/>
    <n v="28.52869471"/>
    <s v="Korean, Beverages, Desserts"/>
    <s v="Indian Rupees(Rs.)"/>
    <s v="Yes"/>
    <s v="Yes"/>
    <s v="No"/>
    <s v="No"/>
    <n v="2"/>
    <n v="179"/>
    <n v="650"/>
    <n v="3.9"/>
    <x v="993"/>
    <x v="0"/>
    <x v="11"/>
    <x v="11"/>
    <x v="3"/>
    <n v="43"/>
    <s v="Sunday"/>
    <s v="FM-7"/>
    <s v="FQ-3"/>
  </r>
  <r>
    <n v="4885"/>
    <x v="1085"/>
    <n v="1"/>
    <x v="0"/>
    <x v="0"/>
    <s v="East Patel Nagar, New Delhi"/>
    <n v="77.170144699999994"/>
    <n v="28.644845700000001"/>
    <s v="Chinese, Seafood"/>
    <s v="Indian Rupees(Rs.)"/>
    <s v="Yes"/>
    <s v="Yes"/>
    <s v="No"/>
    <s v="No"/>
    <n v="3"/>
    <n v="241"/>
    <n v="1100"/>
    <n v="3.7"/>
    <x v="692"/>
    <x v="2"/>
    <x v="0"/>
    <x v="0"/>
    <x v="0"/>
    <n v="36"/>
    <s v="Saturday"/>
    <s v="FM-6"/>
    <s v="FQ-2"/>
  </r>
  <r>
    <n v="6200"/>
    <x v="1086"/>
    <n v="1"/>
    <x v="0"/>
    <x v="0"/>
    <s v="Essex Farms, New Delhi"/>
    <n v="77.201408900000004"/>
    <n v="28.5439726"/>
    <s v="North Indian, Chinese, Continental, Seafood"/>
    <s v="Indian Rupees(Rs.)"/>
    <s v="No"/>
    <s v="No"/>
    <s v="No"/>
    <s v="No"/>
    <n v="3"/>
    <n v="218"/>
    <n v="1500"/>
    <n v="3.4"/>
    <x v="994"/>
    <x v="6"/>
    <x v="0"/>
    <x v="0"/>
    <x v="0"/>
    <n v="37"/>
    <s v="Thursday"/>
    <s v="FM-6"/>
    <s v="FQ-2"/>
  </r>
  <r>
    <n v="18363391"/>
    <x v="1087"/>
    <n v="1"/>
    <x v="0"/>
    <x v="0"/>
    <s v="Greater Kailash (GK) 1, New Delhi"/>
    <n v="77.232926300000003"/>
    <n v="28.556868999999999"/>
    <s v="American, Mexican, Finger Food"/>
    <s v="Indian Rupees(Rs.)"/>
    <s v="Yes"/>
    <s v="Yes"/>
    <s v="No"/>
    <s v="No"/>
    <n v="3"/>
    <n v="107"/>
    <n v="1800"/>
    <n v="4.2"/>
    <x v="720"/>
    <x v="5"/>
    <x v="0"/>
    <x v="0"/>
    <x v="0"/>
    <n v="39"/>
    <s v="Friday"/>
    <s v="FM-6"/>
    <s v="FQ-2"/>
  </r>
  <r>
    <n v="312787"/>
    <x v="1088"/>
    <n v="1"/>
    <x v="0"/>
    <x v="0"/>
    <s v="Greater Kailash (GK) 2, New Delhi"/>
    <n v="77.241504000000006"/>
    <n v="28.5331306"/>
    <s v="American, Italian, Mughlai, North Indian"/>
    <s v="Indian Rupees(Rs.)"/>
    <s v="Yes"/>
    <s v="No"/>
    <s v="No"/>
    <s v="No"/>
    <n v="3"/>
    <n v="140"/>
    <n v="1350"/>
    <n v="3.5"/>
    <x v="995"/>
    <x v="5"/>
    <x v="0"/>
    <x v="0"/>
    <x v="0"/>
    <n v="39"/>
    <s v="Tuesday"/>
    <s v="FM-6"/>
    <s v="FQ-2"/>
  </r>
  <r>
    <n v="310342"/>
    <x v="1089"/>
    <n v="1"/>
    <x v="0"/>
    <x v="0"/>
    <s v="Greater Kailash (GK) 2, New Delhi"/>
    <n v="77.238678399999998"/>
    <n v="28.537078600000001"/>
    <s v="North Indian, Continental, Chinese"/>
    <s v="Indian Rupees(Rs.)"/>
    <s v="Yes"/>
    <s v="Yes"/>
    <s v="No"/>
    <s v="No"/>
    <n v="3"/>
    <n v="302"/>
    <n v="1550"/>
    <n v="3.8"/>
    <x v="996"/>
    <x v="1"/>
    <x v="0"/>
    <x v="0"/>
    <x v="0"/>
    <n v="39"/>
    <s v="Monday"/>
    <s v="FM-6"/>
    <s v="FQ-2"/>
  </r>
  <r>
    <n v="18222566"/>
    <x v="1090"/>
    <n v="1"/>
    <x v="0"/>
    <x v="0"/>
    <s v="Green Park, New Delhi"/>
    <n v="77.205799499999998"/>
    <n v="28.555719499999999"/>
    <s v="Italian, North Indian"/>
    <s v="Indian Rupees(Rs.)"/>
    <s v="Yes"/>
    <s v="No"/>
    <s v="No"/>
    <s v="No"/>
    <n v="3"/>
    <n v="267"/>
    <n v="1700"/>
    <n v="3.4"/>
    <x v="997"/>
    <x v="8"/>
    <x v="0"/>
    <x v="0"/>
    <x v="0"/>
    <n v="37"/>
    <s v="Thursday"/>
    <s v="FM-6"/>
    <s v="FQ-2"/>
  </r>
  <r>
    <n v="301001"/>
    <x v="1091"/>
    <n v="1"/>
    <x v="0"/>
    <x v="0"/>
    <s v="Hauz Khas Village, New Delhi"/>
    <n v="77.194477800000001"/>
    <n v="28.554283900000001"/>
    <s v="Italian, North Indian, Continental"/>
    <s v="Indian Rupees(Rs.)"/>
    <s v="Yes"/>
    <s v="No"/>
    <s v="No"/>
    <s v="No"/>
    <n v="3"/>
    <n v="704"/>
    <n v="1600"/>
    <n v="3.3"/>
    <x v="998"/>
    <x v="4"/>
    <x v="0"/>
    <x v="0"/>
    <x v="0"/>
    <n v="38"/>
    <s v="Wednesday"/>
    <s v="FM-6"/>
    <s v="FQ-2"/>
  </r>
  <r>
    <n v="18376494"/>
    <x v="1092"/>
    <n v="1"/>
    <x v="0"/>
    <x v="0"/>
    <s v="ITC Maurya, Chanakyapuri, New Delhi"/>
    <n v="77.173589500000006"/>
    <n v="28.5974082"/>
    <s v="Desserts, Ice Cream"/>
    <s v="Indian Rupees(Rs.)"/>
    <s v="No"/>
    <s v="No"/>
    <s v="No"/>
    <s v="No"/>
    <n v="3"/>
    <n v="20"/>
    <n v="1200"/>
    <n v="3.8"/>
    <x v="999"/>
    <x v="4"/>
    <x v="0"/>
    <x v="0"/>
    <x v="0"/>
    <n v="37"/>
    <s v="Wednesday"/>
    <s v="FM-6"/>
    <s v="FQ-2"/>
  </r>
  <r>
    <n v="17977777"/>
    <x v="1093"/>
    <n v="1"/>
    <x v="0"/>
    <x v="0"/>
    <s v="Jail Road, New Delhi"/>
    <n v="77.101422900000003"/>
    <n v="28.625534399999999"/>
    <s v="North Indian, Chinese, Continental"/>
    <s v="Indian Rupees(Rs.)"/>
    <s v="No"/>
    <s v="No"/>
    <s v="No"/>
    <s v="No"/>
    <n v="3"/>
    <n v="621"/>
    <n v="1200"/>
    <n v="4.2"/>
    <x v="865"/>
    <x v="2"/>
    <x v="0"/>
    <x v="0"/>
    <x v="0"/>
    <n v="36"/>
    <s v="Sunday"/>
    <s v="FM-6"/>
    <s v="FQ-2"/>
  </r>
  <r>
    <n v="4016"/>
    <x v="1094"/>
    <n v="1"/>
    <x v="0"/>
    <x v="0"/>
    <s v="Janakpuri, New Delhi"/>
    <n v="77.091031099999995"/>
    <n v="28.628418499999999"/>
    <s v="Chinese, Mughlai"/>
    <s v="Indian Rupees(Rs.)"/>
    <s v="Yes"/>
    <s v="Yes"/>
    <s v="No"/>
    <s v="No"/>
    <n v="3"/>
    <n v="85"/>
    <n v="1400"/>
    <n v="3.3"/>
    <x v="865"/>
    <x v="2"/>
    <x v="0"/>
    <x v="0"/>
    <x v="0"/>
    <n v="36"/>
    <s v="Sunday"/>
    <s v="FM-6"/>
    <s v="FQ-2"/>
  </r>
  <r>
    <n v="3782"/>
    <x v="1095"/>
    <n v="1"/>
    <x v="0"/>
    <x v="0"/>
    <s v="Janpath, New Delhi"/>
    <n v="77.219722899999994"/>
    <n v="28.628293200000002"/>
    <s v="Italian, Mediterranean"/>
    <s v="Indian Rupees(Rs.)"/>
    <s v="Yes"/>
    <s v="Yes"/>
    <s v="No"/>
    <s v="No"/>
    <n v="3"/>
    <n v="1347"/>
    <n v="1900"/>
    <n v="3.8"/>
    <x v="583"/>
    <x v="0"/>
    <x v="0"/>
    <x v="0"/>
    <x v="0"/>
    <n v="37"/>
    <s v="Monday"/>
    <s v="FM-6"/>
    <s v="FQ-2"/>
  </r>
  <r>
    <n v="307818"/>
    <x v="1096"/>
    <n v="1"/>
    <x v="0"/>
    <x v="0"/>
    <s v="Karkardooma, New Delhi"/>
    <n v="77.307079299999998"/>
    <n v="28.652069399999998"/>
    <s v="North Indian, Mughlai, Chinese, Continental"/>
    <s v="Indian Rupees(Rs.)"/>
    <s v="No"/>
    <s v="Yes"/>
    <s v="No"/>
    <s v="No"/>
    <n v="3"/>
    <n v="177"/>
    <n v="1300"/>
    <n v="3.2"/>
    <x v="243"/>
    <x v="3"/>
    <x v="0"/>
    <x v="0"/>
    <x v="0"/>
    <n v="38"/>
    <s v="Saturday"/>
    <s v="FM-6"/>
    <s v="FQ-2"/>
  </r>
  <r>
    <n v="310332"/>
    <x v="1097"/>
    <n v="1"/>
    <x v="0"/>
    <x v="0"/>
    <s v="Karkardooma, New Delhi"/>
    <n v="77.303195000000002"/>
    <n v="28.648647400000002"/>
    <s v="North Indian, Mediterranean, Continental"/>
    <s v="Indian Rupees(Rs.)"/>
    <s v="Yes"/>
    <s v="No"/>
    <s v="No"/>
    <s v="No"/>
    <n v="3"/>
    <n v="286"/>
    <n v="1500"/>
    <n v="3.2"/>
    <x v="1000"/>
    <x v="7"/>
    <x v="0"/>
    <x v="0"/>
    <x v="0"/>
    <n v="39"/>
    <s v="Thursday"/>
    <s v="FM-6"/>
    <s v="FQ-2"/>
  </r>
  <r>
    <n v="8244"/>
    <x v="1098"/>
    <n v="1"/>
    <x v="0"/>
    <x v="0"/>
    <s v="Khan Market, New Delhi"/>
    <n v="77.227537299999995"/>
    <n v="28.600542900000001"/>
    <s v="Italian, Continental, European, Cafe"/>
    <s v="Indian Rupees(Rs.)"/>
    <s v="No"/>
    <s v="No"/>
    <s v="No"/>
    <s v="No"/>
    <n v="3"/>
    <n v="1569"/>
    <n v="1500"/>
    <n v="4.5999999999999996"/>
    <x v="783"/>
    <x v="8"/>
    <x v="0"/>
    <x v="0"/>
    <x v="0"/>
    <n v="37"/>
    <s v="Wednesday"/>
    <s v="FM-6"/>
    <s v="FQ-2"/>
  </r>
  <r>
    <n v="2632"/>
    <x v="1099"/>
    <n v="1"/>
    <x v="0"/>
    <x v="0"/>
    <s v="Khan Market, New Delhi"/>
    <n v="77.227537299999995"/>
    <n v="28.600542900000001"/>
    <s v="Asian, Thai, Chinese"/>
    <s v="Indian Rupees(Rs.)"/>
    <s v="Yes"/>
    <s v="Yes"/>
    <s v="No"/>
    <s v="No"/>
    <n v="3"/>
    <n v="1330"/>
    <n v="1600"/>
    <n v="4.0999999999999996"/>
    <x v="169"/>
    <x v="0"/>
    <x v="0"/>
    <x v="0"/>
    <x v="0"/>
    <n v="37"/>
    <s v="Tuesday"/>
    <s v="FM-6"/>
    <s v="FQ-2"/>
  </r>
  <r>
    <n v="302456"/>
    <x v="1100"/>
    <n v="1"/>
    <x v="0"/>
    <x v="0"/>
    <s v="Kirti Nagar, New Delhi"/>
    <n v="77.142390199999994"/>
    <n v="28.652900200000001"/>
    <s v="North Indian, Chinese, Continental"/>
    <s v="Indian Rupees(Rs.)"/>
    <s v="Yes"/>
    <s v="No"/>
    <s v="No"/>
    <s v="No"/>
    <n v="3"/>
    <n v="15"/>
    <n v="1200"/>
    <n v="2.8"/>
    <x v="586"/>
    <x v="7"/>
    <x v="0"/>
    <x v="0"/>
    <x v="0"/>
    <n v="36"/>
    <s v="Sunday"/>
    <s v="FM-6"/>
    <s v="FQ-2"/>
  </r>
  <r>
    <n v="311766"/>
    <x v="1101"/>
    <n v="1"/>
    <x v="0"/>
    <x v="0"/>
    <s v="Lodhi Colony, New Delhi"/>
    <n v="77.223613189999995"/>
    <n v="28.584556460000002"/>
    <s v="Asian"/>
    <s v="Indian Rupees(Rs.)"/>
    <s v="Yes"/>
    <s v="No"/>
    <s v="No"/>
    <s v="No"/>
    <n v="3"/>
    <n v="7"/>
    <n v="1500"/>
    <n v="3"/>
    <x v="1001"/>
    <x v="0"/>
    <x v="0"/>
    <x v="0"/>
    <x v="0"/>
    <n v="39"/>
    <s v="Sunday"/>
    <s v="FM-6"/>
    <s v="FQ-2"/>
  </r>
  <r>
    <n v="452"/>
    <x v="1102"/>
    <n v="1"/>
    <x v="0"/>
    <x v="0"/>
    <s v="Malviya Nagar, New Delhi"/>
    <n v="77.2116173"/>
    <n v="28.536405800000001"/>
    <s v="North Indian, Chinese, Seafood, Chettinad"/>
    <s v="Indian Rupees(Rs.)"/>
    <s v="Yes"/>
    <s v="No"/>
    <s v="No"/>
    <s v="No"/>
    <n v="3"/>
    <n v="168"/>
    <n v="1500"/>
    <n v="3.5"/>
    <x v="1002"/>
    <x v="1"/>
    <x v="0"/>
    <x v="0"/>
    <x v="0"/>
    <n v="39"/>
    <s v="Thursday"/>
    <s v="FM-6"/>
    <s v="FQ-2"/>
  </r>
  <r>
    <n v="309542"/>
    <x v="1103"/>
    <n v="1"/>
    <x v="0"/>
    <x v="0"/>
    <s v="Netaji Subhash Place, New Delhi"/>
    <n v="77.150134100000002"/>
    <n v="28.6937824"/>
    <s v="North Indian, Italian, Chinese, Thai"/>
    <s v="Indian Rupees(Rs.)"/>
    <s v="Yes"/>
    <s v="Yes"/>
    <s v="No"/>
    <s v="No"/>
    <n v="3"/>
    <n v="391"/>
    <n v="1400"/>
    <n v="3.4"/>
    <x v="6"/>
    <x v="3"/>
    <x v="0"/>
    <x v="0"/>
    <x v="0"/>
    <n v="38"/>
    <s v="Friday"/>
    <s v="FM-6"/>
    <s v="FQ-2"/>
  </r>
  <r>
    <n v="309383"/>
    <x v="1104"/>
    <n v="1"/>
    <x v="0"/>
    <x v="0"/>
    <s v="Punjabi Bagh, New Delhi"/>
    <n v="77.125560680000007"/>
    <n v="28.66622877"/>
    <s v="Continental, Italian"/>
    <s v="Indian Rupees(Rs.)"/>
    <s v="Yes"/>
    <s v="No"/>
    <s v="No"/>
    <s v="No"/>
    <n v="3"/>
    <n v="140"/>
    <n v="1300"/>
    <n v="3.4"/>
    <x v="1000"/>
    <x v="7"/>
    <x v="0"/>
    <x v="0"/>
    <x v="0"/>
    <n v="39"/>
    <s v="Thursday"/>
    <s v="FM-6"/>
    <s v="FQ-2"/>
  </r>
  <r>
    <n v="302381"/>
    <x v="213"/>
    <n v="1"/>
    <x v="0"/>
    <x v="0"/>
    <s v="PVR Anupam Complex, New Delhi"/>
    <n v="77.207012199999994"/>
    <n v="28.523339199999999"/>
    <s v="North Indian, Mughlai"/>
    <s v="Indian Rupees(Rs.)"/>
    <s v="Yes"/>
    <s v="No"/>
    <s v="No"/>
    <s v="No"/>
    <n v="3"/>
    <n v="249"/>
    <n v="1300"/>
    <n v="2.8"/>
    <x v="1003"/>
    <x v="6"/>
    <x v="0"/>
    <x v="0"/>
    <x v="0"/>
    <n v="38"/>
    <s v="Thursday"/>
    <s v="FM-6"/>
    <s v="FQ-2"/>
  </r>
  <r>
    <n v="18037817"/>
    <x v="1105"/>
    <n v="1"/>
    <x v="0"/>
    <x v="0"/>
    <s v="Rajouri Garden, New Delhi"/>
    <n v="77.117701499999995"/>
    <n v="28.647132500000001"/>
    <s v="Thai, European, Mexican, North Indian, Chinese, Cafe"/>
    <s v="Indian Rupees(Rs.)"/>
    <s v="Yes"/>
    <s v="No"/>
    <s v="No"/>
    <s v="No"/>
    <n v="3"/>
    <n v="778"/>
    <n v="1500"/>
    <n v="4.5"/>
    <x v="1004"/>
    <x v="8"/>
    <x v="0"/>
    <x v="0"/>
    <x v="0"/>
    <n v="37"/>
    <s v="Friday"/>
    <s v="FM-6"/>
    <s v="FQ-2"/>
  </r>
  <r>
    <n v="18254514"/>
    <x v="1106"/>
    <n v="1"/>
    <x v="0"/>
    <x v="0"/>
    <s v="Rajouri Garden, New Delhi"/>
    <n v="77.1204429"/>
    <n v="28.648061299999998"/>
    <s v="North Indian, Italian, Chinese"/>
    <s v="Indian Rupees(Rs.)"/>
    <s v="No"/>
    <s v="No"/>
    <s v="No"/>
    <s v="No"/>
    <n v="3"/>
    <n v="289"/>
    <n v="1300"/>
    <n v="4.2"/>
    <x v="1005"/>
    <x v="4"/>
    <x v="0"/>
    <x v="0"/>
    <x v="0"/>
    <n v="37"/>
    <s v="Thursday"/>
    <s v="FM-6"/>
    <s v="FQ-2"/>
  </r>
  <r>
    <n v="3921"/>
    <x v="1107"/>
    <n v="1"/>
    <x v="0"/>
    <x v="0"/>
    <s v="Select Citywalk Mall, Saket, New Delhi"/>
    <n v="77.219603289999995"/>
    <n v="28.528493520000001"/>
    <s v="Chinese"/>
    <s v="Indian Rupees(Rs.)"/>
    <s v="Yes"/>
    <s v="Yes"/>
    <s v="No"/>
    <s v="No"/>
    <n v="3"/>
    <n v="385"/>
    <n v="1800"/>
    <n v="3.5"/>
    <x v="664"/>
    <x v="3"/>
    <x v="0"/>
    <x v="0"/>
    <x v="0"/>
    <n v="36"/>
    <s v="Friday"/>
    <s v="FM-6"/>
    <s v="FQ-2"/>
  </r>
  <r>
    <n v="131"/>
    <x v="1108"/>
    <n v="1"/>
    <x v="0"/>
    <x v="0"/>
    <s v="The Village Restaurant Complex, Khel Gaon Marg, New Delhi"/>
    <n v="77.213390200000006"/>
    <n v="28.552543799999999"/>
    <s v="Chinese, Thai"/>
    <s v="Indian Rupees(Rs.)"/>
    <s v="Yes"/>
    <s v="Yes"/>
    <s v="No"/>
    <s v="No"/>
    <n v="3"/>
    <n v="350"/>
    <n v="1700"/>
    <n v="3.6"/>
    <x v="2"/>
    <x v="2"/>
    <x v="0"/>
    <x v="0"/>
    <x v="0"/>
    <n v="39"/>
    <s v="Tuesday"/>
    <s v="FM-6"/>
    <s v="FQ-2"/>
  </r>
  <r>
    <n v="1547"/>
    <x v="1109"/>
    <n v="1"/>
    <x v="0"/>
    <x v="0"/>
    <s v="V3S Mall, Laxmi Nagar, New Delhi"/>
    <n v="77.286114900000001"/>
    <n v="28.6370319"/>
    <s v="North Indian, Chinese, Mughlai"/>
    <s v="Indian Rupees(Rs.)"/>
    <s v="Yes"/>
    <s v="No"/>
    <s v="No"/>
    <s v="No"/>
    <n v="3"/>
    <n v="132"/>
    <n v="1200"/>
    <n v="2.7"/>
    <x v="705"/>
    <x v="4"/>
    <x v="0"/>
    <x v="0"/>
    <x v="0"/>
    <n v="39"/>
    <s v="Tuesday"/>
    <s v="FM-6"/>
    <s v="FQ-2"/>
  </r>
  <r>
    <n v="234"/>
    <x v="1110"/>
    <n v="1"/>
    <x v="0"/>
    <x v="0"/>
    <s v="Vasant Kunj, New Delhi"/>
    <n v="77.153801799999997"/>
    <n v="28.531431000000001"/>
    <s v="Fast Food, North Indian, Desserts, Ice Cream"/>
    <s v="Indian Rupees(Rs.)"/>
    <s v="No"/>
    <s v="Yes"/>
    <s v="No"/>
    <s v="No"/>
    <n v="3"/>
    <n v="145"/>
    <n v="1100"/>
    <n v="3"/>
    <x v="174"/>
    <x v="2"/>
    <x v="0"/>
    <x v="0"/>
    <x v="0"/>
    <n v="39"/>
    <s v="Monday"/>
    <s v="FM-6"/>
    <s v="FQ-2"/>
  </r>
  <r>
    <n v="18414499"/>
    <x v="1111"/>
    <n v="1"/>
    <x v="0"/>
    <x v="0"/>
    <s v="Ansal Plaza Mall, Khel Gaon Marg, New Delhi"/>
    <n v="77.223999800000001"/>
    <n v="28.5625562"/>
    <s v="Continental"/>
    <s v="Indian Rupees(Rs.)"/>
    <s v="Yes"/>
    <s v="No"/>
    <s v="No"/>
    <s v="No"/>
    <n v="3"/>
    <n v="188"/>
    <n v="1500"/>
    <n v="3.9"/>
    <x v="1006"/>
    <x v="1"/>
    <x v="1"/>
    <x v="1"/>
    <x v="0"/>
    <n v="36"/>
    <s v="Sunday"/>
    <s v="FM-5"/>
    <s v="FQ-2"/>
  </r>
  <r>
    <n v="3269"/>
    <x v="1112"/>
    <n v="1"/>
    <x v="0"/>
    <x v="0"/>
    <s v="Basant Lok Market, Vasant Vihar, New Delhi"/>
    <n v="77.164167719999995"/>
    <n v="28.557565610000001"/>
    <s v="Finger Food"/>
    <s v="Indian Rupees(Rs.)"/>
    <s v="Yes"/>
    <s v="No"/>
    <s v="No"/>
    <s v="No"/>
    <n v="3"/>
    <n v="92"/>
    <n v="1800"/>
    <n v="2.4"/>
    <x v="1007"/>
    <x v="6"/>
    <x v="1"/>
    <x v="1"/>
    <x v="0"/>
    <n v="35"/>
    <s v="Monday"/>
    <s v="FM-5"/>
    <s v="FQ-2"/>
  </r>
  <r>
    <n v="311030"/>
    <x v="1113"/>
    <n v="1"/>
    <x v="0"/>
    <x v="0"/>
    <s v="Civil Lines, New Delhi"/>
    <n v="77.225216099999997"/>
    <n v="28.676290300000002"/>
    <s v="Cafe, Italian, Continental"/>
    <s v="Indian Rupees(Rs.)"/>
    <s v="Yes"/>
    <s v="No"/>
    <s v="No"/>
    <s v="No"/>
    <n v="3"/>
    <n v="282"/>
    <n v="1200"/>
    <n v="3.5"/>
    <x v="1008"/>
    <x v="4"/>
    <x v="1"/>
    <x v="1"/>
    <x v="0"/>
    <n v="33"/>
    <s v="Sunday"/>
    <s v="FM-5"/>
    <s v="FQ-2"/>
  </r>
  <r>
    <n v="570"/>
    <x v="1114"/>
    <n v="1"/>
    <x v="0"/>
    <x v="0"/>
    <s v="Defence Colony, New Delhi"/>
    <n v="77.230411500000002"/>
    <n v="28.573212399999999"/>
    <s v="Seafood, Continental, European"/>
    <s v="Indian Rupees(Rs.)"/>
    <s v="Yes"/>
    <s v="Yes"/>
    <s v="No"/>
    <s v="No"/>
    <n v="3"/>
    <n v="601"/>
    <n v="1800"/>
    <n v="3.7"/>
    <x v="1009"/>
    <x v="0"/>
    <x v="1"/>
    <x v="1"/>
    <x v="0"/>
    <n v="34"/>
    <s v="Wednesday"/>
    <s v="FM-5"/>
    <s v="FQ-2"/>
  </r>
  <r>
    <n v="310664"/>
    <x v="1115"/>
    <n v="1"/>
    <x v="0"/>
    <x v="0"/>
    <s v="Dilshad Garden, New Delhi"/>
    <n v="77.321676699999998"/>
    <n v="28.6758998"/>
    <s v="North Indian, Chinese, Mughlai"/>
    <s v="Indian Rupees(Rs.)"/>
    <s v="Yes"/>
    <s v="Yes"/>
    <s v="No"/>
    <s v="No"/>
    <n v="3"/>
    <n v="56"/>
    <n v="1200"/>
    <n v="3.3"/>
    <x v="510"/>
    <x v="6"/>
    <x v="1"/>
    <x v="1"/>
    <x v="0"/>
    <n v="35"/>
    <s v="Friday"/>
    <s v="FM-5"/>
    <s v="FQ-2"/>
  </r>
  <r>
    <n v="7377"/>
    <x v="1116"/>
    <n v="1"/>
    <x v="0"/>
    <x v="0"/>
    <s v="East Patel Nagar, New Delhi"/>
    <n v="77.172844400000002"/>
    <n v="28.643926499999999"/>
    <s v="North Indian, Mughlai, Continental"/>
    <s v="Indian Rupees(Rs.)"/>
    <s v="Yes"/>
    <s v="No"/>
    <s v="No"/>
    <s v="No"/>
    <n v="3"/>
    <n v="38"/>
    <n v="1100"/>
    <n v="3.2"/>
    <x v="1010"/>
    <x v="5"/>
    <x v="1"/>
    <x v="1"/>
    <x v="0"/>
    <n v="35"/>
    <s v="Tuesday"/>
    <s v="FM-5"/>
    <s v="FQ-2"/>
  </r>
  <r>
    <n v="1913"/>
    <x v="1102"/>
    <n v="1"/>
    <x v="0"/>
    <x v="0"/>
    <s v="Greater Kailash (GK) 2, New Delhi"/>
    <n v="77.243347999999997"/>
    <n v="28.534019700000002"/>
    <s v="North Indian, Chinese, South Indian, Seafood, Chettinad"/>
    <s v="Indian Rupees(Rs.)"/>
    <s v="Yes"/>
    <s v="No"/>
    <s v="No"/>
    <s v="No"/>
    <n v="3"/>
    <n v="198"/>
    <n v="1500"/>
    <n v="3.5"/>
    <x v="1011"/>
    <x v="8"/>
    <x v="1"/>
    <x v="1"/>
    <x v="0"/>
    <n v="35"/>
    <s v="Thursday"/>
    <s v="FM-5"/>
    <s v="FQ-2"/>
  </r>
  <r>
    <n v="18462572"/>
    <x v="1117"/>
    <n v="1"/>
    <x v="0"/>
    <x v="0"/>
    <s v="Greater Kailash (GK) 3, New Delhi"/>
    <n v="0"/>
    <n v="0"/>
    <s v="Continental, North Indian, Asian"/>
    <s v="Indian Rupees(Rs.)"/>
    <s v="Yes"/>
    <s v="No"/>
    <s v="No"/>
    <s v="No"/>
    <n v="3"/>
    <n v="7"/>
    <n v="1900"/>
    <n v="3.2"/>
    <x v="673"/>
    <x v="3"/>
    <x v="1"/>
    <x v="1"/>
    <x v="0"/>
    <n v="34"/>
    <s v="Monday"/>
    <s v="FM-5"/>
    <s v="FQ-2"/>
  </r>
  <r>
    <n v="308257"/>
    <x v="1118"/>
    <n v="1"/>
    <x v="0"/>
    <x v="0"/>
    <s v="Hauz Khas, New Delhi"/>
    <n v="77.208162999999999"/>
    <n v="28.550931200000001"/>
    <s v="Naga"/>
    <s v="Indian Rupees(Rs.)"/>
    <s v="Yes"/>
    <s v="Yes"/>
    <s v="No"/>
    <s v="No"/>
    <n v="3"/>
    <n v="145"/>
    <n v="1300"/>
    <n v="3.8"/>
    <x v="1012"/>
    <x v="8"/>
    <x v="1"/>
    <x v="1"/>
    <x v="0"/>
    <n v="35"/>
    <s v="Wednesday"/>
    <s v="FM-5"/>
    <s v="FQ-2"/>
  </r>
  <r>
    <n v="18306547"/>
    <x v="1119"/>
    <n v="1"/>
    <x v="0"/>
    <x v="0"/>
    <s v="Janpath, New Delhi"/>
    <n v="77.219633099999996"/>
    <n v="28.6271199"/>
    <s v="American, Italian, North Indian, European, Thai"/>
    <s v="Indian Rupees(Rs.)"/>
    <s v="Yes"/>
    <s v="No"/>
    <s v="No"/>
    <s v="No"/>
    <n v="3"/>
    <n v="361"/>
    <n v="1550"/>
    <n v="4.2"/>
    <x v="1013"/>
    <x v="1"/>
    <x v="1"/>
    <x v="1"/>
    <x v="0"/>
    <n v="34"/>
    <s v="Friday"/>
    <s v="FM-5"/>
    <s v="FQ-2"/>
  </r>
  <r>
    <n v="306505"/>
    <x v="1120"/>
    <n v="1"/>
    <x v="0"/>
    <x v="0"/>
    <s v="Kalkaji, New Delhi"/>
    <n v="77.257658129999996"/>
    <n v="28.53853483"/>
    <s v="Bakery, Desserts"/>
    <s v="Indian Rupees(Rs.)"/>
    <s v="No"/>
    <s v="No"/>
    <s v="No"/>
    <s v="No"/>
    <n v="3"/>
    <n v="17"/>
    <n v="1750"/>
    <n v="3.2"/>
    <x v="1014"/>
    <x v="6"/>
    <x v="1"/>
    <x v="1"/>
    <x v="0"/>
    <n v="34"/>
    <s v="Sunday"/>
    <s v="FM-5"/>
    <s v="FQ-2"/>
  </r>
  <r>
    <n v="306488"/>
    <x v="1121"/>
    <n v="1"/>
    <x v="0"/>
    <x v="0"/>
    <s v="Kirti Nagar, New Delhi"/>
    <n v="77.137955300000002"/>
    <n v="28.655491399999999"/>
    <s v="North Indian, Chinese, Italian, Fast Food"/>
    <s v="Indian Rupees(Rs.)"/>
    <s v="Yes"/>
    <s v="No"/>
    <s v="No"/>
    <s v="No"/>
    <n v="3"/>
    <n v="63"/>
    <n v="1100"/>
    <n v="2.7"/>
    <x v="513"/>
    <x v="3"/>
    <x v="1"/>
    <x v="1"/>
    <x v="0"/>
    <n v="33"/>
    <s v="Friday"/>
    <s v="FM-5"/>
    <s v="FQ-2"/>
  </r>
  <r>
    <n v="308195"/>
    <x v="1122"/>
    <n v="1"/>
    <x v="0"/>
    <x v="0"/>
    <s v="Lodhi Colony, New Delhi"/>
    <n v="77.226908600000002"/>
    <n v="28.5836343"/>
    <s v="Mughlai, North Indian"/>
    <s v="Indian Rupees(Rs.)"/>
    <s v="Yes"/>
    <s v="Yes"/>
    <s v="No"/>
    <s v="No"/>
    <n v="3"/>
    <n v="148"/>
    <n v="1800"/>
    <n v="3.5"/>
    <x v="1015"/>
    <x v="3"/>
    <x v="1"/>
    <x v="1"/>
    <x v="0"/>
    <n v="32"/>
    <s v="Tuesday"/>
    <s v="FM-5"/>
    <s v="FQ-2"/>
  </r>
  <r>
    <n v="18337908"/>
    <x v="1123"/>
    <n v="1"/>
    <x v="0"/>
    <x v="0"/>
    <s v="MG Road, New Delhi"/>
    <n v="77.1442598"/>
    <n v="28.499628099999999"/>
    <s v="North Indian, Chinese, Italian"/>
    <s v="Indian Rupees(Rs.)"/>
    <s v="No"/>
    <s v="No"/>
    <s v="No"/>
    <s v="No"/>
    <n v="3"/>
    <n v="1"/>
    <n v="1200"/>
    <n v="1"/>
    <x v="1016"/>
    <x v="6"/>
    <x v="1"/>
    <x v="1"/>
    <x v="0"/>
    <n v="34"/>
    <s v="Monday"/>
    <s v="FM-5"/>
    <s v="FQ-2"/>
  </r>
  <r>
    <n v="799"/>
    <x v="1124"/>
    <n v="1"/>
    <x v="0"/>
    <x v="0"/>
    <s v="Pandara Road Market, New Delhi"/>
    <n v="77.229732999999996"/>
    <n v="28.608140200000001"/>
    <s v="North Indian, Mughlai"/>
    <s v="Indian Rupees(Rs.)"/>
    <s v="No"/>
    <s v="Yes"/>
    <s v="No"/>
    <s v="No"/>
    <n v="3"/>
    <n v="4373"/>
    <n v="1500"/>
    <n v="4.4000000000000004"/>
    <x v="1017"/>
    <x v="6"/>
    <x v="1"/>
    <x v="1"/>
    <x v="0"/>
    <n v="32"/>
    <s v="Sunday"/>
    <s v="FM-5"/>
    <s v="FQ-2"/>
  </r>
  <r>
    <n v="18082238"/>
    <x v="1125"/>
    <n v="1"/>
    <x v="0"/>
    <x v="0"/>
    <s v="Punjabi Bagh, New Delhi"/>
    <n v="77.124434489999999"/>
    <n v="28.666587960000001"/>
    <s v="Chinese, North Indian, Continental, Italian"/>
    <s v="Indian Rupees(Rs.)"/>
    <s v="Yes"/>
    <s v="Yes"/>
    <s v="No"/>
    <s v="No"/>
    <n v="3"/>
    <n v="148"/>
    <n v="1800"/>
    <n v="3.4"/>
    <x v="951"/>
    <x v="0"/>
    <x v="1"/>
    <x v="1"/>
    <x v="0"/>
    <n v="34"/>
    <s v="Tuesday"/>
    <s v="FM-5"/>
    <s v="FQ-2"/>
  </r>
  <r>
    <n v="18219522"/>
    <x v="1126"/>
    <n v="1"/>
    <x v="0"/>
    <x v="0"/>
    <s v="PVR Anupam Complex, New Delhi"/>
    <n v="77.207182649999993"/>
    <n v="28.523322870000001"/>
    <s v="North Indian, Chinese, Mexican, Italian, Thai, Lebanese"/>
    <s v="Indian Rupees(Rs.)"/>
    <s v="Yes"/>
    <s v="Yes"/>
    <s v="No"/>
    <s v="No"/>
    <n v="3"/>
    <n v="317"/>
    <n v="1400"/>
    <n v="4.4000000000000004"/>
    <x v="1018"/>
    <x v="8"/>
    <x v="1"/>
    <x v="1"/>
    <x v="0"/>
    <n v="35"/>
    <s v="Monday"/>
    <s v="FM-5"/>
    <s v="FQ-2"/>
  </r>
  <r>
    <n v="305082"/>
    <x v="1127"/>
    <n v="1"/>
    <x v="0"/>
    <x v="0"/>
    <s v="Rajouri Garden, New Delhi"/>
    <n v="77.119243900000001"/>
    <n v="28.647539699999999"/>
    <s v="Mughlai, North Indian, Chinese"/>
    <s v="Indian Rupees(Rs.)"/>
    <s v="No"/>
    <s v="No"/>
    <s v="No"/>
    <s v="No"/>
    <n v="3"/>
    <n v="246"/>
    <n v="1300"/>
    <n v="3.4"/>
    <x v="1016"/>
    <x v="6"/>
    <x v="1"/>
    <x v="1"/>
    <x v="0"/>
    <n v="34"/>
    <s v="Monday"/>
    <s v="FM-5"/>
    <s v="FQ-2"/>
  </r>
  <r>
    <n v="18381259"/>
    <x v="1128"/>
    <n v="1"/>
    <x v="0"/>
    <x v="0"/>
    <s v="Rajouri Garden, New Delhi"/>
    <n v="77.117921999999993"/>
    <n v="28.647321000000002"/>
    <s v="Continental, Italian, Mediterranean, Asian"/>
    <s v="Indian Rupees(Rs.)"/>
    <s v="Yes"/>
    <s v="Yes"/>
    <s v="No"/>
    <s v="No"/>
    <n v="3"/>
    <n v="153"/>
    <n v="1200"/>
    <n v="4.0999999999999996"/>
    <x v="1019"/>
    <x v="5"/>
    <x v="1"/>
    <x v="1"/>
    <x v="0"/>
    <n v="34"/>
    <s v="Tuesday"/>
    <s v="FM-5"/>
    <s v="FQ-2"/>
  </r>
  <r>
    <n v="310916"/>
    <x v="1129"/>
    <n v="1"/>
    <x v="0"/>
    <x v="0"/>
    <s v="Select Citywalk Mall, Saket, New Delhi"/>
    <n v="77.219563390000005"/>
    <n v="28.52923878"/>
    <s v="Pizza, Italian"/>
    <s v="Indian Rupees(Rs.)"/>
    <s v="No"/>
    <s v="Yes"/>
    <s v="No"/>
    <s v="No"/>
    <n v="3"/>
    <n v="298"/>
    <n v="1250"/>
    <n v="3.8"/>
    <x v="1020"/>
    <x v="0"/>
    <x v="1"/>
    <x v="1"/>
    <x v="0"/>
    <n v="33"/>
    <s v="Saturday"/>
    <s v="FM-5"/>
    <s v="FQ-2"/>
  </r>
  <r>
    <n v="93"/>
    <x v="1130"/>
    <n v="1"/>
    <x v="0"/>
    <x v="0"/>
    <s v="South Extension 2, New Delhi"/>
    <n v="77.219228900000005"/>
    <n v="28.568427700000001"/>
    <s v="Chinese, North Indian"/>
    <s v="Indian Rupees(Rs.)"/>
    <s v="Yes"/>
    <s v="No"/>
    <s v="No"/>
    <s v="No"/>
    <n v="3"/>
    <n v="31"/>
    <n v="1200"/>
    <n v="2.7"/>
    <x v="450"/>
    <x v="4"/>
    <x v="1"/>
    <x v="1"/>
    <x v="0"/>
    <n v="35"/>
    <s v="Sunday"/>
    <s v="FM-5"/>
    <s v="FQ-2"/>
  </r>
  <r>
    <n v="1115"/>
    <x v="1131"/>
    <n v="1"/>
    <x v="0"/>
    <x v="0"/>
    <s v="West Gate Mall, Rajouri Garden, New Delhi"/>
    <n v="77.123115510000005"/>
    <n v="28.652978019999999"/>
    <s v="Chinese, Seafood, Japanese"/>
    <s v="Indian Rupees(Rs.)"/>
    <s v="Yes"/>
    <s v="No"/>
    <s v="No"/>
    <s v="No"/>
    <n v="3"/>
    <n v="178"/>
    <n v="1500"/>
    <n v="3.5"/>
    <x v="1021"/>
    <x v="5"/>
    <x v="1"/>
    <x v="1"/>
    <x v="0"/>
    <n v="32"/>
    <s v="Friday"/>
    <s v="FM-5"/>
    <s v="FQ-2"/>
  </r>
  <r>
    <n v="3568"/>
    <x v="1132"/>
    <n v="1"/>
    <x v="0"/>
    <x v="0"/>
    <s v="Defence Colony, New Delhi"/>
    <n v="77.230411500000002"/>
    <n v="28.5731228"/>
    <s v="Continental"/>
    <s v="Indian Rupees(Rs.)"/>
    <s v="No"/>
    <s v="No"/>
    <s v="No"/>
    <s v="No"/>
    <n v="3"/>
    <n v="496"/>
    <n v="1600"/>
    <n v="3"/>
    <x v="1022"/>
    <x v="6"/>
    <x v="2"/>
    <x v="2"/>
    <x v="0"/>
    <n v="28"/>
    <s v="Monday"/>
    <s v="FM-4"/>
    <s v="FQ-2"/>
  </r>
  <r>
    <n v="18336213"/>
    <x v="842"/>
    <n v="1"/>
    <x v="0"/>
    <x v="0"/>
    <s v="Epicuria Food Mall, Nehru Place, New Delhi"/>
    <n v="77.2511121"/>
    <n v="28.551470999999999"/>
    <s v="Portuguese, African"/>
    <s v="Indian Rupees(Rs.)"/>
    <s v="No"/>
    <s v="Yes"/>
    <s v="No"/>
    <s v="No"/>
    <n v="3"/>
    <n v="3"/>
    <n v="1200"/>
    <n v="1"/>
    <x v="1023"/>
    <x v="5"/>
    <x v="2"/>
    <x v="2"/>
    <x v="0"/>
    <n v="28"/>
    <s v="Monday"/>
    <s v="FM-4"/>
    <s v="FQ-2"/>
  </r>
  <r>
    <n v="1218"/>
    <x v="1133"/>
    <n v="1"/>
    <x v="0"/>
    <x v="0"/>
    <s v="Greater Kailash (GK) 2, New Delhi"/>
    <n v="77.243178099999994"/>
    <n v="28.532816700000001"/>
    <s v="Chinese"/>
    <s v="Indian Rupees(Rs.)"/>
    <s v="Yes"/>
    <s v="No"/>
    <s v="No"/>
    <s v="No"/>
    <n v="3"/>
    <n v="663"/>
    <n v="1800"/>
    <n v="3.8"/>
    <x v="1024"/>
    <x v="6"/>
    <x v="2"/>
    <x v="2"/>
    <x v="0"/>
    <n v="29"/>
    <s v="Tuesday"/>
    <s v="FM-4"/>
    <s v="FQ-2"/>
  </r>
  <r>
    <n v="307490"/>
    <x v="1134"/>
    <n v="1"/>
    <x v="0"/>
    <x v="0"/>
    <s v="Hauz Khas, New Delhi"/>
    <n v="77.203809000000007"/>
    <n v="28.552520399999999"/>
    <s v="Italian, Continental"/>
    <s v="Indian Rupees(Rs.)"/>
    <s v="Yes"/>
    <s v="No"/>
    <s v="No"/>
    <s v="No"/>
    <n v="3"/>
    <n v="1823"/>
    <n v="1850"/>
    <n v="4.0999999999999996"/>
    <x v="1025"/>
    <x v="3"/>
    <x v="2"/>
    <x v="2"/>
    <x v="0"/>
    <n v="31"/>
    <s v="Monday"/>
    <s v="FM-4"/>
    <s v="FQ-2"/>
  </r>
  <r>
    <n v="8369"/>
    <x v="1135"/>
    <n v="1"/>
    <x v="0"/>
    <x v="0"/>
    <s v="Hauz Khas Village, New Delhi"/>
    <n v="77.194918000000001"/>
    <n v="28.553834699999999"/>
    <s v="Continental, American, Italian"/>
    <s v="Indian Rupees(Rs.)"/>
    <s v="Yes"/>
    <s v="Yes"/>
    <s v="No"/>
    <s v="No"/>
    <n v="3"/>
    <n v="763"/>
    <n v="1900"/>
    <n v="3.4"/>
    <x v="1026"/>
    <x v="8"/>
    <x v="2"/>
    <x v="2"/>
    <x v="0"/>
    <n v="27"/>
    <s v="Friday"/>
    <s v="FM-4"/>
    <s v="FQ-2"/>
  </r>
  <r>
    <n v="307931"/>
    <x v="1136"/>
    <n v="1"/>
    <x v="0"/>
    <x v="0"/>
    <s v="Hauz Khas Village, New Delhi"/>
    <n v="77.196028499999997"/>
    <n v="28.5545112"/>
    <s v="Continental, Kerala"/>
    <s v="Indian Rupees(Rs.)"/>
    <s v="Yes"/>
    <s v="Yes"/>
    <s v="No"/>
    <s v="No"/>
    <n v="3"/>
    <n v="1033"/>
    <n v="1400"/>
    <n v="4.5"/>
    <x v="1027"/>
    <x v="6"/>
    <x v="2"/>
    <x v="2"/>
    <x v="0"/>
    <n v="29"/>
    <s v="Wednesday"/>
    <s v="FM-4"/>
    <s v="FQ-2"/>
  </r>
  <r>
    <n v="301131"/>
    <x v="1137"/>
    <n v="1"/>
    <x v="0"/>
    <x v="0"/>
    <s v="Hauz Khas Village, New Delhi"/>
    <n v="77.194057999999998"/>
    <n v="28.554085799999999"/>
    <s v="Continental, Asian, Italian, Mediterranean, Burger"/>
    <s v="Indian Rupees(Rs.)"/>
    <s v="Yes"/>
    <s v="Yes"/>
    <s v="No"/>
    <s v="No"/>
    <n v="3"/>
    <n v="1845"/>
    <n v="1600"/>
    <n v="3.8"/>
    <x v="1028"/>
    <x v="8"/>
    <x v="2"/>
    <x v="2"/>
    <x v="0"/>
    <n v="31"/>
    <s v="Tuesday"/>
    <s v="FM-4"/>
    <s v="FQ-2"/>
  </r>
  <r>
    <n v="312437"/>
    <x v="1138"/>
    <n v="1"/>
    <x v="0"/>
    <x v="0"/>
    <s v="Hauz Khas Village, New Delhi"/>
    <n v="77.194932800000004"/>
    <n v="28.5542208"/>
    <s v="American, Continental, North Indian, Chinese"/>
    <s v="Indian Rupees(Rs.)"/>
    <s v="Yes"/>
    <s v="No"/>
    <s v="No"/>
    <s v="No"/>
    <n v="3"/>
    <n v="379"/>
    <n v="1200"/>
    <n v="3.7"/>
    <x v="1029"/>
    <x v="3"/>
    <x v="2"/>
    <x v="2"/>
    <x v="0"/>
    <n v="28"/>
    <s v="Thursday"/>
    <s v="FM-4"/>
    <s v="FQ-2"/>
  </r>
  <r>
    <n v="306106"/>
    <x v="1139"/>
    <n v="1"/>
    <x v="0"/>
    <x v="0"/>
    <s v="Karol Bagh, New Delhi"/>
    <n v="77.187292200000002"/>
    <n v="28.645890300000001"/>
    <s v="North Indian, Chinese, Continental, Italian"/>
    <s v="Indian Rupees(Rs.)"/>
    <s v="Yes"/>
    <s v="Yes"/>
    <s v="No"/>
    <s v="No"/>
    <n v="3"/>
    <n v="142"/>
    <n v="1100"/>
    <n v="3.2"/>
    <x v="1030"/>
    <x v="5"/>
    <x v="2"/>
    <x v="2"/>
    <x v="0"/>
    <n v="28"/>
    <s v="Tuesday"/>
    <s v="FM-4"/>
    <s v="FQ-2"/>
  </r>
  <r>
    <n v="18446504"/>
    <x v="1140"/>
    <n v="1"/>
    <x v="0"/>
    <x v="0"/>
    <s v="Karol Bagh, New Delhi"/>
    <n v="77.188032340000007"/>
    <n v="28.64370267"/>
    <s v="Continental, North Indian, American, Italian, Mexican"/>
    <s v="Indian Rupees(Rs.)"/>
    <s v="Yes"/>
    <s v="No"/>
    <s v="No"/>
    <s v="No"/>
    <n v="3"/>
    <n v="142"/>
    <n v="1050"/>
    <n v="4.3"/>
    <x v="1031"/>
    <x v="6"/>
    <x v="2"/>
    <x v="2"/>
    <x v="0"/>
    <n v="30"/>
    <s v="Saturday"/>
    <s v="FM-4"/>
    <s v="FQ-2"/>
  </r>
  <r>
    <n v="18273615"/>
    <x v="1141"/>
    <n v="1"/>
    <x v="0"/>
    <x v="0"/>
    <s v="Khan Market, New Delhi"/>
    <n v="77.227088300000005"/>
    <n v="28.600141600000001"/>
    <s v="Finger Food, Italian, North Indian"/>
    <s v="Indian Rupees(Rs.)"/>
    <s v="Yes"/>
    <s v="No"/>
    <s v="No"/>
    <s v="No"/>
    <n v="3"/>
    <n v="436"/>
    <n v="1800"/>
    <n v="4.2"/>
    <x v="32"/>
    <x v="0"/>
    <x v="2"/>
    <x v="2"/>
    <x v="0"/>
    <n v="28"/>
    <s v="Saturday"/>
    <s v="FM-4"/>
    <s v="FQ-2"/>
  </r>
  <r>
    <n v="306245"/>
    <x v="1142"/>
    <n v="1"/>
    <x v="0"/>
    <x v="0"/>
    <s v="Kirti Nagar, New Delhi"/>
    <n v="77.137553699999998"/>
    <n v="28.6546314"/>
    <s v="North Indian, Chinese, Mughlai, Continental"/>
    <s v="Indian Rupees(Rs.)"/>
    <s v="Yes"/>
    <s v="Yes"/>
    <s v="No"/>
    <s v="No"/>
    <n v="3"/>
    <n v="133"/>
    <n v="1200"/>
    <n v="3.5"/>
    <x v="1032"/>
    <x v="3"/>
    <x v="2"/>
    <x v="2"/>
    <x v="0"/>
    <n v="29"/>
    <s v="Sunday"/>
    <s v="FM-4"/>
    <s v="FQ-2"/>
  </r>
  <r>
    <n v="18378056"/>
    <x v="1143"/>
    <n v="1"/>
    <x v="0"/>
    <x v="0"/>
    <s v="Kirti Nagar, New Delhi"/>
    <n v="77.151982399999994"/>
    <n v="28.657538299999999"/>
    <s v="North Indian, Chinese, Continental, Italian"/>
    <s v="Indian Rupees(Rs.)"/>
    <s v="Yes"/>
    <s v="No"/>
    <s v="No"/>
    <s v="No"/>
    <n v="3"/>
    <n v="21"/>
    <n v="1200"/>
    <n v="3.5"/>
    <x v="957"/>
    <x v="4"/>
    <x v="2"/>
    <x v="2"/>
    <x v="0"/>
    <n v="29"/>
    <s v="Thursday"/>
    <s v="FM-4"/>
    <s v="FQ-2"/>
  </r>
  <r>
    <n v="302188"/>
    <x v="1144"/>
    <n v="1"/>
    <x v="0"/>
    <x v="0"/>
    <s v="Paharganj, New Delhi"/>
    <n v="77.216154970000005"/>
    <n v="28.64154113"/>
    <s v="Continental, North Indian, Chinese"/>
    <s v="Indian Rupees(Rs.)"/>
    <s v="Yes"/>
    <s v="No"/>
    <s v="No"/>
    <s v="No"/>
    <n v="3"/>
    <n v="18"/>
    <n v="1400"/>
    <n v="3.2"/>
    <x v="27"/>
    <x v="2"/>
    <x v="2"/>
    <x v="2"/>
    <x v="0"/>
    <n v="30"/>
    <s v="Thursday"/>
    <s v="FM-4"/>
    <s v="FQ-2"/>
  </r>
  <r>
    <n v="800"/>
    <x v="1145"/>
    <n v="1"/>
    <x v="0"/>
    <x v="0"/>
    <s v="Pandara Road Market, New Delhi"/>
    <n v="77.229816900000003"/>
    <n v="28.6080413"/>
    <s v="North Indian, Mughlai, Chinese"/>
    <s v="Indian Rupees(Rs.)"/>
    <s v="Yes"/>
    <s v="Yes"/>
    <s v="No"/>
    <s v="No"/>
    <n v="3"/>
    <n v="447"/>
    <n v="1500"/>
    <n v="3.6"/>
    <x v="1033"/>
    <x v="3"/>
    <x v="2"/>
    <x v="2"/>
    <x v="0"/>
    <n v="27"/>
    <s v="Friday"/>
    <s v="FM-4"/>
    <s v="FQ-2"/>
  </r>
  <r>
    <n v="305525"/>
    <x v="1146"/>
    <n v="1"/>
    <x v="0"/>
    <x v="0"/>
    <s v="Pragati Maidan, New Delhi"/>
    <n v="77.241909100000001"/>
    <n v="28.613167600000001"/>
    <s v="North Indian, South Indian, Bihari"/>
    <s v="Indian Rupees(Rs.)"/>
    <s v="No"/>
    <s v="No"/>
    <s v="No"/>
    <s v="No"/>
    <n v="3"/>
    <n v="2213"/>
    <n v="1200"/>
    <n v="4.5"/>
    <x v="1034"/>
    <x v="1"/>
    <x v="2"/>
    <x v="2"/>
    <x v="0"/>
    <n v="30"/>
    <s v="Saturday"/>
    <s v="FM-4"/>
    <s v="FQ-2"/>
  </r>
  <r>
    <n v="309188"/>
    <x v="1147"/>
    <n v="1"/>
    <x v="0"/>
    <x v="0"/>
    <s v="Punjabi Bagh, New Delhi"/>
    <n v="77.119768780000001"/>
    <n v="28.666848309999999"/>
    <s v="Chinese, Thai"/>
    <s v="Indian Rupees(Rs.)"/>
    <s v="Yes"/>
    <s v="Yes"/>
    <s v="No"/>
    <s v="No"/>
    <n v="3"/>
    <n v="84"/>
    <n v="1200"/>
    <n v="3.4"/>
    <x v="1035"/>
    <x v="1"/>
    <x v="2"/>
    <x v="2"/>
    <x v="0"/>
    <n v="30"/>
    <s v="Tuesday"/>
    <s v="FM-4"/>
    <s v="FQ-2"/>
  </r>
  <r>
    <n v="312482"/>
    <x v="1148"/>
    <n v="1"/>
    <x v="0"/>
    <x v="0"/>
    <s v="Rajouri Garden, New Delhi"/>
    <n v="77.119089500000001"/>
    <n v="28.64799"/>
    <s v="Continental, North Indian, Chinese"/>
    <s v="Indian Rupees(Rs.)"/>
    <s v="Yes"/>
    <s v="Yes"/>
    <s v="No"/>
    <s v="No"/>
    <n v="3"/>
    <n v="316"/>
    <n v="1650"/>
    <n v="3.8"/>
    <x v="186"/>
    <x v="7"/>
    <x v="2"/>
    <x v="2"/>
    <x v="0"/>
    <n v="29"/>
    <s v="Friday"/>
    <s v="FM-4"/>
    <s v="FQ-2"/>
  </r>
  <r>
    <n v="309845"/>
    <x v="1149"/>
    <n v="1"/>
    <x v="0"/>
    <x v="0"/>
    <s v="Rajouri Garden, New Delhi"/>
    <n v="77.119257300000001"/>
    <n v="28.647213799999999"/>
    <s v="Italian, North Indian, Continental"/>
    <s v="Indian Rupees(Rs.)"/>
    <s v="Yes"/>
    <s v="No"/>
    <s v="No"/>
    <s v="No"/>
    <n v="3"/>
    <n v="313"/>
    <n v="1700"/>
    <n v="3.5"/>
    <x v="727"/>
    <x v="3"/>
    <x v="2"/>
    <x v="2"/>
    <x v="0"/>
    <n v="31"/>
    <s v="Thursday"/>
    <s v="FM-4"/>
    <s v="FQ-2"/>
  </r>
  <r>
    <n v="18273540"/>
    <x v="1150"/>
    <n v="1"/>
    <x v="0"/>
    <x v="0"/>
    <s v="Rajouri Garden, New Delhi"/>
    <n v="77.118344500000006"/>
    <n v="28.647538000000001"/>
    <s v="Middle Eastern, Mediterranean, North Indian"/>
    <s v="Indian Rupees(Rs.)"/>
    <s v="Yes"/>
    <s v="Yes"/>
    <s v="No"/>
    <s v="No"/>
    <n v="3"/>
    <n v="196"/>
    <n v="1250"/>
    <n v="3.7"/>
    <x v="1036"/>
    <x v="7"/>
    <x v="2"/>
    <x v="2"/>
    <x v="0"/>
    <n v="27"/>
    <s v="Tuesday"/>
    <s v="FM-4"/>
    <s v="FQ-2"/>
  </r>
  <r>
    <n v="18241862"/>
    <x v="1151"/>
    <n v="1"/>
    <x v="0"/>
    <x v="0"/>
    <s v="Rajouri Garden, New Delhi"/>
    <n v="77.119534700000003"/>
    <n v="28.647326100000001"/>
    <s v="North Indian, Mediterranean, Asian"/>
    <s v="Indian Rupees(Rs.)"/>
    <s v="Yes"/>
    <s v="No"/>
    <s v="No"/>
    <s v="No"/>
    <n v="3"/>
    <n v="305"/>
    <n v="1400"/>
    <n v="3.8"/>
    <x v="281"/>
    <x v="4"/>
    <x v="2"/>
    <x v="2"/>
    <x v="0"/>
    <n v="28"/>
    <s v="Tuesday"/>
    <s v="FM-4"/>
    <s v="FQ-2"/>
  </r>
  <r>
    <n v="310395"/>
    <x v="1152"/>
    <n v="1"/>
    <x v="0"/>
    <x v="0"/>
    <s v="Rajouri Garden, New Delhi"/>
    <n v="77.119971300000003"/>
    <n v="28.647611699999999"/>
    <s v="Continental, Fast Food, North Indian, Asian"/>
    <s v="Indian Rupees(Rs.)"/>
    <s v="Yes"/>
    <s v="Yes"/>
    <s v="No"/>
    <s v="No"/>
    <n v="3"/>
    <n v="742"/>
    <n v="1600"/>
    <n v="3.6"/>
    <x v="518"/>
    <x v="4"/>
    <x v="2"/>
    <x v="2"/>
    <x v="0"/>
    <n v="28"/>
    <s v="Sunday"/>
    <s v="FM-4"/>
    <s v="FQ-2"/>
  </r>
  <r>
    <n v="18255154"/>
    <x v="1153"/>
    <n v="1"/>
    <x v="0"/>
    <x v="0"/>
    <s v="Saket, New Delhi"/>
    <n v="77.219717950000003"/>
    <n v="28.528231359999999"/>
    <s v="North Indian, Mediterranean, Asian"/>
    <s v="Indian Rupees(Rs.)"/>
    <s v="Yes"/>
    <s v="No"/>
    <s v="No"/>
    <s v="No"/>
    <n v="3"/>
    <n v="220"/>
    <n v="1500"/>
    <n v="3.8"/>
    <x v="905"/>
    <x v="5"/>
    <x v="2"/>
    <x v="2"/>
    <x v="0"/>
    <n v="27"/>
    <s v="Saturday"/>
    <s v="FM-4"/>
    <s v="FQ-2"/>
  </r>
  <r>
    <n v="18245284"/>
    <x v="1154"/>
    <n v="1"/>
    <x v="0"/>
    <x v="0"/>
    <s v="Southern Park Mall, Saket, New Delhi"/>
    <n v="77.219474539999993"/>
    <n v="28.527481389999998"/>
    <s v="Continental, Italian, North Indian"/>
    <s v="Indian Rupees(Rs.)"/>
    <s v="Yes"/>
    <s v="No"/>
    <s v="No"/>
    <s v="No"/>
    <n v="3"/>
    <n v="217"/>
    <n v="1200"/>
    <n v="3.6"/>
    <x v="1037"/>
    <x v="3"/>
    <x v="2"/>
    <x v="2"/>
    <x v="0"/>
    <n v="29"/>
    <s v="Thursday"/>
    <s v="FM-4"/>
    <s v="FQ-2"/>
  </r>
  <r>
    <n v="2778"/>
    <x v="1155"/>
    <n v="1"/>
    <x v="0"/>
    <x v="0"/>
    <s v="Vasant Kunj, New Delhi"/>
    <n v="77.148221599999999"/>
    <n v="28.536773199999999"/>
    <s v="Chinese, Seafood"/>
    <s v="Indian Rupees(Rs.)"/>
    <s v="Yes"/>
    <s v="Yes"/>
    <s v="No"/>
    <s v="No"/>
    <n v="3"/>
    <n v="361"/>
    <n v="1500"/>
    <n v="3.6"/>
    <x v="185"/>
    <x v="2"/>
    <x v="2"/>
    <x v="2"/>
    <x v="0"/>
    <n v="29"/>
    <s v="Saturday"/>
    <s v="FM-4"/>
    <s v="FQ-2"/>
  </r>
  <r>
    <n v="18429396"/>
    <x v="1156"/>
    <n v="1"/>
    <x v="0"/>
    <x v="0"/>
    <s v="Andaz Delhi, Aerocity, New Delhi"/>
    <n v="77.121810850000003"/>
    <n v="28.554806670000001"/>
    <s v="North Indian, European"/>
    <s v="Indian Rupees(Rs.)"/>
    <s v="Yes"/>
    <s v="No"/>
    <s v="No"/>
    <s v="No"/>
    <n v="3"/>
    <n v="4"/>
    <n v="1500"/>
    <n v="3"/>
    <x v="1038"/>
    <x v="6"/>
    <x v="3"/>
    <x v="3"/>
    <x v="1"/>
    <n v="27"/>
    <s v="Monday"/>
    <s v="FM-3"/>
    <s v="FQ-1"/>
  </r>
  <r>
    <n v="309390"/>
    <x v="1157"/>
    <n v="1"/>
    <x v="0"/>
    <x v="0"/>
    <s v="Ashok Vihar Phase 2, New Delhi"/>
    <n v="77.179316499999999"/>
    <n v="28.695053099999999"/>
    <s v="North Indian, Mughlai, Chinese, Italian"/>
    <s v="Indian Rupees(Rs.)"/>
    <s v="Yes"/>
    <s v="Yes"/>
    <s v="No"/>
    <s v="No"/>
    <n v="3"/>
    <n v="274"/>
    <n v="1200"/>
    <n v="3.9"/>
    <x v="721"/>
    <x v="2"/>
    <x v="3"/>
    <x v="3"/>
    <x v="1"/>
    <n v="22"/>
    <s v="Friday"/>
    <s v="FM-3"/>
    <s v="FQ-1"/>
  </r>
  <r>
    <n v="4150"/>
    <x v="1110"/>
    <n v="1"/>
    <x v="0"/>
    <x v="0"/>
    <s v="Bhikaji Cama Place, New Delhi"/>
    <n v="77.18884371"/>
    <n v="28.567477820000001"/>
    <s v="Fast Food, North Indian, Desserts, Ice Cream"/>
    <s v="Indian Rupees(Rs.)"/>
    <s v="No"/>
    <s v="Yes"/>
    <s v="No"/>
    <s v="No"/>
    <n v="3"/>
    <n v="98"/>
    <n v="1100"/>
    <n v="2.5"/>
    <x v="1039"/>
    <x v="3"/>
    <x v="3"/>
    <x v="3"/>
    <x v="1"/>
    <n v="27"/>
    <s v="Monday"/>
    <s v="FM-3"/>
    <s v="FQ-1"/>
  </r>
  <r>
    <n v="5890"/>
    <x v="1158"/>
    <n v="1"/>
    <x v="0"/>
    <x v="0"/>
    <s v="City Centre Mall, Rohini, New Delhi"/>
    <n v="77.114223199999998"/>
    <n v="28.7168739"/>
    <s v="North Indian, Mughlai, Chinese"/>
    <s v="Indian Rupees(Rs.)"/>
    <s v="Yes"/>
    <s v="No"/>
    <s v="No"/>
    <s v="No"/>
    <n v="3"/>
    <n v="134"/>
    <n v="1200"/>
    <n v="3.4"/>
    <x v="1040"/>
    <x v="3"/>
    <x v="3"/>
    <x v="3"/>
    <x v="1"/>
    <n v="23"/>
    <s v="Friday"/>
    <s v="FM-3"/>
    <s v="FQ-1"/>
  </r>
  <r>
    <n v="451"/>
    <x v="1102"/>
    <n v="1"/>
    <x v="0"/>
    <x v="0"/>
    <s v="Defence Colony, New Delhi"/>
    <n v="77.230142000000001"/>
    <n v="28.573545299999999"/>
    <s v="North Indian, Chinese, South Indian, Seafood, Chettinad"/>
    <s v="Indian Rupees(Rs.)"/>
    <s v="Yes"/>
    <s v="No"/>
    <s v="No"/>
    <s v="No"/>
    <n v="3"/>
    <n v="749"/>
    <n v="1500"/>
    <n v="3.9"/>
    <x v="1041"/>
    <x v="0"/>
    <x v="3"/>
    <x v="3"/>
    <x v="1"/>
    <n v="24"/>
    <s v="Sunday"/>
    <s v="FM-3"/>
    <s v="FQ-1"/>
  </r>
  <r>
    <n v="4919"/>
    <x v="1159"/>
    <n v="1"/>
    <x v="0"/>
    <x v="0"/>
    <s v="DLF Emporio Mall, Vasant Kunj, New Delhi"/>
    <n v="77.15665989"/>
    <n v="28.54283324"/>
    <s v="Cafe, Continental"/>
    <s v="Indian Rupees(Rs.)"/>
    <s v="No"/>
    <s v="No"/>
    <s v="No"/>
    <s v="No"/>
    <n v="3"/>
    <n v="83"/>
    <n v="1600"/>
    <n v="3.5"/>
    <x v="737"/>
    <x v="4"/>
    <x v="3"/>
    <x v="3"/>
    <x v="1"/>
    <n v="24"/>
    <s v="Saturday"/>
    <s v="FM-3"/>
    <s v="FQ-1"/>
  </r>
  <r>
    <n v="9720"/>
    <x v="1160"/>
    <n v="1"/>
    <x v="0"/>
    <x v="0"/>
    <s v="DLF Place Mall, Saket, New Delhi"/>
    <n v="77.219223080000006"/>
    <n v="28.532302789999999"/>
    <s v="Finger Food, North Indian, Italian"/>
    <s v="Indian Rupees(Rs.)"/>
    <s v="No"/>
    <s v="No"/>
    <s v="No"/>
    <s v="No"/>
    <n v="3"/>
    <n v="295"/>
    <n v="1200"/>
    <n v="3.5"/>
    <x v="1042"/>
    <x v="6"/>
    <x v="3"/>
    <x v="3"/>
    <x v="1"/>
    <n v="24"/>
    <s v="Friday"/>
    <s v="FM-3"/>
    <s v="FQ-1"/>
  </r>
  <r>
    <n v="18034050"/>
    <x v="1161"/>
    <n v="1"/>
    <x v="0"/>
    <x v="0"/>
    <s v="Greater Kailash (GK) 1, New Delhi"/>
    <n v="77.236294200000003"/>
    <n v="28.549614399999999"/>
    <s v="North Indian, Continental, Italian, Finger Food"/>
    <s v="Indian Rupees(Rs.)"/>
    <s v="Yes"/>
    <s v="Yes"/>
    <s v="No"/>
    <s v="No"/>
    <n v="3"/>
    <n v="227"/>
    <n v="1500"/>
    <n v="3.8"/>
    <x v="1043"/>
    <x v="5"/>
    <x v="3"/>
    <x v="3"/>
    <x v="1"/>
    <n v="25"/>
    <s v="Wednesday"/>
    <s v="FM-3"/>
    <s v="FQ-1"/>
  </r>
  <r>
    <n v="18317517"/>
    <x v="1162"/>
    <n v="1"/>
    <x v="0"/>
    <x v="0"/>
    <s v="Greater Kailash (GK) 1, New Delhi"/>
    <n v="77.234992000000005"/>
    <n v="28.550342199999999"/>
    <s v="Mexican, Italian, American"/>
    <s v="Indian Rupees(Rs.)"/>
    <s v="No"/>
    <s v="Yes"/>
    <s v="No"/>
    <s v="No"/>
    <n v="3"/>
    <n v="105"/>
    <n v="1100"/>
    <n v="3.9"/>
    <x v="40"/>
    <x v="7"/>
    <x v="3"/>
    <x v="3"/>
    <x v="1"/>
    <n v="24"/>
    <s v="Thursday"/>
    <s v="FM-3"/>
    <s v="FQ-1"/>
  </r>
  <r>
    <n v="18241531"/>
    <x v="1163"/>
    <n v="1"/>
    <x v="0"/>
    <x v="0"/>
    <s v="Greater Kailash (GK) 1, New Delhi"/>
    <n v="77.235890100000006"/>
    <n v="28.549800099999999"/>
    <s v="British, Chinese, Italian"/>
    <s v="Indian Rupees(Rs.)"/>
    <s v="Yes"/>
    <s v="Yes"/>
    <s v="No"/>
    <s v="No"/>
    <n v="3"/>
    <n v="244"/>
    <n v="1700"/>
    <n v="3.8"/>
    <x v="293"/>
    <x v="0"/>
    <x v="3"/>
    <x v="3"/>
    <x v="1"/>
    <n v="26"/>
    <s v="Monday"/>
    <s v="FM-3"/>
    <s v="FQ-1"/>
  </r>
  <r>
    <n v="310776"/>
    <x v="1164"/>
    <n v="1"/>
    <x v="0"/>
    <x v="0"/>
    <s v="Greater Kailash (GK) 1, New Delhi"/>
    <n v="77.235081800000003"/>
    <n v="28.5503508"/>
    <s v="European, Asian, North Indian, Italian, Continental, Pizza"/>
    <s v="Indian Rupees(Rs.)"/>
    <s v="Yes"/>
    <s v="Yes"/>
    <s v="No"/>
    <s v="No"/>
    <n v="3"/>
    <n v="826"/>
    <n v="1400"/>
    <n v="4.0999999999999996"/>
    <x v="1042"/>
    <x v="6"/>
    <x v="3"/>
    <x v="3"/>
    <x v="1"/>
    <n v="24"/>
    <s v="Friday"/>
    <s v="FM-3"/>
    <s v="FQ-1"/>
  </r>
  <r>
    <n v="65"/>
    <x v="1165"/>
    <n v="1"/>
    <x v="0"/>
    <x v="0"/>
    <s v="Green Park, New Delhi"/>
    <n v="77.205934200000002"/>
    <n v="28.558018100000002"/>
    <s v="Chinese, Seafood, Thai"/>
    <s v="Indian Rupees(Rs.)"/>
    <s v="Yes"/>
    <s v="Yes"/>
    <s v="No"/>
    <s v="No"/>
    <n v="3"/>
    <n v="234"/>
    <n v="1800"/>
    <n v="3.5"/>
    <x v="1044"/>
    <x v="3"/>
    <x v="3"/>
    <x v="3"/>
    <x v="1"/>
    <n v="25"/>
    <s v="Wednesday"/>
    <s v="FM-3"/>
    <s v="FQ-1"/>
  </r>
  <r>
    <n v="301574"/>
    <x v="1166"/>
    <n v="1"/>
    <x v="0"/>
    <x v="0"/>
    <s v="Hauz Khas Village, New Delhi"/>
    <n v="77.194129099999998"/>
    <n v="28.5534325"/>
    <s v="Cafe, Desserts"/>
    <s v="Indian Rupees(Rs.)"/>
    <s v="No"/>
    <s v="Yes"/>
    <s v="No"/>
    <s v="No"/>
    <n v="3"/>
    <n v="552"/>
    <n v="1200"/>
    <n v="3.9"/>
    <x v="1045"/>
    <x v="6"/>
    <x v="3"/>
    <x v="3"/>
    <x v="1"/>
    <n v="23"/>
    <s v="Friday"/>
    <s v="FM-3"/>
    <s v="FQ-1"/>
  </r>
  <r>
    <n v="308463"/>
    <x v="1167"/>
    <n v="1"/>
    <x v="0"/>
    <x v="0"/>
    <s v="Hauz Khas Village, New Delhi"/>
    <n v="77.194310900000005"/>
    <n v="28.5540646"/>
    <s v="Continental, Tex-Mex"/>
    <s v="Indian Rupees(Rs.)"/>
    <s v="Yes"/>
    <s v="No"/>
    <s v="No"/>
    <s v="No"/>
    <n v="3"/>
    <n v="567"/>
    <n v="1800"/>
    <n v="3.8"/>
    <x v="819"/>
    <x v="8"/>
    <x v="3"/>
    <x v="3"/>
    <x v="1"/>
    <n v="27"/>
    <s v="Sunday"/>
    <s v="FM-3"/>
    <s v="FQ-1"/>
  </r>
  <r>
    <n v="307360"/>
    <x v="1168"/>
    <n v="1"/>
    <x v="0"/>
    <x v="0"/>
    <s v="Hauz Khas Village, New Delhi"/>
    <n v="77.194174899999993"/>
    <n v="28.554100900000002"/>
    <s v="American, British, Continental"/>
    <s v="Indian Rupees(Rs.)"/>
    <s v="Yes"/>
    <s v="Yes"/>
    <s v="No"/>
    <s v="No"/>
    <n v="3"/>
    <n v="969"/>
    <n v="1700"/>
    <n v="4"/>
    <x v="1046"/>
    <x v="5"/>
    <x v="3"/>
    <x v="3"/>
    <x v="1"/>
    <n v="24"/>
    <s v="Thursday"/>
    <s v="FM-3"/>
    <s v="FQ-1"/>
  </r>
  <r>
    <n v="18168125"/>
    <x v="1169"/>
    <n v="1"/>
    <x v="0"/>
    <x v="0"/>
    <s v="Janpath, New Delhi"/>
    <n v="77.220457999999994"/>
    <n v="28.627044000000001"/>
    <s v="North Indian, Spanish, Mediterranean"/>
    <s v="Indian Rupees(Rs.)"/>
    <s v="Yes"/>
    <s v="No"/>
    <s v="No"/>
    <s v="No"/>
    <n v="3"/>
    <n v="555"/>
    <n v="1200"/>
    <n v="3.9"/>
    <x v="1047"/>
    <x v="6"/>
    <x v="3"/>
    <x v="3"/>
    <x v="1"/>
    <n v="25"/>
    <s v="Thursday"/>
    <s v="FM-3"/>
    <s v="FQ-1"/>
  </r>
  <r>
    <n v="18441798"/>
    <x v="1170"/>
    <n v="1"/>
    <x v="0"/>
    <x v="0"/>
    <s v="Kailash Colony, New Delhi"/>
    <n v="77.241278600000001"/>
    <n v="28.5526433"/>
    <s v="Continental, Chinese, Italian, Finger Food"/>
    <s v="Indian Rupees(Rs.)"/>
    <s v="Yes"/>
    <s v="No"/>
    <s v="No"/>
    <s v="No"/>
    <n v="3"/>
    <n v="90"/>
    <n v="1500"/>
    <n v="4.3"/>
    <x v="1048"/>
    <x v="2"/>
    <x v="3"/>
    <x v="3"/>
    <x v="1"/>
    <n v="26"/>
    <s v="Thursday"/>
    <s v="FM-3"/>
    <s v="FQ-1"/>
  </r>
  <r>
    <n v="307822"/>
    <x v="1171"/>
    <n v="1"/>
    <x v="0"/>
    <x v="0"/>
    <s v="Khan Market, New Delhi"/>
    <n v="77.227378999999999"/>
    <n v="28.600711499999999"/>
    <s v="Italian, European"/>
    <s v="Indian Rupees(Rs.)"/>
    <s v="No"/>
    <s v="Yes"/>
    <s v="No"/>
    <s v="No"/>
    <n v="3"/>
    <n v="454"/>
    <n v="1400"/>
    <n v="3.9"/>
    <x v="1049"/>
    <x v="2"/>
    <x v="3"/>
    <x v="3"/>
    <x v="1"/>
    <n v="24"/>
    <s v="Monday"/>
    <s v="FM-3"/>
    <s v="FQ-1"/>
  </r>
  <r>
    <n v="4830"/>
    <x v="947"/>
    <n v="1"/>
    <x v="0"/>
    <x v="0"/>
    <s v="MGF Metropolitan Mall, Saket, New Delhi"/>
    <n v="77.220082199999993"/>
    <n v="28.529380199999999"/>
    <s v="Chinese, Thai"/>
    <s v="Indian Rupees(Rs.)"/>
    <s v="No"/>
    <s v="Yes"/>
    <s v="No"/>
    <s v="No"/>
    <n v="3"/>
    <n v="565"/>
    <n v="1100"/>
    <n v="3.8"/>
    <x v="1050"/>
    <x v="5"/>
    <x v="3"/>
    <x v="3"/>
    <x v="1"/>
    <n v="23"/>
    <s v="Tuesday"/>
    <s v="FM-3"/>
    <s v="FQ-1"/>
  </r>
  <r>
    <n v="6196"/>
    <x v="1172"/>
    <n v="1"/>
    <x v="0"/>
    <x v="0"/>
    <s v="Model Town 2, New Delhi"/>
    <n v="77.191425100000004"/>
    <n v="28.708444400000001"/>
    <s v="North Indian, Mughlai, Chinese"/>
    <s v="Indian Rupees(Rs.)"/>
    <s v="No"/>
    <s v="No"/>
    <s v="No"/>
    <s v="No"/>
    <n v="3"/>
    <n v="47"/>
    <n v="1200"/>
    <n v="2.7"/>
    <x v="1051"/>
    <x v="2"/>
    <x v="3"/>
    <x v="3"/>
    <x v="1"/>
    <n v="25"/>
    <s v="Friday"/>
    <s v="FM-3"/>
    <s v="FQ-1"/>
  </r>
  <r>
    <n v="1185"/>
    <x v="1173"/>
    <n v="1"/>
    <x v="0"/>
    <x v="0"/>
    <s v="Nehru Place, New Delhi"/>
    <n v="77.250977399999996"/>
    <n v="28.5501583"/>
    <s v="American, Tex-Mex, Italian, Mexican, North Indian"/>
    <s v="Indian Rupees(Rs.)"/>
    <s v="Yes"/>
    <s v="No"/>
    <s v="No"/>
    <s v="No"/>
    <n v="3"/>
    <n v="105"/>
    <n v="1900"/>
    <n v="2.8"/>
    <x v="1052"/>
    <x v="4"/>
    <x v="3"/>
    <x v="3"/>
    <x v="1"/>
    <n v="24"/>
    <s v="Wednesday"/>
    <s v="FM-3"/>
    <s v="FQ-1"/>
  </r>
  <r>
    <n v="18198465"/>
    <x v="1174"/>
    <n v="1"/>
    <x v="0"/>
    <x v="0"/>
    <s v="Paharganj, New Delhi"/>
    <n v="77.21764829"/>
    <n v="28.645692629999999"/>
    <s v="Continental, Fast Food"/>
    <s v="Indian Rupees(Rs.)"/>
    <s v="Yes"/>
    <s v="No"/>
    <s v="No"/>
    <s v="No"/>
    <n v="3"/>
    <n v="14"/>
    <n v="1300"/>
    <n v="3.1"/>
    <x v="52"/>
    <x v="3"/>
    <x v="3"/>
    <x v="3"/>
    <x v="1"/>
    <n v="25"/>
    <s v="Thursday"/>
    <s v="FM-3"/>
    <s v="FQ-1"/>
  </r>
  <r>
    <n v="476"/>
    <x v="943"/>
    <n v="1"/>
    <x v="0"/>
    <x v="0"/>
    <s v="Punjabi Bagh, New Delhi"/>
    <n v="77.134155820000004"/>
    <n v="28.671035280000002"/>
    <s v="North Indian, Mughlai, Chinese"/>
    <s v="Indian Rupees(Rs.)"/>
    <s v="Yes"/>
    <s v="Yes"/>
    <s v="No"/>
    <s v="No"/>
    <n v="3"/>
    <n v="70"/>
    <n v="1200"/>
    <n v="2.5"/>
    <x v="1053"/>
    <x v="7"/>
    <x v="3"/>
    <x v="3"/>
    <x v="1"/>
    <n v="22"/>
    <s v="Friday"/>
    <s v="FM-3"/>
    <s v="FQ-1"/>
  </r>
  <r>
    <n v="18198459"/>
    <x v="1175"/>
    <n v="1"/>
    <x v="0"/>
    <x v="0"/>
    <s v="Punjabi Bagh, New Delhi"/>
    <n v="77.127351390000001"/>
    <n v="28.66624083"/>
    <s v="North Indian, Finger Food, Italian, Chinese"/>
    <s v="Indian Rupees(Rs.)"/>
    <s v="Yes"/>
    <s v="No"/>
    <s v="No"/>
    <s v="No"/>
    <n v="3"/>
    <n v="121"/>
    <n v="1900"/>
    <n v="3.8"/>
    <x v="1054"/>
    <x v="8"/>
    <x v="3"/>
    <x v="3"/>
    <x v="1"/>
    <n v="23"/>
    <s v="Wednesday"/>
    <s v="FM-3"/>
    <s v="FQ-1"/>
  </r>
  <r>
    <n v="18306545"/>
    <x v="1176"/>
    <n v="1"/>
    <x v="0"/>
    <x v="0"/>
    <s v="Shahpur Jat, New Delhi"/>
    <n v="77.215501200000006"/>
    <n v="28.546604599999998"/>
    <s v="Asian, North Indian"/>
    <s v="Indian Rupees(Rs.)"/>
    <s v="No"/>
    <s v="Yes"/>
    <s v="No"/>
    <s v="No"/>
    <n v="3"/>
    <n v="56"/>
    <n v="1100"/>
    <n v="3.8"/>
    <x v="1055"/>
    <x v="3"/>
    <x v="3"/>
    <x v="3"/>
    <x v="1"/>
    <n v="25"/>
    <s v="Sunday"/>
    <s v="FM-3"/>
    <s v="FQ-1"/>
  </r>
  <r>
    <n v="2702"/>
    <x v="1177"/>
    <n v="1"/>
    <x v="0"/>
    <x v="0"/>
    <s v="The Taj Palace Hotel, Chanakyapuri, New Delhi"/>
    <n v="77.170399500000002"/>
    <n v="28.594549199999999"/>
    <s v="Cafe"/>
    <s v="Indian Rupees(Rs.)"/>
    <s v="No"/>
    <s v="No"/>
    <s v="No"/>
    <s v="No"/>
    <n v="3"/>
    <n v="76"/>
    <n v="1500"/>
    <n v="4"/>
    <x v="38"/>
    <x v="2"/>
    <x v="3"/>
    <x v="3"/>
    <x v="1"/>
    <n v="25"/>
    <s v="Saturday"/>
    <s v="FM-3"/>
    <s v="FQ-1"/>
  </r>
  <r>
    <n v="313200"/>
    <x v="1178"/>
    <n v="1"/>
    <x v="0"/>
    <x v="0"/>
    <s v="The Village Restaurant Complex, Khel Gaon Marg, New Delhi"/>
    <n v="77.213190999999995"/>
    <n v="28.5523566"/>
    <s v="European, American"/>
    <s v="Indian Rupees(Rs.)"/>
    <s v="Yes"/>
    <s v="No"/>
    <s v="No"/>
    <s v="No"/>
    <n v="3"/>
    <n v="637"/>
    <n v="1600"/>
    <n v="3.8"/>
    <x v="1056"/>
    <x v="8"/>
    <x v="3"/>
    <x v="3"/>
    <x v="1"/>
    <n v="24"/>
    <s v="Saturday"/>
    <s v="FM-3"/>
    <s v="FQ-1"/>
  </r>
  <r>
    <n v="18395381"/>
    <x v="1179"/>
    <n v="1"/>
    <x v="0"/>
    <x v="0"/>
    <s v="Ansal Plaza Mall, Khel Gaon Marg, New Delhi"/>
    <n v="77.224374699999998"/>
    <n v="28.562282499999998"/>
    <s v="Continental, North Indian, Mughlai, Italian"/>
    <s v="Indian Rupees(Rs.)"/>
    <s v="No"/>
    <s v="No"/>
    <s v="No"/>
    <s v="No"/>
    <n v="3"/>
    <n v="387"/>
    <n v="1400"/>
    <n v="4.0999999999999996"/>
    <x v="310"/>
    <x v="1"/>
    <x v="4"/>
    <x v="4"/>
    <x v="1"/>
    <n v="22"/>
    <s v="Friday"/>
    <s v="FM-2"/>
    <s v="FQ-1"/>
  </r>
  <r>
    <n v="3936"/>
    <x v="1180"/>
    <n v="1"/>
    <x v="0"/>
    <x v="0"/>
    <s v="Bellagio, Ashok Vihar Phase 2, New Delhi"/>
    <n v="77.179924400000004"/>
    <n v="28.696327700000001"/>
    <s v="North Indian, Mughlai"/>
    <s v="Indian Rupees(Rs.)"/>
    <s v="Yes"/>
    <s v="Yes"/>
    <s v="No"/>
    <s v="No"/>
    <n v="3"/>
    <n v="158"/>
    <n v="1100"/>
    <n v="3.6"/>
    <x v="1057"/>
    <x v="7"/>
    <x v="4"/>
    <x v="4"/>
    <x v="1"/>
    <n v="20"/>
    <s v="Monday"/>
    <s v="FM-2"/>
    <s v="FQ-1"/>
  </r>
  <r>
    <n v="18332009"/>
    <x v="1181"/>
    <n v="1"/>
    <x v="0"/>
    <x v="0"/>
    <s v="District Centre, Janakpuri, New Delhi"/>
    <n v="77.081525600000006"/>
    <n v="28.629820200000001"/>
    <s v="Mexican, North Indian, European, Chinese, Italian"/>
    <s v="Indian Rupees(Rs.)"/>
    <s v="Yes"/>
    <s v="Yes"/>
    <s v="No"/>
    <s v="No"/>
    <n v="3"/>
    <n v="35"/>
    <n v="1200"/>
    <n v="3.4"/>
    <x v="873"/>
    <x v="6"/>
    <x v="4"/>
    <x v="4"/>
    <x v="1"/>
    <n v="21"/>
    <s v="Thursday"/>
    <s v="FM-2"/>
    <s v="FQ-1"/>
  </r>
  <r>
    <n v="4921"/>
    <x v="1182"/>
    <n v="1"/>
    <x v="0"/>
    <x v="0"/>
    <s v="DLF Emporio Mall, Vasant Kunj, New Delhi"/>
    <n v="77.15718493"/>
    <n v="28.54370415"/>
    <s v="Thai, Chinese, Asian, Malaysian"/>
    <s v="Indian Rupees(Rs.)"/>
    <s v="Yes"/>
    <s v="No"/>
    <s v="No"/>
    <s v="No"/>
    <n v="3"/>
    <n v="118"/>
    <n v="1500"/>
    <n v="3.8"/>
    <x v="739"/>
    <x v="4"/>
    <x v="4"/>
    <x v="4"/>
    <x v="1"/>
    <n v="22"/>
    <s v="Sunday"/>
    <s v="FM-2"/>
    <s v="FQ-1"/>
  </r>
  <r>
    <n v="308018"/>
    <x v="1183"/>
    <n v="1"/>
    <x v="0"/>
    <x v="0"/>
    <s v="Greater Kailash (GK) 2, New Delhi"/>
    <n v="77.242033000000006"/>
    <n v="28.5335584"/>
    <s v="Tibetan, Nepalese"/>
    <s v="Indian Rupees(Rs.)"/>
    <s v="No"/>
    <s v="No"/>
    <s v="No"/>
    <s v="No"/>
    <n v="3"/>
    <n v="807"/>
    <n v="1300"/>
    <n v="3.7"/>
    <x v="1058"/>
    <x v="5"/>
    <x v="4"/>
    <x v="4"/>
    <x v="1"/>
    <n v="19"/>
    <s v="Sunday"/>
    <s v="FM-2"/>
    <s v="FQ-1"/>
  </r>
  <r>
    <n v="18463997"/>
    <x v="1184"/>
    <n v="1"/>
    <x v="0"/>
    <x v="0"/>
    <s v="GTB Nagar, New Delhi"/>
    <n v="77.204182399999993"/>
    <n v="28.694710000000001"/>
    <s v="Fast Food"/>
    <s v="Indian Rupees(Rs.)"/>
    <s v="No"/>
    <s v="No"/>
    <s v="No"/>
    <s v="No"/>
    <n v="3"/>
    <n v="12"/>
    <n v="1100"/>
    <n v="3.2"/>
    <x v="1059"/>
    <x v="6"/>
    <x v="4"/>
    <x v="4"/>
    <x v="1"/>
    <n v="20"/>
    <s v="Friday"/>
    <s v="FM-2"/>
    <s v="FQ-1"/>
  </r>
  <r>
    <n v="5030"/>
    <x v="1185"/>
    <n v="1"/>
    <x v="0"/>
    <x v="0"/>
    <s v="Hauz Khas Village, New Delhi"/>
    <n v="77.194482399999998"/>
    <n v="28.554176600000002"/>
    <s v="American, North Indian, European, Asian"/>
    <s v="Indian Rupees(Rs.)"/>
    <s v="Yes"/>
    <s v="No"/>
    <s v="No"/>
    <s v="No"/>
    <n v="3"/>
    <n v="3697"/>
    <n v="1800"/>
    <n v="3.7"/>
    <x v="1060"/>
    <x v="8"/>
    <x v="4"/>
    <x v="4"/>
    <x v="1"/>
    <n v="19"/>
    <s v="Friday"/>
    <s v="FM-2"/>
    <s v="FQ-1"/>
  </r>
  <r>
    <n v="18250020"/>
    <x v="1186"/>
    <n v="1"/>
    <x v="0"/>
    <x v="0"/>
    <s v="Karkardooma, New Delhi"/>
    <n v="77.307959199999999"/>
    <n v="28.652825199999999"/>
    <s v="North Indian, Mughlai, Continental, Chinese"/>
    <s v="Indian Rupees(Rs.)"/>
    <s v="Yes"/>
    <s v="Yes"/>
    <s v="No"/>
    <s v="No"/>
    <n v="3"/>
    <n v="213"/>
    <n v="1600"/>
    <n v="3.7"/>
    <x v="313"/>
    <x v="7"/>
    <x v="4"/>
    <x v="4"/>
    <x v="1"/>
    <n v="18"/>
    <s v="Monday"/>
    <s v="FM-2"/>
    <s v="FQ-1"/>
  </r>
  <r>
    <n v="18419910"/>
    <x v="1187"/>
    <n v="1"/>
    <x v="0"/>
    <x v="0"/>
    <s v="Khan Market, New Delhi"/>
    <n v="77.227357699999999"/>
    <n v="28.600256900000002"/>
    <s v="European, Continental, Pizza"/>
    <s v="Indian Rupees(Rs.)"/>
    <s v="Yes"/>
    <s v="No"/>
    <s v="No"/>
    <s v="No"/>
    <n v="3"/>
    <n v="113"/>
    <n v="1700"/>
    <n v="4.2"/>
    <x v="1058"/>
    <x v="5"/>
    <x v="4"/>
    <x v="4"/>
    <x v="1"/>
    <n v="19"/>
    <s v="Sunday"/>
    <s v="FM-2"/>
    <s v="FQ-1"/>
  </r>
  <r>
    <n v="309788"/>
    <x v="1188"/>
    <n v="1"/>
    <x v="0"/>
    <x v="0"/>
    <s v="Khan Market, New Delhi"/>
    <n v="77.2262463"/>
    <n v="28.600010600000001"/>
    <s v="Parsi, Iranian"/>
    <s v="Indian Rupees(Rs.)"/>
    <s v="No"/>
    <s v="No"/>
    <s v="No"/>
    <s v="No"/>
    <n v="3"/>
    <n v="1914"/>
    <n v="1300"/>
    <n v="4.2"/>
    <x v="1061"/>
    <x v="7"/>
    <x v="4"/>
    <x v="4"/>
    <x v="1"/>
    <n v="18"/>
    <s v="Saturday"/>
    <s v="FM-2"/>
    <s v="FQ-1"/>
  </r>
  <r>
    <n v="8346"/>
    <x v="1189"/>
    <n v="1"/>
    <x v="0"/>
    <x v="0"/>
    <s v="Malviya Nagar, New Delhi"/>
    <n v="77.200063200000002"/>
    <n v="28.532072700000001"/>
    <s v="Thai, Japanese"/>
    <s v="Indian Rupees(Rs.)"/>
    <s v="No"/>
    <s v="Yes"/>
    <s v="No"/>
    <s v="No"/>
    <n v="3"/>
    <n v="148"/>
    <n v="1500"/>
    <n v="3.6"/>
    <x v="1062"/>
    <x v="1"/>
    <x v="4"/>
    <x v="4"/>
    <x v="1"/>
    <n v="20"/>
    <s v="Wednesday"/>
    <s v="FM-2"/>
    <s v="FQ-1"/>
  </r>
  <r>
    <n v="18288199"/>
    <x v="1190"/>
    <n v="1"/>
    <x v="0"/>
    <x v="0"/>
    <s v="Naraina, New Delhi"/>
    <n v="77.135441700000001"/>
    <n v="28.626862299999999"/>
    <s v="Continental, European, North Indian"/>
    <s v="Indian Rupees(Rs.)"/>
    <s v="Yes"/>
    <s v="No"/>
    <s v="No"/>
    <s v="No"/>
    <n v="3"/>
    <n v="15"/>
    <n v="1100"/>
    <n v="3.1"/>
    <x v="744"/>
    <x v="0"/>
    <x v="4"/>
    <x v="4"/>
    <x v="1"/>
    <n v="20"/>
    <s v="Tuesday"/>
    <s v="FM-2"/>
    <s v="FQ-1"/>
  </r>
  <r>
    <n v="18138443"/>
    <x v="1191"/>
    <n v="1"/>
    <x v="0"/>
    <x v="0"/>
    <s v="Safdarjung, New Delhi"/>
    <n v="77.197028810000006"/>
    <n v="28.559523039999998"/>
    <s v="Mexican, American"/>
    <s v="Indian Rupees(Rs.)"/>
    <s v="Yes"/>
    <s v="Yes"/>
    <s v="No"/>
    <s v="No"/>
    <n v="3"/>
    <n v="420"/>
    <n v="1800"/>
    <n v="4.2"/>
    <x v="739"/>
    <x v="4"/>
    <x v="4"/>
    <x v="4"/>
    <x v="1"/>
    <n v="22"/>
    <s v="Sunday"/>
    <s v="FM-2"/>
    <s v="FQ-1"/>
  </r>
  <r>
    <n v="18034053"/>
    <x v="1192"/>
    <n v="1"/>
    <x v="0"/>
    <x v="0"/>
    <s v="Sangam Courtyard, RK Puram, New Delhi"/>
    <n v="77.1734996"/>
    <n v="28.571681000000002"/>
    <s v="Asian, Sushi"/>
    <s v="Indian Rupees(Rs.)"/>
    <s v="Yes"/>
    <s v="No"/>
    <s v="No"/>
    <s v="No"/>
    <n v="3"/>
    <n v="695"/>
    <n v="1800"/>
    <n v="4.0999999999999996"/>
    <x v="1063"/>
    <x v="4"/>
    <x v="4"/>
    <x v="4"/>
    <x v="1"/>
    <n v="21"/>
    <s v="Tuesday"/>
    <s v="FM-2"/>
    <s v="FQ-1"/>
  </r>
  <r>
    <n v="312772"/>
    <x v="1193"/>
    <n v="1"/>
    <x v="0"/>
    <x v="0"/>
    <s v="Satyaniketan, New Delhi"/>
    <n v="77.167016399999994"/>
    <n v="28.5876339"/>
    <s v="Italian, Continental, Mexican, North Indian"/>
    <s v="Indian Rupees(Rs.)"/>
    <s v="Yes"/>
    <s v="No"/>
    <s v="No"/>
    <s v="No"/>
    <n v="3"/>
    <n v="1316"/>
    <n v="1500"/>
    <n v="3.9"/>
    <x v="1064"/>
    <x v="0"/>
    <x v="4"/>
    <x v="4"/>
    <x v="1"/>
    <n v="20"/>
    <s v="Friday"/>
    <s v="FM-2"/>
    <s v="FQ-1"/>
  </r>
  <r>
    <n v="18268720"/>
    <x v="1194"/>
    <n v="1"/>
    <x v="0"/>
    <x v="0"/>
    <s v="Select Citywalk Mall, Saket, New Delhi"/>
    <n v="77.219254930000005"/>
    <n v="28.528601630000001"/>
    <s v="Cafe, Continental, Italian"/>
    <s v="Indian Rupees(Rs.)"/>
    <s v="Yes"/>
    <s v="No"/>
    <s v="No"/>
    <s v="No"/>
    <n v="3"/>
    <n v="61"/>
    <n v="1500"/>
    <n v="4"/>
    <x v="1065"/>
    <x v="4"/>
    <x v="4"/>
    <x v="4"/>
    <x v="1"/>
    <n v="20"/>
    <s v="Wednesday"/>
    <s v="FM-2"/>
    <s v="FQ-1"/>
  </r>
  <r>
    <n v="743"/>
    <x v="1195"/>
    <n v="1"/>
    <x v="0"/>
    <x v="0"/>
    <s v="South Extension 2, New Delhi"/>
    <n v="77.219992399999995"/>
    <n v="28.5680075"/>
    <s v="Chinese, Japanese"/>
    <s v="Indian Rupees(Rs.)"/>
    <s v="No"/>
    <s v="No"/>
    <s v="No"/>
    <s v="No"/>
    <n v="3"/>
    <n v="273"/>
    <n v="1100"/>
    <n v="3.5"/>
    <x v="1066"/>
    <x v="0"/>
    <x v="4"/>
    <x v="4"/>
    <x v="1"/>
    <n v="19"/>
    <s v="Saturday"/>
    <s v="FM-2"/>
    <s v="FQ-1"/>
  </r>
  <r>
    <n v="5227"/>
    <x v="1196"/>
    <n v="1"/>
    <x v="0"/>
    <x v="0"/>
    <s v="Best Western Taurus Hotel, Mahipalpur, New Delhi"/>
    <n v="77.127168499999996"/>
    <n v="28.548826500000001"/>
    <s v="North Indian, Chinese, Continental"/>
    <s v="Indian Rupees(Rs.)"/>
    <s v="Yes"/>
    <s v="No"/>
    <s v="No"/>
    <s v="No"/>
    <n v="3"/>
    <n v="9"/>
    <n v="1500"/>
    <n v="2.7"/>
    <x v="537"/>
    <x v="6"/>
    <x v="5"/>
    <x v="5"/>
    <x v="1"/>
    <n v="16"/>
    <s v="Wednesday"/>
    <s v="FM-1"/>
    <s v="FQ-1"/>
  </r>
  <r>
    <n v="18245298"/>
    <x v="1197"/>
    <n v="1"/>
    <x v="0"/>
    <x v="0"/>
    <s v="Civil Lines, New Delhi"/>
    <n v="77.225291900000002"/>
    <n v="28.676753699999999"/>
    <s v="Chinese, Japanese, Korean, Asian"/>
    <s v="Indian Rupees(Rs.)"/>
    <s v="Yes"/>
    <s v="No"/>
    <s v="No"/>
    <s v="No"/>
    <n v="3"/>
    <n v="225"/>
    <n v="1500"/>
    <n v="4"/>
    <x v="1067"/>
    <x v="5"/>
    <x v="5"/>
    <x v="5"/>
    <x v="1"/>
    <n v="15"/>
    <s v="Friday"/>
    <s v="FM-1"/>
    <s v="FQ-1"/>
  </r>
  <r>
    <n v="305125"/>
    <x v="1198"/>
    <n v="1"/>
    <x v="0"/>
    <x v="0"/>
    <s v="Greater Kailash (GK) 2, New Delhi"/>
    <n v="77.242766500000002"/>
    <n v="28.5322514"/>
    <s v="Italian"/>
    <s v="Indian Rupees(Rs.)"/>
    <s v="Yes"/>
    <s v="No"/>
    <s v="No"/>
    <s v="No"/>
    <n v="3"/>
    <n v="484"/>
    <n v="1800"/>
    <n v="3.9"/>
    <x v="1068"/>
    <x v="2"/>
    <x v="5"/>
    <x v="5"/>
    <x v="1"/>
    <n v="16"/>
    <s v="Tuesday"/>
    <s v="FM-1"/>
    <s v="FQ-1"/>
  </r>
  <r>
    <n v="8689"/>
    <x v="1199"/>
    <n v="1"/>
    <x v="0"/>
    <x v="0"/>
    <s v="Greater Kailash (GK) 2, New Delhi"/>
    <n v="77.243464799999998"/>
    <n v="28.532893600000001"/>
    <s v="North Indian, Mughlai"/>
    <s v="Indian Rupees(Rs.)"/>
    <s v="Yes"/>
    <s v="No"/>
    <s v="No"/>
    <s v="No"/>
    <n v="3"/>
    <n v="256"/>
    <n v="1200"/>
    <n v="3.5"/>
    <x v="323"/>
    <x v="4"/>
    <x v="5"/>
    <x v="5"/>
    <x v="1"/>
    <n v="17"/>
    <s v="Thursday"/>
    <s v="FM-1"/>
    <s v="FQ-1"/>
  </r>
  <r>
    <n v="304027"/>
    <x v="1200"/>
    <n v="1"/>
    <x v="0"/>
    <x v="0"/>
    <s v="Hauz Khas Village, New Delhi"/>
    <n v="77.194058400000003"/>
    <n v="28.554149599999999"/>
    <s v="North Indian, Chinese, Thai, Italian, Middle Eastern"/>
    <s v="Indian Rupees(Rs.)"/>
    <s v="Yes"/>
    <s v="Yes"/>
    <s v="No"/>
    <s v="No"/>
    <n v="3"/>
    <n v="384"/>
    <n v="1200"/>
    <n v="3.5"/>
    <x v="1069"/>
    <x v="8"/>
    <x v="5"/>
    <x v="5"/>
    <x v="1"/>
    <n v="17"/>
    <s v="Wednesday"/>
    <s v="FM-1"/>
    <s v="FQ-1"/>
  </r>
  <r>
    <n v="8911"/>
    <x v="1160"/>
    <n v="1"/>
    <x v="0"/>
    <x v="0"/>
    <s v="Janpath, New Delhi"/>
    <n v="77.21962843"/>
    <n v="28.62913863"/>
    <s v="Finger Food, North Indian"/>
    <s v="Indian Rupees(Rs.)"/>
    <s v="Yes"/>
    <s v="No"/>
    <s v="No"/>
    <s v="No"/>
    <n v="3"/>
    <n v="1058"/>
    <n v="1250"/>
    <n v="3.6"/>
    <x v="1070"/>
    <x v="6"/>
    <x v="5"/>
    <x v="5"/>
    <x v="1"/>
    <n v="17"/>
    <s v="Thursday"/>
    <s v="FM-1"/>
    <s v="FQ-1"/>
  </r>
  <r>
    <n v="307415"/>
    <x v="1201"/>
    <n v="1"/>
    <x v="0"/>
    <x v="0"/>
    <s v="Kamla Nagar, New Delhi"/>
    <n v="77.201262799999995"/>
    <n v="28.683548900000002"/>
    <s v="Chinese, North Indian, Italian, Fast Food"/>
    <s v="Indian Rupees(Rs.)"/>
    <s v="Yes"/>
    <s v="No"/>
    <s v="No"/>
    <s v="No"/>
    <n v="3"/>
    <n v="346"/>
    <n v="1900"/>
    <n v="3.6"/>
    <x v="82"/>
    <x v="3"/>
    <x v="5"/>
    <x v="5"/>
    <x v="1"/>
    <n v="17"/>
    <s v="Monday"/>
    <s v="FM-1"/>
    <s v="FQ-1"/>
  </r>
  <r>
    <n v="18138437"/>
    <x v="1202"/>
    <n v="1"/>
    <x v="0"/>
    <x v="0"/>
    <s v="Karol Bagh, New Delhi"/>
    <n v="77.198220000000006"/>
    <n v="28.6488288"/>
    <s v="European, Italian, Thai, Chinese, North Indian"/>
    <s v="Indian Rupees(Rs.)"/>
    <s v="Yes"/>
    <s v="No"/>
    <s v="No"/>
    <s v="No"/>
    <n v="3"/>
    <n v="30"/>
    <n v="1400"/>
    <n v="3.2"/>
    <x v="965"/>
    <x v="6"/>
    <x v="5"/>
    <x v="5"/>
    <x v="1"/>
    <n v="17"/>
    <s v="Monday"/>
    <s v="FM-1"/>
    <s v="FQ-1"/>
  </r>
  <r>
    <n v="309227"/>
    <x v="1203"/>
    <n v="1"/>
    <x v="0"/>
    <x v="0"/>
    <s v="Mayur Vihar Phase 1, New Delhi"/>
    <n v="77.293835299999998"/>
    <n v="28.6078005"/>
    <s v="North Indian, Chinese, Mughlai"/>
    <s v="Indian Rupees(Rs.)"/>
    <s v="Yes"/>
    <s v="Yes"/>
    <s v="No"/>
    <s v="No"/>
    <n v="3"/>
    <n v="51"/>
    <n v="1100"/>
    <n v="3.2"/>
    <x v="1071"/>
    <x v="1"/>
    <x v="5"/>
    <x v="5"/>
    <x v="1"/>
    <n v="18"/>
    <s v="Sunday"/>
    <s v="FM-1"/>
    <s v="FQ-1"/>
  </r>
  <r>
    <n v="7066"/>
    <x v="947"/>
    <n v="1"/>
    <x v="0"/>
    <x v="0"/>
    <s v="Moments Mall, Kirti Nagar, New Delhi"/>
    <n v="77.146726299999997"/>
    <n v="28.656857899999999"/>
    <s v="Chinese, Thai"/>
    <s v="Indian Rupees(Rs.)"/>
    <s v="No"/>
    <s v="Yes"/>
    <s v="No"/>
    <s v="No"/>
    <n v="3"/>
    <n v="120"/>
    <n v="1100"/>
    <n v="3.5"/>
    <x v="778"/>
    <x v="8"/>
    <x v="5"/>
    <x v="5"/>
    <x v="1"/>
    <n v="14"/>
    <s v="Thursday"/>
    <s v="FM-1"/>
    <s v="FQ-1"/>
  </r>
  <r>
    <n v="311623"/>
    <x v="1204"/>
    <n v="1"/>
    <x v="0"/>
    <x v="0"/>
    <s v="Netaji Subhash Place, New Delhi"/>
    <n v="77.148381499999999"/>
    <n v="28.691688800000001"/>
    <s v="Finger Food"/>
    <s v="Indian Rupees(Rs.)"/>
    <s v="Yes"/>
    <s v="No"/>
    <s v="No"/>
    <s v="No"/>
    <n v="3"/>
    <n v="21"/>
    <n v="1800"/>
    <n v="2.8"/>
    <x v="771"/>
    <x v="5"/>
    <x v="5"/>
    <x v="5"/>
    <x v="1"/>
    <n v="15"/>
    <s v="Wednesday"/>
    <s v="FM-1"/>
    <s v="FQ-1"/>
  </r>
  <r>
    <n v="112"/>
    <x v="1205"/>
    <n v="1"/>
    <x v="0"/>
    <x v="0"/>
    <s v="New Friends Colony, New Delhi"/>
    <n v="77.270475739999995"/>
    <n v="28.561640619999999"/>
    <s v="Chinese, Seafood, Asian"/>
    <s v="Indian Rupees(Rs.)"/>
    <s v="Yes"/>
    <s v="Yes"/>
    <s v="No"/>
    <s v="No"/>
    <n v="3"/>
    <n v="391"/>
    <n v="1800"/>
    <n v="4.2"/>
    <x v="612"/>
    <x v="4"/>
    <x v="5"/>
    <x v="5"/>
    <x v="1"/>
    <n v="14"/>
    <s v="Friday"/>
    <s v="FM-1"/>
    <s v="FQ-1"/>
  </r>
  <r>
    <n v="803"/>
    <x v="1206"/>
    <n v="1"/>
    <x v="0"/>
    <x v="0"/>
    <s v="Pandara Road Market, New Delhi"/>
    <n v="77.2300185"/>
    <n v="28.607976499999999"/>
    <s v="North Indian, Mughlai, Chinese"/>
    <s v="Indian Rupees(Rs.)"/>
    <s v="Yes"/>
    <s v="Yes"/>
    <s v="No"/>
    <s v="No"/>
    <n v="3"/>
    <n v="337"/>
    <n v="1700"/>
    <n v="3.8"/>
    <x v="89"/>
    <x v="1"/>
    <x v="5"/>
    <x v="5"/>
    <x v="1"/>
    <n v="17"/>
    <s v="Thursday"/>
    <s v="FM-1"/>
    <s v="FQ-1"/>
  </r>
  <r>
    <n v="18153553"/>
    <x v="1207"/>
    <n v="1"/>
    <x v="0"/>
    <x v="0"/>
    <s v="Punjabi Bagh, New Delhi"/>
    <n v="77.125564699999998"/>
    <n v="28.666181699999999"/>
    <s v="North Indian, Continental, Italian, Thai, Chinese"/>
    <s v="Indian Rupees(Rs.)"/>
    <s v="Yes"/>
    <s v="Yes"/>
    <s v="No"/>
    <s v="No"/>
    <n v="3"/>
    <n v="198"/>
    <n v="1300"/>
    <n v="3.4"/>
    <x v="1072"/>
    <x v="4"/>
    <x v="5"/>
    <x v="5"/>
    <x v="1"/>
    <n v="16"/>
    <s v="Thursday"/>
    <s v="FM-1"/>
    <s v="FQ-1"/>
  </r>
  <r>
    <n v="307138"/>
    <x v="1208"/>
    <n v="1"/>
    <x v="0"/>
    <x v="0"/>
    <s v="Rajouri Garden, New Delhi"/>
    <n v="77.123269500000006"/>
    <n v="28.6522668"/>
    <s v="North Indian, Chinese, Continental"/>
    <s v="Indian Rupees(Rs.)"/>
    <s v="No"/>
    <s v="Yes"/>
    <s v="No"/>
    <s v="No"/>
    <n v="3"/>
    <n v="224"/>
    <n v="1100"/>
    <n v="3.4"/>
    <x v="1073"/>
    <x v="1"/>
    <x v="5"/>
    <x v="5"/>
    <x v="1"/>
    <n v="15"/>
    <s v="Saturday"/>
    <s v="FM-1"/>
    <s v="FQ-1"/>
  </r>
  <r>
    <n v="18441764"/>
    <x v="1209"/>
    <n v="1"/>
    <x v="0"/>
    <x v="0"/>
    <s v="Rajouri Garden, New Delhi"/>
    <n v="77.120102900000006"/>
    <n v="28.647860900000001"/>
    <s v="North Indian, Mughlai, Chinese"/>
    <s v="Indian Rupees(Rs.)"/>
    <s v="Yes"/>
    <s v="No"/>
    <s v="No"/>
    <s v="No"/>
    <n v="3"/>
    <n v="60"/>
    <n v="1200"/>
    <n v="4"/>
    <x v="781"/>
    <x v="3"/>
    <x v="5"/>
    <x v="5"/>
    <x v="1"/>
    <n v="18"/>
    <s v="Sunday"/>
    <s v="FM-1"/>
    <s v="FQ-1"/>
  </r>
  <r>
    <n v="309475"/>
    <x v="1210"/>
    <n v="1"/>
    <x v="0"/>
    <x v="0"/>
    <s v="Safdarjung, New Delhi"/>
    <n v="77.196110000000004"/>
    <n v="28.559764999999999"/>
    <s v="European, North Indian"/>
    <s v="Indian Rupees(Rs.)"/>
    <s v="Yes"/>
    <s v="Yes"/>
    <s v="No"/>
    <s v="No"/>
    <n v="3"/>
    <n v="210"/>
    <n v="1300"/>
    <n v="3.7"/>
    <x v="916"/>
    <x v="7"/>
    <x v="5"/>
    <x v="5"/>
    <x v="1"/>
    <n v="14"/>
    <s v="Monday"/>
    <s v="FM-1"/>
    <s v="FQ-1"/>
  </r>
  <r>
    <n v="2786"/>
    <x v="907"/>
    <n v="1"/>
    <x v="0"/>
    <x v="0"/>
    <s v="Select Citywalk Mall, Saket, New Delhi"/>
    <n v="77.21932769"/>
    <n v="28.52869471"/>
    <s v="North Indian, Mughlai"/>
    <s v="Indian Rupees(Rs.)"/>
    <s v="Yes"/>
    <s v="Yes"/>
    <s v="No"/>
    <s v="No"/>
    <n v="3"/>
    <n v="1971"/>
    <n v="1950"/>
    <n v="4.2"/>
    <x v="1074"/>
    <x v="3"/>
    <x v="5"/>
    <x v="5"/>
    <x v="1"/>
    <n v="17"/>
    <s v="Thursday"/>
    <s v="FM-1"/>
    <s v="FQ-1"/>
  </r>
  <r>
    <n v="18180080"/>
    <x v="1211"/>
    <n v="1"/>
    <x v="0"/>
    <x v="0"/>
    <s v="Shahpur Jat, New Delhi"/>
    <n v="77.213255500000002"/>
    <n v="28.548542000000001"/>
    <s v="Cafe"/>
    <s v="Indian Rupees(Rs.)"/>
    <s v="No"/>
    <s v="Yes"/>
    <s v="No"/>
    <s v="No"/>
    <n v="3"/>
    <n v="112"/>
    <n v="1100"/>
    <n v="4.5999999999999996"/>
    <x v="1075"/>
    <x v="2"/>
    <x v="5"/>
    <x v="5"/>
    <x v="1"/>
    <n v="17"/>
    <s v="Sunday"/>
    <s v="FM-1"/>
    <s v="FQ-1"/>
  </r>
  <r>
    <n v="18306530"/>
    <x v="1212"/>
    <n v="1"/>
    <x v="0"/>
    <x v="0"/>
    <s v="South Extension 2, New Delhi"/>
    <n v="77.217477299999999"/>
    <n v="28.568664200000001"/>
    <s v="North Indian, Chinese, Italian"/>
    <s v="Indian Rupees(Rs.)"/>
    <s v="Yes"/>
    <s v="Yes"/>
    <s v="No"/>
    <s v="No"/>
    <n v="3"/>
    <n v="489"/>
    <n v="1300"/>
    <n v="4"/>
    <x v="326"/>
    <x v="7"/>
    <x v="5"/>
    <x v="5"/>
    <x v="1"/>
    <n v="14"/>
    <s v="Thursday"/>
    <s v="FM-1"/>
    <s v="FQ-1"/>
  </r>
  <r>
    <n v="8817"/>
    <x v="1213"/>
    <n v="1"/>
    <x v="0"/>
    <x v="0"/>
    <s v="The Lalit New Delhi, Barakhamba Road, New Delhi"/>
    <n v="77.22762745"/>
    <n v="28.631132390000001"/>
    <s v="Cafe"/>
    <s v="Indian Rupees(Rs.)"/>
    <s v="Yes"/>
    <s v="No"/>
    <s v="No"/>
    <s v="No"/>
    <n v="3"/>
    <n v="31"/>
    <n v="1600"/>
    <n v="3.2"/>
    <x v="1076"/>
    <x v="8"/>
    <x v="5"/>
    <x v="5"/>
    <x v="1"/>
    <n v="17"/>
    <s v="Thursday"/>
    <s v="FM-1"/>
    <s v="FQ-1"/>
  </r>
  <r>
    <n v="3238"/>
    <x v="1214"/>
    <n v="1"/>
    <x v="0"/>
    <x v="0"/>
    <s v="Chanakyapuri, New Delhi"/>
    <n v="77.186013700000004"/>
    <n v="28.602146699999999"/>
    <s v="North Indian, Mughlai"/>
    <s v="Indian Rupees(Rs.)"/>
    <s v="Yes"/>
    <s v="No"/>
    <s v="No"/>
    <s v="No"/>
    <n v="3"/>
    <n v="10"/>
    <n v="1650"/>
    <n v="2.9"/>
    <x v="101"/>
    <x v="5"/>
    <x v="6"/>
    <x v="6"/>
    <x v="2"/>
    <n v="11"/>
    <s v="Sunday"/>
    <s v="FM-12"/>
    <s v="FQ-4"/>
  </r>
  <r>
    <n v="1055"/>
    <x v="1215"/>
    <n v="1"/>
    <x v="0"/>
    <x v="0"/>
    <s v="Civil Lines, New Delhi"/>
    <n v="77.225202100000004"/>
    <n v="28.676655499999999"/>
    <s v="Chinese, North Indian, Mughlai"/>
    <s v="Indian Rupees(Rs.)"/>
    <s v="Yes"/>
    <s v="Yes"/>
    <s v="No"/>
    <s v="No"/>
    <n v="3"/>
    <n v="126"/>
    <n v="1200"/>
    <n v="3"/>
    <x v="787"/>
    <x v="7"/>
    <x v="6"/>
    <x v="6"/>
    <x v="2"/>
    <n v="13"/>
    <s v="Sunday"/>
    <s v="FM-12"/>
    <s v="FQ-4"/>
  </r>
  <r>
    <n v="2437"/>
    <x v="1216"/>
    <n v="1"/>
    <x v="0"/>
    <x v="0"/>
    <s v="Defence Colony, New Delhi"/>
    <n v="77.230276799999999"/>
    <n v="28.572796199999999"/>
    <s v="Italian"/>
    <s v="Indian Rupees(Rs.)"/>
    <s v="Yes"/>
    <s v="Yes"/>
    <s v="No"/>
    <s v="No"/>
    <n v="3"/>
    <n v="245"/>
    <n v="1500"/>
    <n v="3.9"/>
    <x v="1077"/>
    <x v="4"/>
    <x v="6"/>
    <x v="6"/>
    <x v="2"/>
    <n v="12"/>
    <s v="Tuesday"/>
    <s v="FM-12"/>
    <s v="FQ-4"/>
  </r>
  <r>
    <n v="730"/>
    <x v="1217"/>
    <n v="1"/>
    <x v="0"/>
    <x v="0"/>
    <s v="Defence Colony, New Delhi"/>
    <n v="77.230411500000002"/>
    <n v="28.573212399999999"/>
    <s v="North Indian, Mughlai, Kashmiri"/>
    <s v="Indian Rupees(Rs.)"/>
    <s v="Yes"/>
    <s v="Yes"/>
    <s v="No"/>
    <s v="No"/>
    <n v="3"/>
    <n v="208"/>
    <n v="1500"/>
    <n v="3.5"/>
    <x v="1078"/>
    <x v="1"/>
    <x v="6"/>
    <x v="6"/>
    <x v="2"/>
    <n v="12"/>
    <s v="Wednesday"/>
    <s v="FM-12"/>
    <s v="FQ-4"/>
  </r>
  <r>
    <n v="18350143"/>
    <x v="1218"/>
    <n v="1"/>
    <x v="0"/>
    <x v="0"/>
    <s v="Defence Colony, New Delhi"/>
    <n v="77.230142000000001"/>
    <n v="28.573814200000001"/>
    <s v="North Indian, Mughlai"/>
    <s v="Indian Rupees(Rs.)"/>
    <s v="Yes"/>
    <s v="Yes"/>
    <s v="No"/>
    <s v="No"/>
    <n v="3"/>
    <n v="183"/>
    <n v="1500"/>
    <n v="4"/>
    <x v="1079"/>
    <x v="8"/>
    <x v="6"/>
    <x v="6"/>
    <x v="2"/>
    <n v="12"/>
    <s v="Friday"/>
    <s v="FM-12"/>
    <s v="FQ-4"/>
  </r>
  <r>
    <n v="312567"/>
    <x v="1219"/>
    <n v="1"/>
    <x v="0"/>
    <x v="0"/>
    <s v="Defence Colony, New Delhi"/>
    <n v="77.230366599999996"/>
    <n v="28.5732529"/>
    <s v="North Indian, Hyderabadi, Kashmiri, Chinese"/>
    <s v="Indian Rupees(Rs.)"/>
    <s v="Yes"/>
    <s v="Yes"/>
    <s v="No"/>
    <s v="No"/>
    <n v="3"/>
    <n v="460"/>
    <n v="1650"/>
    <n v="4"/>
    <x v="1080"/>
    <x v="8"/>
    <x v="6"/>
    <x v="6"/>
    <x v="2"/>
    <n v="13"/>
    <s v="Sunday"/>
    <s v="FM-12"/>
    <s v="FQ-4"/>
  </r>
  <r>
    <n v="3192"/>
    <x v="1098"/>
    <n v="1"/>
    <x v="0"/>
    <x v="0"/>
    <s v="DLF Place Mall, Saket, New Delhi"/>
    <n v="77.217796149999998"/>
    <n v="28.528176269999999"/>
    <s v="Italian, Continental, European, Cafe"/>
    <s v="Indian Rupees(Rs.)"/>
    <s v="No"/>
    <s v="No"/>
    <s v="No"/>
    <s v="No"/>
    <n v="3"/>
    <n v="2777"/>
    <n v="1500"/>
    <n v="4.4000000000000004"/>
    <x v="1081"/>
    <x v="1"/>
    <x v="6"/>
    <x v="6"/>
    <x v="2"/>
    <n v="10"/>
    <s v="Friday"/>
    <s v="FM-12"/>
    <s v="FQ-4"/>
  </r>
  <r>
    <n v="18128883"/>
    <x v="1220"/>
    <n v="1"/>
    <x v="0"/>
    <x v="0"/>
    <s v="Essex Farms, New Delhi"/>
    <n v="77.202182899999997"/>
    <n v="28.543632800000001"/>
    <s v="Mediterranean, Continental, Italian"/>
    <s v="Indian Rupees(Rs.)"/>
    <s v="Yes"/>
    <s v="No"/>
    <s v="No"/>
    <s v="No"/>
    <n v="3"/>
    <n v="234"/>
    <n v="1800"/>
    <n v="3.7"/>
    <x v="889"/>
    <x v="4"/>
    <x v="6"/>
    <x v="6"/>
    <x v="2"/>
    <n v="13"/>
    <s v="Thursday"/>
    <s v="FM-12"/>
    <s v="FQ-4"/>
  </r>
  <r>
    <n v="18386761"/>
    <x v="1221"/>
    <n v="1"/>
    <x v="0"/>
    <x v="0"/>
    <s v="Greater Kailash (GK) 1, New Delhi"/>
    <n v="77.235620699999998"/>
    <n v="28.549774500000002"/>
    <s v="Continental, Italian"/>
    <s v="Indian Rupees(Rs.)"/>
    <s v="Yes"/>
    <s v="Yes"/>
    <s v="No"/>
    <s v="No"/>
    <n v="3"/>
    <n v="68"/>
    <n v="1400"/>
    <n v="4.0999999999999996"/>
    <x v="336"/>
    <x v="4"/>
    <x v="6"/>
    <x v="6"/>
    <x v="2"/>
    <n v="11"/>
    <s v="Tuesday"/>
    <s v="FM-12"/>
    <s v="FQ-4"/>
  </r>
  <r>
    <n v="306264"/>
    <x v="1222"/>
    <n v="1"/>
    <x v="0"/>
    <x v="0"/>
    <s v="Greater Kailash (GK) 2, New Delhi"/>
    <n v="77.243288500000006"/>
    <n v="28.534323799999999"/>
    <s v="North Indian, Chinese, Continental"/>
    <s v="Indian Rupees(Rs.)"/>
    <s v="Yes"/>
    <s v="Yes"/>
    <s v="No"/>
    <s v="No"/>
    <n v="3"/>
    <n v="148"/>
    <n v="1900"/>
    <n v="3.3"/>
    <x v="1082"/>
    <x v="8"/>
    <x v="6"/>
    <x v="6"/>
    <x v="2"/>
    <n v="10"/>
    <s v="Wednesday"/>
    <s v="FM-12"/>
    <s v="FQ-4"/>
  </r>
  <r>
    <n v="309741"/>
    <x v="1160"/>
    <n v="1"/>
    <x v="0"/>
    <x v="0"/>
    <s v="Greater Kailash (GK) 2, New Delhi"/>
    <n v="77.243515400000007"/>
    <n v="28.5341433"/>
    <s v="Finger Food, North Indian, Italian"/>
    <s v="Indian Rupees(Rs.)"/>
    <s v="Yes"/>
    <s v="No"/>
    <s v="No"/>
    <s v="No"/>
    <n v="3"/>
    <n v="90"/>
    <n v="1250"/>
    <n v="3.4"/>
    <x v="1083"/>
    <x v="8"/>
    <x v="6"/>
    <x v="6"/>
    <x v="2"/>
    <n v="13"/>
    <s v="Saturday"/>
    <s v="FM-12"/>
    <s v="FQ-4"/>
  </r>
  <r>
    <n v="18435305"/>
    <x v="1223"/>
    <n v="1"/>
    <x v="0"/>
    <x v="0"/>
    <s v="Greater Kailash (GK) 2, New Delhi"/>
    <n v="77.243418300000002"/>
    <n v="28.5336924"/>
    <s v="North Indian, Italian, Continental"/>
    <s v="Indian Rupees(Rs.)"/>
    <s v="Yes"/>
    <s v="No"/>
    <s v="No"/>
    <s v="No"/>
    <n v="3"/>
    <n v="80"/>
    <n v="1200"/>
    <n v="4.4000000000000004"/>
    <x v="1084"/>
    <x v="0"/>
    <x v="6"/>
    <x v="6"/>
    <x v="2"/>
    <n v="11"/>
    <s v="Thursday"/>
    <s v="FM-12"/>
    <s v="FQ-4"/>
  </r>
  <r>
    <n v="18463949"/>
    <x v="1224"/>
    <n v="1"/>
    <x v="0"/>
    <x v="0"/>
    <s v="Green Park, New Delhi"/>
    <n v="0"/>
    <n v="0"/>
    <s v="Thai, Chinese"/>
    <s v="Indian Rupees(Rs.)"/>
    <s v="Yes"/>
    <s v="Yes"/>
    <s v="No"/>
    <s v="No"/>
    <n v="3"/>
    <n v="31"/>
    <n v="1200"/>
    <n v="4.3"/>
    <x v="1085"/>
    <x v="7"/>
    <x v="6"/>
    <x v="6"/>
    <x v="2"/>
    <n v="11"/>
    <s v="Wednesday"/>
    <s v="FM-12"/>
    <s v="FQ-4"/>
  </r>
  <r>
    <n v="807"/>
    <x v="1225"/>
    <n v="1"/>
    <x v="0"/>
    <x v="0"/>
    <s v="Hauz Khas, New Delhi"/>
    <n v="77.204358200000001"/>
    <n v="28.551355600000001"/>
    <s v="North Indian, Mughlai, Chinese"/>
    <s v="Indian Rupees(Rs.)"/>
    <s v="Yes"/>
    <s v="Yes"/>
    <s v="No"/>
    <s v="No"/>
    <n v="3"/>
    <n v="195"/>
    <n v="1100"/>
    <n v="3.4"/>
    <x v="1086"/>
    <x v="7"/>
    <x v="6"/>
    <x v="6"/>
    <x v="2"/>
    <n v="10"/>
    <s v="Tuesday"/>
    <s v="FM-12"/>
    <s v="FQ-4"/>
  </r>
  <r>
    <n v="308322"/>
    <x v="1226"/>
    <n v="1"/>
    <x v="0"/>
    <x v="0"/>
    <s v="Hauz Khas Village, New Delhi"/>
    <n v="77.194470600000002"/>
    <n v="28.554285100000001"/>
    <s v="Continental, American, Asian, North Indian"/>
    <s v="Indian Rupees(Rs.)"/>
    <s v="Yes"/>
    <s v="Yes"/>
    <s v="No"/>
    <s v="No"/>
    <n v="3"/>
    <n v="7931"/>
    <n v="1600"/>
    <n v="4.3"/>
    <x v="95"/>
    <x v="0"/>
    <x v="6"/>
    <x v="6"/>
    <x v="2"/>
    <n v="11"/>
    <s v="Wednesday"/>
    <s v="FM-12"/>
    <s v="FQ-4"/>
  </r>
  <r>
    <n v="309998"/>
    <x v="1227"/>
    <n v="1"/>
    <x v="0"/>
    <x v="0"/>
    <s v="Kirti Nagar, New Delhi"/>
    <n v="77.136256900000006"/>
    <n v="28.654351699999999"/>
    <s v="North Indian, Chinese, Fast Food"/>
    <s v="Indian Rupees(Rs.)"/>
    <s v="Yes"/>
    <s v="No"/>
    <s v="No"/>
    <s v="No"/>
    <n v="3"/>
    <n v="74"/>
    <n v="1100"/>
    <n v="3.4"/>
    <x v="775"/>
    <x v="6"/>
    <x v="6"/>
    <x v="6"/>
    <x v="2"/>
    <n v="10"/>
    <s v="Saturday"/>
    <s v="FM-12"/>
    <s v="FQ-4"/>
  </r>
  <r>
    <n v="18247031"/>
    <x v="1228"/>
    <n v="1"/>
    <x v="0"/>
    <x v="0"/>
    <s v="Model Town 2, New Delhi"/>
    <n v="77.190077400000007"/>
    <n v="28.705002"/>
    <s v="North Indian, Chinese, Continental, Italian"/>
    <s v="Indian Rupees(Rs.)"/>
    <s v="Yes"/>
    <s v="Yes"/>
    <s v="No"/>
    <s v="No"/>
    <n v="3"/>
    <n v="155"/>
    <n v="1600"/>
    <n v="4.0999999999999996"/>
    <x v="542"/>
    <x v="3"/>
    <x v="6"/>
    <x v="6"/>
    <x v="2"/>
    <n v="13"/>
    <s v="Tuesday"/>
    <s v="FM-12"/>
    <s v="FQ-4"/>
  </r>
  <r>
    <n v="302242"/>
    <x v="1229"/>
    <n v="1"/>
    <x v="0"/>
    <x v="0"/>
    <s v="Netaji Subhash Place, New Delhi"/>
    <n v="77.150718299999994"/>
    <n v="28.691286399999999"/>
    <s v="North Indian, Chinese, Italian, Lebanese, Mexican"/>
    <s v="Indian Rupees(Rs.)"/>
    <s v="Yes"/>
    <s v="Yes"/>
    <s v="No"/>
    <s v="No"/>
    <n v="3"/>
    <n v="277"/>
    <n v="1200"/>
    <n v="4"/>
    <x v="333"/>
    <x v="8"/>
    <x v="6"/>
    <x v="6"/>
    <x v="2"/>
    <n v="12"/>
    <s v="Monday"/>
    <s v="FM-12"/>
    <s v="FQ-4"/>
  </r>
  <r>
    <n v="5062"/>
    <x v="1230"/>
    <n v="1"/>
    <x v="0"/>
    <x v="0"/>
    <s v="Pacific Mall, Tagore Garden, New Delhi"/>
    <n v="77.106845699999994"/>
    <n v="28.642449500000001"/>
    <s v="Continental, North Indian, Italian"/>
    <s v="Indian Rupees(Rs.)"/>
    <s v="Yes"/>
    <s v="Yes"/>
    <s v="No"/>
    <s v="No"/>
    <n v="3"/>
    <n v="792"/>
    <n v="1600"/>
    <n v="3.7"/>
    <x v="1087"/>
    <x v="4"/>
    <x v="6"/>
    <x v="6"/>
    <x v="2"/>
    <n v="10"/>
    <s v="Sunday"/>
    <s v="FM-12"/>
    <s v="FQ-4"/>
  </r>
  <r>
    <n v="18378050"/>
    <x v="1231"/>
    <n v="1"/>
    <x v="0"/>
    <x v="0"/>
    <s v="Pitampura, New Delhi"/>
    <n v="77.134824800000004"/>
    <n v="28.688669999999998"/>
    <s v="Continental, Italian, North Indian, Lebanese"/>
    <s v="Indian Rupees(Rs.)"/>
    <s v="No"/>
    <s v="No"/>
    <s v="No"/>
    <s v="No"/>
    <n v="3"/>
    <n v="27"/>
    <n v="1600"/>
    <n v="2.8"/>
    <x v="800"/>
    <x v="1"/>
    <x v="6"/>
    <x v="6"/>
    <x v="2"/>
    <n v="13"/>
    <s v="Thursday"/>
    <s v="FM-12"/>
    <s v="FQ-4"/>
  </r>
  <r>
    <n v="3086"/>
    <x v="947"/>
    <n v="1"/>
    <x v="0"/>
    <x v="0"/>
    <s v="Rajouri Garden, New Delhi"/>
    <n v="77.116375599999998"/>
    <n v="28.642106900000002"/>
    <s v="Chinese, Thai"/>
    <s v="Indian Rupees(Rs.)"/>
    <s v="No"/>
    <s v="Yes"/>
    <s v="No"/>
    <s v="No"/>
    <n v="3"/>
    <n v="364"/>
    <n v="1100"/>
    <n v="3.6"/>
    <x v="1088"/>
    <x v="6"/>
    <x v="6"/>
    <x v="6"/>
    <x v="2"/>
    <n v="12"/>
    <s v="Tuesday"/>
    <s v="FM-12"/>
    <s v="FQ-4"/>
  </r>
  <r>
    <n v="18163908"/>
    <x v="1232"/>
    <n v="1"/>
    <x v="0"/>
    <x v="0"/>
    <s v="Rajouri Garden, New Delhi"/>
    <n v="77.118107300000005"/>
    <n v="28.647193000000001"/>
    <s v="North Indian, Mexican, Chinese, Italian"/>
    <s v="Indian Rupees(Rs.)"/>
    <s v="Yes"/>
    <s v="No"/>
    <s v="No"/>
    <s v="No"/>
    <n v="3"/>
    <n v="605"/>
    <n v="1100"/>
    <n v="3.9"/>
    <x v="1089"/>
    <x v="5"/>
    <x v="6"/>
    <x v="6"/>
    <x v="2"/>
    <n v="12"/>
    <s v="Wednesday"/>
    <s v="FM-12"/>
    <s v="FQ-4"/>
  </r>
  <r>
    <n v="310768"/>
    <x v="1233"/>
    <n v="1"/>
    <x v="0"/>
    <x v="0"/>
    <s v="Rajouri Garden, New Delhi"/>
    <n v="77.119954100000001"/>
    <n v="28.647455900000001"/>
    <s v="North Indian, Continental, Chinese, Italian"/>
    <s v="Indian Rupees(Rs.)"/>
    <s v="Yes"/>
    <s v="Yes"/>
    <s v="No"/>
    <s v="No"/>
    <n v="3"/>
    <n v="374"/>
    <n v="1250"/>
    <n v="3.8"/>
    <x v="332"/>
    <x v="5"/>
    <x v="6"/>
    <x v="6"/>
    <x v="2"/>
    <n v="12"/>
    <s v="Saturday"/>
    <s v="FM-12"/>
    <s v="FQ-4"/>
  </r>
  <r>
    <n v="18369780"/>
    <x v="1234"/>
    <n v="1"/>
    <x v="0"/>
    <x v="0"/>
    <s v="Rajouri Garden, New Delhi"/>
    <n v="77.119318800000002"/>
    <n v="28.647032500000002"/>
    <s v="Cafe, Asian, Italian, North Indian"/>
    <s v="Indian Rupees(Rs.)"/>
    <s v="Yes"/>
    <s v="Yes"/>
    <s v="No"/>
    <s v="No"/>
    <n v="3"/>
    <n v="91"/>
    <n v="1500"/>
    <n v="4.2"/>
    <x v="1090"/>
    <x v="6"/>
    <x v="6"/>
    <x v="6"/>
    <x v="2"/>
    <n v="12"/>
    <s v="Friday"/>
    <s v="FM-12"/>
    <s v="FQ-4"/>
  </r>
  <r>
    <n v="304233"/>
    <x v="1235"/>
    <n v="1"/>
    <x v="0"/>
    <x v="0"/>
    <s v="Rajouri Garden, New Delhi"/>
    <n v="77.119479400000003"/>
    <n v="28.647366699999999"/>
    <s v="North Indian, Mangalorean, Chinese"/>
    <s v="Indian Rupees(Rs.)"/>
    <s v="Yes"/>
    <s v="Yes"/>
    <s v="No"/>
    <s v="No"/>
    <n v="3"/>
    <n v="345"/>
    <n v="1350"/>
    <n v="4"/>
    <x v="1091"/>
    <x v="7"/>
    <x v="6"/>
    <x v="6"/>
    <x v="2"/>
    <n v="12"/>
    <s v="Friday"/>
    <s v="FM-12"/>
    <s v="FQ-4"/>
  </r>
  <r>
    <n v="312476"/>
    <x v="1236"/>
    <n v="1"/>
    <x v="0"/>
    <x v="0"/>
    <s v="Rajouri Garden, New Delhi"/>
    <n v="77.119833499999999"/>
    <n v="28.6477927"/>
    <s v="North Indian, Continental"/>
    <s v="Indian Rupees(Rs.)"/>
    <s v="No"/>
    <s v="No"/>
    <s v="No"/>
    <s v="No"/>
    <n v="3"/>
    <n v="1636"/>
    <n v="1300"/>
    <n v="4.4000000000000004"/>
    <x v="1082"/>
    <x v="8"/>
    <x v="6"/>
    <x v="6"/>
    <x v="2"/>
    <n v="10"/>
    <s v="Wednesday"/>
    <s v="FM-12"/>
    <s v="FQ-4"/>
  </r>
  <r>
    <n v="18408058"/>
    <x v="1237"/>
    <n v="1"/>
    <x v="0"/>
    <x v="0"/>
    <s v="Rohini, New Delhi"/>
    <n v="77.112350000000006"/>
    <n v="28.71679"/>
    <s v="North Indian, Continental, European, American, Mediterranean"/>
    <s v="Indian Rupees(Rs.)"/>
    <s v="Yes"/>
    <s v="Yes"/>
    <s v="No"/>
    <s v="No"/>
    <n v="3"/>
    <n v="69"/>
    <n v="1400"/>
    <n v="4.2"/>
    <x v="1092"/>
    <x v="6"/>
    <x v="6"/>
    <x v="6"/>
    <x v="2"/>
    <n v="11"/>
    <s v="Sunday"/>
    <s v="FM-12"/>
    <s v="FQ-4"/>
  </r>
  <r>
    <n v="4376"/>
    <x v="1238"/>
    <n v="1"/>
    <x v="0"/>
    <x v="0"/>
    <s v="The Ashok, Chanakyapuri, New Delhi"/>
    <n v="77.196007100000003"/>
    <n v="28.596997500000001"/>
    <s v="Cafe"/>
    <s v="Indian Rupees(Rs.)"/>
    <s v="No"/>
    <s v="No"/>
    <s v="No"/>
    <s v="No"/>
    <n v="3"/>
    <n v="18"/>
    <n v="1600"/>
    <n v="3.2"/>
    <x v="1093"/>
    <x v="0"/>
    <x v="6"/>
    <x v="6"/>
    <x v="2"/>
    <n v="13"/>
    <s v="Thursday"/>
    <s v="FM-12"/>
    <s v="FQ-4"/>
  </r>
  <r>
    <n v="313412"/>
    <x v="1239"/>
    <n v="1"/>
    <x v="0"/>
    <x v="0"/>
    <s v="Vasant Vihar, New Delhi"/>
    <n v="77.163698339999996"/>
    <n v="28.55900888"/>
    <s v="Japanese, Chinese, Asian, Malaysian, Thai, Vietnamese"/>
    <s v="Indian Rupees(Rs.)"/>
    <s v="No"/>
    <s v="Yes"/>
    <s v="No"/>
    <s v="No"/>
    <n v="3"/>
    <n v="9"/>
    <n v="1500"/>
    <n v="2.8"/>
    <x v="1085"/>
    <x v="7"/>
    <x v="6"/>
    <x v="6"/>
    <x v="2"/>
    <n v="11"/>
    <s v="Wednesday"/>
    <s v="FM-12"/>
    <s v="FQ-4"/>
  </r>
  <r>
    <n v="303472"/>
    <x v="1240"/>
    <n v="1"/>
    <x v="0"/>
    <x v="0"/>
    <s v="Basant Lok Market, Vasant Vihar, New Delhi"/>
    <n v="77.16345278"/>
    <n v="28.559152780000002"/>
    <s v="Japanese, Chinese, Malaysian, Thai, Vietnamese"/>
    <s v="Indian Rupees(Rs.)"/>
    <s v="No"/>
    <s v="Yes"/>
    <s v="No"/>
    <s v="No"/>
    <n v="3"/>
    <n v="60"/>
    <n v="1700"/>
    <n v="3.3"/>
    <x v="1094"/>
    <x v="3"/>
    <x v="7"/>
    <x v="7"/>
    <x v="2"/>
    <n v="10"/>
    <s v="Sunday"/>
    <s v="FM-11"/>
    <s v="FQ-4"/>
  </r>
  <r>
    <n v="7217"/>
    <x v="1241"/>
    <n v="1"/>
    <x v="0"/>
    <x v="0"/>
    <s v="Basant Lok Market, Vasant Vihar, New Delhi"/>
    <n v="77.163954489999995"/>
    <n v="28.558941440000002"/>
    <s v="Chinese, Thai, North Indian"/>
    <s v="Indian Rupees(Rs.)"/>
    <s v="Yes"/>
    <s v="Yes"/>
    <s v="No"/>
    <s v="No"/>
    <n v="3"/>
    <n v="137"/>
    <n v="1300"/>
    <n v="3.7"/>
    <x v="1095"/>
    <x v="2"/>
    <x v="7"/>
    <x v="7"/>
    <x v="2"/>
    <n v="7"/>
    <s v="Tuesday"/>
    <s v="FM-11"/>
    <s v="FQ-4"/>
  </r>
  <r>
    <n v="763"/>
    <x v="1242"/>
    <n v="1"/>
    <x v="0"/>
    <x v="0"/>
    <s v="Defence Colony, New Delhi"/>
    <n v="77.230411500000002"/>
    <n v="28.5730331"/>
    <s v="Chinese, Japanese"/>
    <s v="Indian Rupees(Rs.)"/>
    <s v="Yes"/>
    <s v="No"/>
    <s v="No"/>
    <s v="No"/>
    <n v="3"/>
    <n v="176"/>
    <n v="1200"/>
    <n v="3.3"/>
    <x v="110"/>
    <x v="0"/>
    <x v="7"/>
    <x v="7"/>
    <x v="2"/>
    <n v="7"/>
    <s v="Friday"/>
    <s v="FM-11"/>
    <s v="FQ-4"/>
  </r>
  <r>
    <n v="678"/>
    <x v="1243"/>
    <n v="1"/>
    <x v="0"/>
    <x v="0"/>
    <s v="Defence Colony, New Delhi"/>
    <n v="77.230231799999999"/>
    <n v="28.573553799999999"/>
    <s v="Continental, Chinese, North Indian"/>
    <s v="Indian Rupees(Rs.)"/>
    <s v="Yes"/>
    <s v="No"/>
    <s v="No"/>
    <s v="No"/>
    <n v="3"/>
    <n v="128"/>
    <n v="1600"/>
    <n v="3.1"/>
    <x v="1096"/>
    <x v="4"/>
    <x v="7"/>
    <x v="7"/>
    <x v="2"/>
    <n v="6"/>
    <s v="Sunday"/>
    <s v="FM-11"/>
    <s v="FQ-4"/>
  </r>
  <r>
    <n v="9706"/>
    <x v="1244"/>
    <n v="1"/>
    <x v="0"/>
    <x v="0"/>
    <s v="Defence Colony, New Delhi"/>
    <n v="77.230231799999999"/>
    <n v="28.573553799999999"/>
    <s v="Cafe, Italian"/>
    <s v="Indian Rupees(Rs.)"/>
    <s v="Yes"/>
    <s v="Yes"/>
    <s v="No"/>
    <s v="No"/>
    <n v="3"/>
    <n v="386"/>
    <n v="1200"/>
    <n v="3.6"/>
    <x v="110"/>
    <x v="0"/>
    <x v="7"/>
    <x v="7"/>
    <x v="2"/>
    <n v="7"/>
    <s v="Friday"/>
    <s v="FM-11"/>
    <s v="FQ-4"/>
  </r>
  <r>
    <n v="307321"/>
    <x v="1150"/>
    <n v="1"/>
    <x v="0"/>
    <x v="0"/>
    <s v="DLF Place Mall, Saket, New Delhi"/>
    <n v="77.217028200000001"/>
    <n v="28.527654999999999"/>
    <s v="Middle Eastern, Mediterranean, North Indian"/>
    <s v="Indian Rupees(Rs.)"/>
    <s v="Yes"/>
    <s v="Yes"/>
    <s v="No"/>
    <s v="No"/>
    <n v="3"/>
    <n v="134"/>
    <n v="1800"/>
    <n v="3.1"/>
    <x v="925"/>
    <x v="2"/>
    <x v="7"/>
    <x v="7"/>
    <x v="2"/>
    <n v="9"/>
    <s v="Monday"/>
    <s v="FM-11"/>
    <s v="FQ-4"/>
  </r>
  <r>
    <n v="8959"/>
    <x v="1245"/>
    <n v="1"/>
    <x v="0"/>
    <x v="0"/>
    <s v="East of Kailash, New Delhi"/>
    <n v="77.251357619999993"/>
    <n v="28.556026030000002"/>
    <s v="Chinese, Thai, Asian, Malaysian, Vietnamese, Japanese"/>
    <s v="Indian Rupees(Rs.)"/>
    <s v="No"/>
    <s v="Yes"/>
    <s v="No"/>
    <s v="No"/>
    <n v="3"/>
    <n v="686"/>
    <n v="1500"/>
    <n v="4.0999999999999996"/>
    <x v="1097"/>
    <x v="7"/>
    <x v="7"/>
    <x v="7"/>
    <x v="2"/>
    <n v="6"/>
    <s v="Saturday"/>
    <s v="FM-11"/>
    <s v="FQ-4"/>
  </r>
  <r>
    <n v="1056"/>
    <x v="1246"/>
    <n v="1"/>
    <x v="0"/>
    <x v="0"/>
    <s v="Greater Kailash (GK) 1, New Delhi"/>
    <n v="77.234425400000006"/>
    <n v="28.5508679"/>
    <s v="North Indian, Mughlai"/>
    <s v="Indian Rupees(Rs.)"/>
    <s v="Yes"/>
    <s v="No"/>
    <s v="No"/>
    <s v="No"/>
    <n v="3"/>
    <n v="229"/>
    <n v="1250"/>
    <n v="3.6"/>
    <x v="1098"/>
    <x v="1"/>
    <x v="7"/>
    <x v="7"/>
    <x v="2"/>
    <n v="7"/>
    <s v="Sunday"/>
    <s v="FM-11"/>
    <s v="FQ-4"/>
  </r>
  <r>
    <n v="18418258"/>
    <x v="1247"/>
    <n v="1"/>
    <x v="0"/>
    <x v="0"/>
    <s v="Hauz Khas, New Delhi"/>
    <n v="77.205931300000003"/>
    <n v="28.554397300000002"/>
    <s v="North Indian, Continental, Asian, Italian"/>
    <s v="Indian Rupees(Rs.)"/>
    <s v="Yes"/>
    <s v="No"/>
    <s v="No"/>
    <s v="No"/>
    <n v="3"/>
    <n v="93"/>
    <n v="1200"/>
    <n v="3.9"/>
    <x v="1099"/>
    <x v="6"/>
    <x v="7"/>
    <x v="7"/>
    <x v="2"/>
    <n v="7"/>
    <s v="Friday"/>
    <s v="FM-11"/>
    <s v="FQ-4"/>
  </r>
  <r>
    <n v="304296"/>
    <x v="1248"/>
    <n v="1"/>
    <x v="0"/>
    <x v="0"/>
    <s v="Hauz Khas Village, New Delhi"/>
    <n v="77.194437300000004"/>
    <n v="28.554372099999998"/>
    <s v="North Indian, Italian, Continental, Chinese"/>
    <s v="Indian Rupees(Rs.)"/>
    <s v="No"/>
    <s v="No"/>
    <s v="No"/>
    <s v="No"/>
    <n v="3"/>
    <n v="1363"/>
    <n v="1200"/>
    <n v="3.3"/>
    <x v="1100"/>
    <x v="5"/>
    <x v="7"/>
    <x v="7"/>
    <x v="2"/>
    <n v="5"/>
    <s v="Saturday"/>
    <s v="FM-11"/>
    <s v="FQ-4"/>
  </r>
  <r>
    <n v="301442"/>
    <x v="1249"/>
    <n v="1"/>
    <x v="0"/>
    <x v="0"/>
    <s v="Hauz Khas Village, New Delhi"/>
    <n v="77.195143299999998"/>
    <n v="28.554685899999999"/>
    <s v="Mediterranean, Italian, Continental, Spanish, North Indian"/>
    <s v="Indian Rupees(Rs.)"/>
    <s v="Yes"/>
    <s v="No"/>
    <s v="No"/>
    <s v="No"/>
    <n v="3"/>
    <n v="2247"/>
    <n v="1800"/>
    <n v="3.7"/>
    <x v="358"/>
    <x v="1"/>
    <x v="7"/>
    <x v="7"/>
    <x v="2"/>
    <n v="8"/>
    <s v="Thursday"/>
    <s v="FM-11"/>
    <s v="FQ-4"/>
  </r>
  <r>
    <n v="303092"/>
    <x v="1250"/>
    <n v="1"/>
    <x v="0"/>
    <x v="0"/>
    <s v="Hauz Khas Village, New Delhi"/>
    <n v="77.194858199999999"/>
    <n v="28.554201500000001"/>
    <s v="European, Italian, Cafe"/>
    <s v="Indian Rupees(Rs.)"/>
    <s v="Yes"/>
    <s v="Yes"/>
    <s v="No"/>
    <s v="No"/>
    <n v="3"/>
    <n v="1199"/>
    <n v="1600"/>
    <n v="4.0999999999999996"/>
    <x v="347"/>
    <x v="3"/>
    <x v="7"/>
    <x v="7"/>
    <x v="2"/>
    <n v="6"/>
    <s v="Saturday"/>
    <s v="FM-11"/>
    <s v="FQ-4"/>
  </r>
  <r>
    <n v="18424189"/>
    <x v="1251"/>
    <n v="1"/>
    <x v="0"/>
    <x v="0"/>
    <s v="Janpath, New Delhi"/>
    <n v="77.220531399999999"/>
    <n v="28.627205499999999"/>
    <s v="North Indian, Italian, Continental, Asian"/>
    <s v="Indian Rupees(Rs.)"/>
    <s v="Yes"/>
    <s v="No"/>
    <s v="No"/>
    <s v="No"/>
    <n v="3"/>
    <n v="162"/>
    <n v="1350"/>
    <n v="4.2"/>
    <x v="1101"/>
    <x v="4"/>
    <x v="7"/>
    <x v="7"/>
    <x v="2"/>
    <n v="7"/>
    <s v="Tuesday"/>
    <s v="FM-11"/>
    <s v="FQ-4"/>
  </r>
  <r>
    <n v="2583"/>
    <x v="1252"/>
    <n v="1"/>
    <x v="0"/>
    <x v="0"/>
    <s v="Kailash Colony, New Delhi"/>
    <n v="77.240829599999998"/>
    <n v="28.553676299999999"/>
    <s v="North Indian, Chinese, Italian"/>
    <s v="Indian Rupees(Rs.)"/>
    <s v="Yes"/>
    <s v="No"/>
    <s v="No"/>
    <s v="No"/>
    <n v="3"/>
    <n v="455"/>
    <n v="1550"/>
    <n v="3.6"/>
    <x v="1102"/>
    <x v="6"/>
    <x v="7"/>
    <x v="7"/>
    <x v="2"/>
    <n v="6"/>
    <s v="Monday"/>
    <s v="FM-11"/>
    <s v="FQ-4"/>
  </r>
  <r>
    <n v="18458665"/>
    <x v="1253"/>
    <n v="1"/>
    <x v="0"/>
    <x v="0"/>
    <s v="Kamla Nagar, New Delhi"/>
    <n v="77.201217799999995"/>
    <n v="28.6834998"/>
    <s v="North Indian, Fast Food, Chinese, Continental"/>
    <s v="Indian Rupees(Rs.)"/>
    <s v="Yes"/>
    <s v="No"/>
    <s v="No"/>
    <s v="No"/>
    <n v="3"/>
    <n v="4"/>
    <n v="1200"/>
    <n v="2.9"/>
    <x v="1103"/>
    <x v="8"/>
    <x v="7"/>
    <x v="7"/>
    <x v="2"/>
    <n v="9"/>
    <s v="Tuesday"/>
    <s v="FM-11"/>
    <s v="FQ-4"/>
  </r>
  <r>
    <n v="1614"/>
    <x v="1098"/>
    <n v="1"/>
    <x v="0"/>
    <x v="0"/>
    <s v="Khan Market, New Delhi"/>
    <n v="77.227447499999997"/>
    <n v="28.600623899999999"/>
    <s v="Italian, Continental, European, Cafe"/>
    <s v="Indian Rupees(Rs.)"/>
    <s v="No"/>
    <s v="No"/>
    <s v="No"/>
    <s v="No"/>
    <n v="3"/>
    <n v="4986"/>
    <n v="1500"/>
    <n v="4.5"/>
    <x v="1104"/>
    <x v="0"/>
    <x v="7"/>
    <x v="7"/>
    <x v="2"/>
    <n v="7"/>
    <s v="Saturday"/>
    <s v="FM-11"/>
    <s v="FQ-4"/>
  </r>
  <r>
    <n v="308337"/>
    <x v="1254"/>
    <n v="1"/>
    <x v="0"/>
    <x v="0"/>
    <s v="Khan Market, New Delhi"/>
    <n v="77.227537299999995"/>
    <n v="28.600363699999999"/>
    <s v="Mexican"/>
    <s v="Indian Rupees(Rs.)"/>
    <s v="Yes"/>
    <s v="Yes"/>
    <s v="No"/>
    <s v="No"/>
    <n v="3"/>
    <n v="505"/>
    <n v="1700"/>
    <n v="3.6"/>
    <x v="1105"/>
    <x v="0"/>
    <x v="7"/>
    <x v="7"/>
    <x v="2"/>
    <n v="7"/>
    <s v="Wednesday"/>
    <s v="FM-11"/>
    <s v="FQ-4"/>
  </r>
  <r>
    <n v="300656"/>
    <x v="1250"/>
    <n v="1"/>
    <x v="0"/>
    <x v="0"/>
    <s v="Khan Market, New Delhi"/>
    <n v="77.226998399999999"/>
    <n v="28.600043500000002"/>
    <s v="Italian, European, Cafe"/>
    <s v="Indian Rupees(Rs.)"/>
    <s v="Yes"/>
    <s v="No"/>
    <s v="No"/>
    <s v="No"/>
    <n v="3"/>
    <n v="1093"/>
    <n v="1650"/>
    <n v="4"/>
    <x v="1106"/>
    <x v="7"/>
    <x v="7"/>
    <x v="7"/>
    <x v="2"/>
    <n v="6"/>
    <s v="Monday"/>
    <s v="FM-11"/>
    <s v="FQ-4"/>
  </r>
  <r>
    <n v="18485936"/>
    <x v="1255"/>
    <n v="1"/>
    <x v="0"/>
    <x v="0"/>
    <s v="Lado Sarai, New Delhi"/>
    <n v="0"/>
    <n v="0"/>
    <s v="Cafe, French"/>
    <s v="Indian Rupees(Rs.)"/>
    <s v="Yes"/>
    <s v="No"/>
    <s v="No"/>
    <s v="No"/>
    <n v="3"/>
    <n v="1"/>
    <n v="1500"/>
    <n v="1"/>
    <x v="1107"/>
    <x v="1"/>
    <x v="7"/>
    <x v="7"/>
    <x v="2"/>
    <n v="9"/>
    <s v="Thursday"/>
    <s v="FM-11"/>
    <s v="FQ-4"/>
  </r>
  <r>
    <n v="18400738"/>
    <x v="1256"/>
    <n v="1"/>
    <x v="0"/>
    <x v="0"/>
    <s v="Model Town 3, New Delhi"/>
    <n v="77.184178340000003"/>
    <n v="28.706961679999999"/>
    <s v="North Indian, Chinese, Continental, Italian"/>
    <s v="Indian Rupees(Rs.)"/>
    <s v="Yes"/>
    <s v="No"/>
    <s v="No"/>
    <s v="No"/>
    <n v="3"/>
    <n v="113"/>
    <n v="1200"/>
    <n v="4.3"/>
    <x v="1108"/>
    <x v="8"/>
    <x v="7"/>
    <x v="7"/>
    <x v="2"/>
    <n v="6"/>
    <s v="Saturday"/>
    <s v="FM-11"/>
    <s v="FQ-4"/>
  </r>
  <r>
    <n v="2775"/>
    <x v="1257"/>
    <n v="1"/>
    <x v="0"/>
    <x v="0"/>
    <s v="Nehru Place, New Delhi"/>
    <n v="77.250618200000005"/>
    <n v="28.550124199999999"/>
    <s v="Bengali, Seafood"/>
    <s v="Indian Rupees(Rs.)"/>
    <s v="Yes"/>
    <s v="Yes"/>
    <s v="No"/>
    <s v="No"/>
    <n v="3"/>
    <n v="1293"/>
    <n v="1400"/>
    <n v="4.4000000000000004"/>
    <x v="1109"/>
    <x v="1"/>
    <x v="7"/>
    <x v="7"/>
    <x v="2"/>
    <n v="7"/>
    <s v="Saturday"/>
    <s v="FM-11"/>
    <s v="FQ-4"/>
  </r>
  <r>
    <n v="18472436"/>
    <x v="947"/>
    <n v="1"/>
    <x v="0"/>
    <x v="0"/>
    <s v="Pacific Mall, Tagore Garden, New Delhi"/>
    <n v="77.106434800000002"/>
    <n v="28.642552999999999"/>
    <s v="Chinese, Thai"/>
    <s v="Indian Rupees(Rs.)"/>
    <s v="Yes"/>
    <s v="No"/>
    <s v="No"/>
    <s v="No"/>
    <n v="3"/>
    <n v="5"/>
    <n v="1100"/>
    <n v="3.1"/>
    <x v="347"/>
    <x v="3"/>
    <x v="7"/>
    <x v="7"/>
    <x v="2"/>
    <n v="6"/>
    <s v="Saturday"/>
    <s v="FM-11"/>
    <s v="FQ-4"/>
  </r>
  <r>
    <n v="3362"/>
    <x v="1258"/>
    <n v="1"/>
    <x v="0"/>
    <x v="0"/>
    <s v="Pitampura, New Delhi"/>
    <n v="77.140561899999994"/>
    <n v="28.697742600000002"/>
    <s v="North Indian, Chinese, Seafood"/>
    <s v="Indian Rupees(Rs.)"/>
    <s v="Yes"/>
    <s v="Yes"/>
    <s v="No"/>
    <s v="No"/>
    <n v="3"/>
    <n v="67"/>
    <n v="1100"/>
    <n v="3.4"/>
    <x v="1108"/>
    <x v="8"/>
    <x v="7"/>
    <x v="7"/>
    <x v="2"/>
    <n v="6"/>
    <s v="Saturday"/>
    <s v="FM-11"/>
    <s v="FQ-4"/>
  </r>
  <r>
    <n v="3124"/>
    <x v="1259"/>
    <n v="1"/>
    <x v="0"/>
    <x v="0"/>
    <s v="Rajendra Place, New Delhi"/>
    <n v="77.176621299999994"/>
    <n v="28.644293999999999"/>
    <s v="Mughlai, North Indian, Chinese"/>
    <s v="Indian Rupees(Rs.)"/>
    <s v="No"/>
    <s v="Yes"/>
    <s v="No"/>
    <s v="No"/>
    <n v="3"/>
    <n v="221"/>
    <n v="1100"/>
    <n v="3.2"/>
    <x v="212"/>
    <x v="0"/>
    <x v="7"/>
    <x v="7"/>
    <x v="2"/>
    <n v="9"/>
    <s v="Sunday"/>
    <s v="FM-11"/>
    <s v="FQ-4"/>
  </r>
  <r>
    <n v="18037816"/>
    <x v="1260"/>
    <n v="1"/>
    <x v="0"/>
    <x v="0"/>
    <s v="Rajouri Garden, New Delhi"/>
    <n v="77.119871399999994"/>
    <n v="28.647630100000001"/>
    <s v="North Indian, Fast Food, Italian, Chinese, Cafe"/>
    <s v="Indian Rupees(Rs.)"/>
    <s v="No"/>
    <s v="Yes"/>
    <s v="No"/>
    <s v="No"/>
    <n v="3"/>
    <n v="280"/>
    <n v="1400"/>
    <n v="3.8"/>
    <x v="810"/>
    <x v="8"/>
    <x v="7"/>
    <x v="7"/>
    <x v="2"/>
    <n v="6"/>
    <s v="Friday"/>
    <s v="FM-11"/>
    <s v="FQ-4"/>
  </r>
  <r>
    <n v="18322621"/>
    <x v="1261"/>
    <n v="1"/>
    <x v="0"/>
    <x v="0"/>
    <s v="Rajouri Garden, New Delhi"/>
    <n v="77.118652999999995"/>
    <n v="28.647141000000001"/>
    <s v="Continental, North Indian, Chinese"/>
    <s v="Indian Rupees(Rs.)"/>
    <s v="Yes"/>
    <s v="Yes"/>
    <s v="No"/>
    <s v="No"/>
    <n v="3"/>
    <n v="129"/>
    <n v="1300"/>
    <n v="4"/>
    <x v="1110"/>
    <x v="3"/>
    <x v="7"/>
    <x v="7"/>
    <x v="2"/>
    <n v="7"/>
    <s v="Sunday"/>
    <s v="FM-11"/>
    <s v="FQ-4"/>
  </r>
  <r>
    <n v="483"/>
    <x v="1262"/>
    <n v="1"/>
    <x v="0"/>
    <x v="0"/>
    <s v="South Extension 2, New Delhi"/>
    <n v="77.219543299999998"/>
    <n v="28.568233599999999"/>
    <s v="North Indian, Mughlai, Chinese"/>
    <s v="Indian Rupees(Rs.)"/>
    <s v="Yes"/>
    <s v="Yes"/>
    <s v="No"/>
    <s v="No"/>
    <n v="3"/>
    <n v="177"/>
    <n v="1500"/>
    <n v="3.6"/>
    <x v="622"/>
    <x v="0"/>
    <x v="7"/>
    <x v="7"/>
    <x v="2"/>
    <n v="9"/>
    <s v="Tuesday"/>
    <s v="FM-11"/>
    <s v="FQ-4"/>
  </r>
  <r>
    <n v="308801"/>
    <x v="1263"/>
    <n v="1"/>
    <x v="0"/>
    <x v="0"/>
    <s v="Star City Mall, Mayur Vihar Phase 1, New Delhi"/>
    <n v="77.296355599999998"/>
    <n v="28.592520199999999"/>
    <s v="North Indian, Chinese, Continental"/>
    <s v="Indian Rupees(Rs.)"/>
    <s v="Yes"/>
    <s v="No"/>
    <s v="No"/>
    <s v="No"/>
    <n v="3"/>
    <n v="131"/>
    <n v="1250"/>
    <n v="3.3"/>
    <x v="546"/>
    <x v="5"/>
    <x v="7"/>
    <x v="7"/>
    <x v="2"/>
    <n v="8"/>
    <s v="Wednesday"/>
    <s v="FM-11"/>
    <s v="FQ-4"/>
  </r>
  <r>
    <n v="308785"/>
    <x v="1264"/>
    <n v="1"/>
    <x v="0"/>
    <x v="0"/>
    <s v="V3S Mall, Laxmi Nagar, New Delhi"/>
    <n v="77.286019899999999"/>
    <n v="28.636971599999999"/>
    <s v="North Indian, Chinese, Fast Food"/>
    <s v="Indian Rupees(Rs.)"/>
    <s v="Yes"/>
    <s v="Yes"/>
    <s v="No"/>
    <s v="No"/>
    <n v="3"/>
    <n v="86"/>
    <n v="1200"/>
    <n v="2.6"/>
    <x v="1097"/>
    <x v="7"/>
    <x v="7"/>
    <x v="7"/>
    <x v="2"/>
    <n v="6"/>
    <s v="Saturday"/>
    <s v="FM-11"/>
    <s v="FQ-4"/>
  </r>
  <r>
    <n v="308007"/>
    <x v="1265"/>
    <n v="1"/>
    <x v="0"/>
    <x v="0"/>
    <s v="Vasant Vihar, New Delhi"/>
    <n v="77.155169920000006"/>
    <n v="28.56151959"/>
    <s v="Finger Food, Continental, Italian"/>
    <s v="Indian Rupees(Rs.)"/>
    <s v="Yes"/>
    <s v="No"/>
    <s v="No"/>
    <s v="No"/>
    <n v="3"/>
    <n v="76"/>
    <n v="1700"/>
    <n v="3.7"/>
    <x v="340"/>
    <x v="0"/>
    <x v="7"/>
    <x v="7"/>
    <x v="2"/>
    <n v="6"/>
    <s v="Tuesday"/>
    <s v="FM-11"/>
    <s v="FQ-4"/>
  </r>
  <r>
    <n v="17953931"/>
    <x v="1266"/>
    <n v="1"/>
    <x v="0"/>
    <x v="0"/>
    <s v="Defence Colony, New Delhi"/>
    <n v="77.233869299999995"/>
    <n v="28.566684500000001"/>
    <s v="North Indian, Continental, Chinese, Italian"/>
    <s v="Indian Rupees(Rs.)"/>
    <s v="Yes"/>
    <s v="Yes"/>
    <s v="No"/>
    <s v="No"/>
    <n v="3"/>
    <n v="139"/>
    <n v="1400"/>
    <n v="3.6"/>
    <x v="1111"/>
    <x v="3"/>
    <x v="8"/>
    <x v="8"/>
    <x v="2"/>
    <n v="5"/>
    <s v="Monday"/>
    <s v="FM-10"/>
    <s v="FQ-4"/>
  </r>
  <r>
    <n v="18247032"/>
    <x v="1267"/>
    <n v="1"/>
    <x v="0"/>
    <x v="0"/>
    <s v="Defence Colony, New Delhi"/>
    <n v="77.230578399999999"/>
    <n v="28.573153600000001"/>
    <s v="Chinese, Japanese, Thai"/>
    <s v="Indian Rupees(Rs.)"/>
    <s v="Yes"/>
    <s v="Yes"/>
    <s v="No"/>
    <s v="No"/>
    <n v="3"/>
    <n v="99"/>
    <n v="1200"/>
    <n v="3.6"/>
    <x v="1112"/>
    <x v="4"/>
    <x v="8"/>
    <x v="8"/>
    <x v="2"/>
    <n v="5"/>
    <s v="Monday"/>
    <s v="FM-10"/>
    <s v="FQ-4"/>
  </r>
  <r>
    <n v="18161723"/>
    <x v="1268"/>
    <n v="1"/>
    <x v="0"/>
    <x v="0"/>
    <s v="Defence Colony, New Delhi"/>
    <n v="77.237970720000007"/>
    <n v="28.57481074"/>
    <s v="Modern Indian"/>
    <s v="Indian Rupees(Rs.)"/>
    <s v="Yes"/>
    <s v="Yes"/>
    <s v="No"/>
    <s v="No"/>
    <n v="3"/>
    <n v="242"/>
    <n v="1700"/>
    <n v="4.0999999999999996"/>
    <x v="827"/>
    <x v="1"/>
    <x v="8"/>
    <x v="8"/>
    <x v="2"/>
    <n v="5"/>
    <s v="Monday"/>
    <s v="FM-10"/>
    <s v="FQ-4"/>
  </r>
  <r>
    <n v="18336192"/>
    <x v="1269"/>
    <n v="1"/>
    <x v="0"/>
    <x v="0"/>
    <s v="Epicuria Food Mall, Nehru Place, New Delhi"/>
    <n v="77.251965200000001"/>
    <n v="28.551417600000001"/>
    <s v="Chinese, Thai, Asian"/>
    <s v="Indian Rupees(Rs.)"/>
    <s v="Yes"/>
    <s v="No"/>
    <s v="No"/>
    <s v="No"/>
    <n v="3"/>
    <n v="145"/>
    <n v="1500"/>
    <n v="3.9"/>
    <x v="1113"/>
    <x v="2"/>
    <x v="8"/>
    <x v="8"/>
    <x v="2"/>
    <n v="4"/>
    <s v="Friday"/>
    <s v="FM-10"/>
    <s v="FQ-4"/>
  </r>
  <r>
    <n v="9840"/>
    <x v="1270"/>
    <n v="1"/>
    <x v="0"/>
    <x v="0"/>
    <s v="Greater Kailash (GK) 1, New Delhi"/>
    <n v="77.247026199999993"/>
    <n v="28.5453005"/>
    <s v="North Indian, Continental"/>
    <s v="Indian Rupees(Rs.)"/>
    <s v="Yes"/>
    <s v="No"/>
    <s v="No"/>
    <s v="No"/>
    <n v="3"/>
    <n v="150"/>
    <n v="1600"/>
    <n v="3.5"/>
    <x v="364"/>
    <x v="1"/>
    <x v="8"/>
    <x v="8"/>
    <x v="2"/>
    <n v="4"/>
    <s v="Saturday"/>
    <s v="FM-10"/>
    <s v="FQ-4"/>
  </r>
  <r>
    <n v="4096"/>
    <x v="1271"/>
    <n v="1"/>
    <x v="0"/>
    <x v="0"/>
    <s v="Green Park, New Delhi"/>
    <n v="77.205735099999998"/>
    <n v="28.5577921"/>
    <s v="Chinese, Thai, Seafood, Naga"/>
    <s v="Indian Rupees(Rs.)"/>
    <s v="Yes"/>
    <s v="No"/>
    <s v="No"/>
    <s v="No"/>
    <n v="3"/>
    <n v="556"/>
    <n v="1200"/>
    <n v="3.8"/>
    <x v="1114"/>
    <x v="0"/>
    <x v="8"/>
    <x v="8"/>
    <x v="2"/>
    <n v="3"/>
    <s v="Wednesday"/>
    <s v="FM-10"/>
    <s v="FQ-4"/>
  </r>
  <r>
    <n v="5732"/>
    <x v="1272"/>
    <n v="1"/>
    <x v="0"/>
    <x v="0"/>
    <s v="Hauz Khas Village, New Delhi"/>
    <n v="77.194842899999998"/>
    <n v="28.554829699999999"/>
    <s v="Continental, American, Italian, Bakery"/>
    <s v="Indian Rupees(Rs.)"/>
    <s v="Yes"/>
    <s v="Yes"/>
    <s v="No"/>
    <s v="No"/>
    <n v="3"/>
    <n v="1756"/>
    <n v="1900"/>
    <n v="3.9"/>
    <x v="1115"/>
    <x v="0"/>
    <x v="8"/>
    <x v="8"/>
    <x v="2"/>
    <n v="2"/>
    <s v="Tuesday"/>
    <s v="FM-10"/>
    <s v="FQ-4"/>
  </r>
  <r>
    <n v="18235498"/>
    <x v="1273"/>
    <n v="1"/>
    <x v="0"/>
    <x v="0"/>
    <s v="Karkardooma, New Delhi"/>
    <n v="77.309448900000007"/>
    <n v="28.654069"/>
    <s v="North Indian, Mughlai, Chinese"/>
    <s v="Indian Rupees(Rs.)"/>
    <s v="Yes"/>
    <s v="Yes"/>
    <s v="No"/>
    <s v="No"/>
    <n v="3"/>
    <n v="160"/>
    <n v="1150"/>
    <n v="3.7"/>
    <x v="1116"/>
    <x v="3"/>
    <x v="8"/>
    <x v="8"/>
    <x v="2"/>
    <n v="4"/>
    <s v="Wednesday"/>
    <s v="FM-10"/>
    <s v="FQ-4"/>
  </r>
  <r>
    <n v="3406"/>
    <x v="1244"/>
    <n v="1"/>
    <x v="0"/>
    <x v="0"/>
    <s v="Khan Market, New Delhi"/>
    <n v="77.227267900000001"/>
    <n v="28.6008757"/>
    <s v="Cafe, Pizza, Italian"/>
    <s v="Indian Rupees(Rs.)"/>
    <s v="Yes"/>
    <s v="Yes"/>
    <s v="No"/>
    <s v="No"/>
    <n v="3"/>
    <n v="863"/>
    <n v="1200"/>
    <n v="3.8"/>
    <x v="1117"/>
    <x v="6"/>
    <x v="8"/>
    <x v="8"/>
    <x v="2"/>
    <n v="2"/>
    <s v="Sunday"/>
    <s v="FM-10"/>
    <s v="FQ-4"/>
  </r>
  <r>
    <n v="312710"/>
    <x v="1274"/>
    <n v="1"/>
    <x v="0"/>
    <x v="0"/>
    <s v="Khan Market, New Delhi"/>
    <n v="77.226818800000004"/>
    <n v="28.599757499999999"/>
    <s v="Seafood, Chinese, Japanese, Vietnamese, Asian, Thai"/>
    <s v="Indian Rupees(Rs.)"/>
    <s v="No"/>
    <s v="No"/>
    <s v="No"/>
    <s v="No"/>
    <n v="3"/>
    <n v="287"/>
    <n v="1200"/>
    <n v="3.9"/>
    <x v="370"/>
    <x v="7"/>
    <x v="8"/>
    <x v="8"/>
    <x v="2"/>
    <n v="4"/>
    <s v="Friday"/>
    <s v="FM-10"/>
    <s v="FQ-4"/>
  </r>
  <r>
    <n v="9618"/>
    <x v="1275"/>
    <n v="1"/>
    <x v="0"/>
    <x v="0"/>
    <s v="Khan Market, New Delhi"/>
    <n v="77.2269577"/>
    <n v="28.599954799999999"/>
    <s v="Italian, French, European, Cafe"/>
    <s v="Indian Rupees(Rs.)"/>
    <s v="Yes"/>
    <s v="No"/>
    <s v="No"/>
    <s v="No"/>
    <n v="3"/>
    <n v="774"/>
    <n v="1700"/>
    <n v="3.7"/>
    <x v="979"/>
    <x v="1"/>
    <x v="8"/>
    <x v="8"/>
    <x v="2"/>
    <n v="2"/>
    <s v="Tuesday"/>
    <s v="FM-10"/>
    <s v="FQ-4"/>
  </r>
  <r>
    <n v="18345755"/>
    <x v="1276"/>
    <n v="1"/>
    <x v="0"/>
    <x v="0"/>
    <s v="Malviya Nagar, New Delhi"/>
    <n v="77.213642399999998"/>
    <n v="28.538889300000001"/>
    <s v="Thai, Chinese, North Indian"/>
    <s v="Indian Rupees(Rs.)"/>
    <s v="No"/>
    <s v="No"/>
    <s v="No"/>
    <s v="No"/>
    <n v="3"/>
    <n v="38"/>
    <n v="1500"/>
    <n v="3.9"/>
    <x v="1118"/>
    <x v="6"/>
    <x v="8"/>
    <x v="8"/>
    <x v="2"/>
    <n v="5"/>
    <s v="Wednesday"/>
    <s v="FM-10"/>
    <s v="FQ-4"/>
  </r>
  <r>
    <n v="307620"/>
    <x v="1277"/>
    <n v="1"/>
    <x v="0"/>
    <x v="0"/>
    <s v="Netaji Subhash Place, New Delhi"/>
    <n v="77.1502689"/>
    <n v="28.6907955"/>
    <s v="North Indian, Chinese, Italian, Mexican, Lebanese"/>
    <s v="Indian Rupees(Rs.)"/>
    <s v="No"/>
    <s v="No"/>
    <s v="No"/>
    <s v="No"/>
    <n v="3"/>
    <n v="537"/>
    <n v="1650"/>
    <n v="4"/>
    <x v="829"/>
    <x v="4"/>
    <x v="8"/>
    <x v="8"/>
    <x v="2"/>
    <n v="3"/>
    <s v="Sunday"/>
    <s v="FM-10"/>
    <s v="FQ-4"/>
  </r>
  <r>
    <n v="18303724"/>
    <x v="1278"/>
    <n v="1"/>
    <x v="0"/>
    <x v="0"/>
    <s v="PVR Anupam Complex, New Delhi"/>
    <n v="77.20744852"/>
    <n v="28.523382959999999"/>
    <s v="Italian, Continental, North Indian"/>
    <s v="Indian Rupees(Rs.)"/>
    <s v="Yes"/>
    <s v="No"/>
    <s v="No"/>
    <s v="No"/>
    <n v="3"/>
    <n v="96"/>
    <n v="1500"/>
    <n v="3.9"/>
    <x v="1116"/>
    <x v="3"/>
    <x v="8"/>
    <x v="8"/>
    <x v="2"/>
    <n v="4"/>
    <s v="Wednesday"/>
    <s v="FM-10"/>
    <s v="FQ-4"/>
  </r>
  <r>
    <n v="18222577"/>
    <x v="1279"/>
    <n v="1"/>
    <x v="0"/>
    <x v="0"/>
    <s v="Rajouri Garden, New Delhi"/>
    <n v="77.119314099999997"/>
    <n v="28.647610700000001"/>
    <s v="Continental, North Indian"/>
    <s v="Indian Rupees(Rs.)"/>
    <s v="Yes"/>
    <s v="No"/>
    <s v="No"/>
    <s v="No"/>
    <n v="3"/>
    <n v="88"/>
    <n v="1700"/>
    <n v="3.9"/>
    <x v="1119"/>
    <x v="2"/>
    <x v="8"/>
    <x v="8"/>
    <x v="2"/>
    <n v="4"/>
    <s v="Sunday"/>
    <s v="FM-10"/>
    <s v="FQ-4"/>
  </r>
  <r>
    <n v="966"/>
    <x v="1280"/>
    <n v="1"/>
    <x v="0"/>
    <x v="0"/>
    <s v="Rajouri Garden, New Delhi"/>
    <n v="77.119232199999999"/>
    <n v="28.647434799999999"/>
    <s v="Chinese, North Indian"/>
    <s v="Indian Rupees(Rs.)"/>
    <s v="No"/>
    <s v="No"/>
    <s v="No"/>
    <s v="No"/>
    <n v="3"/>
    <n v="662"/>
    <n v="1100"/>
    <n v="3.7"/>
    <x v="220"/>
    <x v="2"/>
    <x v="8"/>
    <x v="8"/>
    <x v="2"/>
    <n v="2"/>
    <s v="Thursday"/>
    <s v="FM-10"/>
    <s v="FQ-4"/>
  </r>
  <r>
    <n v="18412880"/>
    <x v="1281"/>
    <n v="1"/>
    <x v="0"/>
    <x v="0"/>
    <s v="Rajouri Garden, New Delhi"/>
    <n v="77.119962700000002"/>
    <n v="28.647390699999999"/>
    <s v="Cafe, Continental, Italian, North Indian"/>
    <s v="Indian Rupees(Rs.)"/>
    <s v="Yes"/>
    <s v="No"/>
    <s v="No"/>
    <s v="No"/>
    <n v="3"/>
    <n v="35"/>
    <n v="1200"/>
    <n v="3.5"/>
    <x v="122"/>
    <x v="6"/>
    <x v="8"/>
    <x v="8"/>
    <x v="2"/>
    <n v="3"/>
    <s v="Thursday"/>
    <s v="FM-10"/>
    <s v="FQ-4"/>
  </r>
  <r>
    <n v="3083"/>
    <x v="1282"/>
    <n v="1"/>
    <x v="0"/>
    <x v="0"/>
    <s v="Rajouri Garden, New Delhi"/>
    <n v="77.119328400000001"/>
    <n v="28.647244199999999"/>
    <s v="Chinese, Thai, Continental, North Indian"/>
    <s v="Indian Rupees(Rs.)"/>
    <s v="No"/>
    <s v="Yes"/>
    <s v="No"/>
    <s v="No"/>
    <n v="3"/>
    <n v="699"/>
    <n v="1500"/>
    <n v="3.7"/>
    <x v="1120"/>
    <x v="3"/>
    <x v="8"/>
    <x v="8"/>
    <x v="2"/>
    <n v="3"/>
    <s v="Tuesday"/>
    <s v="FM-10"/>
    <s v="FQ-4"/>
  </r>
  <r>
    <n v="306545"/>
    <x v="1283"/>
    <n v="1"/>
    <x v="0"/>
    <x v="0"/>
    <s v="Select Citywalk Mall, Saket, New Delhi"/>
    <n v="77.219510749999998"/>
    <n v="28.52911683"/>
    <s v="Mediterranean, American, Asian"/>
    <s v="Indian Rupees(Rs.)"/>
    <s v="Yes"/>
    <s v="No"/>
    <s v="No"/>
    <s v="No"/>
    <n v="3"/>
    <n v="392"/>
    <n v="1600"/>
    <n v="3.6"/>
    <x v="1121"/>
    <x v="2"/>
    <x v="8"/>
    <x v="8"/>
    <x v="2"/>
    <n v="2"/>
    <s v="Friday"/>
    <s v="FM-10"/>
    <s v="FQ-4"/>
  </r>
  <r>
    <n v="2934"/>
    <x v="1284"/>
    <n v="1"/>
    <x v="0"/>
    <x v="0"/>
    <s v="Star City Mall, Mayur Vihar Phase 1, New Delhi"/>
    <n v="77.296653000000006"/>
    <n v="28.5934846"/>
    <s v="Chinese, Continental, Thai"/>
    <s v="Indian Rupees(Rs.)"/>
    <s v="Yes"/>
    <s v="No"/>
    <s v="No"/>
    <s v="No"/>
    <n v="3"/>
    <n v="88"/>
    <n v="1100"/>
    <n v="3.2"/>
    <x v="1122"/>
    <x v="6"/>
    <x v="8"/>
    <x v="8"/>
    <x v="2"/>
    <n v="3"/>
    <s v="Sunday"/>
    <s v="FM-10"/>
    <s v="FQ-4"/>
  </r>
  <r>
    <n v="6127"/>
    <x v="1285"/>
    <n v="1"/>
    <x v="0"/>
    <x v="0"/>
    <s v="V3S Mall, Laxmi Nagar, New Delhi"/>
    <n v="77.286021099999999"/>
    <n v="28.637014600000001"/>
    <s v="North Indian, Mughlai"/>
    <s v="Indian Rupees(Rs.)"/>
    <s v="Yes"/>
    <s v="Yes"/>
    <s v="No"/>
    <s v="No"/>
    <n v="3"/>
    <n v="307"/>
    <n v="1500"/>
    <n v="2.7"/>
    <x v="1123"/>
    <x v="7"/>
    <x v="8"/>
    <x v="8"/>
    <x v="2"/>
    <n v="2"/>
    <s v="Thursday"/>
    <s v="FM-10"/>
    <s v="FQ-4"/>
  </r>
  <r>
    <n v="18425159"/>
    <x v="1286"/>
    <n v="1"/>
    <x v="0"/>
    <x v="0"/>
    <s v="Adchini, New Delhi"/>
    <n v="77.199151999999998"/>
    <n v="28.538437999999999"/>
    <s v="Continental, Seafood, Goan, Andhra, Kerala, Thai"/>
    <s v="Indian Rupees(Rs.)"/>
    <s v="Yes"/>
    <s v="No"/>
    <s v="No"/>
    <s v="No"/>
    <n v="3"/>
    <n v="46"/>
    <n v="1200"/>
    <n v="4.2"/>
    <x v="743"/>
    <x v="5"/>
    <x v="9"/>
    <x v="9"/>
    <x v="3"/>
    <n v="49"/>
    <s v="Sunday"/>
    <s v="FM-9"/>
    <s v="FQ-3"/>
  </r>
  <r>
    <n v="4166"/>
    <x v="1287"/>
    <n v="1"/>
    <x v="0"/>
    <x v="0"/>
    <s v="Bellagio, Ashok Vihar Phase 2, New Delhi"/>
    <n v="77.180046300000001"/>
    <n v="28.696250800000001"/>
    <s v="Chinese"/>
    <s v="Indian Rupees(Rs.)"/>
    <s v="Yes"/>
    <s v="Yes"/>
    <s v="No"/>
    <s v="No"/>
    <n v="3"/>
    <n v="137"/>
    <n v="1500"/>
    <n v="3.4"/>
    <x v="1124"/>
    <x v="8"/>
    <x v="9"/>
    <x v="9"/>
    <x v="3"/>
    <n v="50"/>
    <s v="Friday"/>
    <s v="FM-9"/>
    <s v="FQ-3"/>
  </r>
  <r>
    <n v="18311930"/>
    <x v="1288"/>
    <n v="1"/>
    <x v="0"/>
    <x v="0"/>
    <s v="Chittaranjan Park, New Delhi"/>
    <n v="77.241772600000004"/>
    <n v="28.542694399999998"/>
    <s v="North Indian, Mughlai, Chinese"/>
    <s v="Indian Rupees(Rs.)"/>
    <s v="Yes"/>
    <s v="No"/>
    <s v="No"/>
    <s v="No"/>
    <n v="3"/>
    <n v="1"/>
    <n v="1500"/>
    <n v="1"/>
    <x v="1125"/>
    <x v="8"/>
    <x v="9"/>
    <x v="9"/>
    <x v="3"/>
    <n v="51"/>
    <s v="Wednesday"/>
    <s v="FM-9"/>
    <s v="FQ-3"/>
  </r>
  <r>
    <n v="306513"/>
    <x v="1289"/>
    <n v="1"/>
    <x v="0"/>
    <x v="0"/>
    <s v="City Square Mall, Rajouri Garden, New Delhi"/>
    <n v="77.123250900000002"/>
    <n v="28.650177500000002"/>
    <s v="Continental, North Indian, Chinese"/>
    <s v="Indian Rupees(Rs.)"/>
    <s v="Yes"/>
    <s v="Yes"/>
    <s v="No"/>
    <s v="No"/>
    <n v="3"/>
    <n v="153"/>
    <n v="1300"/>
    <n v="2.8"/>
    <x v="840"/>
    <x v="2"/>
    <x v="9"/>
    <x v="9"/>
    <x v="3"/>
    <n v="52"/>
    <s v="Tuesday"/>
    <s v="FM-9"/>
    <s v="FQ-3"/>
  </r>
  <r>
    <n v="908"/>
    <x v="1290"/>
    <n v="1"/>
    <x v="0"/>
    <x v="0"/>
    <s v="Community Centre, New Friends Colony, New Delhi"/>
    <n v="77.268801300000007"/>
    <n v="28.562384000000002"/>
    <s v="North Indian, Mughlai, Chinese"/>
    <s v="Indian Rupees(Rs.)"/>
    <s v="Yes"/>
    <s v="Yes"/>
    <s v="No"/>
    <s v="No"/>
    <n v="3"/>
    <n v="82"/>
    <n v="1600"/>
    <n v="2.5"/>
    <x v="837"/>
    <x v="0"/>
    <x v="9"/>
    <x v="9"/>
    <x v="3"/>
    <n v="49"/>
    <s v="Friday"/>
    <s v="FM-9"/>
    <s v="FQ-3"/>
  </r>
  <r>
    <n v="311211"/>
    <x v="1291"/>
    <n v="1"/>
    <x v="0"/>
    <x v="0"/>
    <s v="Defence Colony, New Delhi"/>
    <n v="77.230411500000002"/>
    <n v="28.572943500000001"/>
    <s v="Continental, American, Asian, North Indian"/>
    <s v="Indian Rupees(Rs.)"/>
    <s v="Yes"/>
    <s v="Yes"/>
    <s v="No"/>
    <s v="No"/>
    <n v="3"/>
    <n v="798"/>
    <n v="1600"/>
    <n v="3.9"/>
    <x v="1126"/>
    <x v="8"/>
    <x v="9"/>
    <x v="9"/>
    <x v="3"/>
    <n v="50"/>
    <s v="Monday"/>
    <s v="FM-9"/>
    <s v="FQ-3"/>
  </r>
  <r>
    <n v="18254518"/>
    <x v="1292"/>
    <n v="1"/>
    <x v="0"/>
    <x v="0"/>
    <s v="Defence Colony, New Delhi"/>
    <n v="77.230186900000007"/>
    <n v="28.573594400000001"/>
    <s v="North Indian, Chinese, Continental"/>
    <s v="Indian Rupees(Rs.)"/>
    <s v="Yes"/>
    <s v="No"/>
    <s v="No"/>
    <s v="No"/>
    <n v="3"/>
    <n v="238"/>
    <n v="1800"/>
    <n v="3.8"/>
    <x v="845"/>
    <x v="0"/>
    <x v="9"/>
    <x v="9"/>
    <x v="3"/>
    <n v="50"/>
    <s v="Saturday"/>
    <s v="FM-9"/>
    <s v="FQ-3"/>
  </r>
  <r>
    <n v="311423"/>
    <x v="1160"/>
    <n v="1"/>
    <x v="0"/>
    <x v="0"/>
    <s v="DLF Promenade Mall, Vasant Kunj, New Delhi"/>
    <n v="77.156134839999993"/>
    <n v="28.542600270000001"/>
    <s v="Finger Food, North Indian, Italian"/>
    <s v="Indian Rupees(Rs.)"/>
    <s v="No"/>
    <s v="No"/>
    <s v="No"/>
    <s v="No"/>
    <n v="3"/>
    <n v="170"/>
    <n v="1250"/>
    <n v="3.8"/>
    <x v="1127"/>
    <x v="1"/>
    <x v="9"/>
    <x v="9"/>
    <x v="3"/>
    <n v="50"/>
    <s v="Monday"/>
    <s v="FM-9"/>
    <s v="FQ-3"/>
  </r>
  <r>
    <n v="308544"/>
    <x v="1293"/>
    <n v="1"/>
    <x v="0"/>
    <x v="0"/>
    <s v="DLF South Square, Sarojini Nagar, New Delhi"/>
    <n v="77.195198599999998"/>
    <n v="28.576218900000001"/>
    <s v="Chinese, Seafood"/>
    <s v="Indian Rupees(Rs.)"/>
    <s v="Yes"/>
    <s v="Yes"/>
    <s v="No"/>
    <s v="No"/>
    <n v="3"/>
    <n v="112"/>
    <n v="1500"/>
    <n v="2.7"/>
    <x v="1128"/>
    <x v="6"/>
    <x v="9"/>
    <x v="9"/>
    <x v="3"/>
    <n v="53"/>
    <s v="Tuesday"/>
    <s v="FM-9"/>
    <s v="FQ-3"/>
  </r>
  <r>
    <n v="305240"/>
    <x v="1141"/>
    <n v="1"/>
    <x v="0"/>
    <x v="0"/>
    <s v="Epicuria Food Mall, Nehru Place, New Delhi"/>
    <n v="77.252054999999999"/>
    <n v="28.551515699999999"/>
    <s v="Finger Food, Italian, North Indian"/>
    <s v="Indian Rupees(Rs.)"/>
    <s v="Yes"/>
    <s v="Yes"/>
    <s v="No"/>
    <s v="No"/>
    <n v="3"/>
    <n v="1700"/>
    <n v="1800"/>
    <n v="4"/>
    <x v="1129"/>
    <x v="8"/>
    <x v="9"/>
    <x v="9"/>
    <x v="3"/>
    <n v="51"/>
    <s v="Thursday"/>
    <s v="FM-9"/>
    <s v="FQ-3"/>
  </r>
  <r>
    <n v="304299"/>
    <x v="1294"/>
    <n v="1"/>
    <x v="0"/>
    <x v="0"/>
    <s v="Epicuria Food Mall, Nehru Place, New Delhi"/>
    <n v="77.252324400000006"/>
    <n v="28.551451700000001"/>
    <s v="Italian, Mediterranean, Continental, North Indian"/>
    <s v="Indian Rupees(Rs.)"/>
    <s v="Yes"/>
    <s v="No"/>
    <s v="No"/>
    <s v="No"/>
    <n v="3"/>
    <n v="3002"/>
    <n v="1600"/>
    <n v="4.3"/>
    <x v="1130"/>
    <x v="0"/>
    <x v="9"/>
    <x v="9"/>
    <x v="3"/>
    <n v="49"/>
    <s v="Tuesday"/>
    <s v="FM-9"/>
    <s v="FQ-3"/>
  </r>
  <r>
    <n v="18371438"/>
    <x v="1295"/>
    <n v="1"/>
    <x v="0"/>
    <x v="0"/>
    <s v="Greater Kailash (GK) 1, New Delhi"/>
    <n v="77.233420300000006"/>
    <n v="28.556871099999999"/>
    <s v="Thai"/>
    <s v="Indian Rupees(Rs.)"/>
    <s v="Yes"/>
    <s v="Yes"/>
    <s v="No"/>
    <s v="No"/>
    <n v="3"/>
    <n v="54"/>
    <n v="1800"/>
    <n v="3.8"/>
    <x v="1131"/>
    <x v="6"/>
    <x v="9"/>
    <x v="9"/>
    <x v="3"/>
    <n v="52"/>
    <s v="Monday"/>
    <s v="FM-9"/>
    <s v="FQ-3"/>
  </r>
  <r>
    <n v="310321"/>
    <x v="1296"/>
    <n v="1"/>
    <x v="0"/>
    <x v="0"/>
    <s v="Greater Kailash (GK) 2, New Delhi"/>
    <n v="77.2414931"/>
    <n v="28.533165799999999"/>
    <s v="North Indian, Chinese, Continental, Italian"/>
    <s v="Indian Rupees(Rs.)"/>
    <s v="Yes"/>
    <s v="No"/>
    <s v="No"/>
    <s v="No"/>
    <n v="3"/>
    <n v="35"/>
    <n v="1800"/>
    <n v="3.4"/>
    <x v="382"/>
    <x v="2"/>
    <x v="9"/>
    <x v="9"/>
    <x v="3"/>
    <n v="52"/>
    <s v="Wednesday"/>
    <s v="FM-9"/>
    <s v="FQ-3"/>
  </r>
  <r>
    <n v="69"/>
    <x v="1297"/>
    <n v="1"/>
    <x v="0"/>
    <x v="0"/>
    <s v="Greater Kailash (GK) 2, New Delhi"/>
    <n v="77.243137899999994"/>
    <n v="28.533913699999999"/>
    <s v="Chinese, Thai, Seafood"/>
    <s v="Indian Rupees(Rs.)"/>
    <s v="Yes"/>
    <s v="Yes"/>
    <s v="No"/>
    <s v="No"/>
    <n v="3"/>
    <n v="489"/>
    <n v="1100"/>
    <n v="3.3"/>
    <x v="654"/>
    <x v="7"/>
    <x v="9"/>
    <x v="9"/>
    <x v="3"/>
    <n v="50"/>
    <s v="Wednesday"/>
    <s v="FM-9"/>
    <s v="FQ-3"/>
  </r>
  <r>
    <n v="1018"/>
    <x v="1298"/>
    <n v="1"/>
    <x v="0"/>
    <x v="0"/>
    <s v="Greater Kailash (GK) 2, New Delhi"/>
    <n v="77.238674200000005"/>
    <n v="28.537334600000001"/>
    <s v="Chinese"/>
    <s v="Indian Rupees(Rs.)"/>
    <s v="Yes"/>
    <s v="Yes"/>
    <s v="No"/>
    <s v="No"/>
    <n v="3"/>
    <n v="780"/>
    <n v="1800"/>
    <n v="3.7"/>
    <x v="1132"/>
    <x v="2"/>
    <x v="9"/>
    <x v="9"/>
    <x v="3"/>
    <n v="51"/>
    <s v="Saturday"/>
    <s v="FM-9"/>
    <s v="FQ-3"/>
  </r>
  <r>
    <n v="1621"/>
    <x v="1299"/>
    <n v="1"/>
    <x v="0"/>
    <x v="0"/>
    <s v="Green Park, New Delhi"/>
    <n v="77.204901100000001"/>
    <n v="28.557426599999999"/>
    <s v="North Indian, Mughlai, Chinese"/>
    <s v="Indian Rupees(Rs.)"/>
    <s v="Yes"/>
    <s v="Yes"/>
    <s v="No"/>
    <s v="No"/>
    <n v="3"/>
    <n v="181"/>
    <n v="1200"/>
    <n v="3.5"/>
    <x v="934"/>
    <x v="4"/>
    <x v="9"/>
    <x v="9"/>
    <x v="3"/>
    <n v="49"/>
    <s v="Friday"/>
    <s v="FM-9"/>
    <s v="FQ-3"/>
  </r>
  <r>
    <n v="3293"/>
    <x v="1300"/>
    <n v="1"/>
    <x v="0"/>
    <x v="0"/>
    <s v="Hotel Broadway, Daryaganj, New Delhi"/>
    <n v="77.237955700000001"/>
    <n v="28.640962500000001"/>
    <s v="Finger Food"/>
    <s v="Indian Rupees(Rs.)"/>
    <s v="No"/>
    <s v="No"/>
    <s v="No"/>
    <s v="No"/>
    <n v="3"/>
    <n v="72"/>
    <n v="1100"/>
    <n v="3.4"/>
    <x v="1133"/>
    <x v="1"/>
    <x v="9"/>
    <x v="9"/>
    <x v="3"/>
    <n v="52"/>
    <s v="Friday"/>
    <s v="FM-9"/>
    <s v="FQ-3"/>
  </r>
  <r>
    <n v="18249111"/>
    <x v="1301"/>
    <n v="1"/>
    <x v="0"/>
    <x v="0"/>
    <s v="Janpath, New Delhi"/>
    <n v="77.2198128"/>
    <n v="28.628301799999999"/>
    <s v="Modern Indian, North Indian"/>
    <s v="Indian Rupees(Rs.)"/>
    <s v="Yes"/>
    <s v="No"/>
    <s v="No"/>
    <s v="No"/>
    <n v="3"/>
    <n v="450"/>
    <n v="1200"/>
    <n v="3.9"/>
    <x v="565"/>
    <x v="8"/>
    <x v="9"/>
    <x v="9"/>
    <x v="3"/>
    <n v="50"/>
    <s v="Thursday"/>
    <s v="FM-9"/>
    <s v="FQ-3"/>
  </r>
  <r>
    <n v="1037"/>
    <x v="1302"/>
    <n v="1"/>
    <x v="0"/>
    <x v="0"/>
    <s v="Malviya Nagar, New Delhi"/>
    <n v="77.213274100000007"/>
    <n v="28.539620800000002"/>
    <s v="Mexican, Italian, North Indian, Continental, Asian"/>
    <s v="Indian Rupees(Rs.)"/>
    <s v="Yes"/>
    <s v="Yes"/>
    <s v="No"/>
    <s v="No"/>
    <n v="3"/>
    <n v="191"/>
    <n v="1550"/>
    <n v="3.3"/>
    <x v="1134"/>
    <x v="0"/>
    <x v="9"/>
    <x v="9"/>
    <x v="3"/>
    <n v="52"/>
    <s v="Tuesday"/>
    <s v="FM-9"/>
    <s v="FQ-3"/>
  </r>
  <r>
    <n v="308559"/>
    <x v="1303"/>
    <n v="1"/>
    <x v="0"/>
    <x v="0"/>
    <s v="Patparganj, New Delhi"/>
    <n v="77.309566799999999"/>
    <n v="28.6342441"/>
    <s v="North Indian, Continental, Chinese"/>
    <s v="Indian Rupees(Rs.)"/>
    <s v="Yes"/>
    <s v="No"/>
    <s v="No"/>
    <s v="No"/>
    <n v="3"/>
    <n v="18"/>
    <n v="1200"/>
    <n v="3.1"/>
    <x v="1135"/>
    <x v="4"/>
    <x v="9"/>
    <x v="9"/>
    <x v="3"/>
    <n v="50"/>
    <s v="Friday"/>
    <s v="FM-9"/>
    <s v="FQ-3"/>
  </r>
  <r>
    <n v="18291260"/>
    <x v="1304"/>
    <n v="1"/>
    <x v="0"/>
    <x v="0"/>
    <s v="Punjabi Bagh, New Delhi"/>
    <n v="77.119885460000006"/>
    <n v="28.666951569999998"/>
    <s v="Continental, Italian, North Indian"/>
    <s v="Indian Rupees(Rs.)"/>
    <s v="Yes"/>
    <s v="Yes"/>
    <s v="No"/>
    <s v="No"/>
    <n v="3"/>
    <n v="47"/>
    <n v="1800"/>
    <n v="3.6"/>
    <x v="1136"/>
    <x v="3"/>
    <x v="9"/>
    <x v="9"/>
    <x v="3"/>
    <n v="50"/>
    <s v="Monday"/>
    <s v="FM-9"/>
    <s v="FQ-3"/>
  </r>
  <r>
    <n v="18228867"/>
    <x v="1305"/>
    <n v="1"/>
    <x v="0"/>
    <x v="0"/>
    <s v="Rajouri Garden, New Delhi"/>
    <n v="77.120786699999996"/>
    <n v="28.648488799999999"/>
    <s v="Continental, North Indian, Chinese, Italian, Finger Food"/>
    <s v="Indian Rupees(Rs.)"/>
    <s v="Yes"/>
    <s v="No"/>
    <s v="No"/>
    <s v="No"/>
    <n v="3"/>
    <n v="751"/>
    <n v="1200"/>
    <n v="3.6"/>
    <x v="1137"/>
    <x v="2"/>
    <x v="9"/>
    <x v="9"/>
    <x v="3"/>
    <n v="50"/>
    <s v="Sunday"/>
    <s v="FM-9"/>
    <s v="FQ-3"/>
  </r>
  <r>
    <n v="18396054"/>
    <x v="1306"/>
    <n v="1"/>
    <x v="0"/>
    <x v="0"/>
    <s v="Safdarjung, New Delhi"/>
    <n v="77.198695130000004"/>
    <n v="28.566087970000002"/>
    <s v="Cafe, North Indian, Chinese"/>
    <s v="Indian Rupees(Rs.)"/>
    <s v="Yes"/>
    <s v="No"/>
    <s v="No"/>
    <s v="No"/>
    <n v="3"/>
    <n v="49"/>
    <n v="1200"/>
    <n v="4.2"/>
    <x v="1138"/>
    <x v="7"/>
    <x v="9"/>
    <x v="9"/>
    <x v="3"/>
    <n v="49"/>
    <s v="Saturday"/>
    <s v="FM-9"/>
    <s v="FQ-3"/>
  </r>
  <r>
    <n v="18053052"/>
    <x v="1307"/>
    <n v="1"/>
    <x v="0"/>
    <x v="0"/>
    <s v="Sangam Courtyard, RK Puram, New Delhi"/>
    <n v="77.173859100000001"/>
    <n v="28.572432299999999"/>
    <s v="North Indian, Continental, Asian"/>
    <s v="Indian Rupees(Rs.)"/>
    <s v="No"/>
    <s v="No"/>
    <s v="No"/>
    <s v="No"/>
    <n v="3"/>
    <n v="416"/>
    <n v="1700"/>
    <n v="4.0999999999999996"/>
    <x v="1139"/>
    <x v="7"/>
    <x v="9"/>
    <x v="9"/>
    <x v="3"/>
    <n v="51"/>
    <s v="Thursday"/>
    <s v="FM-9"/>
    <s v="FQ-3"/>
  </r>
  <r>
    <n v="18144458"/>
    <x v="1308"/>
    <n v="1"/>
    <x v="0"/>
    <x v="0"/>
    <s v="Sangam Courtyard, RK Puram, New Delhi"/>
    <n v="77.173859100000001"/>
    <n v="28.572432299999999"/>
    <s v="Thai"/>
    <s v="Indian Rupees(Rs.)"/>
    <s v="No"/>
    <s v="No"/>
    <s v="No"/>
    <s v="No"/>
    <n v="3"/>
    <n v="259"/>
    <n v="1500"/>
    <n v="4.0999999999999996"/>
    <x v="932"/>
    <x v="0"/>
    <x v="9"/>
    <x v="9"/>
    <x v="3"/>
    <n v="49"/>
    <s v="Saturday"/>
    <s v="FM-9"/>
    <s v="FQ-3"/>
  </r>
  <r>
    <n v="306178"/>
    <x v="1309"/>
    <n v="1"/>
    <x v="0"/>
    <x v="0"/>
    <s v="Star City Mall, Mayur Vihar Phase 1, New Delhi"/>
    <n v="77.296376499999994"/>
    <n v="28.592535300000002"/>
    <s v="North Indian, Chinese, Continental"/>
    <s v="Indian Rupees(Rs.)"/>
    <s v="Yes"/>
    <s v="No"/>
    <s v="No"/>
    <s v="No"/>
    <n v="3"/>
    <n v="91"/>
    <n v="1400"/>
    <n v="3.3"/>
    <x v="845"/>
    <x v="0"/>
    <x v="9"/>
    <x v="9"/>
    <x v="3"/>
    <n v="50"/>
    <s v="Saturday"/>
    <s v="FM-9"/>
    <s v="FQ-3"/>
  </r>
  <r>
    <n v="313333"/>
    <x v="1310"/>
    <n v="1"/>
    <x v="0"/>
    <x v="0"/>
    <s v="Adchini, New Delhi"/>
    <n v="77.197474729999996"/>
    <n v="28.535493079999998"/>
    <s v="North Indian, Seafood, Continental"/>
    <s v="Indian Rupees(Rs.)"/>
    <s v="Yes"/>
    <s v="Yes"/>
    <s v="No"/>
    <s v="No"/>
    <n v="3"/>
    <n v="45"/>
    <n v="1500"/>
    <n v="3.4"/>
    <x v="1140"/>
    <x v="1"/>
    <x v="10"/>
    <x v="10"/>
    <x v="3"/>
    <n v="47"/>
    <s v="Saturday"/>
    <s v="FM-8"/>
    <s v="FQ-3"/>
  </r>
  <r>
    <n v="310958"/>
    <x v="1311"/>
    <n v="1"/>
    <x v="0"/>
    <x v="0"/>
    <s v="Adchini, New Delhi"/>
    <n v="77.198156679999997"/>
    <n v="28.537896270000001"/>
    <s v="Parsi"/>
    <s v="Indian Rupees(Rs.)"/>
    <s v="Yes"/>
    <s v="Yes"/>
    <s v="No"/>
    <s v="No"/>
    <n v="3"/>
    <n v="665"/>
    <n v="1500"/>
    <n v="4.2"/>
    <x v="570"/>
    <x v="8"/>
    <x v="10"/>
    <x v="10"/>
    <x v="3"/>
    <n v="45"/>
    <s v="Wednesday"/>
    <s v="FM-8"/>
    <s v="FQ-3"/>
  </r>
  <r>
    <n v="312300"/>
    <x v="1312"/>
    <n v="1"/>
    <x v="0"/>
    <x v="0"/>
    <s v="Ambience Mall, Vasant Kunj, New Delhi"/>
    <n v="77.155094899999995"/>
    <n v="28.541140899999998"/>
    <s v="Seafood, South Indian, Andhra, Hyderabadi, Goan"/>
    <s v="Indian Rupees(Rs.)"/>
    <s v="Yes"/>
    <s v="Yes"/>
    <s v="No"/>
    <s v="No"/>
    <n v="3"/>
    <n v="336"/>
    <n v="1500"/>
    <n v="4.2"/>
    <x v="1141"/>
    <x v="2"/>
    <x v="10"/>
    <x v="10"/>
    <x v="3"/>
    <n v="46"/>
    <s v="Tuesday"/>
    <s v="FM-8"/>
    <s v="FQ-3"/>
  </r>
  <r>
    <n v="18421042"/>
    <x v="1313"/>
    <n v="1"/>
    <x v="0"/>
    <x v="0"/>
    <s v="Ansal Plaza Mall, Khel Gaon Marg, New Delhi"/>
    <n v="77.224577600000003"/>
    <n v="28.5624498"/>
    <s v="Continental, Asian, North Indian"/>
    <s v="Indian Rupees(Rs.)"/>
    <s v="Yes"/>
    <s v="No"/>
    <s v="No"/>
    <s v="No"/>
    <n v="3"/>
    <n v="19"/>
    <n v="1600"/>
    <n v="3.4"/>
    <x v="1142"/>
    <x v="5"/>
    <x v="10"/>
    <x v="10"/>
    <x v="3"/>
    <n v="45"/>
    <s v="Friday"/>
    <s v="FM-8"/>
    <s v="FQ-3"/>
  </r>
  <r>
    <n v="18441775"/>
    <x v="1314"/>
    <n v="1"/>
    <x v="0"/>
    <x v="0"/>
    <s v="Ansal Plaza Mall, Khel Gaon Marg, New Delhi"/>
    <n v="77.224442999999994"/>
    <n v="28.563154999999998"/>
    <s v="Malaysian, Indonesian"/>
    <s v="Indian Rupees(Rs.)"/>
    <s v="No"/>
    <s v="No"/>
    <s v="No"/>
    <s v="No"/>
    <n v="3"/>
    <n v="77"/>
    <n v="1800"/>
    <n v="4.4000000000000004"/>
    <x v="399"/>
    <x v="3"/>
    <x v="10"/>
    <x v="10"/>
    <x v="3"/>
    <n v="48"/>
    <s v="Monday"/>
    <s v="FM-8"/>
    <s v="FQ-3"/>
  </r>
  <r>
    <n v="301581"/>
    <x v="1315"/>
    <n v="1"/>
    <x v="0"/>
    <x v="0"/>
    <s v="Centaur Hotel, Aerocity, New Delhi"/>
    <n v="77.115195999999997"/>
    <n v="28.543091"/>
    <s v="Cafe"/>
    <s v="Indian Rupees(Rs.)"/>
    <s v="No"/>
    <s v="No"/>
    <s v="No"/>
    <s v="No"/>
    <n v="3"/>
    <n v="2"/>
    <n v="1500"/>
    <n v="1"/>
    <x v="1143"/>
    <x v="6"/>
    <x v="10"/>
    <x v="10"/>
    <x v="3"/>
    <n v="47"/>
    <s v="Sunday"/>
    <s v="FM-8"/>
    <s v="FQ-3"/>
  </r>
  <r>
    <n v="815"/>
    <x v="943"/>
    <n v="1"/>
    <x v="0"/>
    <x v="0"/>
    <s v="Chanakyapuri, New Delhi"/>
    <n v="77.187112499999998"/>
    <n v="28.601613700000001"/>
    <s v="North Indian, Mughlai"/>
    <s v="Indian Rupees(Rs.)"/>
    <s v="Yes"/>
    <s v="No"/>
    <s v="No"/>
    <s v="No"/>
    <n v="3"/>
    <n v="164"/>
    <n v="1600"/>
    <n v="2.4"/>
    <x v="1144"/>
    <x v="7"/>
    <x v="10"/>
    <x v="10"/>
    <x v="3"/>
    <n v="44"/>
    <s v="Friday"/>
    <s v="FM-8"/>
    <s v="FQ-3"/>
  </r>
  <r>
    <n v="305269"/>
    <x v="1316"/>
    <n v="1"/>
    <x v="0"/>
    <x v="0"/>
    <s v="Defence Colony, New Delhi"/>
    <n v="77.230052200000003"/>
    <n v="28.573447099999999"/>
    <s v="Italian, French"/>
    <s v="Indian Rupees(Rs.)"/>
    <s v="Yes"/>
    <s v="Yes"/>
    <s v="No"/>
    <s v="No"/>
    <n v="3"/>
    <n v="711"/>
    <n v="1750"/>
    <n v="4.0999999999999996"/>
    <x v="866"/>
    <x v="4"/>
    <x v="10"/>
    <x v="10"/>
    <x v="3"/>
    <n v="46"/>
    <s v="Thursday"/>
    <s v="FM-8"/>
    <s v="FQ-3"/>
  </r>
  <r>
    <n v="18400744"/>
    <x v="1317"/>
    <n v="1"/>
    <x v="0"/>
    <x v="0"/>
    <s v="Defence Colony, New Delhi"/>
    <n v="77.230231799999999"/>
    <n v="28.573553799999999"/>
    <s v="Continental, Asian, Sushi"/>
    <s v="Indian Rupees(Rs.)"/>
    <s v="Yes"/>
    <s v="Yes"/>
    <s v="No"/>
    <s v="No"/>
    <n v="3"/>
    <n v="63"/>
    <n v="1600"/>
    <n v="4.2"/>
    <x v="1143"/>
    <x v="6"/>
    <x v="10"/>
    <x v="10"/>
    <x v="3"/>
    <n v="47"/>
    <s v="Sunday"/>
    <s v="FM-8"/>
    <s v="FQ-3"/>
  </r>
  <r>
    <n v="307065"/>
    <x v="1318"/>
    <n v="1"/>
    <x v="0"/>
    <x v="0"/>
    <s v="Greater Kailash (GK) 1, New Delhi"/>
    <n v="77.236332559999994"/>
    <n v="28.54944192"/>
    <s v="Cafe, Italian, Continental, Fast Food"/>
    <s v="Indian Rupees(Rs.)"/>
    <s v="No"/>
    <s v="No"/>
    <s v="No"/>
    <s v="No"/>
    <n v="3"/>
    <n v="1327"/>
    <n v="1900"/>
    <n v="4.3"/>
    <x v="413"/>
    <x v="0"/>
    <x v="10"/>
    <x v="10"/>
    <x v="3"/>
    <n v="46"/>
    <s v="Wednesday"/>
    <s v="FM-8"/>
    <s v="FQ-3"/>
  </r>
  <r>
    <n v="18089222"/>
    <x v="1319"/>
    <n v="1"/>
    <x v="0"/>
    <x v="0"/>
    <s v="Greater Kailash (GK) 3, New Delhi"/>
    <n v="77.235679779999998"/>
    <n v="28.537321909999999"/>
    <s v="North Indian, Mediterranean, Continental"/>
    <s v="Indian Rupees(Rs.)"/>
    <s v="Yes"/>
    <s v="Yes"/>
    <s v="No"/>
    <s v="No"/>
    <n v="3"/>
    <n v="131"/>
    <n v="1200"/>
    <n v="3.6"/>
    <x v="1145"/>
    <x v="7"/>
    <x v="10"/>
    <x v="10"/>
    <x v="3"/>
    <n v="45"/>
    <s v="Friday"/>
    <s v="FM-8"/>
    <s v="FQ-3"/>
  </r>
  <r>
    <n v="304304"/>
    <x v="1320"/>
    <n v="1"/>
    <x v="0"/>
    <x v="0"/>
    <s v="IP Extension, New Delhi"/>
    <n v="77.306149500000004"/>
    <n v="28.631018900000001"/>
    <s v="North Indian, Continental"/>
    <s v="Indian Rupees(Rs.)"/>
    <s v="Yes"/>
    <s v="No"/>
    <s v="No"/>
    <s v="No"/>
    <n v="3"/>
    <n v="68"/>
    <n v="1500"/>
    <n v="2.8"/>
    <x v="1146"/>
    <x v="2"/>
    <x v="10"/>
    <x v="10"/>
    <x v="3"/>
    <n v="47"/>
    <s v="Friday"/>
    <s v="FM-8"/>
    <s v="FQ-3"/>
  </r>
  <r>
    <n v="6777"/>
    <x v="1109"/>
    <n v="1"/>
    <x v="0"/>
    <x v="0"/>
    <s v="IP Extension, New Delhi"/>
    <n v="77.309548800000002"/>
    <n v="28.6339747"/>
    <s v="North Indian, Chinese, Mughlai"/>
    <s v="Indian Rupees(Rs.)"/>
    <s v="Yes"/>
    <s v="Yes"/>
    <s v="No"/>
    <s v="No"/>
    <n v="3"/>
    <n v="124"/>
    <n v="1200"/>
    <n v="2.4"/>
    <x v="1147"/>
    <x v="0"/>
    <x v="10"/>
    <x v="10"/>
    <x v="3"/>
    <n v="46"/>
    <s v="Tuesday"/>
    <s v="FM-8"/>
    <s v="FQ-3"/>
  </r>
  <r>
    <n v="307342"/>
    <x v="1321"/>
    <n v="1"/>
    <x v="0"/>
    <x v="0"/>
    <s v="Jasola, New Delhi"/>
    <n v="77.2874628"/>
    <n v="28.537471700000001"/>
    <s v="Japanese"/>
    <s v="Indian Rupees(Rs.)"/>
    <s v="Yes"/>
    <s v="No"/>
    <s v="No"/>
    <s v="No"/>
    <n v="3"/>
    <n v="19"/>
    <n v="1500"/>
    <n v="3.3"/>
    <x v="148"/>
    <x v="3"/>
    <x v="10"/>
    <x v="10"/>
    <x v="3"/>
    <n v="48"/>
    <s v="Wednesday"/>
    <s v="FM-8"/>
    <s v="FQ-3"/>
  </r>
  <r>
    <n v="3190"/>
    <x v="1098"/>
    <n v="1"/>
    <x v="0"/>
    <x v="0"/>
    <s v="Kailash Colony, New Delhi"/>
    <n v="77.242131799999996"/>
    <n v="28.5527692"/>
    <s v="Italian, Continental, European, Cafe"/>
    <s v="Indian Rupees(Rs.)"/>
    <s v="No"/>
    <s v="No"/>
    <s v="No"/>
    <s v="No"/>
    <n v="3"/>
    <n v="1521"/>
    <n v="1500"/>
    <n v="4.4000000000000004"/>
    <x v="416"/>
    <x v="4"/>
    <x v="10"/>
    <x v="10"/>
    <x v="3"/>
    <n v="46"/>
    <s v="Wednesday"/>
    <s v="FM-8"/>
    <s v="FQ-3"/>
  </r>
  <r>
    <n v="307284"/>
    <x v="1283"/>
    <n v="1"/>
    <x v="0"/>
    <x v="0"/>
    <s v="Khan Market, New Delhi"/>
    <n v="77.226794900000002"/>
    <n v="28.600141399999998"/>
    <s v="Mediterranean, American, Asian"/>
    <s v="Indian Rupees(Rs.)"/>
    <s v="Yes"/>
    <s v="No"/>
    <s v="No"/>
    <s v="No"/>
    <n v="3"/>
    <n v="395"/>
    <n v="1700"/>
    <n v="3.7"/>
    <x v="417"/>
    <x v="4"/>
    <x v="10"/>
    <x v="10"/>
    <x v="3"/>
    <n v="47"/>
    <s v="Friday"/>
    <s v="FM-8"/>
    <s v="FQ-3"/>
  </r>
  <r>
    <n v="7227"/>
    <x v="1185"/>
    <n v="1"/>
    <x v="0"/>
    <x v="0"/>
    <s v="Khan Market, New Delhi"/>
    <n v="77.226190099999997"/>
    <n v="28.599876800000001"/>
    <s v="North Indian, Lebanese, Mexican, Asian, Italian, American, European"/>
    <s v="Indian Rupees(Rs.)"/>
    <s v="Yes"/>
    <s v="No"/>
    <s v="No"/>
    <s v="No"/>
    <n v="3"/>
    <n v="1203"/>
    <n v="1550"/>
    <n v="4"/>
    <x v="986"/>
    <x v="4"/>
    <x v="10"/>
    <x v="10"/>
    <x v="3"/>
    <n v="46"/>
    <s v="Friday"/>
    <s v="FM-8"/>
    <s v="FQ-3"/>
  </r>
  <r>
    <n v="998"/>
    <x v="1322"/>
    <n v="1"/>
    <x v="0"/>
    <x v="0"/>
    <s v="Malviya Nagar, New Delhi"/>
    <n v="77.213275800000005"/>
    <n v="28.539624"/>
    <s v="Asian, North Indian, Continental"/>
    <s v="Indian Rupees(Rs.)"/>
    <s v="Yes"/>
    <s v="Yes"/>
    <s v="No"/>
    <s v="No"/>
    <n v="3"/>
    <n v="104"/>
    <n v="1500"/>
    <n v="3.5"/>
    <x v="1148"/>
    <x v="1"/>
    <x v="10"/>
    <x v="10"/>
    <x v="3"/>
    <n v="47"/>
    <s v="Sunday"/>
    <s v="FM-8"/>
    <s v="FQ-3"/>
  </r>
  <r>
    <n v="306476"/>
    <x v="1323"/>
    <n v="1"/>
    <x v="0"/>
    <x v="0"/>
    <s v="Rajouri Garden, New Delhi"/>
    <n v="77.120122300000006"/>
    <n v="28.647773699999998"/>
    <s v="Continental, Italian, American"/>
    <s v="Indian Rupees(Rs.)"/>
    <s v="No"/>
    <s v="No"/>
    <s v="No"/>
    <s v="No"/>
    <n v="3"/>
    <n v="1980"/>
    <n v="1400"/>
    <n v="4.0999999999999996"/>
    <x v="754"/>
    <x v="4"/>
    <x v="10"/>
    <x v="10"/>
    <x v="3"/>
    <n v="48"/>
    <s v="Sunday"/>
    <s v="FM-8"/>
    <s v="FQ-3"/>
  </r>
  <r>
    <n v="18252401"/>
    <x v="1324"/>
    <n v="1"/>
    <x v="0"/>
    <x v="0"/>
    <s v="Rajouri Garden, New Delhi"/>
    <n v="77.118372600000001"/>
    <n v="28.647514699999999"/>
    <s v="Kashmiri, North Indian, Mughlai, South Indian, Maharashtrian, Gujarati"/>
    <s v="Indian Rupees(Rs.)"/>
    <s v="Yes"/>
    <s v="No"/>
    <s v="No"/>
    <s v="No"/>
    <n v="3"/>
    <n v="676"/>
    <n v="1100"/>
    <n v="4.4000000000000004"/>
    <x v="571"/>
    <x v="0"/>
    <x v="10"/>
    <x v="10"/>
    <x v="3"/>
    <n v="47"/>
    <s v="Thursday"/>
    <s v="FM-8"/>
    <s v="FQ-3"/>
  </r>
  <r>
    <n v="303723"/>
    <x v="1325"/>
    <n v="1"/>
    <x v="0"/>
    <x v="0"/>
    <s v="Shahpur Jat, New Delhi"/>
    <n v="77.212446999999997"/>
    <n v="28.549182099999999"/>
    <s v="Cafe"/>
    <s v="Indian Rupees(Rs.)"/>
    <s v="Yes"/>
    <s v="Yes"/>
    <s v="No"/>
    <s v="No"/>
    <n v="3"/>
    <n v="260"/>
    <n v="1100"/>
    <n v="3.6"/>
    <x v="1149"/>
    <x v="3"/>
    <x v="10"/>
    <x v="10"/>
    <x v="3"/>
    <n v="48"/>
    <s v="Friday"/>
    <s v="FM-8"/>
    <s v="FQ-3"/>
  </r>
  <r>
    <n v="311483"/>
    <x v="1326"/>
    <n v="1"/>
    <x v="0"/>
    <x v="0"/>
    <s v="Shahpur Jat, New Delhi"/>
    <n v="77.214962200000002"/>
    <n v="28.549242499999998"/>
    <s v="Cafe, Continental, Chinese, Italian"/>
    <s v="Indian Rupees(Rs.)"/>
    <s v="Yes"/>
    <s v="Yes"/>
    <s v="No"/>
    <s v="No"/>
    <n v="3"/>
    <n v="177"/>
    <n v="1200"/>
    <n v="3.8"/>
    <x v="1150"/>
    <x v="8"/>
    <x v="10"/>
    <x v="10"/>
    <x v="3"/>
    <n v="46"/>
    <s v="Wednesday"/>
    <s v="FM-8"/>
    <s v="FQ-3"/>
  </r>
  <r>
    <n v="5851"/>
    <x v="1131"/>
    <n v="1"/>
    <x v="0"/>
    <x v="0"/>
    <s v="V3S Mall, Laxmi Nagar, New Delhi"/>
    <n v="77.2857573"/>
    <n v="28.636989100000001"/>
    <s v="Chinese, Seafood, Japanese"/>
    <s v="Indian Rupees(Rs.)"/>
    <s v="Yes"/>
    <s v="No"/>
    <s v="No"/>
    <s v="No"/>
    <n v="3"/>
    <n v="43"/>
    <n v="1500"/>
    <n v="2.4"/>
    <x v="414"/>
    <x v="8"/>
    <x v="10"/>
    <x v="10"/>
    <x v="3"/>
    <n v="46"/>
    <s v="Tuesday"/>
    <s v="FM-8"/>
    <s v="FQ-3"/>
  </r>
  <r>
    <n v="18433900"/>
    <x v="1327"/>
    <n v="1"/>
    <x v="0"/>
    <x v="0"/>
    <s v="Adchini, New Delhi"/>
    <n v="77.196792439999996"/>
    <n v="28.535655080000002"/>
    <s v="Mediterranean, Italian"/>
    <s v="Indian Rupees(Rs.)"/>
    <s v="Yes"/>
    <s v="No"/>
    <s v="No"/>
    <s v="No"/>
    <n v="3"/>
    <n v="40"/>
    <n v="1600"/>
    <n v="4"/>
    <x v="789"/>
    <x v="1"/>
    <x v="11"/>
    <x v="11"/>
    <x v="3"/>
    <n v="43"/>
    <s v="Saturday"/>
    <s v="FM-7"/>
    <s v="FQ-3"/>
  </r>
  <r>
    <n v="307113"/>
    <x v="1328"/>
    <n v="1"/>
    <x v="0"/>
    <x v="0"/>
    <s v="Anand Lok, New Delhi"/>
    <n v="77.219498299999998"/>
    <n v="28.555635500000001"/>
    <s v="Italian, Continental, Cafe"/>
    <s v="Indian Rupees(Rs.)"/>
    <s v="Yes"/>
    <s v="Yes"/>
    <s v="No"/>
    <s v="No"/>
    <n v="3"/>
    <n v="2131"/>
    <n v="1400"/>
    <n v="4.2"/>
    <x v="1151"/>
    <x v="4"/>
    <x v="11"/>
    <x v="11"/>
    <x v="3"/>
    <n v="42"/>
    <s v="Sunday"/>
    <s v="FM-7"/>
    <s v="FQ-3"/>
  </r>
  <r>
    <n v="18427565"/>
    <x v="1329"/>
    <n v="1"/>
    <x v="0"/>
    <x v="0"/>
    <s v="Ansal Plaza Mall, Khel Gaon Marg, New Delhi"/>
    <n v="77.22493695"/>
    <n v="28.56257437"/>
    <s v="Japanese, Asian"/>
    <s v="Indian Rupees(Rs.)"/>
    <s v="No"/>
    <s v="Yes"/>
    <s v="No"/>
    <s v="No"/>
    <n v="3"/>
    <n v="46"/>
    <n v="1500"/>
    <n v="4"/>
    <x v="991"/>
    <x v="2"/>
    <x v="11"/>
    <x v="11"/>
    <x v="3"/>
    <n v="42"/>
    <s v="Saturday"/>
    <s v="FM-7"/>
    <s v="FQ-3"/>
  </r>
  <r>
    <n v="307767"/>
    <x v="1330"/>
    <n v="1"/>
    <x v="0"/>
    <x v="0"/>
    <s v="Ashok Vihar Phase 2, New Delhi"/>
    <n v="77.179520100000005"/>
    <n v="28.696512800000001"/>
    <s v="Chinese, Italian, North Indian"/>
    <s v="Indian Rupees(Rs.)"/>
    <s v="Yes"/>
    <s v="Yes"/>
    <s v="No"/>
    <s v="No"/>
    <n v="3"/>
    <n v="492"/>
    <n v="1300"/>
    <n v="3.9"/>
    <x v="1152"/>
    <x v="4"/>
    <x v="11"/>
    <x v="11"/>
    <x v="3"/>
    <n v="43"/>
    <s v="Thursday"/>
    <s v="FM-7"/>
    <s v="FQ-3"/>
  </r>
  <r>
    <n v="18232098"/>
    <x v="1331"/>
    <n v="1"/>
    <x v="0"/>
    <x v="0"/>
    <s v="Ashok Vihar Phase 2, New Delhi"/>
    <n v="77.170219799999998"/>
    <n v="28.696382199999999"/>
    <s v="North Indian, Mughlai, Chinese, Continental"/>
    <s v="Indian Rupees(Rs.)"/>
    <s v="Yes"/>
    <s v="No"/>
    <s v="No"/>
    <s v="No"/>
    <n v="3"/>
    <n v="173"/>
    <n v="1800"/>
    <n v="3.9"/>
    <x v="162"/>
    <x v="7"/>
    <x v="11"/>
    <x v="11"/>
    <x v="3"/>
    <n v="43"/>
    <s v="Friday"/>
    <s v="FM-7"/>
    <s v="FQ-3"/>
  </r>
  <r>
    <n v="304675"/>
    <x v="800"/>
    <n v="1"/>
    <x v="0"/>
    <x v="0"/>
    <s v="Basant Lok Market, Vasant Vihar, New Delhi"/>
    <n v="77.163649050000004"/>
    <n v="28.557228720000001"/>
    <s v="Chinese"/>
    <s v="Indian Rupees(Rs.)"/>
    <s v="Yes"/>
    <s v="Yes"/>
    <s v="No"/>
    <s v="No"/>
    <n v="3"/>
    <n v="332"/>
    <n v="1300"/>
    <n v="3.5"/>
    <x v="990"/>
    <x v="1"/>
    <x v="11"/>
    <x v="11"/>
    <x v="3"/>
    <n v="42"/>
    <s v="Sunday"/>
    <s v="FM-7"/>
    <s v="FQ-3"/>
  </r>
  <r>
    <n v="18175328"/>
    <x v="1332"/>
    <n v="1"/>
    <x v="0"/>
    <x v="0"/>
    <s v="Chittaranjan Park, New Delhi"/>
    <n v="77.241772600000004"/>
    <n v="28.542694399999998"/>
    <s v="North Indian, Kashmiri"/>
    <s v="Indian Rupees(Rs.)"/>
    <s v="Yes"/>
    <s v="No"/>
    <s v="No"/>
    <s v="No"/>
    <n v="3"/>
    <n v="14"/>
    <n v="1200"/>
    <n v="3.2"/>
    <x v="1153"/>
    <x v="3"/>
    <x v="11"/>
    <x v="11"/>
    <x v="3"/>
    <n v="40"/>
    <s v="Saturday"/>
    <s v="FM-7"/>
    <s v="FQ-3"/>
  </r>
  <r>
    <n v="7061"/>
    <x v="1333"/>
    <n v="1"/>
    <x v="0"/>
    <x v="0"/>
    <s v="City Square Mall, Rajouri Garden, New Delhi"/>
    <n v="77.123322900000005"/>
    <n v="28.650366000000002"/>
    <s v="North Indian, Chinese, Continental, Italian"/>
    <s v="Indian Rupees(Rs.)"/>
    <s v="Yes"/>
    <s v="No"/>
    <s v="No"/>
    <s v="No"/>
    <n v="3"/>
    <n v="609"/>
    <n v="1450"/>
    <n v="3.5"/>
    <x v="991"/>
    <x v="2"/>
    <x v="11"/>
    <x v="11"/>
    <x v="3"/>
    <n v="42"/>
    <s v="Saturday"/>
    <s v="FM-7"/>
    <s v="FQ-3"/>
  </r>
  <r>
    <n v="305674"/>
    <x v="1334"/>
    <n v="1"/>
    <x v="0"/>
    <x v="0"/>
    <s v="East Patel Nagar, New Delhi"/>
    <n v="77.173809800000001"/>
    <n v="28.645378699999998"/>
    <s v="North Indian, Mughlai, Chinese"/>
    <s v="Indian Rupees(Rs.)"/>
    <s v="Yes"/>
    <s v="No"/>
    <s v="No"/>
    <s v="No"/>
    <n v="3"/>
    <n v="46"/>
    <n v="1400"/>
    <n v="3.3"/>
    <x v="658"/>
    <x v="5"/>
    <x v="11"/>
    <x v="11"/>
    <x v="3"/>
    <n v="41"/>
    <s v="Friday"/>
    <s v="FM-7"/>
    <s v="FQ-3"/>
  </r>
  <r>
    <n v="309738"/>
    <x v="800"/>
    <n v="1"/>
    <x v="0"/>
    <x v="0"/>
    <s v="Epicuria Food Mall, Nehru Place, New Delhi"/>
    <n v="77.2514264"/>
    <n v="28.551456000000002"/>
    <s v="Chinese"/>
    <s v="Indian Rupees(Rs.)"/>
    <s v="No"/>
    <s v="Yes"/>
    <s v="No"/>
    <s v="No"/>
    <n v="3"/>
    <n v="110"/>
    <n v="1300"/>
    <n v="2.6"/>
    <x v="1154"/>
    <x v="7"/>
    <x v="11"/>
    <x v="11"/>
    <x v="3"/>
    <n v="43"/>
    <s v="Monday"/>
    <s v="FM-7"/>
    <s v="FQ-3"/>
  </r>
  <r>
    <n v="305547"/>
    <x v="1335"/>
    <n v="1"/>
    <x v="0"/>
    <x v="0"/>
    <s v="Eros Hotel, Nehru Place, New Delhi"/>
    <n v="77.249540600000003"/>
    <n v="28.549932200000001"/>
    <s v="Cafe"/>
    <s v="Indian Rupees(Rs.)"/>
    <s v="No"/>
    <s v="No"/>
    <s v="No"/>
    <s v="No"/>
    <n v="3"/>
    <n v="21"/>
    <n v="1800"/>
    <n v="3.3"/>
    <x v="1155"/>
    <x v="2"/>
    <x v="11"/>
    <x v="11"/>
    <x v="3"/>
    <n v="43"/>
    <s v="Tuesday"/>
    <s v="FM-7"/>
    <s v="FQ-3"/>
  </r>
  <r>
    <n v="18413250"/>
    <x v="1336"/>
    <n v="1"/>
    <x v="0"/>
    <x v="0"/>
    <s v="Greater Kailash (GK) 2, New Delhi"/>
    <n v="77.241847199999995"/>
    <n v="28.5332835"/>
    <s v="Continental, Italian"/>
    <s v="Indian Rupees(Rs.)"/>
    <s v="Yes"/>
    <s v="No"/>
    <s v="No"/>
    <s v="No"/>
    <n v="3"/>
    <n v="42"/>
    <n v="1650"/>
    <n v="3.8"/>
    <x v="1156"/>
    <x v="7"/>
    <x v="11"/>
    <x v="11"/>
    <x v="3"/>
    <n v="41"/>
    <s v="Saturday"/>
    <s v="FM-7"/>
    <s v="FQ-3"/>
  </r>
  <r>
    <n v="2217"/>
    <x v="1321"/>
    <n v="1"/>
    <x v="0"/>
    <x v="0"/>
    <s v="Green Park, New Delhi"/>
    <n v="77.206293599999995"/>
    <n v="28.5580523"/>
    <s v="Japanese"/>
    <s v="Indian Rupees(Rs.)"/>
    <s v="Yes"/>
    <s v="No"/>
    <s v="No"/>
    <s v="No"/>
    <n v="3"/>
    <n v="163"/>
    <n v="1500"/>
    <n v="3.5"/>
    <x v="1157"/>
    <x v="2"/>
    <x v="11"/>
    <x v="11"/>
    <x v="3"/>
    <n v="41"/>
    <s v="Tuesday"/>
    <s v="FM-7"/>
    <s v="FQ-3"/>
  </r>
  <r>
    <n v="1147"/>
    <x v="1337"/>
    <n v="1"/>
    <x v="0"/>
    <x v="0"/>
    <s v="Gujranwala Town, New Delhi"/>
    <n v="77.189538400000004"/>
    <n v="28.7014578"/>
    <s v="Mughlai, North Indian, Chinese"/>
    <s v="Indian Rupees(Rs.)"/>
    <s v="Yes"/>
    <s v="No"/>
    <s v="No"/>
    <s v="No"/>
    <n v="3"/>
    <n v="155"/>
    <n v="1300"/>
    <n v="3.1"/>
    <x v="1158"/>
    <x v="0"/>
    <x v="11"/>
    <x v="11"/>
    <x v="3"/>
    <n v="41"/>
    <s v="Wednesday"/>
    <s v="FM-7"/>
    <s v="FQ-3"/>
  </r>
  <r>
    <n v="18222563"/>
    <x v="1338"/>
    <n v="1"/>
    <x v="0"/>
    <x v="0"/>
    <s v="Hauz Khas, New Delhi"/>
    <n v="77.203323800000007"/>
    <n v="28.552395400000002"/>
    <s v="European, Continental"/>
    <s v="Indian Rupees(Rs.)"/>
    <s v="Yes"/>
    <s v="No"/>
    <s v="No"/>
    <s v="No"/>
    <n v="3"/>
    <n v="339"/>
    <n v="1700"/>
    <n v="3.3"/>
    <x v="1159"/>
    <x v="6"/>
    <x v="11"/>
    <x v="11"/>
    <x v="3"/>
    <n v="42"/>
    <s v="Saturday"/>
    <s v="FM-7"/>
    <s v="FQ-3"/>
  </r>
  <r>
    <n v="312801"/>
    <x v="1339"/>
    <n v="1"/>
    <x v="0"/>
    <x v="0"/>
    <s v="Holiday Inn, Mayur Vihar, New Delhi"/>
    <n v="77.297786900000006"/>
    <n v="28.590509099999998"/>
    <s v="Japanese, Chinese, Asian, Thai"/>
    <s v="Indian Rupees(Rs.)"/>
    <s v="Yes"/>
    <s v="Yes"/>
    <s v="No"/>
    <s v="No"/>
    <n v="3"/>
    <n v="128"/>
    <n v="1800"/>
    <n v="3.7"/>
    <x v="990"/>
    <x v="1"/>
    <x v="11"/>
    <x v="11"/>
    <x v="3"/>
    <n v="42"/>
    <s v="Sunday"/>
    <s v="FM-7"/>
    <s v="FQ-3"/>
  </r>
  <r>
    <n v="18219547"/>
    <x v="1340"/>
    <n v="1"/>
    <x v="0"/>
    <x v="0"/>
    <s v="Janakpuri, New Delhi"/>
    <n v="77.080189700000005"/>
    <n v="28.620388999999999"/>
    <s v="North Indian, Chinese, Mughlai"/>
    <s v="Indian Rupees(Rs.)"/>
    <s v="Yes"/>
    <s v="Yes"/>
    <s v="No"/>
    <s v="No"/>
    <n v="3"/>
    <n v="100"/>
    <n v="1300"/>
    <n v="3.5"/>
    <x v="420"/>
    <x v="8"/>
    <x v="11"/>
    <x v="11"/>
    <x v="3"/>
    <n v="42"/>
    <s v="Saturday"/>
    <s v="FM-7"/>
    <s v="FQ-3"/>
  </r>
  <r>
    <n v="18357558"/>
    <x v="1341"/>
    <n v="1"/>
    <x v="0"/>
    <x v="0"/>
    <s v="Janpath, New Delhi"/>
    <n v="77.219571770000002"/>
    <n v="28.627278440000001"/>
    <s v="North Indian, Continental"/>
    <s v="Indian Rupees(Rs.)"/>
    <s v="Yes"/>
    <s v="No"/>
    <s v="No"/>
    <s v="No"/>
    <n v="3"/>
    <n v="11"/>
    <n v="1100"/>
    <n v="3.2"/>
    <x v="426"/>
    <x v="7"/>
    <x v="11"/>
    <x v="11"/>
    <x v="3"/>
    <n v="40"/>
    <s v="Wednesday"/>
    <s v="FM-7"/>
    <s v="FQ-3"/>
  </r>
  <r>
    <n v="18349923"/>
    <x v="1342"/>
    <n v="1"/>
    <x v="0"/>
    <x v="0"/>
    <s v="Janpath, New Delhi"/>
    <n v="77.219633099999996"/>
    <n v="28.626940699999999"/>
    <s v="North Indian, Continental"/>
    <s v="Indian Rupees(Rs.)"/>
    <s v="No"/>
    <s v="No"/>
    <s v="No"/>
    <s v="No"/>
    <n v="3"/>
    <n v="291"/>
    <n v="1200"/>
    <n v="3.9"/>
    <x v="1160"/>
    <x v="6"/>
    <x v="11"/>
    <x v="11"/>
    <x v="3"/>
    <n v="43"/>
    <s v="Tuesday"/>
    <s v="FM-7"/>
    <s v="FQ-3"/>
  </r>
  <r>
    <n v="703"/>
    <x v="1343"/>
    <n v="1"/>
    <x v="0"/>
    <x v="0"/>
    <s v="JMD Kohinoor Mall, Greater Kailash, New Delhi"/>
    <n v="77.238584399999993"/>
    <n v="28.5366985"/>
    <s v="Chinese, Thai"/>
    <s v="Indian Rupees(Rs.)"/>
    <s v="Yes"/>
    <s v="Yes"/>
    <s v="No"/>
    <s v="No"/>
    <n v="3"/>
    <n v="142"/>
    <n v="1250"/>
    <n v="2.8"/>
    <x v="1161"/>
    <x v="7"/>
    <x v="11"/>
    <x v="11"/>
    <x v="3"/>
    <n v="43"/>
    <s v="Wednesday"/>
    <s v="FM-7"/>
    <s v="FQ-3"/>
  </r>
  <r>
    <n v="1876"/>
    <x v="1344"/>
    <n v="1"/>
    <x v="0"/>
    <x v="0"/>
    <s v="Kalkaji, New Delhi"/>
    <n v="77.254479599999996"/>
    <n v="28.541794700000001"/>
    <s v="North Indian, Mughlai, Chinese"/>
    <s v="Indian Rupees(Rs.)"/>
    <s v="Yes"/>
    <s v="Yes"/>
    <s v="No"/>
    <s v="No"/>
    <n v="3"/>
    <n v="372"/>
    <n v="1300"/>
    <n v="3.6"/>
    <x v="576"/>
    <x v="2"/>
    <x v="11"/>
    <x v="11"/>
    <x v="3"/>
    <n v="41"/>
    <s v="Thursday"/>
    <s v="FM-7"/>
    <s v="FQ-3"/>
  </r>
  <r>
    <n v="18317477"/>
    <x v="1093"/>
    <n v="1"/>
    <x v="0"/>
    <x v="0"/>
    <s v="Karkardooma, New Delhi"/>
    <n v="77.301109499999995"/>
    <n v="28.646132099999999"/>
    <s v="North Indian, Chinese, Continental"/>
    <s v="Indian Rupees(Rs.)"/>
    <s v="No"/>
    <s v="No"/>
    <s v="No"/>
    <s v="No"/>
    <n v="3"/>
    <n v="248"/>
    <n v="1300"/>
    <n v="3.8"/>
    <x v="883"/>
    <x v="3"/>
    <x v="11"/>
    <x v="11"/>
    <x v="3"/>
    <n v="41"/>
    <s v="Sunday"/>
    <s v="FM-7"/>
    <s v="FQ-3"/>
  </r>
  <r>
    <n v="306392"/>
    <x v="1345"/>
    <n v="1"/>
    <x v="0"/>
    <x v="0"/>
    <s v="Karol Bagh, New Delhi"/>
    <n v="77.185327670000007"/>
    <n v="28.645556389999999"/>
    <s v="North Indian, Mughlai, Chinese"/>
    <s v="Indian Rupees(Rs.)"/>
    <s v="Yes"/>
    <s v="Yes"/>
    <s v="No"/>
    <s v="No"/>
    <n v="3"/>
    <n v="31"/>
    <n v="1100"/>
    <n v="2.6"/>
    <x v="1162"/>
    <x v="4"/>
    <x v="11"/>
    <x v="11"/>
    <x v="3"/>
    <n v="41"/>
    <s v="Thursday"/>
    <s v="FM-7"/>
    <s v="FQ-3"/>
  </r>
  <r>
    <n v="9050"/>
    <x v="1346"/>
    <n v="1"/>
    <x v="0"/>
    <x v="0"/>
    <s v="Kirti Nagar, New Delhi"/>
    <n v="77.138406599999996"/>
    <n v="28.655369"/>
    <s v="North Indian, Chinese, Mughlai"/>
    <s v="Indian Rupees(Rs.)"/>
    <s v="Yes"/>
    <s v="Yes"/>
    <s v="No"/>
    <s v="No"/>
    <n v="3"/>
    <n v="74"/>
    <n v="1200"/>
    <n v="3.2"/>
    <x v="755"/>
    <x v="3"/>
    <x v="11"/>
    <x v="11"/>
    <x v="3"/>
    <n v="43"/>
    <s v="Wednesday"/>
    <s v="FM-7"/>
    <s v="FQ-3"/>
  </r>
  <r>
    <n v="7509"/>
    <x v="1160"/>
    <n v="1"/>
    <x v="0"/>
    <x v="0"/>
    <s v="Moments Mall, Kirti Nagar, New Delhi"/>
    <n v="77.146657599999998"/>
    <n v="28.6570681"/>
    <s v="Finger Food, North Indian"/>
    <s v="Indian Rupees(Rs.)"/>
    <s v="Yes"/>
    <s v="No"/>
    <s v="No"/>
    <s v="No"/>
    <n v="3"/>
    <n v="371"/>
    <n v="1200"/>
    <n v="3.8"/>
    <x v="1163"/>
    <x v="8"/>
    <x v="11"/>
    <x v="11"/>
    <x v="3"/>
    <n v="43"/>
    <s v="Saturday"/>
    <s v="FM-7"/>
    <s v="FQ-3"/>
  </r>
  <r>
    <n v="73"/>
    <x v="1347"/>
    <n v="1"/>
    <x v="0"/>
    <x v="0"/>
    <s v="Pandara Road Market, New Delhi"/>
    <n v="77.229789199999999"/>
    <n v="28.608070699999999"/>
    <s v="Chinese, Thai, Japanese"/>
    <s v="Indian Rupees(Rs.)"/>
    <s v="Yes"/>
    <s v="Yes"/>
    <s v="No"/>
    <s v="No"/>
    <n v="3"/>
    <n v="768"/>
    <n v="1200"/>
    <n v="3.9"/>
    <x v="579"/>
    <x v="6"/>
    <x v="11"/>
    <x v="11"/>
    <x v="3"/>
    <n v="42"/>
    <s v="Wednesday"/>
    <s v="FM-7"/>
    <s v="FQ-3"/>
  </r>
  <r>
    <n v="18057816"/>
    <x v="1348"/>
    <n v="1"/>
    <x v="0"/>
    <x v="0"/>
    <s v="Preet Vihar, New Delhi"/>
    <n v="77.295829900000001"/>
    <n v="28.641465799999999"/>
    <s v="Asian, North Indian, Japanese"/>
    <s v="Indian Rupees(Rs.)"/>
    <s v="Yes"/>
    <s v="Yes"/>
    <s v="No"/>
    <s v="No"/>
    <n v="3"/>
    <n v="48"/>
    <n v="1800"/>
    <n v="2.9"/>
    <x v="1164"/>
    <x v="6"/>
    <x v="11"/>
    <x v="11"/>
    <x v="3"/>
    <n v="43"/>
    <s v="Saturday"/>
    <s v="FM-7"/>
    <s v="FQ-3"/>
  </r>
  <r>
    <n v="18358681"/>
    <x v="1349"/>
    <n v="1"/>
    <x v="0"/>
    <x v="0"/>
    <s v="Punjabi Bagh, New Delhi"/>
    <n v="77.121822690000002"/>
    <n v="28.666810659999999"/>
    <s v="North Indian, Chinese, Italian, Continental"/>
    <s v="Indian Rupees(Rs.)"/>
    <s v="Yes"/>
    <s v="No"/>
    <s v="No"/>
    <s v="No"/>
    <n v="3"/>
    <n v="96"/>
    <n v="1200"/>
    <n v="3.8"/>
    <x v="1165"/>
    <x v="0"/>
    <x v="11"/>
    <x v="11"/>
    <x v="3"/>
    <n v="42"/>
    <s v="Tuesday"/>
    <s v="FM-7"/>
    <s v="FQ-3"/>
  </r>
  <r>
    <n v="18224547"/>
    <x v="800"/>
    <n v="1"/>
    <x v="0"/>
    <x v="0"/>
    <s v="Punjabi Bagh, New Delhi"/>
    <n v="77.12199099"/>
    <n v="28.666541779999999"/>
    <s v="Chinese"/>
    <s v="Indian Rupees(Rs.)"/>
    <s v="Yes"/>
    <s v="Yes"/>
    <s v="No"/>
    <s v="No"/>
    <n v="3"/>
    <n v="127"/>
    <n v="1200"/>
    <n v="3.6"/>
    <x v="1165"/>
    <x v="0"/>
    <x v="11"/>
    <x v="11"/>
    <x v="3"/>
    <n v="42"/>
    <s v="Tuesday"/>
    <s v="FM-7"/>
    <s v="FQ-3"/>
  </r>
  <r>
    <n v="18219554"/>
    <x v="1350"/>
    <n v="1"/>
    <x v="0"/>
    <x v="0"/>
    <s v="PVR Anupam Complex, New Delhi"/>
    <n v="77.207649009999997"/>
    <n v="28.522942270000001"/>
    <s v="Cafe, Italian"/>
    <s v="Indian Rupees(Rs.)"/>
    <s v="No"/>
    <s v="Yes"/>
    <s v="No"/>
    <s v="No"/>
    <n v="3"/>
    <n v="326"/>
    <n v="1200"/>
    <n v="4.4000000000000004"/>
    <x v="940"/>
    <x v="2"/>
    <x v="11"/>
    <x v="11"/>
    <x v="3"/>
    <n v="43"/>
    <s v="Monday"/>
    <s v="FM-7"/>
    <s v="FQ-3"/>
  </r>
  <r>
    <n v="1641"/>
    <x v="1351"/>
    <n v="1"/>
    <x v="0"/>
    <x v="0"/>
    <s v="Rajendra Place, New Delhi"/>
    <n v="77.177790000000002"/>
    <n v="28.643386"/>
    <s v="Italian, North Indian, Chinese, Mughlai"/>
    <s v="Indian Rupees(Rs.)"/>
    <s v="No"/>
    <s v="No"/>
    <s v="No"/>
    <s v="No"/>
    <n v="3"/>
    <n v="1082"/>
    <n v="1200"/>
    <n v="3.8"/>
    <x v="1166"/>
    <x v="8"/>
    <x v="11"/>
    <x v="11"/>
    <x v="3"/>
    <n v="43"/>
    <s v="Sunday"/>
    <s v="FM-7"/>
    <s v="FQ-3"/>
  </r>
  <r>
    <n v="307135"/>
    <x v="1352"/>
    <n v="1"/>
    <x v="0"/>
    <x v="0"/>
    <s v="Rajouri Garden, New Delhi"/>
    <n v="77.116271499999996"/>
    <n v="28.6421004"/>
    <s v="Continental, North Indian, Chinese, Cafe"/>
    <s v="Indian Rupees(Rs.)"/>
    <s v="Yes"/>
    <s v="No"/>
    <s v="No"/>
    <s v="No"/>
    <n v="3"/>
    <n v="411"/>
    <n v="1400"/>
    <n v="3.2"/>
    <x v="1167"/>
    <x v="0"/>
    <x v="11"/>
    <x v="11"/>
    <x v="3"/>
    <n v="40"/>
    <s v="Wednesday"/>
    <s v="FM-7"/>
    <s v="FQ-3"/>
  </r>
  <r>
    <n v="18384149"/>
    <x v="1353"/>
    <n v="1"/>
    <x v="0"/>
    <x v="0"/>
    <s v="Rajouri Garden, New Delhi"/>
    <n v="77.121070000000003"/>
    <n v="28.648593699999999"/>
    <s v="Continental, Chinese, Thai, Mughlai, North Indian"/>
    <s v="Indian Rupees(Rs.)"/>
    <s v="Yes"/>
    <s v="No"/>
    <s v="No"/>
    <s v="No"/>
    <n v="3"/>
    <n v="168"/>
    <n v="1500"/>
    <n v="3.9"/>
    <x v="1168"/>
    <x v="1"/>
    <x v="11"/>
    <x v="11"/>
    <x v="3"/>
    <n v="42"/>
    <s v="Wednesday"/>
    <s v="FM-7"/>
    <s v="FQ-3"/>
  </r>
  <r>
    <n v="3077"/>
    <x v="1354"/>
    <n v="1"/>
    <x v="0"/>
    <x v="0"/>
    <s v="Rajouri Garden, New Delhi"/>
    <n v="77.118206799999996"/>
    <n v="28.647497399999999"/>
    <s v="North Indian, Continental, Mughlai, Asian"/>
    <s v="Indian Rupees(Rs.)"/>
    <s v="No"/>
    <s v="No"/>
    <s v="No"/>
    <s v="No"/>
    <n v="3"/>
    <n v="2514"/>
    <n v="1500"/>
    <n v="4.0999999999999996"/>
    <x v="231"/>
    <x v="3"/>
    <x v="11"/>
    <x v="11"/>
    <x v="3"/>
    <n v="44"/>
    <s v="Friday"/>
    <s v="FM-7"/>
    <s v="FQ-3"/>
  </r>
  <r>
    <n v="309113"/>
    <x v="1355"/>
    <n v="1"/>
    <x v="0"/>
    <x v="0"/>
    <s v="Saket, New Delhi"/>
    <n v="77.219273799999996"/>
    <n v="28.527689500000001"/>
    <s v="North Indian, Chinese, Italian"/>
    <s v="Indian Rupees(Rs.)"/>
    <s v="Yes"/>
    <s v="Yes"/>
    <s v="No"/>
    <s v="No"/>
    <n v="3"/>
    <n v="118"/>
    <n v="1300"/>
    <n v="3.3"/>
    <x v="1169"/>
    <x v="2"/>
    <x v="11"/>
    <x v="11"/>
    <x v="3"/>
    <n v="44"/>
    <s v="Sunday"/>
    <s v="FM-7"/>
    <s v="FQ-3"/>
  </r>
  <r>
    <n v="18398598"/>
    <x v="1356"/>
    <n v="1"/>
    <x v="0"/>
    <x v="0"/>
    <s v="Saket, New Delhi"/>
    <n v="77.198789340000005"/>
    <n v="28.5130132"/>
    <s v="Finger Food, North Indian, Continental, Chinese, Italian"/>
    <s v="Indian Rupees(Rs.)"/>
    <s v="Yes"/>
    <s v="No"/>
    <s v="No"/>
    <s v="No"/>
    <n v="3"/>
    <n v="4"/>
    <n v="1500"/>
    <n v="3"/>
    <x v="1170"/>
    <x v="3"/>
    <x v="11"/>
    <x v="11"/>
    <x v="3"/>
    <n v="42"/>
    <s v="Sunday"/>
    <s v="FM-7"/>
    <s v="FQ-3"/>
  </r>
  <r>
    <n v="18381626"/>
    <x v="1357"/>
    <n v="1"/>
    <x v="0"/>
    <x v="0"/>
    <s v="Tagore Garden, New Delhi"/>
    <n v="77.109943299999998"/>
    <n v="28.649084500000001"/>
    <s v="North Indian, Continental, Lebanese"/>
    <s v="Indian Rupees(Rs.)"/>
    <s v="Yes"/>
    <s v="Yes"/>
    <s v="No"/>
    <s v="No"/>
    <n v="3"/>
    <n v="24"/>
    <n v="1200"/>
    <n v="3.5"/>
    <x v="993"/>
    <x v="0"/>
    <x v="11"/>
    <x v="11"/>
    <x v="3"/>
    <n v="43"/>
    <s v="Sunday"/>
    <s v="FM-7"/>
    <s v="FQ-3"/>
  </r>
  <r>
    <n v="18222573"/>
    <x v="1358"/>
    <n v="1"/>
    <x v="0"/>
    <x v="0"/>
    <s v="Aggarwal City Mall, Pitampura, New Delhi"/>
    <n v="77.134772389999995"/>
    <n v="28.68990208"/>
    <s v="North Indian, Chinese"/>
    <s v="Indian Rupees(Rs.)"/>
    <s v="Yes"/>
    <s v="Yes"/>
    <s v="No"/>
    <s v="No"/>
    <n v="3"/>
    <n v="64"/>
    <n v="1500"/>
    <n v="3.2"/>
    <x v="1002"/>
    <x v="1"/>
    <x v="0"/>
    <x v="0"/>
    <x v="0"/>
    <n v="39"/>
    <s v="Thursday"/>
    <s v="FM-6"/>
    <s v="FQ-2"/>
  </r>
  <r>
    <n v="300589"/>
    <x v="1359"/>
    <n v="1"/>
    <x v="0"/>
    <x v="0"/>
    <s v="Janpath, New Delhi"/>
    <n v="77.216519300000002"/>
    <n v="28.6219039"/>
    <s v="North Indian, Chinese"/>
    <s v="Indian Rupees(Rs.)"/>
    <s v="No"/>
    <s v="No"/>
    <s v="No"/>
    <s v="No"/>
    <n v="2"/>
    <n v="7"/>
    <n v="550"/>
    <n v="2.9"/>
    <x v="1171"/>
    <x v="6"/>
    <x v="0"/>
    <x v="0"/>
    <x v="0"/>
    <n v="39"/>
    <s v="Thursday"/>
    <s v="FM-6"/>
    <s v="FQ-2"/>
  </r>
  <r>
    <n v="307511"/>
    <x v="1360"/>
    <n v="1"/>
    <x v="0"/>
    <x v="0"/>
    <s v="Rajinder Nagar, New Delhi"/>
    <n v="77.180905300000006"/>
    <n v="28.638027399999999"/>
    <s v="North Indian, Chinese"/>
    <s v="Indian Rupees(Rs.)"/>
    <s v="Yes"/>
    <s v="Yes"/>
    <s v="No"/>
    <s v="No"/>
    <n v="2"/>
    <n v="165"/>
    <n v="750"/>
    <n v="2.5"/>
    <x v="1172"/>
    <x v="1"/>
    <x v="0"/>
    <x v="0"/>
    <x v="0"/>
    <n v="40"/>
    <s v="Wednesday"/>
    <s v="FM-6"/>
    <s v="FQ-2"/>
  </r>
  <r>
    <n v="18126972"/>
    <x v="1361"/>
    <n v="1"/>
    <x v="0"/>
    <x v="0"/>
    <s v="Safdarjung, New Delhi"/>
    <n v="77.192248109999994"/>
    <n v="28.56174605"/>
    <s v="North Indian, Chinese"/>
    <s v="Indian Rupees(Rs.)"/>
    <s v="No"/>
    <s v="Yes"/>
    <s v="No"/>
    <s v="No"/>
    <n v="2"/>
    <n v="70"/>
    <n v="650"/>
    <n v="2.6"/>
    <x v="583"/>
    <x v="0"/>
    <x v="0"/>
    <x v="0"/>
    <x v="0"/>
    <n v="37"/>
    <s v="Monday"/>
    <s v="FM-6"/>
    <s v="FQ-2"/>
  </r>
  <r>
    <n v="18423125"/>
    <x v="1362"/>
    <n v="1"/>
    <x v="0"/>
    <x v="0"/>
    <s v="Satyaniketan, New Delhi"/>
    <n v="77.169249600000001"/>
    <n v="28.588771099999999"/>
    <s v="North Indian, Chinese"/>
    <s v="Indian Rupees(Rs.)"/>
    <s v="No"/>
    <s v="No"/>
    <s v="No"/>
    <s v="No"/>
    <n v="3"/>
    <n v="6"/>
    <n v="1200"/>
    <n v="3"/>
    <x v="1173"/>
    <x v="1"/>
    <x v="0"/>
    <x v="0"/>
    <x v="0"/>
    <n v="40"/>
    <s v="Tuesday"/>
    <s v="FM-6"/>
    <s v="FQ-2"/>
  </r>
  <r>
    <n v="6218"/>
    <x v="1363"/>
    <n v="1"/>
    <x v="0"/>
    <x v="0"/>
    <s v="Shahdara, New Delhi"/>
    <n v="77.286578000000006"/>
    <n v="28.680596600000001"/>
    <s v="North Indian, Chinese"/>
    <s v="Indian Rupees(Rs.)"/>
    <s v="No"/>
    <s v="No"/>
    <s v="No"/>
    <s v="No"/>
    <n v="2"/>
    <n v="22"/>
    <n v="550"/>
    <n v="3.1"/>
    <x v="1174"/>
    <x v="4"/>
    <x v="0"/>
    <x v="0"/>
    <x v="0"/>
    <n v="38"/>
    <s v="Tuesday"/>
    <s v="FM-6"/>
    <s v="FQ-2"/>
  </r>
  <r>
    <n v="18247024"/>
    <x v="1364"/>
    <n v="1"/>
    <x v="0"/>
    <x v="0"/>
    <s v="Vasant Vihar, New Delhi"/>
    <n v="77.164271999999997"/>
    <n v="28.557863999999999"/>
    <s v="North Indian, Chinese"/>
    <s v="Indian Rupees(Rs.)"/>
    <s v="Yes"/>
    <s v="Yes"/>
    <s v="No"/>
    <s v="No"/>
    <n v="3"/>
    <n v="52"/>
    <n v="1100"/>
    <n v="3.3"/>
    <x v="1175"/>
    <x v="0"/>
    <x v="0"/>
    <x v="0"/>
    <x v="0"/>
    <n v="36"/>
    <s v="Wednesday"/>
    <s v="FM-6"/>
    <s v="FQ-2"/>
  </r>
  <r>
    <n v="303204"/>
    <x v="1365"/>
    <n v="1"/>
    <x v="0"/>
    <x v="0"/>
    <s v="Crescent Square Mall, Rohini, New Delhi"/>
    <n v="77.125014300000004"/>
    <n v="28.718147699999999"/>
    <s v="North Indian, Chinese"/>
    <s v="Indian Rupees(Rs.)"/>
    <s v="No"/>
    <s v="Yes"/>
    <s v="No"/>
    <s v="No"/>
    <n v="2"/>
    <n v="77"/>
    <n v="550"/>
    <n v="2.6"/>
    <x v="1176"/>
    <x v="5"/>
    <x v="1"/>
    <x v="1"/>
    <x v="0"/>
    <n v="32"/>
    <s v="Tuesday"/>
    <s v="FM-5"/>
    <s v="FQ-2"/>
  </r>
  <r>
    <n v="1908"/>
    <x v="1366"/>
    <n v="1"/>
    <x v="0"/>
    <x v="0"/>
    <s v="Karol Bagh, New Delhi"/>
    <n v="77.190530820000006"/>
    <n v="28.65404367"/>
    <s v="North Indian, Chinese"/>
    <s v="Indian Rupees(Rs.)"/>
    <s v="No"/>
    <s v="No"/>
    <s v="No"/>
    <s v="No"/>
    <n v="2"/>
    <n v="56"/>
    <n v="550"/>
    <n v="2.7"/>
    <x v="1006"/>
    <x v="1"/>
    <x v="1"/>
    <x v="1"/>
    <x v="0"/>
    <n v="36"/>
    <s v="Sunday"/>
    <s v="FM-5"/>
    <s v="FQ-2"/>
  </r>
  <r>
    <n v="18409201"/>
    <x v="1367"/>
    <n v="1"/>
    <x v="0"/>
    <x v="0"/>
    <s v="Krishna Nagar, New Delhi"/>
    <n v="77.278004100000004"/>
    <n v="28.651940499999998"/>
    <s v="North Indian, Chinese"/>
    <s v="Indian Rupees(Rs.)"/>
    <s v="No"/>
    <s v="No"/>
    <s v="No"/>
    <s v="No"/>
    <n v="2"/>
    <n v="22"/>
    <n v="550"/>
    <n v="3.6"/>
    <x v="252"/>
    <x v="5"/>
    <x v="1"/>
    <x v="1"/>
    <x v="0"/>
    <n v="34"/>
    <s v="Wednesday"/>
    <s v="FM-5"/>
    <s v="FQ-2"/>
  </r>
  <r>
    <n v="18429387"/>
    <x v="1368"/>
    <n v="1"/>
    <x v="0"/>
    <x v="0"/>
    <s v="Rajinder Nagar, New Delhi"/>
    <n v="77.178548899999996"/>
    <n v="28.642506399999998"/>
    <s v="North Indian, Chinese"/>
    <s v="Indian Rupees(Rs.)"/>
    <s v="No"/>
    <s v="Yes"/>
    <s v="No"/>
    <s v="No"/>
    <n v="2"/>
    <n v="7"/>
    <n v="900"/>
    <n v="2.8"/>
    <x v="1177"/>
    <x v="0"/>
    <x v="1"/>
    <x v="1"/>
    <x v="0"/>
    <n v="33"/>
    <s v="Tuesday"/>
    <s v="FM-5"/>
    <s v="FQ-2"/>
  </r>
  <r>
    <n v="18128860"/>
    <x v="1369"/>
    <n v="1"/>
    <x v="0"/>
    <x v="0"/>
    <s v="Anand Vihar, New Delhi"/>
    <n v="77.316908999999995"/>
    <n v="28.660228499999999"/>
    <s v="North Indian, Chinese"/>
    <s v="Indian Rupees(Rs.)"/>
    <s v="No"/>
    <s v="No"/>
    <s v="No"/>
    <s v="No"/>
    <n v="2"/>
    <n v="80"/>
    <n v="650"/>
    <n v="3.4"/>
    <x v="1178"/>
    <x v="6"/>
    <x v="2"/>
    <x v="2"/>
    <x v="0"/>
    <n v="30"/>
    <s v="Sunday"/>
    <s v="FM-4"/>
    <s v="FQ-2"/>
  </r>
  <r>
    <n v="9909"/>
    <x v="1370"/>
    <n v="1"/>
    <x v="0"/>
    <x v="0"/>
    <s v="Ginger Hotel, Vivek Vihar, New Delhi"/>
    <n v="77.303949000000003"/>
    <n v="28.665828999999999"/>
    <s v="North Indian, Chinese"/>
    <s v="Indian Rupees(Rs.)"/>
    <s v="No"/>
    <s v="No"/>
    <s v="No"/>
    <s v="No"/>
    <n v="3"/>
    <n v="756"/>
    <n v="1600"/>
    <n v="4"/>
    <x v="1179"/>
    <x v="8"/>
    <x v="2"/>
    <x v="2"/>
    <x v="0"/>
    <n v="28"/>
    <s v="Monday"/>
    <s v="FM-4"/>
    <s v="FQ-2"/>
  </r>
  <r>
    <n v="18421019"/>
    <x v="787"/>
    <n v="1"/>
    <x v="0"/>
    <x v="0"/>
    <s v="Kamla Nagar, New Delhi"/>
    <n v="77.189055300000007"/>
    <n v="28.678007699999998"/>
    <s v="North Indian, Chinese"/>
    <s v="Indian Rupees(Rs.)"/>
    <s v="No"/>
    <s v="No"/>
    <s v="No"/>
    <s v="No"/>
    <n v="2"/>
    <n v="21"/>
    <n v="750"/>
    <n v="3.4"/>
    <x v="523"/>
    <x v="2"/>
    <x v="2"/>
    <x v="2"/>
    <x v="0"/>
    <n v="28"/>
    <s v="Tuesday"/>
    <s v="FM-4"/>
    <s v="FQ-2"/>
  </r>
  <r>
    <n v="7315"/>
    <x v="1371"/>
    <n v="1"/>
    <x v="0"/>
    <x v="0"/>
    <s v="Mahipalpur, New Delhi"/>
    <n v="77.125280700000005"/>
    <n v="28.547390700000001"/>
    <s v="North Indian, Chinese"/>
    <s v="Indian Rupees(Rs.)"/>
    <s v="Yes"/>
    <s v="No"/>
    <s v="No"/>
    <s v="No"/>
    <n v="2"/>
    <n v="17"/>
    <n v="950"/>
    <n v="2.8"/>
    <x v="271"/>
    <x v="5"/>
    <x v="2"/>
    <x v="2"/>
    <x v="0"/>
    <n v="27"/>
    <s v="Tuesday"/>
    <s v="FM-4"/>
    <s v="FQ-2"/>
  </r>
  <r>
    <n v="307140"/>
    <x v="1372"/>
    <n v="1"/>
    <x v="0"/>
    <x v="0"/>
    <s v="Uttam Nagar, New Delhi"/>
    <n v="77.038680600000006"/>
    <n v="28.620035000000001"/>
    <s v="North Indian, Chinese"/>
    <s v="Indian Rupees(Rs.)"/>
    <s v="No"/>
    <s v="Yes"/>
    <s v="No"/>
    <s v="No"/>
    <n v="2"/>
    <n v="12"/>
    <n v="650"/>
    <n v="2.8"/>
    <x v="1180"/>
    <x v="6"/>
    <x v="2"/>
    <x v="2"/>
    <x v="0"/>
    <n v="27"/>
    <s v="Friday"/>
    <s v="FM-4"/>
    <s v="FQ-2"/>
  </r>
  <r>
    <n v="481"/>
    <x v="1373"/>
    <n v="1"/>
    <x v="0"/>
    <x v="0"/>
    <s v="Daryaganj, New Delhi"/>
    <n v="77.240200999999999"/>
    <n v="28.646193799999999"/>
    <s v="North Indian, Chinese"/>
    <s v="Indian Rupees(Rs.)"/>
    <s v="Yes"/>
    <s v="No"/>
    <s v="No"/>
    <s v="No"/>
    <n v="3"/>
    <n v="711"/>
    <n v="1100"/>
    <n v="3.6"/>
    <x v="1181"/>
    <x v="0"/>
    <x v="3"/>
    <x v="3"/>
    <x v="1"/>
    <n v="26"/>
    <s v="Thursday"/>
    <s v="FM-3"/>
    <s v="FQ-1"/>
  </r>
  <r>
    <n v="312391"/>
    <x v="1374"/>
    <n v="1"/>
    <x v="0"/>
    <x v="0"/>
    <s v="Delhi University-GTB Nagar, New Delhi"/>
    <n v="77.204317200000006"/>
    <n v="28.694409400000001"/>
    <s v="North Indian, Chinese"/>
    <s v="Indian Rupees(Rs.)"/>
    <s v="No"/>
    <s v="No"/>
    <s v="No"/>
    <s v="No"/>
    <n v="3"/>
    <n v="50"/>
    <n v="1100"/>
    <n v="2.7"/>
    <x v="737"/>
    <x v="4"/>
    <x v="3"/>
    <x v="3"/>
    <x v="1"/>
    <n v="24"/>
    <s v="Saturday"/>
    <s v="FM-3"/>
    <s v="FQ-1"/>
  </r>
  <r>
    <n v="1270"/>
    <x v="1375"/>
    <n v="1"/>
    <x v="0"/>
    <x v="0"/>
    <s v="Karkardooma, New Delhi"/>
    <n v="77.302907200000007"/>
    <n v="28.648035499999999"/>
    <s v="North Indian, Chinese"/>
    <s v="Indian Rupees(Rs.)"/>
    <s v="Yes"/>
    <s v="No"/>
    <s v="No"/>
    <s v="No"/>
    <n v="2"/>
    <n v="132"/>
    <n v="750"/>
    <n v="3.5"/>
    <x v="908"/>
    <x v="2"/>
    <x v="3"/>
    <x v="3"/>
    <x v="1"/>
    <n v="23"/>
    <s v="Monday"/>
    <s v="FM-3"/>
    <s v="FQ-1"/>
  </r>
  <r>
    <n v="9561"/>
    <x v="1370"/>
    <n v="1"/>
    <x v="0"/>
    <x v="0"/>
    <s v="Netaji Subhash Place, New Delhi"/>
    <n v="77.151617099999996"/>
    <n v="28.6923578"/>
    <s v="North Indian, Chinese"/>
    <s v="Indian Rupees(Rs.)"/>
    <s v="No"/>
    <s v="No"/>
    <s v="No"/>
    <s v="No"/>
    <n v="3"/>
    <n v="937"/>
    <n v="1600"/>
    <n v="4.0999999999999996"/>
    <x v="807"/>
    <x v="4"/>
    <x v="3"/>
    <x v="3"/>
    <x v="1"/>
    <n v="23"/>
    <s v="Monday"/>
    <s v="FM-3"/>
    <s v="FQ-1"/>
  </r>
  <r>
    <n v="308620"/>
    <x v="1376"/>
    <n v="1"/>
    <x v="0"/>
    <x v="0"/>
    <s v="Paharganj, New Delhi"/>
    <n v="77.210470799999996"/>
    <n v="28.640222300000001"/>
    <s v="North Indian, Chinese"/>
    <s v="Indian Rupees(Rs.)"/>
    <s v="Yes"/>
    <s v="No"/>
    <s v="No"/>
    <s v="No"/>
    <n v="3"/>
    <n v="8"/>
    <n v="1100"/>
    <n v="2.8"/>
    <x v="869"/>
    <x v="8"/>
    <x v="3"/>
    <x v="3"/>
    <x v="1"/>
    <n v="23"/>
    <s v="Saturday"/>
    <s v="FM-3"/>
    <s v="FQ-1"/>
  </r>
  <r>
    <n v="312201"/>
    <x v="1377"/>
    <n v="1"/>
    <x v="0"/>
    <x v="0"/>
    <s v="Vikaspuri, New Delhi"/>
    <n v="77.075288700000002"/>
    <n v="28.639783399999999"/>
    <s v="North Indian, Chinese"/>
    <s v="Indian Rupees(Rs.)"/>
    <s v="Yes"/>
    <s v="Yes"/>
    <s v="No"/>
    <s v="No"/>
    <n v="3"/>
    <n v="40"/>
    <n v="1150"/>
    <n v="3.4"/>
    <x v="1182"/>
    <x v="0"/>
    <x v="3"/>
    <x v="3"/>
    <x v="1"/>
    <n v="23"/>
    <s v="Thursday"/>
    <s v="FM-3"/>
    <s v="FQ-1"/>
  </r>
  <r>
    <n v="980"/>
    <x v="1378"/>
    <n v="1"/>
    <x v="0"/>
    <x v="0"/>
    <s v="Ashok Vihar Phase 2, New Delhi"/>
    <n v="77.179445400000006"/>
    <n v="28.696123400000001"/>
    <s v="North Indian, Chinese"/>
    <s v="Indian Rupees(Rs.)"/>
    <s v="Yes"/>
    <s v="No"/>
    <s v="No"/>
    <s v="No"/>
    <n v="3"/>
    <n v="457"/>
    <n v="1300"/>
    <n v="3.6"/>
    <x v="1183"/>
    <x v="7"/>
    <x v="4"/>
    <x v="4"/>
    <x v="1"/>
    <n v="20"/>
    <s v="Sunday"/>
    <s v="FM-2"/>
    <s v="FQ-1"/>
  </r>
  <r>
    <n v="18372315"/>
    <x v="1379"/>
    <n v="1"/>
    <x v="0"/>
    <x v="0"/>
    <s v="Green Park, New Delhi"/>
    <n v="0"/>
    <n v="0"/>
    <s v="North Indian, Chinese"/>
    <s v="Indian Rupees(Rs.)"/>
    <s v="No"/>
    <s v="No"/>
    <s v="No"/>
    <s v="No"/>
    <n v="2"/>
    <n v="1"/>
    <n v="850"/>
    <n v="1"/>
    <x v="304"/>
    <x v="1"/>
    <x v="4"/>
    <x v="4"/>
    <x v="1"/>
    <n v="20"/>
    <s v="Thursday"/>
    <s v="FM-2"/>
    <s v="FQ-1"/>
  </r>
  <r>
    <n v="310100"/>
    <x v="1380"/>
    <n v="1"/>
    <x v="0"/>
    <x v="0"/>
    <s v="Jangpura, New Delhi"/>
    <n v="77.245140300000003"/>
    <n v="28.582411700000002"/>
    <s v="North Indian, Chinese"/>
    <s v="Indian Rupees(Rs.)"/>
    <s v="No"/>
    <s v="Yes"/>
    <s v="No"/>
    <s v="No"/>
    <n v="2"/>
    <n v="29"/>
    <n v="650"/>
    <n v="3.3"/>
    <x v="731"/>
    <x v="4"/>
    <x v="4"/>
    <x v="4"/>
    <x v="1"/>
    <n v="20"/>
    <s v="Thursday"/>
    <s v="FM-2"/>
    <s v="FQ-1"/>
  </r>
  <r>
    <n v="8509"/>
    <x v="1370"/>
    <n v="1"/>
    <x v="0"/>
    <x v="0"/>
    <s v="Jangpura, New Delhi"/>
    <n v="77.241323600000001"/>
    <n v="28.580749000000001"/>
    <s v="North Indian, Chinese"/>
    <s v="Indian Rupees(Rs.)"/>
    <s v="No"/>
    <s v="No"/>
    <s v="No"/>
    <s v="No"/>
    <n v="3"/>
    <n v="744"/>
    <n v="1600"/>
    <n v="4"/>
    <x v="739"/>
    <x v="4"/>
    <x v="4"/>
    <x v="4"/>
    <x v="1"/>
    <n v="22"/>
    <s v="Sunday"/>
    <s v="FM-2"/>
    <s v="FQ-1"/>
  </r>
  <r>
    <n v="1866"/>
    <x v="1381"/>
    <n v="1"/>
    <x v="0"/>
    <x v="0"/>
    <s v="Kalkaji, New Delhi"/>
    <n v="77.251991500000003"/>
    <n v="28.542984300000001"/>
    <s v="North Indian, Chinese"/>
    <s v="Indian Rupees(Rs.)"/>
    <s v="No"/>
    <s v="No"/>
    <s v="No"/>
    <s v="No"/>
    <n v="2"/>
    <n v="92"/>
    <n v="550"/>
    <n v="3.1"/>
    <x v="887"/>
    <x v="3"/>
    <x v="4"/>
    <x v="4"/>
    <x v="1"/>
    <n v="22"/>
    <s v="Friday"/>
    <s v="FM-2"/>
    <s v="FQ-1"/>
  </r>
  <r>
    <n v="18361700"/>
    <x v="1382"/>
    <n v="1"/>
    <x v="0"/>
    <x v="0"/>
    <s v="Ashok Vihar Phase 1, New Delhi"/>
    <n v="77.180822899999995"/>
    <n v="28.672053600000002"/>
    <s v="North Indian, Chinese"/>
    <s v="Indian Rupees(Rs.)"/>
    <s v="No"/>
    <s v="No"/>
    <s v="No"/>
    <s v="No"/>
    <n v="2"/>
    <n v="3"/>
    <n v="550"/>
    <n v="1"/>
    <x v="915"/>
    <x v="4"/>
    <x v="5"/>
    <x v="5"/>
    <x v="1"/>
    <n v="15"/>
    <s v="Tuesday"/>
    <s v="FM-1"/>
    <s v="FQ-1"/>
  </r>
  <r>
    <n v="7307"/>
    <x v="1383"/>
    <n v="1"/>
    <x v="0"/>
    <x v="0"/>
    <s v="Mahipalpur, New Delhi"/>
    <n v="77.118763200000004"/>
    <n v="28.5426875"/>
    <s v="North Indian, Chinese"/>
    <s v="Indian Rupees(Rs.)"/>
    <s v="Yes"/>
    <s v="No"/>
    <s v="No"/>
    <s v="No"/>
    <n v="2"/>
    <n v="6"/>
    <n v="900"/>
    <n v="2.9"/>
    <x v="538"/>
    <x v="3"/>
    <x v="5"/>
    <x v="5"/>
    <x v="1"/>
    <n v="15"/>
    <s v="Sunday"/>
    <s v="FM-1"/>
    <s v="FQ-1"/>
  </r>
  <r>
    <n v="18261158"/>
    <x v="1384"/>
    <n v="1"/>
    <x v="0"/>
    <x v="0"/>
    <s v="Janakpuri, New Delhi"/>
    <n v="77.091393999999994"/>
    <n v="28.629112200000002"/>
    <s v="North Indian, Chinese"/>
    <s v="Indian Rupees(Rs.)"/>
    <s v="No"/>
    <s v="Yes"/>
    <s v="No"/>
    <s v="No"/>
    <n v="3"/>
    <n v="128"/>
    <n v="1250"/>
    <n v="3.8"/>
    <x v="1184"/>
    <x v="0"/>
    <x v="6"/>
    <x v="6"/>
    <x v="2"/>
    <n v="12"/>
    <s v="Thursday"/>
    <s v="FM-12"/>
    <s v="FQ-4"/>
  </r>
  <r>
    <n v="309609"/>
    <x v="1385"/>
    <n v="1"/>
    <x v="0"/>
    <x v="0"/>
    <s v="Kalkaji, New Delhi"/>
    <n v="77.251071969999998"/>
    <n v="28.54423341"/>
    <s v="North Indian, Chinese"/>
    <s v="Indian Rupees(Rs.)"/>
    <s v="No"/>
    <s v="No"/>
    <s v="No"/>
    <s v="No"/>
    <n v="2"/>
    <n v="22"/>
    <n v="550"/>
    <n v="3.2"/>
    <x v="1185"/>
    <x v="0"/>
    <x v="6"/>
    <x v="6"/>
    <x v="2"/>
    <n v="10"/>
    <s v="Thursday"/>
    <s v="FM-12"/>
    <s v="FQ-4"/>
  </r>
  <r>
    <n v="18372696"/>
    <x v="1386"/>
    <n v="1"/>
    <x v="0"/>
    <x v="0"/>
    <s v="Laxmi Nagar, New Delhi"/>
    <n v="77.282553399999998"/>
    <n v="28.641302400000001"/>
    <s v="North Indian, Chinese"/>
    <s v="Indian Rupees(Rs.)"/>
    <s v="No"/>
    <s v="Yes"/>
    <s v="No"/>
    <s v="No"/>
    <n v="2"/>
    <n v="31"/>
    <n v="900"/>
    <n v="3.4"/>
    <x v="1186"/>
    <x v="6"/>
    <x v="6"/>
    <x v="6"/>
    <x v="2"/>
    <n v="13"/>
    <s v="Tuesday"/>
    <s v="FM-12"/>
    <s v="FQ-4"/>
  </r>
  <r>
    <n v="311067"/>
    <x v="1387"/>
    <n v="1"/>
    <x v="0"/>
    <x v="0"/>
    <s v="Mahipalpur, New Delhi"/>
    <n v="77.1166056"/>
    <n v="28.538537099999999"/>
    <s v="North Indian, Chinese"/>
    <s v="Indian Rupees(Rs.)"/>
    <s v="No"/>
    <s v="No"/>
    <s v="No"/>
    <s v="No"/>
    <n v="2"/>
    <n v="5"/>
    <n v="550"/>
    <n v="3"/>
    <x v="1187"/>
    <x v="3"/>
    <x v="6"/>
    <x v="6"/>
    <x v="2"/>
    <n v="13"/>
    <s v="Saturday"/>
    <s v="FM-12"/>
    <s v="FQ-4"/>
  </r>
  <r>
    <n v="1969"/>
    <x v="1388"/>
    <n v="1"/>
    <x v="0"/>
    <x v="0"/>
    <s v="Netaji Subhash Place, New Delhi"/>
    <n v="77.148965700000005"/>
    <n v="28.692506099999999"/>
    <s v="North Indian, Chinese"/>
    <s v="Indian Rupees(Rs.)"/>
    <s v="Yes"/>
    <s v="Yes"/>
    <s v="No"/>
    <s v="No"/>
    <n v="3"/>
    <n v="151"/>
    <n v="1200"/>
    <n v="3.7"/>
    <x v="1079"/>
    <x v="8"/>
    <x v="6"/>
    <x v="6"/>
    <x v="2"/>
    <n v="12"/>
    <s v="Friday"/>
    <s v="FM-12"/>
    <s v="FQ-4"/>
  </r>
  <r>
    <n v="18429392"/>
    <x v="1389"/>
    <n v="1"/>
    <x v="0"/>
    <x v="0"/>
    <s v="Satyaniketan, New Delhi"/>
    <n v="77.167074600000007"/>
    <n v="28.587689699999999"/>
    <s v="North Indian, Chinese"/>
    <s v="Indian Rupees(Rs.)"/>
    <s v="Yes"/>
    <s v="No"/>
    <s v="No"/>
    <s v="No"/>
    <n v="2"/>
    <n v="20"/>
    <n v="950"/>
    <n v="3.5"/>
    <x v="1188"/>
    <x v="7"/>
    <x v="6"/>
    <x v="6"/>
    <x v="2"/>
    <n v="13"/>
    <s v="Monday"/>
    <s v="FM-12"/>
    <s v="FQ-4"/>
  </r>
  <r>
    <n v="948"/>
    <x v="1390"/>
    <n v="1"/>
    <x v="0"/>
    <x v="0"/>
    <s v="Adchini, New Delhi"/>
    <n v="77.198808200000002"/>
    <n v="28.538666200000002"/>
    <s v="North Indian, Chinese"/>
    <s v="Indian Rupees(Rs.)"/>
    <s v="Yes"/>
    <s v="Yes"/>
    <s v="No"/>
    <s v="No"/>
    <n v="3"/>
    <n v="141"/>
    <n v="1500"/>
    <n v="3.5"/>
    <x v="1189"/>
    <x v="5"/>
    <x v="7"/>
    <x v="7"/>
    <x v="2"/>
    <n v="7"/>
    <s v="Friday"/>
    <s v="FM-11"/>
    <s v="FQ-4"/>
  </r>
  <r>
    <n v="313242"/>
    <x v="1391"/>
    <n v="1"/>
    <x v="0"/>
    <x v="0"/>
    <s v="Defence Colony, New Delhi"/>
    <n v="77.238747200000006"/>
    <n v="28.578638000000002"/>
    <s v="North Indian, Chinese"/>
    <s v="Indian Rupees(Rs.)"/>
    <s v="No"/>
    <s v="Yes"/>
    <s v="No"/>
    <s v="No"/>
    <n v="2"/>
    <n v="19"/>
    <n v="550"/>
    <n v="3.3"/>
    <x v="1190"/>
    <x v="2"/>
    <x v="7"/>
    <x v="7"/>
    <x v="2"/>
    <n v="8"/>
    <s v="Wednesday"/>
    <s v="FM-11"/>
    <s v="FQ-4"/>
  </r>
  <r>
    <n v="305161"/>
    <x v="1392"/>
    <n v="1"/>
    <x v="0"/>
    <x v="0"/>
    <s v="Kamla Nagar, New Delhi"/>
    <n v="77.197804000000005"/>
    <n v="28.6823671"/>
    <s v="North Indian, Chinese"/>
    <s v="Indian Rupees(Rs.)"/>
    <s v="No"/>
    <s v="No"/>
    <s v="No"/>
    <s v="No"/>
    <n v="2"/>
    <n v="26"/>
    <n v="650"/>
    <n v="3.3"/>
    <x v="698"/>
    <x v="5"/>
    <x v="7"/>
    <x v="7"/>
    <x v="2"/>
    <n v="5"/>
    <s v="Wednesday"/>
    <s v="FM-11"/>
    <s v="FQ-4"/>
  </r>
  <r>
    <n v="307519"/>
    <x v="1393"/>
    <n v="1"/>
    <x v="0"/>
    <x v="0"/>
    <s v="Rajinder Nagar, New Delhi"/>
    <n v="77.185161300000004"/>
    <n v="28.641526200000001"/>
    <s v="North Indian, Chinese"/>
    <s v="Indian Rupees(Rs.)"/>
    <s v="No"/>
    <s v="Yes"/>
    <s v="No"/>
    <s v="No"/>
    <n v="2"/>
    <n v="110"/>
    <n v="650"/>
    <n v="3"/>
    <x v="1191"/>
    <x v="3"/>
    <x v="7"/>
    <x v="7"/>
    <x v="2"/>
    <n v="8"/>
    <s v="Sunday"/>
    <s v="FM-11"/>
    <s v="FQ-4"/>
  </r>
  <r>
    <n v="969"/>
    <x v="1394"/>
    <n v="1"/>
    <x v="0"/>
    <x v="0"/>
    <s v="Rajouri Garden, New Delhi"/>
    <n v="77.120204000000001"/>
    <n v="28.6389131"/>
    <s v="North Indian, Chinese"/>
    <s v="Indian Rupees(Rs.)"/>
    <s v="Yes"/>
    <s v="Yes"/>
    <s v="No"/>
    <s v="No"/>
    <n v="2"/>
    <n v="45"/>
    <n v="750"/>
    <n v="2.6"/>
    <x v="341"/>
    <x v="5"/>
    <x v="7"/>
    <x v="7"/>
    <x v="2"/>
    <n v="7"/>
    <s v="Monday"/>
    <s v="FM-11"/>
    <s v="FQ-4"/>
  </r>
  <r>
    <n v="307439"/>
    <x v="1395"/>
    <n v="1"/>
    <x v="0"/>
    <x v="0"/>
    <s v="Aggarwal City Plaza, Rohini, New Delhi"/>
    <n v="77.117639400000002"/>
    <n v="28.700640100000001"/>
    <s v="North Indian, Chinese"/>
    <s v="Indian Rupees(Rs.)"/>
    <s v="Yes"/>
    <s v="Yes"/>
    <s v="No"/>
    <s v="No"/>
    <n v="2"/>
    <n v="99"/>
    <n v="900"/>
    <n v="3.3"/>
    <x v="1192"/>
    <x v="5"/>
    <x v="8"/>
    <x v="8"/>
    <x v="2"/>
    <n v="3"/>
    <s v="Saturday"/>
    <s v="FM-10"/>
    <s v="FQ-4"/>
  </r>
  <r>
    <n v="18390678"/>
    <x v="1396"/>
    <n v="1"/>
    <x v="0"/>
    <x v="0"/>
    <s v="Ashok Vihar Phase 2, New Delhi"/>
    <n v="77.171567699999997"/>
    <n v="28.695168200000001"/>
    <s v="North Indian, Chinese"/>
    <s v="Indian Rupees(Rs.)"/>
    <s v="Yes"/>
    <s v="No"/>
    <s v="No"/>
    <s v="No"/>
    <n v="3"/>
    <n v="53"/>
    <n v="1200"/>
    <n v="3.3"/>
    <x v="366"/>
    <x v="7"/>
    <x v="8"/>
    <x v="8"/>
    <x v="2"/>
    <n v="3"/>
    <s v="Thursday"/>
    <s v="FM-10"/>
    <s v="FQ-4"/>
  </r>
  <r>
    <n v="7150"/>
    <x v="1397"/>
    <n v="1"/>
    <x v="0"/>
    <x v="0"/>
    <s v="Barakhamba Road, New Delhi"/>
    <n v="77.230339999999998"/>
    <n v="28.636706"/>
    <s v="North Indian, Chinese"/>
    <s v="Indian Rupees(Rs.)"/>
    <s v="No"/>
    <s v="Yes"/>
    <s v="No"/>
    <s v="No"/>
    <n v="2"/>
    <n v="68"/>
    <n v="550"/>
    <n v="3.1"/>
    <x v="1115"/>
    <x v="0"/>
    <x v="8"/>
    <x v="8"/>
    <x v="2"/>
    <n v="2"/>
    <s v="Tuesday"/>
    <s v="FM-10"/>
    <s v="FQ-4"/>
  </r>
  <r>
    <n v="2530"/>
    <x v="1398"/>
    <n v="1"/>
    <x v="0"/>
    <x v="0"/>
    <s v="District Centre, Janakpuri, New Delhi"/>
    <n v="77.081872200000007"/>
    <n v="28.630087700000001"/>
    <s v="North Indian, Chinese"/>
    <s v="Indian Rupees(Rs.)"/>
    <s v="Yes"/>
    <s v="No"/>
    <s v="No"/>
    <s v="No"/>
    <n v="3"/>
    <n v="118"/>
    <n v="1200"/>
    <n v="2.2999999999999998"/>
    <x v="1193"/>
    <x v="8"/>
    <x v="8"/>
    <x v="8"/>
    <x v="2"/>
    <n v="4"/>
    <s v="Thursday"/>
    <s v="FM-10"/>
    <s v="FQ-4"/>
  </r>
  <r>
    <n v="17953908"/>
    <x v="1399"/>
    <n v="1"/>
    <x v="0"/>
    <x v="0"/>
    <s v="Kirti Nagar, New Delhi"/>
    <n v="77.143829100000005"/>
    <n v="28.650138399999999"/>
    <s v="North Indian, Chinese"/>
    <s v="Indian Rupees(Rs.)"/>
    <s v="Yes"/>
    <s v="No"/>
    <s v="No"/>
    <s v="No"/>
    <n v="3"/>
    <n v="10"/>
    <n v="1100"/>
    <n v="3.1"/>
    <x v="119"/>
    <x v="2"/>
    <x v="8"/>
    <x v="8"/>
    <x v="2"/>
    <n v="4"/>
    <s v="Wednesday"/>
    <s v="FM-10"/>
    <s v="FQ-4"/>
  </r>
  <r>
    <n v="305151"/>
    <x v="1400"/>
    <n v="1"/>
    <x v="0"/>
    <x v="0"/>
    <s v="Mahipalpur, New Delhi"/>
    <n v="77.126719100000003"/>
    <n v="28.5468118"/>
    <s v="North Indian, Chinese"/>
    <s v="Indian Rupees(Rs.)"/>
    <s v="No"/>
    <s v="No"/>
    <s v="No"/>
    <s v="No"/>
    <n v="2"/>
    <n v="5"/>
    <n v="550"/>
    <n v="2.9"/>
    <x v="555"/>
    <x v="7"/>
    <x v="8"/>
    <x v="8"/>
    <x v="2"/>
    <n v="1"/>
    <s v="Wednesday"/>
    <s v="FM-10"/>
    <s v="FQ-4"/>
  </r>
  <r>
    <n v="18260028"/>
    <x v="1401"/>
    <n v="1"/>
    <x v="0"/>
    <x v="0"/>
    <s v="MGM Club, Daryaganj, New Delhi"/>
    <n v="77.242985000000004"/>
    <n v="28.646548599999999"/>
    <s v="North Indian, Chinese"/>
    <s v="Indian Rupees(Rs.)"/>
    <s v="Yes"/>
    <s v="No"/>
    <s v="No"/>
    <s v="No"/>
    <n v="3"/>
    <n v="20"/>
    <n v="1200"/>
    <n v="3.2"/>
    <x v="1194"/>
    <x v="3"/>
    <x v="8"/>
    <x v="8"/>
    <x v="2"/>
    <n v="5"/>
    <s v="Tuesday"/>
    <s v="FM-10"/>
    <s v="FQ-4"/>
  </r>
  <r>
    <n v="302724"/>
    <x v="1402"/>
    <n v="1"/>
    <x v="0"/>
    <x v="0"/>
    <s v="Paharganj, New Delhi"/>
    <n v="77.217118549999995"/>
    <n v="28.641722099999999"/>
    <s v="North Indian, Chinese"/>
    <s v="Indian Rupees(Rs.)"/>
    <s v="Yes"/>
    <s v="No"/>
    <s v="No"/>
    <s v="No"/>
    <n v="2"/>
    <n v="8"/>
    <n v="850"/>
    <n v="2.9"/>
    <x v="1195"/>
    <x v="2"/>
    <x v="8"/>
    <x v="8"/>
    <x v="2"/>
    <n v="3"/>
    <s v="Thursday"/>
    <s v="FM-10"/>
    <s v="FQ-4"/>
  </r>
  <r>
    <n v="312334"/>
    <x v="1403"/>
    <n v="1"/>
    <x v="0"/>
    <x v="0"/>
    <s v="Pitampura, New Delhi"/>
    <n v="77.121505099999993"/>
    <n v="28.688208299999999"/>
    <s v="North Indian, Chinese"/>
    <s v="Indian Rupees(Rs.)"/>
    <s v="No"/>
    <s v="Yes"/>
    <s v="No"/>
    <s v="No"/>
    <n v="2"/>
    <n v="31"/>
    <n v="550"/>
    <n v="3.3"/>
    <x v="372"/>
    <x v="8"/>
    <x v="8"/>
    <x v="8"/>
    <x v="2"/>
    <n v="4"/>
    <s v="Sunday"/>
    <s v="FM-10"/>
    <s v="FQ-4"/>
  </r>
  <r>
    <n v="8883"/>
    <x v="1404"/>
    <n v="1"/>
    <x v="0"/>
    <x v="0"/>
    <s v="Rohini, New Delhi"/>
    <n v="77.124381799999995"/>
    <n v="28.7086313"/>
    <s v="North Indian, Chinese"/>
    <s v="Indian Rupees(Rs.)"/>
    <s v="No"/>
    <s v="Yes"/>
    <s v="No"/>
    <s v="No"/>
    <n v="2"/>
    <n v="128"/>
    <n v="550"/>
    <n v="2.2999999999999998"/>
    <x v="1196"/>
    <x v="0"/>
    <x v="8"/>
    <x v="8"/>
    <x v="2"/>
    <n v="1"/>
    <s v="Thursday"/>
    <s v="FM-10"/>
    <s v="FQ-4"/>
  </r>
  <r>
    <n v="309323"/>
    <x v="820"/>
    <n v="1"/>
    <x v="0"/>
    <x v="0"/>
    <s v="Vikaspuri, New Delhi"/>
    <n v="77.074524299999993"/>
    <n v="28.639127500000001"/>
    <s v="North Indian, Chinese"/>
    <s v="Indian Rupees(Rs.)"/>
    <s v="Yes"/>
    <s v="No"/>
    <s v="No"/>
    <s v="No"/>
    <n v="3"/>
    <n v="31"/>
    <n v="1100"/>
    <n v="3.2"/>
    <x v="859"/>
    <x v="6"/>
    <x v="8"/>
    <x v="8"/>
    <x v="2"/>
    <n v="5"/>
    <s v="Monday"/>
    <s v="FM-10"/>
    <s v="FQ-4"/>
  </r>
  <r>
    <n v="7316"/>
    <x v="737"/>
    <n v="1"/>
    <x v="0"/>
    <x v="0"/>
    <s v="Green Park, New Delhi"/>
    <n v="77.205979099999993"/>
    <n v="28.558156799999999"/>
    <s v="North Indian, Chinese"/>
    <s v="Indian Rupees(Rs.)"/>
    <s v="Yes"/>
    <s v="Yes"/>
    <s v="No"/>
    <s v="No"/>
    <n v="3"/>
    <n v="104"/>
    <n v="1500"/>
    <n v="3.1"/>
    <x v="1197"/>
    <x v="0"/>
    <x v="9"/>
    <x v="9"/>
    <x v="3"/>
    <n v="52"/>
    <s v="Saturday"/>
    <s v="FM-9"/>
    <s v="FQ-3"/>
  </r>
  <r>
    <n v="3093"/>
    <x v="1405"/>
    <n v="1"/>
    <x v="0"/>
    <x v="0"/>
    <s v="IP Extension, New Delhi"/>
    <n v="77.308988799999995"/>
    <n v="28.628080199999999"/>
    <s v="North Indian, Chinese"/>
    <s v="Indian Rupees(Rs.)"/>
    <s v="Yes"/>
    <s v="Yes"/>
    <s v="No"/>
    <s v="No"/>
    <n v="2"/>
    <n v="94"/>
    <n v="950"/>
    <n v="3.1"/>
    <x v="1198"/>
    <x v="2"/>
    <x v="9"/>
    <x v="9"/>
    <x v="3"/>
    <n v="49"/>
    <s v="Sunday"/>
    <s v="FM-9"/>
    <s v="FQ-3"/>
  </r>
  <r>
    <n v="2586"/>
    <x v="1406"/>
    <n v="1"/>
    <x v="0"/>
    <x v="0"/>
    <s v="Malviya Nagar, New Delhi"/>
    <n v="77.2143619"/>
    <n v="28.5382487"/>
    <s v="North Indian, Chinese"/>
    <s v="Indian Rupees(Rs.)"/>
    <s v="No"/>
    <s v="Yes"/>
    <s v="No"/>
    <s v="No"/>
    <n v="2"/>
    <n v="361"/>
    <n v="750"/>
    <n v="3.5"/>
    <x v="1199"/>
    <x v="1"/>
    <x v="9"/>
    <x v="9"/>
    <x v="3"/>
    <n v="52"/>
    <s v="Sunday"/>
    <s v="FM-9"/>
    <s v="FQ-3"/>
  </r>
  <r>
    <n v="18435836"/>
    <x v="1407"/>
    <n v="1"/>
    <x v="0"/>
    <x v="0"/>
    <s v="Kirti Nagar, New Delhi"/>
    <n v="77.136122999999998"/>
    <n v="28.654188099999999"/>
    <s v="North Indian, Chinese"/>
    <s v="Indian Rupees(Rs.)"/>
    <s v="No"/>
    <s v="No"/>
    <s v="No"/>
    <s v="No"/>
    <n v="2"/>
    <n v="12"/>
    <n v="650"/>
    <n v="3.3"/>
    <x v="1143"/>
    <x v="6"/>
    <x v="10"/>
    <x v="10"/>
    <x v="3"/>
    <n v="47"/>
    <s v="Sunday"/>
    <s v="FM-8"/>
    <s v="FQ-3"/>
  </r>
  <r>
    <n v="313175"/>
    <x v="1408"/>
    <n v="1"/>
    <x v="0"/>
    <x v="0"/>
    <s v="Mathura Road, New Delhi"/>
    <n v="77.293387839999994"/>
    <n v="28.521759809999999"/>
    <s v="North Indian, Chinese"/>
    <s v="Indian Rupees(Rs.)"/>
    <s v="Yes"/>
    <s v="Yes"/>
    <s v="No"/>
    <s v="No"/>
    <n v="3"/>
    <n v="278"/>
    <n v="1200"/>
    <n v="4.2"/>
    <x v="1200"/>
    <x v="4"/>
    <x v="10"/>
    <x v="10"/>
    <x v="3"/>
    <n v="45"/>
    <s v="Monday"/>
    <s v="FM-8"/>
    <s v="FQ-3"/>
  </r>
  <r>
    <n v="1303"/>
    <x v="1409"/>
    <n v="1"/>
    <x v="0"/>
    <x v="0"/>
    <s v="Model Town 2, New Delhi"/>
    <n v="77.189897799999997"/>
    <n v="28.706417500000001"/>
    <s v="North Indian, Chinese"/>
    <s v="Indian Rupees(Rs.)"/>
    <s v="Yes"/>
    <s v="Yes"/>
    <s v="No"/>
    <s v="No"/>
    <n v="2"/>
    <n v="101"/>
    <n v="850"/>
    <n v="3.4"/>
    <x v="412"/>
    <x v="2"/>
    <x v="10"/>
    <x v="10"/>
    <x v="3"/>
    <n v="47"/>
    <s v="Sunday"/>
    <s v="FM-8"/>
    <s v="FQ-3"/>
  </r>
  <r>
    <n v="300268"/>
    <x v="1410"/>
    <n v="1"/>
    <x v="0"/>
    <x v="0"/>
    <s v="Munirka, New Delhi"/>
    <n v="77.171893900000001"/>
    <n v="28.556319200000001"/>
    <s v="North Indian, Chinese"/>
    <s v="Indian Rupees(Rs.)"/>
    <s v="No"/>
    <s v="No"/>
    <s v="No"/>
    <s v="No"/>
    <n v="2"/>
    <n v="66"/>
    <n v="650"/>
    <n v="2.7"/>
    <x v="1201"/>
    <x v="5"/>
    <x v="10"/>
    <x v="10"/>
    <x v="3"/>
    <n v="45"/>
    <s v="Sunday"/>
    <s v="FM-8"/>
    <s v="FQ-3"/>
  </r>
  <r>
    <n v="300343"/>
    <x v="1411"/>
    <n v="1"/>
    <x v="0"/>
    <x v="0"/>
    <s v="Paschim Vihar, New Delhi"/>
    <n v="77.088300500000003"/>
    <n v="28.6732969"/>
    <s v="North Indian, Chinese"/>
    <s v="Indian Rupees(Rs.)"/>
    <s v="No"/>
    <s v="Yes"/>
    <s v="No"/>
    <s v="No"/>
    <n v="2"/>
    <n v="39"/>
    <n v="650"/>
    <n v="3.4"/>
    <x v="1144"/>
    <x v="7"/>
    <x v="10"/>
    <x v="10"/>
    <x v="3"/>
    <n v="44"/>
    <s v="Friday"/>
    <s v="FM-8"/>
    <s v="FQ-3"/>
  </r>
  <r>
    <n v="305688"/>
    <x v="1366"/>
    <n v="1"/>
    <x v="0"/>
    <x v="0"/>
    <s v="Rajouri Garden, New Delhi"/>
    <n v="77.120502900000005"/>
    <n v="28.639035700000001"/>
    <s v="North Indian, Chinese"/>
    <s v="Indian Rupees(Rs.)"/>
    <s v="No"/>
    <s v="No"/>
    <s v="No"/>
    <s v="No"/>
    <n v="2"/>
    <n v="22"/>
    <n v="550"/>
    <n v="3.3"/>
    <x v="1202"/>
    <x v="6"/>
    <x v="10"/>
    <x v="10"/>
    <x v="3"/>
    <n v="48"/>
    <s v="Friday"/>
    <s v="FM-8"/>
    <s v="FQ-3"/>
  </r>
  <r>
    <n v="6195"/>
    <x v="1412"/>
    <n v="1"/>
    <x v="0"/>
    <x v="0"/>
    <s v="Rajouri Garden, New Delhi"/>
    <n v="77.120067300000002"/>
    <n v="28.647456399999999"/>
    <s v="North Indian, Chinese"/>
    <s v="Indian Rupees(Rs.)"/>
    <s v="Yes"/>
    <s v="Yes"/>
    <s v="No"/>
    <s v="No"/>
    <n v="3"/>
    <n v="608"/>
    <n v="1300"/>
    <n v="3.8"/>
    <x v="568"/>
    <x v="2"/>
    <x v="10"/>
    <x v="10"/>
    <x v="3"/>
    <n v="45"/>
    <s v="Wednesday"/>
    <s v="FM-8"/>
    <s v="FQ-3"/>
  </r>
  <r>
    <n v="8881"/>
    <x v="1413"/>
    <n v="1"/>
    <x v="0"/>
    <x v="0"/>
    <s v="Crescent Square Mall, Rohini, New Delhi"/>
    <n v="77.124976000000004"/>
    <n v="28.7182809"/>
    <s v="North Indian, Chinese"/>
    <s v="Indian Rupees(Rs.)"/>
    <s v="Yes"/>
    <s v="No"/>
    <s v="No"/>
    <s v="No"/>
    <n v="3"/>
    <n v="113"/>
    <n v="1900"/>
    <n v="3.2"/>
    <x v="165"/>
    <x v="2"/>
    <x v="11"/>
    <x v="11"/>
    <x v="3"/>
    <n v="42"/>
    <s v="Monday"/>
    <s v="FM-7"/>
    <s v="FQ-3"/>
  </r>
  <r>
    <n v="18363787"/>
    <x v="1368"/>
    <n v="1"/>
    <x v="0"/>
    <x v="0"/>
    <s v="Defence Colony, New Delhi"/>
    <n v="77.228705000000005"/>
    <n v="28.5742151"/>
    <s v="North Indian, Chinese"/>
    <s v="Indian Rupees(Rs.)"/>
    <s v="No"/>
    <s v="Yes"/>
    <s v="No"/>
    <s v="No"/>
    <n v="2"/>
    <n v="95"/>
    <n v="900"/>
    <n v="4.2"/>
    <x v="1203"/>
    <x v="0"/>
    <x v="11"/>
    <x v="11"/>
    <x v="3"/>
    <n v="41"/>
    <s v="Monday"/>
    <s v="FM-7"/>
    <s v="FQ-3"/>
  </r>
  <r>
    <n v="3900010"/>
    <x v="1414"/>
    <n v="1"/>
    <x v="0"/>
    <x v="42"/>
    <s v="Radisson Hotel, Nadesar, Varanasi"/>
    <n v="82.980810000000005"/>
    <n v="25.338373000000001"/>
    <s v="North Indian, Mughlai"/>
    <s v="Indian Rupees(Rs.)"/>
    <s v="No"/>
    <s v="No"/>
    <s v="No"/>
    <s v="No"/>
    <n v="4"/>
    <n v="67"/>
    <n v="1100"/>
    <n v="3.3"/>
    <x v="903"/>
    <x v="0"/>
    <x v="2"/>
    <x v="2"/>
    <x v="0"/>
    <n v="30"/>
    <s v="Sunday"/>
    <s v="FM-4"/>
    <s v="FQ-2"/>
  </r>
  <r>
    <n v="18354973"/>
    <x v="1415"/>
    <n v="1"/>
    <x v="0"/>
    <x v="0"/>
    <s v="Kalkaji, New Delhi"/>
    <n v="77.254766950000004"/>
    <n v="28.541780599999999"/>
    <s v="North Indian, Chinese"/>
    <s v="Indian Rupees(Rs.)"/>
    <s v="No"/>
    <s v="Yes"/>
    <s v="No"/>
    <s v="No"/>
    <n v="2"/>
    <n v="23"/>
    <n v="850"/>
    <n v="3.5"/>
    <x v="1151"/>
    <x v="4"/>
    <x v="11"/>
    <x v="11"/>
    <x v="3"/>
    <n v="42"/>
    <s v="Sunday"/>
    <s v="FM-7"/>
    <s v="FQ-3"/>
  </r>
  <r>
    <n v="1906"/>
    <x v="1366"/>
    <n v="1"/>
    <x v="0"/>
    <x v="0"/>
    <s v="Karol Bagh, New Delhi"/>
    <n v="77.192413400000007"/>
    <n v="28.648440600000001"/>
    <s v="North Indian, Chinese"/>
    <s v="Indian Rupees(Rs.)"/>
    <s v="No"/>
    <s v="No"/>
    <s v="No"/>
    <s v="No"/>
    <n v="2"/>
    <n v="114"/>
    <n v="550"/>
    <n v="3.4"/>
    <x v="434"/>
    <x v="4"/>
    <x v="11"/>
    <x v="11"/>
    <x v="3"/>
    <n v="42"/>
    <s v="Tuesday"/>
    <s v="FM-7"/>
    <s v="FQ-3"/>
  </r>
  <r>
    <n v="308111"/>
    <x v="787"/>
    <n v="1"/>
    <x v="0"/>
    <x v="0"/>
    <s v="Kirti Nagar, New Delhi"/>
    <n v="77.140942699999997"/>
    <n v="28.655995600000001"/>
    <s v="North Indian, Chinese"/>
    <s v="Indian Rupees(Rs.)"/>
    <s v="No"/>
    <s v="Yes"/>
    <s v="No"/>
    <s v="No"/>
    <n v="2"/>
    <n v="102"/>
    <n v="750"/>
    <n v="3.5"/>
    <x v="1204"/>
    <x v="7"/>
    <x v="11"/>
    <x v="11"/>
    <x v="3"/>
    <n v="40"/>
    <s v="Monday"/>
    <s v="FM-7"/>
    <s v="FQ-3"/>
  </r>
  <r>
    <n v="309254"/>
    <x v="1416"/>
    <n v="1"/>
    <x v="0"/>
    <x v="0"/>
    <s v="Krishna Nagar, New Delhi"/>
    <n v="77.280607599999996"/>
    <n v="28.6573846"/>
    <s v="North Indian, Chinese"/>
    <s v="Indian Rupees(Rs.)"/>
    <s v="No"/>
    <s v="No"/>
    <s v="No"/>
    <s v="No"/>
    <n v="2"/>
    <n v="16"/>
    <n v="550"/>
    <n v="3.3"/>
    <x v="1205"/>
    <x v="0"/>
    <x v="11"/>
    <x v="11"/>
    <x v="3"/>
    <n v="43"/>
    <s v="Saturday"/>
    <s v="FM-7"/>
    <s v="FQ-3"/>
  </r>
  <r>
    <n v="16512186"/>
    <x v="1417"/>
    <n v="1"/>
    <x v="0"/>
    <x v="38"/>
    <s v="Baga, Goa"/>
    <n v="73.749091669999999"/>
    <n v="15.56155"/>
    <s v="North Indian, Chinese, Continental, Goan, Seafood"/>
    <s v="Indian Rupees(Rs.)"/>
    <s v="No"/>
    <s v="No"/>
    <s v="No"/>
    <s v="No"/>
    <n v="4"/>
    <n v="911"/>
    <n v="1100"/>
    <n v="3.8"/>
    <x v="1206"/>
    <x v="2"/>
    <x v="8"/>
    <x v="8"/>
    <x v="2"/>
    <n v="2"/>
    <s v="Tuesday"/>
    <s v="FM-10"/>
    <s v="FQ-4"/>
  </r>
  <r>
    <n v="307920"/>
    <x v="1418"/>
    <n v="1"/>
    <x v="0"/>
    <x v="0"/>
    <s v="Vasundhara Enclave, New Delhi"/>
    <n v="77.316452100000006"/>
    <n v="28.6013457"/>
    <s v="North Indian, Chinese"/>
    <s v="Indian Rupees(Rs.)"/>
    <s v="No"/>
    <s v="No"/>
    <s v="No"/>
    <s v="No"/>
    <n v="2"/>
    <n v="14"/>
    <n v="550"/>
    <n v="2.9"/>
    <x v="576"/>
    <x v="2"/>
    <x v="11"/>
    <x v="11"/>
    <x v="3"/>
    <n v="41"/>
    <s v="Thursday"/>
    <s v="FM-7"/>
    <s v="FQ-3"/>
  </r>
  <r>
    <n v="53"/>
    <x v="1419"/>
    <n v="1"/>
    <x v="0"/>
    <x v="0"/>
    <s v="Connaught Place, New Delhi"/>
    <n v="77.220890699999998"/>
    <n v="28.630196600000001"/>
    <s v="North Indian, Chinese, Mughlai"/>
    <s v="Indian Rupees(Rs.)"/>
    <s v="Yes"/>
    <s v="Yes"/>
    <s v="No"/>
    <s v="No"/>
    <n v="3"/>
    <n v="152"/>
    <n v="1800"/>
    <n v="2.6"/>
    <x v="249"/>
    <x v="0"/>
    <x v="0"/>
    <x v="0"/>
    <x v="0"/>
    <n v="37"/>
    <s v="Wednesday"/>
    <s v="FM-6"/>
    <s v="FQ-2"/>
  </r>
  <r>
    <n v="2913"/>
    <x v="1127"/>
    <n v="1"/>
    <x v="0"/>
    <x v="0"/>
    <s v="Connaught Place, New Delhi"/>
    <n v="77.219857700000006"/>
    <n v="28.635249900000002"/>
    <s v="Chinese, North Indian, Mughlai, Continental"/>
    <s v="Indian Rupees(Rs.)"/>
    <s v="No"/>
    <s v="Yes"/>
    <s v="No"/>
    <s v="No"/>
    <n v="3"/>
    <n v="671"/>
    <n v="1600"/>
    <n v="3"/>
    <x v="1207"/>
    <x v="4"/>
    <x v="0"/>
    <x v="0"/>
    <x v="0"/>
    <n v="40"/>
    <s v="Sunday"/>
    <s v="FM-6"/>
    <s v="FQ-2"/>
  </r>
  <r>
    <n v="2298"/>
    <x v="1007"/>
    <n v="1"/>
    <x v="0"/>
    <x v="0"/>
    <s v="Connaught Place, New Delhi"/>
    <n v="77.222327800000002"/>
    <n v="28.634007199999999"/>
    <s v="Street Food, North Indian, South Indian, Chinese, Mithai"/>
    <s v="Indian Rupees(Rs.)"/>
    <s v="No"/>
    <s v="No"/>
    <s v="No"/>
    <s v="No"/>
    <n v="2"/>
    <n v="1151"/>
    <n v="550"/>
    <n v="3.9"/>
    <x v="1208"/>
    <x v="7"/>
    <x v="0"/>
    <x v="0"/>
    <x v="0"/>
    <n v="35"/>
    <s v="Friday"/>
    <s v="FM-6"/>
    <s v="FQ-2"/>
  </r>
  <r>
    <n v="301605"/>
    <x v="1420"/>
    <n v="1"/>
    <x v="0"/>
    <x v="0"/>
    <s v="Connaught Place, New Delhi"/>
    <n v="77.220862920000002"/>
    <n v="28.633843559999999"/>
    <s v="American, Continental, Italian, North Indian, Asian"/>
    <s v="Indian Rupees(Rs.)"/>
    <s v="No"/>
    <s v="No"/>
    <s v="No"/>
    <s v="No"/>
    <n v="3"/>
    <n v="4914"/>
    <n v="1500"/>
    <n v="3.7"/>
    <x v="1209"/>
    <x v="3"/>
    <x v="0"/>
    <x v="0"/>
    <x v="0"/>
    <n v="37"/>
    <s v="Monday"/>
    <s v="FM-6"/>
    <s v="FQ-2"/>
  </r>
  <r>
    <n v="301489"/>
    <x v="1370"/>
    <n v="1"/>
    <x v="0"/>
    <x v="0"/>
    <s v="Connaught Place, New Delhi"/>
    <n v="77.220672149999999"/>
    <n v="28.629966159999999"/>
    <s v="North Indian, Chinese"/>
    <s v="Indian Rupees(Rs.)"/>
    <s v="No"/>
    <s v="No"/>
    <s v="No"/>
    <s v="No"/>
    <n v="3"/>
    <n v="3164"/>
    <n v="1600"/>
    <n v="4.0999999999999996"/>
    <x v="780"/>
    <x v="5"/>
    <x v="0"/>
    <x v="0"/>
    <x v="0"/>
    <n v="37"/>
    <s v="Saturday"/>
    <s v="FM-6"/>
    <s v="FQ-2"/>
  </r>
  <r>
    <n v="18246991"/>
    <x v="1421"/>
    <n v="1"/>
    <x v="0"/>
    <x v="0"/>
    <s v="Connaught Place, New Delhi"/>
    <n v="77.220908850000001"/>
    <n v="28.634248769999999"/>
    <s v="Continental, American, Asian, North Indian"/>
    <s v="Indian Rupees(Rs.)"/>
    <s v="Yes"/>
    <s v="No"/>
    <s v="No"/>
    <s v="No"/>
    <n v="3"/>
    <n v="1959"/>
    <n v="1600"/>
    <n v="4.0999999999999996"/>
    <x v="1209"/>
    <x v="3"/>
    <x v="0"/>
    <x v="0"/>
    <x v="0"/>
    <n v="37"/>
    <s v="Monday"/>
    <s v="FM-6"/>
    <s v="FQ-2"/>
  </r>
  <r>
    <n v="309859"/>
    <x v="1422"/>
    <n v="1"/>
    <x v="0"/>
    <x v="0"/>
    <s v="Connaught Place, New Delhi"/>
    <n v="77.220441500000007"/>
    <n v="28.630243400000001"/>
    <s v="Italian, Mexican, Continental, North Indian, Finger Food"/>
    <s v="Indian Rupees(Rs.)"/>
    <s v="Yes"/>
    <s v="Yes"/>
    <s v="No"/>
    <s v="No"/>
    <n v="3"/>
    <n v="817"/>
    <n v="1800"/>
    <n v="4"/>
    <x v="237"/>
    <x v="1"/>
    <x v="0"/>
    <x v="0"/>
    <x v="0"/>
    <n v="36"/>
    <s v="Saturday"/>
    <s v="FM-6"/>
    <s v="FQ-2"/>
  </r>
  <r>
    <n v="18454488"/>
    <x v="1423"/>
    <n v="1"/>
    <x v="0"/>
    <x v="0"/>
    <s v="Connaught Place, New Delhi"/>
    <n v="77.222891300000001"/>
    <n v="28.6332275"/>
    <s v="North Indian, Afghani, Mughlai"/>
    <s v="Indian Rupees(Rs.)"/>
    <s v="Yes"/>
    <s v="No"/>
    <s v="No"/>
    <s v="No"/>
    <n v="3"/>
    <n v="104"/>
    <n v="1500"/>
    <n v="4.3"/>
    <x v="1210"/>
    <x v="8"/>
    <x v="0"/>
    <x v="0"/>
    <x v="0"/>
    <n v="38"/>
    <s v="Friday"/>
    <s v="FM-6"/>
    <s v="FQ-2"/>
  </r>
  <r>
    <n v="55"/>
    <x v="947"/>
    <n v="1"/>
    <x v="0"/>
    <x v="0"/>
    <s v="Connaught Place, New Delhi"/>
    <n v="77.217297700000003"/>
    <n v="28.632452099999998"/>
    <s v="Chinese, Thai"/>
    <s v="Indian Rupees(Rs.)"/>
    <s v="Yes"/>
    <s v="Yes"/>
    <s v="No"/>
    <s v="No"/>
    <n v="3"/>
    <n v="2639"/>
    <n v="1100"/>
    <n v="3.9"/>
    <x v="1211"/>
    <x v="1"/>
    <x v="1"/>
    <x v="1"/>
    <x v="0"/>
    <n v="35"/>
    <s v="Tuesday"/>
    <s v="FM-5"/>
    <s v="FQ-2"/>
  </r>
  <r>
    <n v="1600029"/>
    <x v="1424"/>
    <n v="1"/>
    <x v="0"/>
    <x v="39"/>
    <s v="Parijat Nagar, Nashik"/>
    <n v="73.777340050000006"/>
    <n v="19.977208520000001"/>
    <s v="North Indian"/>
    <s v="Indian Rupees(Rs.)"/>
    <s v="No"/>
    <s v="No"/>
    <s v="No"/>
    <s v="No"/>
    <n v="4"/>
    <n v="164"/>
    <n v="1100"/>
    <n v="3.8"/>
    <x v="567"/>
    <x v="5"/>
    <x v="9"/>
    <x v="9"/>
    <x v="3"/>
    <n v="49"/>
    <s v="Monday"/>
    <s v="FM-9"/>
    <s v="FQ-3"/>
  </r>
  <r>
    <n v="4815"/>
    <x v="1425"/>
    <n v="1"/>
    <x v="0"/>
    <x v="0"/>
    <s v="Connaught Place, New Delhi"/>
    <n v="77.220082199999993"/>
    <n v="28.634868099999998"/>
    <s v="Continental, American, Tex-Mex, North Indian"/>
    <s v="Indian Rupees(Rs.)"/>
    <s v="Yes"/>
    <s v="Yes"/>
    <s v="No"/>
    <s v="No"/>
    <n v="3"/>
    <n v="1863"/>
    <n v="1350"/>
    <n v="3.5"/>
    <x v="1212"/>
    <x v="5"/>
    <x v="1"/>
    <x v="1"/>
    <x v="0"/>
    <n v="34"/>
    <s v="Saturday"/>
    <s v="FM-5"/>
    <s v="FQ-2"/>
  </r>
  <r>
    <n v="307060"/>
    <x v="1426"/>
    <n v="1"/>
    <x v="0"/>
    <x v="0"/>
    <s v="Connaught Place, New Delhi"/>
    <n v="77.220800800000006"/>
    <n v="28.633951100000001"/>
    <s v="Finger Food, North Indian, Italian"/>
    <s v="Indian Rupees(Rs.)"/>
    <s v="Yes"/>
    <s v="No"/>
    <s v="No"/>
    <s v="No"/>
    <n v="3"/>
    <n v="645"/>
    <n v="1250"/>
    <n v="3.8"/>
    <x v="1213"/>
    <x v="3"/>
    <x v="1"/>
    <x v="1"/>
    <x v="0"/>
    <n v="33"/>
    <s v="Saturday"/>
    <s v="FM-5"/>
    <s v="FQ-2"/>
  </r>
  <r>
    <n v="18222559"/>
    <x v="1427"/>
    <n v="1"/>
    <x v="0"/>
    <x v="0"/>
    <s v="Connaught Place, New Delhi"/>
    <n v="77.222507399999998"/>
    <n v="28.6315156"/>
    <s v="North Indian, Chinese, Italian, Continental"/>
    <s v="Indian Rupees(Rs.)"/>
    <s v="Yes"/>
    <s v="No"/>
    <s v="No"/>
    <s v="No"/>
    <n v="3"/>
    <n v="492"/>
    <n v="1500"/>
    <n v="4.0999999999999996"/>
    <x v="1214"/>
    <x v="7"/>
    <x v="1"/>
    <x v="1"/>
    <x v="0"/>
    <n v="33"/>
    <s v="Wednesday"/>
    <s v="FM-5"/>
    <s v="FQ-2"/>
  </r>
  <r>
    <n v="18157403"/>
    <x v="1428"/>
    <n v="1"/>
    <x v="0"/>
    <x v="0"/>
    <s v="Connaught Place, New Delhi"/>
    <n v="77.220261899999997"/>
    <n v="28.6314806"/>
    <s v="North Indian, Continental, Italian"/>
    <s v="Indian Rupees(Rs.)"/>
    <s v="Yes"/>
    <s v="No"/>
    <s v="No"/>
    <s v="No"/>
    <n v="3"/>
    <n v="834"/>
    <n v="1200"/>
    <n v="3.7"/>
    <x v="1215"/>
    <x v="0"/>
    <x v="2"/>
    <x v="2"/>
    <x v="0"/>
    <n v="29"/>
    <s v="Sunday"/>
    <s v="FM-4"/>
    <s v="FQ-2"/>
  </r>
  <r>
    <n v="311373"/>
    <x v="1218"/>
    <n v="1"/>
    <x v="0"/>
    <x v="0"/>
    <s v="Connaught Place, New Delhi"/>
    <n v="77.220648800000006"/>
    <n v="28.630246899999999"/>
    <s v="North Indian, Mughlai"/>
    <s v="Indian Rupees(Rs.)"/>
    <s v="Yes"/>
    <s v="Yes"/>
    <s v="No"/>
    <s v="No"/>
    <n v="3"/>
    <n v="841"/>
    <n v="1400"/>
    <n v="3.9"/>
    <x v="785"/>
    <x v="5"/>
    <x v="2"/>
    <x v="2"/>
    <x v="0"/>
    <n v="27"/>
    <s v="Sunday"/>
    <s v="FM-4"/>
    <s v="FQ-2"/>
  </r>
  <r>
    <n v="310490"/>
    <x v="1429"/>
    <n v="1"/>
    <x v="0"/>
    <x v="0"/>
    <s v="Connaught Place, New Delhi"/>
    <n v="77.222687100000002"/>
    <n v="28.6335935"/>
    <s v="North Indian, Continental"/>
    <s v="Indian Rupees(Rs.)"/>
    <s v="Yes"/>
    <s v="Yes"/>
    <s v="No"/>
    <s v="No"/>
    <n v="3"/>
    <n v="626"/>
    <n v="1300"/>
    <n v="3.7"/>
    <x v="270"/>
    <x v="7"/>
    <x v="2"/>
    <x v="2"/>
    <x v="0"/>
    <n v="27"/>
    <s v="Thursday"/>
    <s v="FM-4"/>
    <s v="FQ-2"/>
  </r>
  <r>
    <n v="16541849"/>
    <x v="981"/>
    <n v="1"/>
    <x v="0"/>
    <x v="38"/>
    <s v="Panaji, Goa"/>
    <n v="0"/>
    <n v="0"/>
    <s v="Continental, Goan, Seafood, North Indian"/>
    <s v="Indian Rupees(Rs.)"/>
    <s v="No"/>
    <s v="No"/>
    <s v="No"/>
    <s v="No"/>
    <n v="4"/>
    <n v="323"/>
    <n v="1100"/>
    <n v="4.4000000000000004"/>
    <x v="806"/>
    <x v="6"/>
    <x v="7"/>
    <x v="7"/>
    <x v="2"/>
    <n v="9"/>
    <s v="Saturday"/>
    <s v="FM-11"/>
    <s v="FQ-4"/>
  </r>
  <r>
    <n v="18237357"/>
    <x v="1430"/>
    <n v="1"/>
    <x v="0"/>
    <x v="0"/>
    <s v="Connaught Place, New Delhi"/>
    <n v="77.2227769"/>
    <n v="28.6330645"/>
    <s v="Continental, Mediterranean, Italian, North Indian"/>
    <s v="Indian Rupees(Rs.)"/>
    <s v="Yes"/>
    <s v="No"/>
    <s v="No"/>
    <s v="No"/>
    <n v="3"/>
    <n v="510"/>
    <n v="1400"/>
    <n v="4"/>
    <x v="1215"/>
    <x v="0"/>
    <x v="2"/>
    <x v="2"/>
    <x v="0"/>
    <n v="29"/>
    <s v="Sunday"/>
    <s v="FM-4"/>
    <s v="FQ-2"/>
  </r>
  <r>
    <n v="310097"/>
    <x v="1431"/>
    <n v="1"/>
    <x v="0"/>
    <x v="0"/>
    <s v="Connaught Place, New Delhi"/>
    <n v="77.219004400000003"/>
    <n v="28.634048499999999"/>
    <s v="North Indian, Italian, Continental"/>
    <s v="Indian Rupees(Rs.)"/>
    <s v="Yes"/>
    <s v="No"/>
    <s v="No"/>
    <s v="No"/>
    <n v="3"/>
    <n v="563"/>
    <n v="1100"/>
    <n v="3.2"/>
    <x v="1216"/>
    <x v="0"/>
    <x v="3"/>
    <x v="3"/>
    <x v="1"/>
    <n v="23"/>
    <s v="Friday"/>
    <s v="FM-3"/>
    <s v="FQ-1"/>
  </r>
  <r>
    <n v="309664"/>
    <x v="1432"/>
    <n v="1"/>
    <x v="0"/>
    <x v="0"/>
    <s v="Connaught Place, New Delhi"/>
    <n v="77.2194535"/>
    <n v="28.6348977"/>
    <s v="Pizza, Italian, Cafe"/>
    <s v="Indian Rupees(Rs.)"/>
    <s v="No"/>
    <s v="Yes"/>
    <s v="No"/>
    <s v="No"/>
    <n v="3"/>
    <n v="1503"/>
    <n v="1400"/>
    <n v="3.9"/>
    <x v="807"/>
    <x v="4"/>
    <x v="3"/>
    <x v="3"/>
    <x v="1"/>
    <n v="23"/>
    <s v="Monday"/>
    <s v="FM-3"/>
    <s v="FQ-1"/>
  </r>
  <r>
    <n v="7367"/>
    <x v="1038"/>
    <n v="1"/>
    <x v="0"/>
    <x v="0"/>
    <s v="Connaught Place, New Delhi"/>
    <n v="77.220890699999998"/>
    <n v="28.634049300000001"/>
    <s v="Mughlai, North Indian"/>
    <s v="Indian Rupees(Rs.)"/>
    <s v="No"/>
    <s v="Yes"/>
    <s v="No"/>
    <s v="No"/>
    <n v="2"/>
    <n v="1189"/>
    <n v="650"/>
    <n v="3.7"/>
    <x v="1217"/>
    <x v="3"/>
    <x v="3"/>
    <x v="3"/>
    <x v="1"/>
    <n v="24"/>
    <s v="Thursday"/>
    <s v="FM-3"/>
    <s v="FQ-1"/>
  </r>
  <r>
    <n v="309586"/>
    <x v="1433"/>
    <n v="1"/>
    <x v="0"/>
    <x v="0"/>
    <s v="Connaught Place, New Delhi"/>
    <n v="77.2163994"/>
    <n v="28.632097600000002"/>
    <s v="North Indian, Italian, Mexican, Chettinad, Chinese, Lebanese"/>
    <s v="Indian Rupees(Rs.)"/>
    <s v="No"/>
    <s v="No"/>
    <s v="No"/>
    <s v="No"/>
    <n v="3"/>
    <n v="1286"/>
    <n v="1600"/>
    <n v="3.9"/>
    <x v="1218"/>
    <x v="8"/>
    <x v="3"/>
    <x v="3"/>
    <x v="1"/>
    <n v="25"/>
    <s v="Tuesday"/>
    <s v="FM-3"/>
    <s v="FQ-1"/>
  </r>
  <r>
    <n v="9747"/>
    <x v="1434"/>
    <n v="1"/>
    <x v="0"/>
    <x v="0"/>
    <s v="Connaught Place, New Delhi"/>
    <n v="77.218291010000002"/>
    <n v="28.634177260000001"/>
    <s v="Cafe, North Indian, Italian, Japanese, Fast Food"/>
    <s v="Indian Rupees(Rs.)"/>
    <s v="Yes"/>
    <s v="No"/>
    <s v="No"/>
    <s v="No"/>
    <n v="3"/>
    <n v="391"/>
    <n v="1500"/>
    <n v="3.6"/>
    <x v="1219"/>
    <x v="3"/>
    <x v="3"/>
    <x v="3"/>
    <x v="1"/>
    <n v="24"/>
    <s v="Tuesday"/>
    <s v="FM-3"/>
    <s v="FQ-1"/>
  </r>
  <r>
    <n v="18265711"/>
    <x v="1435"/>
    <n v="1"/>
    <x v="0"/>
    <x v="0"/>
    <s v="Connaught Place, New Delhi"/>
    <n v="77.220531399999999"/>
    <n v="28.631237500000001"/>
    <s v="North Indian, Italian, Chinese, Mexican"/>
    <s v="Indian Rupees(Rs.)"/>
    <s v="Yes"/>
    <s v="No"/>
    <s v="No"/>
    <s v="No"/>
    <n v="3"/>
    <n v="367"/>
    <n v="1400"/>
    <n v="3.8"/>
    <x v="288"/>
    <x v="2"/>
    <x v="3"/>
    <x v="3"/>
    <x v="1"/>
    <n v="23"/>
    <s v="Friday"/>
    <s v="FM-3"/>
    <s v="FQ-1"/>
  </r>
  <r>
    <n v="308244"/>
    <x v="1436"/>
    <n v="1"/>
    <x v="0"/>
    <x v="0"/>
    <s v="Connaught Place, New Delhi"/>
    <n v="77.2171077"/>
    <n v="28.630847299999999"/>
    <s v="Finger Food, European, North Indian"/>
    <s v="Indian Rupees(Rs.)"/>
    <s v="Yes"/>
    <s v="No"/>
    <s v="No"/>
    <s v="No"/>
    <n v="3"/>
    <n v="422"/>
    <n v="1700"/>
    <n v="3.5"/>
    <x v="1220"/>
    <x v="4"/>
    <x v="3"/>
    <x v="3"/>
    <x v="1"/>
    <n v="25"/>
    <s v="Friday"/>
    <s v="FM-3"/>
    <s v="FQ-1"/>
  </r>
  <r>
    <n v="18238278"/>
    <x v="1437"/>
    <n v="1"/>
    <x v="0"/>
    <x v="0"/>
    <s v="Connaught Place, New Delhi"/>
    <n v="77.221744000000001"/>
    <n v="28.629605999999999"/>
    <s v="Finger Food, North Indian, Continental, Italian"/>
    <s v="Indian Rupees(Rs.)"/>
    <s v="Yes"/>
    <s v="No"/>
    <s v="No"/>
    <s v="No"/>
    <n v="3"/>
    <n v="1801"/>
    <n v="1600"/>
    <n v="3.7"/>
    <x v="1221"/>
    <x v="4"/>
    <x v="3"/>
    <x v="3"/>
    <x v="1"/>
    <n v="24"/>
    <s v="Sunday"/>
    <s v="FM-3"/>
    <s v="FQ-1"/>
  </r>
  <r>
    <n v="18294220"/>
    <x v="1438"/>
    <n v="1"/>
    <x v="0"/>
    <x v="0"/>
    <s v="Connaught Place, New Delhi"/>
    <n v="77.219857700000006"/>
    <n v="28.635249900000002"/>
    <s v="Asian, North Indian"/>
    <s v="Indian Rupees(Rs.)"/>
    <s v="Yes"/>
    <s v="Yes"/>
    <s v="No"/>
    <s v="No"/>
    <n v="3"/>
    <n v="400"/>
    <n v="1200"/>
    <n v="4.0999999999999996"/>
    <x v="1222"/>
    <x v="6"/>
    <x v="3"/>
    <x v="3"/>
    <x v="1"/>
    <n v="25"/>
    <s v="Monday"/>
    <s v="FM-3"/>
    <s v="FQ-1"/>
  </r>
  <r>
    <n v="18294269"/>
    <x v="1439"/>
    <n v="1"/>
    <x v="0"/>
    <x v="0"/>
    <s v="Connaught Place, New Delhi"/>
    <n v="77.221543800000006"/>
    <n v="28.633642900000002"/>
    <s v="Continental, Mexican, Burger, American, Pizza, Tex-Mex"/>
    <s v="Indian Rupees(Rs.)"/>
    <s v="Yes"/>
    <s v="No"/>
    <s v="No"/>
    <s v="No"/>
    <n v="3"/>
    <n v="467"/>
    <n v="1300"/>
    <n v="4.0999999999999996"/>
    <x v="1223"/>
    <x v="4"/>
    <x v="3"/>
    <x v="3"/>
    <x v="1"/>
    <n v="23"/>
    <s v="Wednesday"/>
    <s v="FM-3"/>
    <s v="FQ-1"/>
  </r>
  <r>
    <n v="18216901"/>
    <x v="1440"/>
    <n v="1"/>
    <x v="0"/>
    <x v="0"/>
    <s v="Connaught Place, New Delhi"/>
    <n v="77.221297440000001"/>
    <n v="28.634473880000002"/>
    <s v="North Indian, Continental"/>
    <s v="Indian Rupees(Rs.)"/>
    <s v="No"/>
    <s v="No"/>
    <s v="No"/>
    <s v="No"/>
    <n v="3"/>
    <n v="1758"/>
    <n v="1600"/>
    <n v="4"/>
    <x v="44"/>
    <x v="0"/>
    <x v="3"/>
    <x v="3"/>
    <x v="1"/>
    <n v="24"/>
    <s v="Saturday"/>
    <s v="FM-3"/>
    <s v="FQ-1"/>
  </r>
  <r>
    <n v="305453"/>
    <x v="1441"/>
    <n v="1"/>
    <x v="0"/>
    <x v="0"/>
    <s v="Connaught Place, New Delhi"/>
    <n v="77.222821800000006"/>
    <n v="28.632038399999999"/>
    <s v="Asian, Japanese, Chinese, Thai"/>
    <s v="Indian Rupees(Rs.)"/>
    <s v="Yes"/>
    <s v="Yes"/>
    <s v="No"/>
    <s v="No"/>
    <n v="3"/>
    <n v="2003"/>
    <n v="1700"/>
    <n v="3.9"/>
    <x v="1224"/>
    <x v="2"/>
    <x v="4"/>
    <x v="4"/>
    <x v="1"/>
    <n v="18"/>
    <s v="Wednesday"/>
    <s v="FM-2"/>
    <s v="FQ-1"/>
  </r>
  <r>
    <n v="3700019"/>
    <x v="1442"/>
    <n v="1"/>
    <x v="0"/>
    <x v="41"/>
    <s v="White Town, Puducherry"/>
    <n v="79.832580559999997"/>
    <n v="11.928591669999999"/>
    <s v="Goan, Mangalorean, Continental, French"/>
    <s v="Indian Rupees(Rs.)"/>
    <s v="No"/>
    <s v="No"/>
    <s v="No"/>
    <s v="No"/>
    <n v="4"/>
    <n v="225"/>
    <n v="1200"/>
    <n v="3.5"/>
    <x v="5"/>
    <x v="2"/>
    <x v="0"/>
    <x v="0"/>
    <x v="0"/>
    <n v="36"/>
    <s v="Monday"/>
    <s v="FM-6"/>
    <s v="FQ-2"/>
  </r>
  <r>
    <n v="3500010"/>
    <x v="1443"/>
    <n v="1"/>
    <x v="0"/>
    <x v="37"/>
    <s v="Rajpur, Dehradun"/>
    <n v="78.046105999999995"/>
    <n v="30.327967999999998"/>
    <s v="North Indian, Chinese"/>
    <s v="Indian Rupees(Rs.)"/>
    <s v="No"/>
    <s v="No"/>
    <s v="No"/>
    <s v="No"/>
    <n v="4"/>
    <n v="175"/>
    <n v="1200"/>
    <n v="4"/>
    <x v="176"/>
    <x v="2"/>
    <x v="1"/>
    <x v="1"/>
    <x v="0"/>
    <n v="34"/>
    <s v="Tuesday"/>
    <s v="FM-5"/>
    <s v="FQ-2"/>
  </r>
  <r>
    <n v="309790"/>
    <x v="1444"/>
    <n v="1"/>
    <x v="0"/>
    <x v="0"/>
    <s v="Connaught Place, New Delhi"/>
    <n v="77.219645529999994"/>
    <n v="28.631044110000001"/>
    <s v="North Indian, Mediterranean, Asian, Continental"/>
    <s v="Indian Rupees(Rs.)"/>
    <s v="Yes"/>
    <s v="No"/>
    <s v="No"/>
    <s v="No"/>
    <n v="3"/>
    <n v="3413"/>
    <n v="1600"/>
    <n v="3.9"/>
    <x v="1225"/>
    <x v="5"/>
    <x v="4"/>
    <x v="4"/>
    <x v="1"/>
    <n v="18"/>
    <s v="Tuesday"/>
    <s v="FM-2"/>
    <s v="FQ-1"/>
  </r>
  <r>
    <n v="3700160"/>
    <x v="971"/>
    <n v="1"/>
    <x v="0"/>
    <x v="41"/>
    <s v="White Town, Puducherry"/>
    <n v="79.833633559999996"/>
    <n v="11.928772739999999"/>
    <s v="Continental, North Indian, Finger Food"/>
    <s v="Indian Rupees(Rs.)"/>
    <s v="No"/>
    <s v="No"/>
    <s v="No"/>
    <s v="No"/>
    <n v="4"/>
    <n v="228"/>
    <n v="1200"/>
    <n v="3.4"/>
    <x v="1226"/>
    <x v="5"/>
    <x v="11"/>
    <x v="11"/>
    <x v="3"/>
    <n v="43"/>
    <s v="Saturday"/>
    <s v="FM-7"/>
    <s v="FQ-3"/>
  </r>
  <r>
    <n v="306497"/>
    <x v="1445"/>
    <n v="1"/>
    <x v="0"/>
    <x v="0"/>
    <s v="Connaught Place, New Delhi"/>
    <n v="77.219767899999994"/>
    <n v="28.630851100000001"/>
    <s v="North Indian, Mughlai"/>
    <s v="Indian Rupees(Rs.)"/>
    <s v="Yes"/>
    <s v="Yes"/>
    <s v="No"/>
    <s v="No"/>
    <n v="3"/>
    <n v="1256"/>
    <n v="1100"/>
    <n v="3.7"/>
    <x v="200"/>
    <x v="0"/>
    <x v="5"/>
    <x v="5"/>
    <x v="1"/>
    <n v="17"/>
    <s v="Wednesday"/>
    <s v="FM-1"/>
    <s v="FQ-1"/>
  </r>
  <r>
    <n v="905"/>
    <x v="1446"/>
    <n v="1"/>
    <x v="0"/>
    <x v="0"/>
    <s v="Connaught Place, New Delhi"/>
    <n v="77.220474800000005"/>
    <n v="28.630084100000001"/>
    <s v="Chinese, Thai"/>
    <s v="Indian Rupees(Rs.)"/>
    <s v="No"/>
    <s v="Yes"/>
    <s v="No"/>
    <s v="No"/>
    <n v="3"/>
    <n v="327"/>
    <n v="1200"/>
    <n v="3.5"/>
    <x v="1227"/>
    <x v="6"/>
    <x v="5"/>
    <x v="5"/>
    <x v="1"/>
    <n v="18"/>
    <s v="Sunday"/>
    <s v="FM-1"/>
    <s v="FQ-1"/>
  </r>
  <r>
    <n v="18408585"/>
    <x v="907"/>
    <n v="1"/>
    <x v="0"/>
    <x v="37"/>
    <s v="Jakhan, Dehradun"/>
    <n v="78.067079000000007"/>
    <n v="30.359722000000001"/>
    <s v="Mughlai, North Indian"/>
    <s v="Indian Rupees(Rs.)"/>
    <s v="No"/>
    <s v="No"/>
    <s v="No"/>
    <s v="No"/>
    <n v="4"/>
    <n v="98"/>
    <n v="1250"/>
    <n v="4"/>
    <x v="692"/>
    <x v="2"/>
    <x v="0"/>
    <x v="0"/>
    <x v="0"/>
    <n v="36"/>
    <s v="Saturday"/>
    <s v="FM-6"/>
    <s v="FQ-2"/>
  </r>
  <r>
    <n v="1286"/>
    <x v="1447"/>
    <n v="1"/>
    <x v="0"/>
    <x v="0"/>
    <s v="Connaught Place, New Delhi"/>
    <n v="77.220536359999997"/>
    <n v="28.629816959999999"/>
    <s v="Gujarati, Rajasthani"/>
    <s v="Indian Rupees(Rs.)"/>
    <s v="No"/>
    <s v="Yes"/>
    <s v="No"/>
    <s v="No"/>
    <n v="2"/>
    <n v="1134"/>
    <n v="950"/>
    <n v="3.6"/>
    <x v="652"/>
    <x v="5"/>
    <x v="6"/>
    <x v="6"/>
    <x v="2"/>
    <n v="11"/>
    <s v="Thursday"/>
    <s v="FM-12"/>
    <s v="FQ-4"/>
  </r>
  <r>
    <n v="930"/>
    <x v="1448"/>
    <n v="1"/>
    <x v="0"/>
    <x v="0"/>
    <s v="Connaught Place, New Delhi"/>
    <n v="77.219273799999996"/>
    <n v="28.634253399999999"/>
    <s v="Chinese, Japanese, Italian, Seafood"/>
    <s v="Indian Rupees(Rs.)"/>
    <s v="Yes"/>
    <s v="Yes"/>
    <s v="No"/>
    <s v="No"/>
    <n v="3"/>
    <n v="1027"/>
    <n v="1500"/>
    <n v="3.5"/>
    <x v="1091"/>
    <x v="7"/>
    <x v="6"/>
    <x v="6"/>
    <x v="2"/>
    <n v="12"/>
    <s v="Friday"/>
    <s v="FM-12"/>
    <s v="FQ-4"/>
  </r>
  <r>
    <n v="130567"/>
    <x v="1449"/>
    <n v="1"/>
    <x v="0"/>
    <x v="38"/>
    <s v="Calangute Beach, Calangute, Goa"/>
    <n v="73.755736110000001"/>
    <n v="15.54441944"/>
    <s v="North Indian, Continental, Goan"/>
    <s v="Indian Rupees(Rs.)"/>
    <s v="No"/>
    <s v="No"/>
    <s v="No"/>
    <s v="No"/>
    <n v="4"/>
    <n v="918"/>
    <n v="1300"/>
    <n v="4.3"/>
    <x v="183"/>
    <x v="2"/>
    <x v="2"/>
    <x v="2"/>
    <x v="0"/>
    <n v="28"/>
    <s v="Friday"/>
    <s v="FM-4"/>
    <s v="FQ-2"/>
  </r>
  <r>
    <n v="18423151"/>
    <x v="1450"/>
    <n v="1"/>
    <x v="0"/>
    <x v="0"/>
    <s v="Connaught Place, New Delhi"/>
    <n v="77.219139100000007"/>
    <n v="28.635539699999999"/>
    <s v="North Indian, European"/>
    <s v="Indian Rupees(Rs.)"/>
    <s v="Yes"/>
    <s v="No"/>
    <s v="No"/>
    <s v="No"/>
    <n v="3"/>
    <n v="90"/>
    <n v="1500"/>
    <n v="4.0999999999999996"/>
    <x v="542"/>
    <x v="3"/>
    <x v="6"/>
    <x v="6"/>
    <x v="2"/>
    <n v="13"/>
    <s v="Tuesday"/>
    <s v="FM-12"/>
    <s v="FQ-4"/>
  </r>
  <r>
    <n v="1127"/>
    <x v="1451"/>
    <n v="1"/>
    <x v="0"/>
    <x v="0"/>
    <s v="Connaught Place, New Delhi"/>
    <n v="77.219498400000006"/>
    <n v="28.634857199999999"/>
    <s v="Finger Food, Continental, North Indian, Chinese"/>
    <s v="Indian Rupees(Rs.)"/>
    <s v="Yes"/>
    <s v="No"/>
    <s v="No"/>
    <s v="No"/>
    <n v="3"/>
    <n v="1099"/>
    <n v="1350"/>
    <n v="3.1"/>
    <x v="213"/>
    <x v="3"/>
    <x v="7"/>
    <x v="7"/>
    <x v="2"/>
    <n v="8"/>
    <s v="Friday"/>
    <s v="FM-11"/>
    <s v="FQ-4"/>
  </r>
  <r>
    <n v="18435302"/>
    <x v="1452"/>
    <n v="1"/>
    <x v="0"/>
    <x v="0"/>
    <s v="Connaught Place, New Delhi"/>
    <n v="77.216450350000002"/>
    <n v="28.63123951"/>
    <s v="Goan, Seafood"/>
    <s v="Indian Rupees(Rs.)"/>
    <s v="Yes"/>
    <s v="Yes"/>
    <s v="No"/>
    <s v="No"/>
    <n v="3"/>
    <n v="277"/>
    <n v="1200"/>
    <n v="3.7"/>
    <x v="1228"/>
    <x v="2"/>
    <x v="7"/>
    <x v="7"/>
    <x v="2"/>
    <n v="5"/>
    <s v="Friday"/>
    <s v="FM-11"/>
    <s v="FQ-4"/>
  </r>
  <r>
    <n v="309478"/>
    <x v="1453"/>
    <n v="1"/>
    <x v="0"/>
    <x v="0"/>
    <s v="Connaught Place, New Delhi"/>
    <n v="77.222125230000003"/>
    <n v="28.633866510000001"/>
    <s v="North Indian, Chinese, Italian, Continental"/>
    <s v="Indian Rupees(Rs.)"/>
    <s v="Yes"/>
    <s v="No"/>
    <s v="No"/>
    <s v="No"/>
    <n v="3"/>
    <n v="2333"/>
    <n v="1800"/>
    <n v="4"/>
    <x v="1229"/>
    <x v="8"/>
    <x v="7"/>
    <x v="7"/>
    <x v="2"/>
    <n v="7"/>
    <s v="Monday"/>
    <s v="FM-11"/>
    <s v="FQ-4"/>
  </r>
  <r>
    <n v="3700024"/>
    <x v="1454"/>
    <n v="1"/>
    <x v="0"/>
    <x v="41"/>
    <s v="Hotel De Pondicherry, White Town, Puducherry"/>
    <n v="79.833855560000003"/>
    <n v="11.92587222"/>
    <s v="French, Continental, North Indian"/>
    <s v="Indian Rupees(Rs.)"/>
    <s v="No"/>
    <s v="No"/>
    <s v="No"/>
    <s v="No"/>
    <n v="4"/>
    <n v="328"/>
    <n v="1400"/>
    <n v="3.5"/>
    <x v="1230"/>
    <x v="4"/>
    <x v="1"/>
    <x v="1"/>
    <x v="0"/>
    <n v="34"/>
    <s v="Friday"/>
    <s v="FM-5"/>
    <s v="FQ-2"/>
  </r>
  <r>
    <n v="67"/>
    <x v="1455"/>
    <n v="1"/>
    <x v="0"/>
    <x v="0"/>
    <s v="Connaught Place, New Delhi"/>
    <n v="77.217297700000003"/>
    <n v="28.632810500000001"/>
    <s v="Chinese"/>
    <s v="Indian Rupees(Rs.)"/>
    <s v="Yes"/>
    <s v="No"/>
    <s v="No"/>
    <s v="No"/>
    <n v="3"/>
    <n v="412"/>
    <n v="1200"/>
    <n v="4"/>
    <x v="1231"/>
    <x v="0"/>
    <x v="7"/>
    <x v="7"/>
    <x v="2"/>
    <n v="6"/>
    <s v="Saturday"/>
    <s v="FM-11"/>
    <s v="FQ-4"/>
  </r>
  <r>
    <n v="16512333"/>
    <x v="1456"/>
    <n v="1"/>
    <x v="0"/>
    <x v="38"/>
    <s v="Baga, Goa"/>
    <n v="73.749478060000001"/>
    <n v="15.561295489999999"/>
    <s v="North Indian, Continental, Chinese, Seafood"/>
    <s v="Indian Rupees(Rs.)"/>
    <s v="No"/>
    <s v="No"/>
    <s v="No"/>
    <s v="No"/>
    <n v="4"/>
    <n v="2191"/>
    <n v="1400"/>
    <n v="4.3"/>
    <x v="49"/>
    <x v="7"/>
    <x v="3"/>
    <x v="3"/>
    <x v="1"/>
    <n v="22"/>
    <s v="Thursday"/>
    <s v="FM-3"/>
    <s v="FQ-1"/>
  </r>
  <r>
    <n v="18416632"/>
    <x v="1457"/>
    <n v="1"/>
    <x v="0"/>
    <x v="37"/>
    <s v="Jakhan, Dehradun"/>
    <n v="78.068022380000002"/>
    <n v="30.361280789999999"/>
    <s v="North Indian"/>
    <s v="Indian Rupees(Rs.)"/>
    <s v="No"/>
    <s v="No"/>
    <s v="No"/>
    <s v="No"/>
    <n v="4"/>
    <n v="50"/>
    <n v="1500"/>
    <n v="4.9000000000000004"/>
    <x v="1232"/>
    <x v="2"/>
    <x v="0"/>
    <x v="0"/>
    <x v="0"/>
    <n v="37"/>
    <s v="Thursday"/>
    <s v="FM-6"/>
    <s v="FQ-2"/>
  </r>
  <r>
    <n v="18157384"/>
    <x v="1353"/>
    <n v="1"/>
    <x v="0"/>
    <x v="0"/>
    <s v="Connaught Place, New Delhi"/>
    <n v="77.216174899999999"/>
    <n v="28.632479400000001"/>
    <s v="North Indian, Continental, Chinese, Italian, Thai, Mughlai"/>
    <s v="Indian Rupees(Rs.)"/>
    <s v="Yes"/>
    <s v="No"/>
    <s v="No"/>
    <s v="No"/>
    <n v="3"/>
    <n v="1174"/>
    <n v="1200"/>
    <n v="3.8"/>
    <x v="1233"/>
    <x v="6"/>
    <x v="8"/>
    <x v="8"/>
    <x v="2"/>
    <n v="4"/>
    <s v="Saturday"/>
    <s v="FM-10"/>
    <s v="FQ-4"/>
  </r>
  <r>
    <n v="18441674"/>
    <x v="1458"/>
    <n v="1"/>
    <x v="0"/>
    <x v="0"/>
    <s v="Connaught Place, New Delhi"/>
    <n v="77.219070900000006"/>
    <n v="28.6355337"/>
    <s v="Bengali, South Indian, North Indian, Mughlai"/>
    <s v="Indian Rupees(Rs.)"/>
    <s v="Yes"/>
    <s v="No"/>
    <s v="No"/>
    <s v="No"/>
    <n v="3"/>
    <n v="66"/>
    <n v="1400"/>
    <n v="3.9"/>
    <x v="1234"/>
    <x v="8"/>
    <x v="8"/>
    <x v="8"/>
    <x v="2"/>
    <n v="3"/>
    <s v="Saturday"/>
    <s v="FM-10"/>
    <s v="FQ-4"/>
  </r>
  <r>
    <n v="18281985"/>
    <x v="1459"/>
    <n v="1"/>
    <x v="0"/>
    <x v="0"/>
    <s v="Connaught Place, New Delhi"/>
    <n v="77.2198128"/>
    <n v="28.6301834"/>
    <s v="North Indian, Continental, Finger Food"/>
    <s v="Indian Rupees(Rs.)"/>
    <s v="Yes"/>
    <s v="No"/>
    <s v="No"/>
    <s v="No"/>
    <n v="3"/>
    <n v="1020"/>
    <n v="1200"/>
    <n v="3.9"/>
    <x v="1235"/>
    <x v="8"/>
    <x v="8"/>
    <x v="8"/>
    <x v="2"/>
    <n v="4"/>
    <s v="Wednesday"/>
    <s v="FM-10"/>
    <s v="FQ-4"/>
  </r>
  <r>
    <n v="18425735"/>
    <x v="1294"/>
    <n v="1"/>
    <x v="0"/>
    <x v="0"/>
    <s v="Connaught Place, New Delhi"/>
    <n v="77.221070299999994"/>
    <n v="28.631557699999998"/>
    <s v="Italian, Mediterranean, Continental, North Indian"/>
    <s v="Indian Rupees(Rs.)"/>
    <s v="Yes"/>
    <s v="No"/>
    <s v="No"/>
    <s v="No"/>
    <n v="3"/>
    <n v="143"/>
    <n v="1500"/>
    <n v="3.9"/>
    <x v="1236"/>
    <x v="2"/>
    <x v="8"/>
    <x v="8"/>
    <x v="2"/>
    <n v="1"/>
    <s v="Thursday"/>
    <s v="FM-10"/>
    <s v="FQ-4"/>
  </r>
  <r>
    <n v="18337893"/>
    <x v="1460"/>
    <n v="1"/>
    <x v="0"/>
    <x v="0"/>
    <s v="Connaught Place, New Delhi"/>
    <n v="77.222866699999997"/>
    <n v="28.633162599999999"/>
    <s v="North Indian, Continental, Fast Food"/>
    <s v="Indian Rupees(Rs.)"/>
    <s v="Yes"/>
    <s v="No"/>
    <s v="No"/>
    <s v="No"/>
    <n v="3"/>
    <n v="63"/>
    <n v="1400"/>
    <n v="3.5"/>
    <x v="931"/>
    <x v="0"/>
    <x v="8"/>
    <x v="8"/>
    <x v="2"/>
    <n v="4"/>
    <s v="Saturday"/>
    <s v="FM-10"/>
    <s v="FQ-4"/>
  </r>
  <r>
    <n v="3394"/>
    <x v="1461"/>
    <n v="1"/>
    <x v="0"/>
    <x v="0"/>
    <s v="Connaught Place, New Delhi"/>
    <n v="77.221558999999999"/>
    <n v="28.633616799999999"/>
    <s v="North Indian, Mughlai"/>
    <s v="Indian Rupees(Rs.)"/>
    <s v="No"/>
    <s v="No"/>
    <s v="No"/>
    <s v="No"/>
    <n v="3"/>
    <n v="908"/>
    <n v="1800"/>
    <n v="3.9"/>
    <x v="1120"/>
    <x v="3"/>
    <x v="8"/>
    <x v="8"/>
    <x v="2"/>
    <n v="3"/>
    <s v="Tuesday"/>
    <s v="FM-10"/>
    <s v="FQ-4"/>
  </r>
  <r>
    <n v="3168"/>
    <x v="1462"/>
    <n v="1"/>
    <x v="0"/>
    <x v="0"/>
    <s v="Connaught Place, New Delhi"/>
    <n v="77.220610789999995"/>
    <n v="28.62986493"/>
    <s v="Continental, Mexican, American, Italian, North Indian"/>
    <s v="Indian Rupees(Rs.)"/>
    <s v="No"/>
    <s v="No"/>
    <s v="No"/>
    <s v="No"/>
    <n v="3"/>
    <n v="706"/>
    <n v="1100"/>
    <n v="3.7"/>
    <x v="385"/>
    <x v="6"/>
    <x v="9"/>
    <x v="9"/>
    <x v="3"/>
    <n v="51"/>
    <s v="Sunday"/>
    <s v="FM-9"/>
    <s v="FQ-3"/>
  </r>
  <r>
    <n v="18208892"/>
    <x v="1463"/>
    <n v="1"/>
    <x v="0"/>
    <x v="0"/>
    <s v="Connaught Place, New Delhi"/>
    <n v="77.221160100000006"/>
    <n v="28.634612600000001"/>
    <s v="Chinese, Continental, North Indian"/>
    <s v="Indian Rupees(Rs.)"/>
    <s v="Yes"/>
    <s v="No"/>
    <s v="No"/>
    <s v="No"/>
    <n v="3"/>
    <n v="673"/>
    <n v="1200"/>
    <n v="3.7"/>
    <x v="1237"/>
    <x v="1"/>
    <x v="9"/>
    <x v="9"/>
    <x v="3"/>
    <n v="50"/>
    <s v="Thursday"/>
    <s v="FM-9"/>
    <s v="FQ-3"/>
  </r>
  <r>
    <n v="309073"/>
    <x v="1464"/>
    <n v="1"/>
    <x v="0"/>
    <x v="0"/>
    <s v="Connaught Place, New Delhi"/>
    <n v="77.219902599999998"/>
    <n v="28.635299"/>
    <s v="Lebanese, Mediterranean, Middle Eastern, Arabian"/>
    <s v="Indian Rupees(Rs.)"/>
    <s v="Yes"/>
    <s v="Yes"/>
    <s v="No"/>
    <s v="No"/>
    <n v="3"/>
    <n v="1071"/>
    <n v="1600"/>
    <n v="3.9"/>
    <x v="1238"/>
    <x v="3"/>
    <x v="9"/>
    <x v="9"/>
    <x v="3"/>
    <n v="50"/>
    <s v="Saturday"/>
    <s v="FM-9"/>
    <s v="FQ-3"/>
  </r>
  <r>
    <n v="307036"/>
    <x v="1465"/>
    <n v="1"/>
    <x v="0"/>
    <x v="0"/>
    <s v="Connaught Place, New Delhi"/>
    <n v="77.220845699999998"/>
    <n v="28.630953900000002"/>
    <s v="Continental, North Indian, Chinese, Mediterranean"/>
    <s v="Indian Rupees(Rs.)"/>
    <s v="Yes"/>
    <s v="No"/>
    <s v="No"/>
    <s v="No"/>
    <n v="3"/>
    <n v="799"/>
    <n v="1800"/>
    <n v="4.0999999999999996"/>
    <x v="874"/>
    <x v="6"/>
    <x v="9"/>
    <x v="9"/>
    <x v="3"/>
    <n v="49"/>
    <s v="Wednesday"/>
    <s v="FM-9"/>
    <s v="FQ-3"/>
  </r>
  <r>
    <n v="18279449"/>
    <x v="1466"/>
    <n v="1"/>
    <x v="0"/>
    <x v="0"/>
    <s v="Connaught Place, New Delhi"/>
    <n v="77.222238000000004"/>
    <n v="28.6326547"/>
    <s v="North Indian, Mediterranean, Asian, Fast Food"/>
    <s v="Indian Rupees(Rs.)"/>
    <s v="Yes"/>
    <s v="Yes"/>
    <s v="No"/>
    <s v="No"/>
    <n v="3"/>
    <n v="1129"/>
    <n v="1900"/>
    <n v="4.3"/>
    <x v="134"/>
    <x v="1"/>
    <x v="9"/>
    <x v="9"/>
    <x v="3"/>
    <n v="51"/>
    <s v="Wednesday"/>
    <s v="FM-9"/>
    <s v="FQ-3"/>
  </r>
  <r>
    <n v="307271"/>
    <x v="1467"/>
    <n v="1"/>
    <x v="0"/>
    <x v="0"/>
    <s v="Connaught Place, New Delhi"/>
    <n v="77.220352289999994"/>
    <n v="28.63004355"/>
    <s v="North Indian, Continental, Italian"/>
    <s v="Indian Rupees(Rs.)"/>
    <s v="Yes"/>
    <s v="No"/>
    <s v="No"/>
    <s v="No"/>
    <n v="3"/>
    <n v="140"/>
    <n v="1300"/>
    <n v="2.9"/>
    <x v="1239"/>
    <x v="0"/>
    <x v="10"/>
    <x v="10"/>
    <x v="3"/>
    <n v="46"/>
    <s v="Sunday"/>
    <s v="FM-8"/>
    <s v="FQ-3"/>
  </r>
  <r>
    <n v="18418277"/>
    <x v="1468"/>
    <n v="1"/>
    <x v="0"/>
    <x v="0"/>
    <s v="Connaught Place, New Delhi"/>
    <n v="77.222642199999996"/>
    <n v="28.633275600000001"/>
    <s v="Continental, Italian, Asian, Indian"/>
    <s v="Indian Rupees(Rs.)"/>
    <s v="No"/>
    <s v="No"/>
    <s v="No"/>
    <s v="No"/>
    <n v="3"/>
    <n v="52"/>
    <n v="1500"/>
    <n v="4.7"/>
    <x v="397"/>
    <x v="5"/>
    <x v="10"/>
    <x v="10"/>
    <x v="3"/>
    <n v="45"/>
    <s v="Wednesday"/>
    <s v="FM-8"/>
    <s v="FQ-3"/>
  </r>
  <r>
    <n v="308804"/>
    <x v="1133"/>
    <n v="1"/>
    <x v="0"/>
    <x v="0"/>
    <s v="Connaught Place, New Delhi"/>
    <n v="77.217117999999999"/>
    <n v="28.633958100000001"/>
    <s v="Chinese"/>
    <s v="Indian Rupees(Rs.)"/>
    <s v="Yes"/>
    <s v="No"/>
    <s v="No"/>
    <s v="No"/>
    <n v="3"/>
    <n v="496"/>
    <n v="1800"/>
    <n v="3.9"/>
    <x v="569"/>
    <x v="7"/>
    <x v="10"/>
    <x v="10"/>
    <x v="3"/>
    <n v="44"/>
    <s v="Thursday"/>
    <s v="FM-8"/>
    <s v="FQ-3"/>
  </r>
  <r>
    <n v="870"/>
    <x v="718"/>
    <n v="1"/>
    <x v="0"/>
    <x v="0"/>
    <s v="Connaught Place, New Delhi"/>
    <n v="77.219363700000002"/>
    <n v="28.634978799999999"/>
    <s v="North Indian, Fast Food"/>
    <s v="Indian Rupees(Rs.)"/>
    <s v="No"/>
    <s v="No"/>
    <s v="No"/>
    <s v="No"/>
    <n v="2"/>
    <n v="1761"/>
    <n v="900"/>
    <n v="3.8"/>
    <x v="1240"/>
    <x v="8"/>
    <x v="10"/>
    <x v="10"/>
    <x v="3"/>
    <n v="46"/>
    <s v="Saturday"/>
    <s v="FM-8"/>
    <s v="FQ-3"/>
  </r>
  <r>
    <n v="18070476"/>
    <x v="1469"/>
    <n v="1"/>
    <x v="0"/>
    <x v="0"/>
    <s v="Connaught Place, New Delhi"/>
    <n v="77.222866699999997"/>
    <n v="28.633252200000001"/>
    <s v="North Indian, European"/>
    <s v="Indian Rupees(Rs.)"/>
    <s v="No"/>
    <s v="Yes"/>
    <s v="No"/>
    <s v="No"/>
    <n v="3"/>
    <n v="873"/>
    <n v="1500"/>
    <n v="3.7"/>
    <x v="1241"/>
    <x v="7"/>
    <x v="11"/>
    <x v="11"/>
    <x v="3"/>
    <n v="41"/>
    <s v="Monday"/>
    <s v="FM-7"/>
    <s v="FQ-3"/>
  </r>
  <r>
    <n v="18235515"/>
    <x v="1470"/>
    <n v="1"/>
    <x v="0"/>
    <x v="0"/>
    <s v="Connaught Place, New Delhi"/>
    <n v="77.220720760000006"/>
    <n v="28.63033313"/>
    <s v="North Indian, Mexican, Italian, Continental"/>
    <s v="Indian Rupees(Rs.)"/>
    <s v="Yes"/>
    <s v="No"/>
    <s v="No"/>
    <s v="No"/>
    <n v="3"/>
    <n v="1379"/>
    <n v="1200"/>
    <n v="3.9"/>
    <x v="1242"/>
    <x v="8"/>
    <x v="11"/>
    <x v="11"/>
    <x v="3"/>
    <n v="40"/>
    <s v="Thursday"/>
    <s v="FM-7"/>
    <s v="FQ-3"/>
  </r>
  <r>
    <n v="307485"/>
    <x v="1471"/>
    <n v="1"/>
    <x v="0"/>
    <x v="0"/>
    <s v="Connaught Place, New Delhi"/>
    <n v="77.220441500000007"/>
    <n v="28.630780900000001"/>
    <s v="North Indian, Mughlai"/>
    <s v="Indian Rupees(Rs.)"/>
    <s v="No"/>
    <s v="Yes"/>
    <s v="No"/>
    <s v="No"/>
    <n v="2"/>
    <n v="310"/>
    <n v="650"/>
    <n v="3.9"/>
    <x v="579"/>
    <x v="6"/>
    <x v="11"/>
    <x v="11"/>
    <x v="3"/>
    <n v="42"/>
    <s v="Wednesday"/>
    <s v="FM-7"/>
    <s v="FQ-3"/>
  </r>
  <r>
    <n v="309955"/>
    <x v="842"/>
    <n v="1"/>
    <x v="0"/>
    <x v="0"/>
    <s v="Connaught Place, New Delhi"/>
    <n v="77.219801770000004"/>
    <n v="28.63089815"/>
    <s v="Portuguese, African"/>
    <s v="Indian Rupees(Rs.)"/>
    <s v="No"/>
    <s v="Yes"/>
    <s v="No"/>
    <s v="No"/>
    <n v="3"/>
    <n v="1891"/>
    <n v="1200"/>
    <n v="3.7"/>
    <x v="1159"/>
    <x v="6"/>
    <x v="11"/>
    <x v="11"/>
    <x v="3"/>
    <n v="42"/>
    <s v="Saturday"/>
    <s v="FM-7"/>
    <s v="FQ-3"/>
  </r>
  <r>
    <n v="312601"/>
    <x v="1472"/>
    <n v="1"/>
    <x v="0"/>
    <x v="0"/>
    <s v="Connaught Place, New Delhi"/>
    <n v="77.220710370000006"/>
    <n v="28.634309980000001"/>
    <s v="North Indian, Chinese, Mughlai, Italian"/>
    <s v="Indian Rupees(Rs.)"/>
    <s v="No"/>
    <s v="No"/>
    <s v="No"/>
    <s v="No"/>
    <n v="3"/>
    <n v="1158"/>
    <n v="1700"/>
    <n v="3.8"/>
    <x v="1243"/>
    <x v="7"/>
    <x v="11"/>
    <x v="11"/>
    <x v="3"/>
    <n v="42"/>
    <s v="Wednesday"/>
    <s v="FM-7"/>
    <s v="FQ-3"/>
  </r>
  <r>
    <n v="18423119"/>
    <x v="1473"/>
    <n v="1"/>
    <x v="0"/>
    <x v="0"/>
    <s v="Connaught Place, New Delhi"/>
    <n v="77.2198128"/>
    <n v="28.630631399999999"/>
    <s v="North Indian, Chinese, Continental"/>
    <s v="Indian Rupees(Rs.)"/>
    <s v="Yes"/>
    <s v="No"/>
    <s v="No"/>
    <s v="No"/>
    <n v="3"/>
    <n v="140"/>
    <n v="1100"/>
    <n v="3.7"/>
    <x v="167"/>
    <x v="8"/>
    <x v="11"/>
    <x v="11"/>
    <x v="3"/>
    <n v="42"/>
    <s v="Wednesday"/>
    <s v="FM-7"/>
    <s v="FQ-3"/>
  </r>
  <r>
    <n v="313256"/>
    <x v="1153"/>
    <n v="1"/>
    <x v="0"/>
    <x v="0"/>
    <s v="Connaught Place, New Delhi"/>
    <n v="77.220792299999999"/>
    <n v="28.6303196"/>
    <s v="North Indian, Mediterranean, Asian"/>
    <s v="Indian Rupees(Rs.)"/>
    <s v="Yes"/>
    <s v="No"/>
    <s v="No"/>
    <s v="No"/>
    <n v="3"/>
    <n v="1545"/>
    <n v="1500"/>
    <n v="3.9"/>
    <x v="502"/>
    <x v="4"/>
    <x v="11"/>
    <x v="11"/>
    <x v="3"/>
    <n v="43"/>
    <s v="Saturday"/>
    <s v="FM-7"/>
    <s v="FQ-3"/>
  </r>
  <r>
    <n v="1800"/>
    <x v="1474"/>
    <n v="1"/>
    <x v="0"/>
    <x v="0"/>
    <s v="Connaught Place, New Delhi"/>
    <n v="77.2181061"/>
    <n v="28.6352172"/>
    <s v="North Indian, Mughlai"/>
    <s v="Indian Rupees(Rs.)"/>
    <s v="Yes"/>
    <s v="Yes"/>
    <s v="No"/>
    <s v="No"/>
    <n v="3"/>
    <n v="1087"/>
    <n v="1600"/>
    <n v="3.9"/>
    <x v="1244"/>
    <x v="7"/>
    <x v="11"/>
    <x v="11"/>
    <x v="3"/>
    <n v="42"/>
    <s v="Friday"/>
    <s v="FM-7"/>
    <s v="FQ-3"/>
  </r>
  <r>
    <n v="18241537"/>
    <x v="1475"/>
    <n v="1"/>
    <x v="0"/>
    <x v="0"/>
    <s v="Connaught Place, New Delhi"/>
    <n v="77.222858479999999"/>
    <n v="28.633024890000002"/>
    <s v="North Indian, Italian, Asian, American"/>
    <s v="Indian Rupees(Rs.)"/>
    <s v="Yes"/>
    <s v="No"/>
    <s v="No"/>
    <s v="No"/>
    <n v="3"/>
    <n v="840"/>
    <n v="1600"/>
    <n v="4.4000000000000004"/>
    <x v="164"/>
    <x v="8"/>
    <x v="11"/>
    <x v="11"/>
    <x v="3"/>
    <n v="44"/>
    <s v="Sunday"/>
    <s v="FM-7"/>
    <s v="FQ-3"/>
  </r>
  <r>
    <n v="2100702"/>
    <x v="1370"/>
    <n v="1"/>
    <x v="0"/>
    <x v="43"/>
    <s v="Ulubari, Guwahati"/>
    <n v="91.759856999999997"/>
    <n v="26.172118999999999"/>
    <s v="North Indian"/>
    <s v="Indian Rupees(Rs.)"/>
    <s v="No"/>
    <s v="No"/>
    <s v="No"/>
    <s v="No"/>
    <n v="4"/>
    <n v="774"/>
    <n v="1500"/>
    <n v="4.9000000000000004"/>
    <x v="1020"/>
    <x v="0"/>
    <x v="1"/>
    <x v="1"/>
    <x v="0"/>
    <n v="33"/>
    <s v="Saturday"/>
    <s v="FM-5"/>
    <s v="FQ-2"/>
  </r>
  <r>
    <n v="6957"/>
    <x v="1476"/>
    <n v="1"/>
    <x v="0"/>
    <x v="0"/>
    <s v="Connaught Place, New Delhi"/>
    <n v="77.216579100000004"/>
    <n v="28.632383600000001"/>
    <s v="North Indian, Chinese, Italian, Continental"/>
    <s v="Indian Rupees(Rs.)"/>
    <s v="No"/>
    <s v="No"/>
    <s v="No"/>
    <s v="No"/>
    <n v="3"/>
    <n v="2460"/>
    <n v="1000"/>
    <n v="2.7"/>
    <x v="1245"/>
    <x v="5"/>
    <x v="0"/>
    <x v="0"/>
    <x v="0"/>
    <n v="38"/>
    <s v="Wednesday"/>
    <s v="FM-6"/>
    <s v="FQ-2"/>
  </r>
  <r>
    <n v="4857"/>
    <x v="1477"/>
    <n v="1"/>
    <x v="0"/>
    <x v="0"/>
    <s v="Delhi University-GTB Nagar, New Delhi"/>
    <n v="77.204226399999996"/>
    <n v="28.695304799999999"/>
    <s v="Italian, Pizza, Fast Food"/>
    <s v="Indian Rupees(Rs.)"/>
    <s v="No"/>
    <s v="Yes"/>
    <s v="No"/>
    <s v="No"/>
    <n v="3"/>
    <n v="143"/>
    <n v="1000"/>
    <n v="3.4"/>
    <x v="1246"/>
    <x v="1"/>
    <x v="0"/>
    <x v="0"/>
    <x v="0"/>
    <n v="39"/>
    <s v="Tuesday"/>
    <s v="FM-6"/>
    <s v="FQ-2"/>
  </r>
  <r>
    <n v="311584"/>
    <x v="1478"/>
    <n v="1"/>
    <x v="0"/>
    <x v="0"/>
    <s v="Greater Kailash (GK) 1, New Delhi"/>
    <n v="77.242272650000004"/>
    <n v="28.548653810000001"/>
    <s v="Pizza, Italian"/>
    <s v="Indian Rupees(Rs.)"/>
    <s v="No"/>
    <s v="Yes"/>
    <s v="No"/>
    <s v="No"/>
    <n v="3"/>
    <n v="697"/>
    <n v="1000"/>
    <n v="3.8"/>
    <x v="1247"/>
    <x v="2"/>
    <x v="0"/>
    <x v="0"/>
    <x v="0"/>
    <n v="36"/>
    <s v="Wednesday"/>
    <s v="FM-6"/>
    <s v="FQ-2"/>
  </r>
  <r>
    <n v="18349921"/>
    <x v="1479"/>
    <n v="1"/>
    <x v="0"/>
    <x v="0"/>
    <s v="Greater Kailash (GK) 2, New Delhi"/>
    <n v="77.239850000000004"/>
    <n v="28.5417418"/>
    <s v="Sushi"/>
    <s v="Indian Rupees(Rs.)"/>
    <s v="No"/>
    <s v="Yes"/>
    <s v="No"/>
    <s v="No"/>
    <n v="3"/>
    <n v="70"/>
    <n v="1000"/>
    <n v="4"/>
    <x v="1248"/>
    <x v="1"/>
    <x v="0"/>
    <x v="0"/>
    <x v="0"/>
    <n v="37"/>
    <s v="Wednesday"/>
    <s v="FM-6"/>
    <s v="FQ-2"/>
  </r>
  <r>
    <n v="18345810"/>
    <x v="1480"/>
    <n v="1"/>
    <x v="0"/>
    <x v="0"/>
    <s v="Lajpat Nagar 2, New Delhi"/>
    <n v="77.239323499999998"/>
    <n v="28.571054799999999"/>
    <s v="Asian, Thai"/>
    <s v="Indian Rupees(Rs.)"/>
    <s v="No"/>
    <s v="Yes"/>
    <s v="No"/>
    <s v="No"/>
    <n v="3"/>
    <n v="57"/>
    <n v="1000"/>
    <n v="3.7"/>
    <x v="583"/>
    <x v="0"/>
    <x v="0"/>
    <x v="0"/>
    <x v="0"/>
    <n v="37"/>
    <s v="Monday"/>
    <s v="FM-6"/>
    <s v="FQ-2"/>
  </r>
  <r>
    <n v="8621"/>
    <x v="1481"/>
    <n v="1"/>
    <x v="0"/>
    <x v="0"/>
    <s v="Saket, New Delhi"/>
    <n v="77.198209399999996"/>
    <n v="28.5178209"/>
    <s v="Cafe, Italian, Lebanese, Continental, Mediterranean"/>
    <s v="Indian Rupees(Rs.)"/>
    <s v="No"/>
    <s v="No"/>
    <s v="No"/>
    <s v="No"/>
    <n v="3"/>
    <n v="1653"/>
    <n v="1000"/>
    <n v="4.0999999999999996"/>
    <x v="438"/>
    <x v="3"/>
    <x v="0"/>
    <x v="0"/>
    <x v="0"/>
    <n v="38"/>
    <s v="Sunday"/>
    <s v="FM-6"/>
    <s v="FQ-2"/>
  </r>
  <r>
    <n v="18244555"/>
    <x v="1482"/>
    <n v="1"/>
    <x v="0"/>
    <x v="0"/>
    <s v="Shahpur Jat, New Delhi"/>
    <n v="77.213614800000002"/>
    <n v="28.549024500000002"/>
    <s v="Asian, Chinese, Thai, Vietnamese"/>
    <s v="Indian Rupees(Rs.)"/>
    <s v="No"/>
    <s v="Yes"/>
    <s v="No"/>
    <s v="No"/>
    <n v="3"/>
    <n v="264"/>
    <n v="1000"/>
    <n v="4.2"/>
    <x v="948"/>
    <x v="7"/>
    <x v="0"/>
    <x v="0"/>
    <x v="0"/>
    <n v="36"/>
    <s v="Saturday"/>
    <s v="FM-6"/>
    <s v="FQ-2"/>
  </r>
  <r>
    <n v="18291469"/>
    <x v="1483"/>
    <n v="1"/>
    <x v="0"/>
    <x v="0"/>
    <s v="Shahpur Jat, New Delhi"/>
    <n v="77.215501200000006"/>
    <n v="28.549204199999998"/>
    <s v="Cafe, Continental, Italian"/>
    <s v="Indian Rupees(Rs.)"/>
    <s v="No"/>
    <s v="Yes"/>
    <s v="No"/>
    <s v="No"/>
    <n v="3"/>
    <n v="165"/>
    <n v="1000"/>
    <n v="4.4000000000000004"/>
    <x v="588"/>
    <x v="1"/>
    <x v="0"/>
    <x v="0"/>
    <x v="0"/>
    <n v="39"/>
    <s v="Sunday"/>
    <s v="FM-6"/>
    <s v="FQ-2"/>
  </r>
  <r>
    <n v="2504"/>
    <x v="213"/>
    <n v="1"/>
    <x v="0"/>
    <x v="0"/>
    <s v="Connaught Place, New Delhi"/>
    <n v="77.218010699999994"/>
    <n v="28.630860699999999"/>
    <s v="North Indian, Mughlai"/>
    <s v="Indian Rupees(Rs.)"/>
    <s v="No"/>
    <s v="Yes"/>
    <s v="No"/>
    <s v="No"/>
    <n v="3"/>
    <n v="1434"/>
    <n v="1000"/>
    <n v="3.6"/>
    <x v="950"/>
    <x v="0"/>
    <x v="1"/>
    <x v="1"/>
    <x v="0"/>
    <n v="35"/>
    <s v="Monday"/>
    <s v="FM-5"/>
    <s v="FQ-2"/>
  </r>
  <r>
    <n v="309477"/>
    <x v="1484"/>
    <n v="1"/>
    <x v="0"/>
    <x v="0"/>
    <s v="Greater Kailash (GK) 1, New Delhi"/>
    <n v="77.235351199999997"/>
    <n v="28.550197099999998"/>
    <s v="North Indian, Fast Food, Continental"/>
    <s v="Indian Rupees(Rs.)"/>
    <s v="No"/>
    <s v="No"/>
    <s v="No"/>
    <s v="No"/>
    <n v="3"/>
    <n v="246"/>
    <n v="1000"/>
    <n v="3.4"/>
    <x v="1177"/>
    <x v="0"/>
    <x v="1"/>
    <x v="1"/>
    <x v="0"/>
    <n v="33"/>
    <s v="Tuesday"/>
    <s v="FM-5"/>
    <s v="FQ-2"/>
  </r>
  <r>
    <n v="1902"/>
    <x v="1485"/>
    <n v="1"/>
    <x v="0"/>
    <x v="0"/>
    <s v="Greater Kailash (GK) 1, New Delhi"/>
    <n v="77.233061000000006"/>
    <n v="28.5564784"/>
    <s v="Cafe, Italian, Lebanese"/>
    <s v="Indian Rupees(Rs.)"/>
    <s v="No"/>
    <s v="No"/>
    <s v="No"/>
    <s v="No"/>
    <n v="3"/>
    <n v="251"/>
    <n v="1000"/>
    <n v="3.5"/>
    <x v="1019"/>
    <x v="5"/>
    <x v="1"/>
    <x v="1"/>
    <x v="0"/>
    <n v="34"/>
    <s v="Tuesday"/>
    <s v="FM-5"/>
    <s v="FQ-2"/>
  </r>
  <r>
    <n v="18472658"/>
    <x v="1486"/>
    <n v="1"/>
    <x v="0"/>
    <x v="0"/>
    <s v="GTB Nagar, New Delhi"/>
    <n v="0"/>
    <n v="0"/>
    <s v="North Indian, Chinese, Continental"/>
    <s v="Indian Rupees(Rs.)"/>
    <s v="No"/>
    <s v="No"/>
    <s v="No"/>
    <s v="No"/>
    <n v="3"/>
    <n v="5"/>
    <n v="1000"/>
    <n v="3.1"/>
    <x v="1249"/>
    <x v="2"/>
    <x v="1"/>
    <x v="1"/>
    <x v="0"/>
    <n v="34"/>
    <s v="Saturday"/>
    <s v="FM-5"/>
    <s v="FQ-2"/>
  </r>
  <r>
    <n v="256"/>
    <x v="1477"/>
    <n v="1"/>
    <x v="0"/>
    <x v="0"/>
    <s v="Saket, New Delhi"/>
    <n v="77.207607199999998"/>
    <n v="28.5233603"/>
    <s v="Italian, Pizza, Fast Food"/>
    <s v="Indian Rupees(Rs.)"/>
    <s v="No"/>
    <s v="Yes"/>
    <s v="No"/>
    <s v="No"/>
    <n v="3"/>
    <n v="237"/>
    <n v="1000"/>
    <n v="3.1"/>
    <x v="696"/>
    <x v="2"/>
    <x v="1"/>
    <x v="1"/>
    <x v="0"/>
    <n v="32"/>
    <s v="Thursday"/>
    <s v="FM-5"/>
    <s v="FQ-2"/>
  </r>
  <r>
    <n v="18377924"/>
    <x v="1487"/>
    <n v="1"/>
    <x v="0"/>
    <x v="0"/>
    <s v="Anand Vihar, New Delhi"/>
    <n v="77.304946799999996"/>
    <n v="28.660063600000001"/>
    <s v="Cafe, Bakery"/>
    <s v="Indian Rupees(Rs.)"/>
    <s v="No"/>
    <s v="Yes"/>
    <s v="No"/>
    <s v="No"/>
    <n v="3"/>
    <n v="106"/>
    <n v="1000"/>
    <n v="3.9"/>
    <x v="1250"/>
    <x v="2"/>
    <x v="2"/>
    <x v="2"/>
    <x v="0"/>
    <n v="30"/>
    <s v="Wednesday"/>
    <s v="FM-4"/>
    <s v="FQ-2"/>
  </r>
  <r>
    <n v="249"/>
    <x v="1477"/>
    <n v="1"/>
    <x v="0"/>
    <x v="0"/>
    <s v="Connaught Place, New Delhi"/>
    <n v="77.222821800000006"/>
    <n v="28.632217600000001"/>
    <s v="Italian, Pizza, Fast Food"/>
    <s v="Indian Rupees(Rs.)"/>
    <s v="No"/>
    <s v="Yes"/>
    <s v="No"/>
    <s v="No"/>
    <n v="3"/>
    <n v="541"/>
    <n v="1000"/>
    <n v="3.5"/>
    <x v="1251"/>
    <x v="5"/>
    <x v="2"/>
    <x v="2"/>
    <x v="0"/>
    <n v="29"/>
    <s v="Sunday"/>
    <s v="FM-4"/>
    <s v="FQ-2"/>
  </r>
  <r>
    <n v="18438416"/>
    <x v="1488"/>
    <n v="1"/>
    <x v="0"/>
    <x v="0"/>
    <s v="Lodhi Colony, New Delhi"/>
    <n v="77.226519400000001"/>
    <n v="28.585790500000002"/>
    <s v="American, Italian, Bakery, Deli, Burger, Sandwich, Pizza"/>
    <s v="Indian Rupees(Rs.)"/>
    <s v="No"/>
    <s v="Yes"/>
    <s v="No"/>
    <s v="No"/>
    <n v="3"/>
    <n v="25"/>
    <n v="1000"/>
    <n v="3.8"/>
    <x v="30"/>
    <x v="7"/>
    <x v="2"/>
    <x v="2"/>
    <x v="0"/>
    <n v="29"/>
    <s v="Saturday"/>
    <s v="FM-4"/>
    <s v="FQ-2"/>
  </r>
  <r>
    <n v="1903"/>
    <x v="1485"/>
    <n v="1"/>
    <x v="0"/>
    <x v="0"/>
    <s v="Nizamuddin, New Delhi"/>
    <n v="77.2525938"/>
    <n v="28.590290700000001"/>
    <s v="Cafe, Italian, Lebanese"/>
    <s v="Indian Rupees(Rs.)"/>
    <s v="No"/>
    <s v="No"/>
    <s v="No"/>
    <s v="No"/>
    <n v="3"/>
    <n v="36"/>
    <n v="1000"/>
    <n v="3.2"/>
    <x v="1252"/>
    <x v="5"/>
    <x v="2"/>
    <x v="2"/>
    <x v="0"/>
    <n v="29"/>
    <s v="Saturday"/>
    <s v="FM-4"/>
    <s v="FQ-2"/>
  </r>
  <r>
    <n v="7137"/>
    <x v="1489"/>
    <n v="1"/>
    <x v="0"/>
    <x v="0"/>
    <s v="Rohini, New Delhi"/>
    <n v="77.126449399999998"/>
    <n v="28.712859300000002"/>
    <s v="North Indian, Chinese"/>
    <s v="Indian Rupees(Rs.)"/>
    <s v="No"/>
    <s v="Yes"/>
    <s v="No"/>
    <s v="No"/>
    <n v="3"/>
    <n v="126"/>
    <n v="1000"/>
    <n v="3"/>
    <x v="1253"/>
    <x v="4"/>
    <x v="2"/>
    <x v="2"/>
    <x v="0"/>
    <n v="30"/>
    <s v="Thursday"/>
    <s v="FM-4"/>
    <s v="FQ-2"/>
  </r>
  <r>
    <n v="1922"/>
    <x v="1490"/>
    <n v="1"/>
    <x v="0"/>
    <x v="0"/>
    <s v="Greater Kailash (GK) 2, New Delhi"/>
    <n v="77.245686800000001"/>
    <n v="28.530672200000001"/>
    <s v="Chinese, Thai"/>
    <s v="Indian Rupees(Rs.)"/>
    <s v="No"/>
    <s v="Yes"/>
    <s v="No"/>
    <s v="No"/>
    <n v="3"/>
    <n v="843"/>
    <n v="1000"/>
    <n v="3.8"/>
    <x v="460"/>
    <x v="1"/>
    <x v="3"/>
    <x v="3"/>
    <x v="1"/>
    <n v="25"/>
    <s v="Friday"/>
    <s v="FM-3"/>
    <s v="FQ-1"/>
  </r>
  <r>
    <n v="307436"/>
    <x v="1491"/>
    <n v="1"/>
    <x v="0"/>
    <x v="0"/>
    <s v="Holiday Inn, Aerocity, New Delhi"/>
    <n v="77.122793000000001"/>
    <n v="28.550326999999999"/>
    <s v="Bakery"/>
    <s v="Indian Rupees(Rs.)"/>
    <s v="No"/>
    <s v="No"/>
    <s v="No"/>
    <s v="No"/>
    <n v="3"/>
    <n v="30"/>
    <n v="1000"/>
    <n v="3.3"/>
    <x v="1254"/>
    <x v="3"/>
    <x v="3"/>
    <x v="3"/>
    <x v="1"/>
    <n v="26"/>
    <s v="Tuesday"/>
    <s v="FM-3"/>
    <s v="FQ-1"/>
  </r>
  <r>
    <n v="4368"/>
    <x v="1492"/>
    <n v="1"/>
    <x v="0"/>
    <x v="0"/>
    <s v="Hyatt Regency, Bhikaji Cama Place, New Delhi"/>
    <n v="77.185331000000005"/>
    <n v="28.569040000000001"/>
    <s v="Bakery, Cafe"/>
    <s v="Indian Rupees(Rs.)"/>
    <s v="No"/>
    <s v="No"/>
    <s v="No"/>
    <s v="No"/>
    <n v="3"/>
    <n v="79"/>
    <n v="1000"/>
    <n v="3.8"/>
    <x v="1255"/>
    <x v="3"/>
    <x v="3"/>
    <x v="3"/>
    <x v="1"/>
    <n v="25"/>
    <s v="Tuesday"/>
    <s v="FM-3"/>
    <s v="FQ-1"/>
  </r>
  <r>
    <n v="813"/>
    <x v="1493"/>
    <n v="1"/>
    <x v="0"/>
    <x v="0"/>
    <s v="Khan Market, New Delhi"/>
    <n v="77.227695400000002"/>
    <n v="28.5999935"/>
    <s v="Chinese"/>
    <s v="Indian Rupees(Rs.)"/>
    <s v="No"/>
    <s v="No"/>
    <s v="No"/>
    <s v="No"/>
    <n v="3"/>
    <n v="243"/>
    <n v="1000"/>
    <n v="3.7"/>
    <x v="1256"/>
    <x v="3"/>
    <x v="3"/>
    <x v="3"/>
    <x v="1"/>
    <n v="25"/>
    <s v="Friday"/>
    <s v="FM-3"/>
    <s v="FQ-1"/>
  </r>
  <r>
    <n v="302283"/>
    <x v="1494"/>
    <n v="1"/>
    <x v="0"/>
    <x v="0"/>
    <s v="Radisson Blu Plaza Delhi, Mahipalpur, New Delhi"/>
    <n v="77.119419399999998"/>
    <n v="28.5438215"/>
    <s v="Bakery"/>
    <s v="Indian Rupees(Rs.)"/>
    <s v="No"/>
    <s v="No"/>
    <s v="No"/>
    <s v="No"/>
    <n v="3"/>
    <n v="26"/>
    <n v="1000"/>
    <n v="3.6"/>
    <x v="56"/>
    <x v="7"/>
    <x v="3"/>
    <x v="3"/>
    <x v="1"/>
    <n v="26"/>
    <s v="Wednesday"/>
    <s v="FM-3"/>
    <s v="FQ-1"/>
  </r>
  <r>
    <n v="18458306"/>
    <x v="1479"/>
    <n v="1"/>
    <x v="0"/>
    <x v="0"/>
    <s v="Safdarjung, New Delhi"/>
    <n v="77.192025999999998"/>
    <n v="28.559799999999999"/>
    <s v="Sushi"/>
    <s v="Indian Rupees(Rs.)"/>
    <s v="No"/>
    <s v="Yes"/>
    <s v="No"/>
    <s v="No"/>
    <n v="3"/>
    <n v="21"/>
    <n v="1000"/>
    <n v="3.9"/>
    <x v="1257"/>
    <x v="4"/>
    <x v="3"/>
    <x v="3"/>
    <x v="1"/>
    <n v="24"/>
    <s v="Monday"/>
    <s v="FM-3"/>
    <s v="FQ-1"/>
  </r>
  <r>
    <n v="306554"/>
    <x v="1495"/>
    <n v="1"/>
    <x v="0"/>
    <x v="0"/>
    <s v="Vasant Kunj, New Delhi"/>
    <n v="77.171043400000002"/>
    <n v="28.519475799999999"/>
    <s v="American, Fast Food"/>
    <s v="Indian Rupees(Rs.)"/>
    <s v="No"/>
    <s v="Yes"/>
    <s v="No"/>
    <s v="No"/>
    <n v="3"/>
    <n v="619"/>
    <n v="1000"/>
    <n v="3.8"/>
    <x v="1258"/>
    <x v="1"/>
    <x v="3"/>
    <x v="3"/>
    <x v="1"/>
    <n v="25"/>
    <s v="Monday"/>
    <s v="FM-3"/>
    <s v="FQ-1"/>
  </r>
  <r>
    <n v="18277185"/>
    <x v="1496"/>
    <n v="1"/>
    <x v="0"/>
    <x v="0"/>
    <s v="Vasant Vihar, New Delhi"/>
    <n v="77.155208810000005"/>
    <n v="28.561182720000001"/>
    <s v="Mughlai"/>
    <s v="Indian Rupees(Rs.)"/>
    <s v="No"/>
    <s v="No"/>
    <s v="No"/>
    <s v="No"/>
    <n v="3"/>
    <n v="2"/>
    <n v="1000"/>
    <n v="1"/>
    <x v="1259"/>
    <x v="3"/>
    <x v="3"/>
    <x v="3"/>
    <x v="1"/>
    <n v="24"/>
    <s v="Friday"/>
    <s v="FM-3"/>
    <s v="FQ-1"/>
  </r>
  <r>
    <n v="262"/>
    <x v="1477"/>
    <n v="1"/>
    <x v="0"/>
    <x v="0"/>
    <s v="Basant Lok Market, Vasant Vihar, New Delhi"/>
    <n v="77.164080220000002"/>
    <n v="28.557509369999998"/>
    <s v="Italian, Pizza, Fast Food"/>
    <s v="Indian Rupees(Rs.)"/>
    <s v="No"/>
    <s v="Yes"/>
    <s v="No"/>
    <s v="No"/>
    <n v="3"/>
    <n v="161"/>
    <n v="1000"/>
    <n v="3.1"/>
    <x v="1260"/>
    <x v="0"/>
    <x v="4"/>
    <x v="4"/>
    <x v="1"/>
    <n v="19"/>
    <s v="Monday"/>
    <s v="FM-2"/>
    <s v="FQ-1"/>
  </r>
  <r>
    <n v="302636"/>
    <x v="1497"/>
    <n v="1"/>
    <x v="0"/>
    <x v="0"/>
    <s v="ITC Maurya, Chanakyapuri, New Delhi"/>
    <n v="77.173589500000006"/>
    <n v="28.5974082"/>
    <s v="Bakery, Desserts"/>
    <s v="Indian Rupees(Rs.)"/>
    <s v="No"/>
    <s v="No"/>
    <s v="No"/>
    <s v="No"/>
    <n v="3"/>
    <n v="25"/>
    <n v="1000"/>
    <n v="3.4"/>
    <x v="1261"/>
    <x v="3"/>
    <x v="4"/>
    <x v="4"/>
    <x v="1"/>
    <n v="21"/>
    <s v="Tuesday"/>
    <s v="FM-2"/>
    <s v="FQ-1"/>
  </r>
  <r>
    <n v="3546"/>
    <x v="1498"/>
    <n v="1"/>
    <x v="0"/>
    <x v="0"/>
    <s v="Radisson Blu Plaza Delhi, Mahipalpur, New Delhi"/>
    <n v="77.119617199999993"/>
    <n v="28.5437105"/>
    <s v="Cafe"/>
    <s v="Indian Rupees(Rs.)"/>
    <s v="No"/>
    <s v="No"/>
    <s v="No"/>
    <s v="No"/>
    <n v="3"/>
    <n v="33"/>
    <n v="1000"/>
    <n v="3.7"/>
    <x v="748"/>
    <x v="8"/>
    <x v="4"/>
    <x v="4"/>
    <x v="1"/>
    <n v="21"/>
    <s v="Saturday"/>
    <s v="FM-2"/>
    <s v="FQ-1"/>
  </r>
  <r>
    <n v="18425760"/>
    <x v="1499"/>
    <n v="1"/>
    <x v="0"/>
    <x v="0"/>
    <s v="SDA, New Delhi"/>
    <n v="77.197226099999995"/>
    <n v="28.546786399999998"/>
    <s v="North Indian, Continental"/>
    <s v="Indian Rupees(Rs.)"/>
    <s v="No"/>
    <s v="No"/>
    <s v="No"/>
    <s v="No"/>
    <n v="3"/>
    <n v="15"/>
    <n v="1000"/>
    <n v="2.9"/>
    <x v="68"/>
    <x v="8"/>
    <x v="4"/>
    <x v="4"/>
    <x v="1"/>
    <n v="22"/>
    <s v="Thursday"/>
    <s v="FM-2"/>
    <s v="FQ-1"/>
  </r>
  <r>
    <n v="1079"/>
    <x v="1477"/>
    <n v="1"/>
    <x v="0"/>
    <x v="0"/>
    <s v="TDI Mall, Rajouri Garden, New Delhi"/>
    <n v="77.120739799999996"/>
    <n v="28.6507574"/>
    <s v="Italian, Pizza, Fast Food"/>
    <s v="Indian Rupees(Rs.)"/>
    <s v="No"/>
    <s v="Yes"/>
    <s v="No"/>
    <s v="No"/>
    <n v="3"/>
    <n v="141"/>
    <n v="1000"/>
    <n v="3.6"/>
    <x v="961"/>
    <x v="3"/>
    <x v="4"/>
    <x v="4"/>
    <x v="1"/>
    <n v="21"/>
    <s v="Friday"/>
    <s v="FM-2"/>
    <s v="FQ-1"/>
  </r>
  <r>
    <n v="304154"/>
    <x v="1500"/>
    <n v="1"/>
    <x v="0"/>
    <x v="0"/>
    <s v="Connaught Place, New Delhi"/>
    <n v="77.221339799999996"/>
    <n v="28.632837800000001"/>
    <s v="North Indian, Chinese, Italian, Continental"/>
    <s v="Indian Rupees(Rs.)"/>
    <s v="No"/>
    <s v="No"/>
    <s v="No"/>
    <s v="No"/>
    <n v="3"/>
    <n v="1096"/>
    <n v="1000"/>
    <n v="2.5"/>
    <x v="1262"/>
    <x v="1"/>
    <x v="5"/>
    <x v="5"/>
    <x v="1"/>
    <n v="15"/>
    <s v="Wednesday"/>
    <s v="FM-1"/>
    <s v="FQ-1"/>
  </r>
  <r>
    <n v="311671"/>
    <x v="1495"/>
    <n v="1"/>
    <x v="0"/>
    <x v="0"/>
    <s v="Greater Kailash (GK) 1, New Delhi"/>
    <n v="77.235081800000003"/>
    <n v="28.5502611"/>
    <s v="American, Fast Food"/>
    <s v="Indian Rupees(Rs.)"/>
    <s v="No"/>
    <s v="Yes"/>
    <s v="No"/>
    <s v="No"/>
    <n v="3"/>
    <n v="263"/>
    <n v="1000"/>
    <n v="3.7"/>
    <x v="327"/>
    <x v="6"/>
    <x v="5"/>
    <x v="5"/>
    <x v="1"/>
    <n v="15"/>
    <s v="Saturday"/>
    <s v="FM-1"/>
    <s v="FQ-1"/>
  </r>
  <r>
    <n v="313482"/>
    <x v="1495"/>
    <n v="1"/>
    <x v="0"/>
    <x v="0"/>
    <s v="Hauz Khas, New Delhi"/>
    <n v="77.193969999999993"/>
    <n v="28.554020000000001"/>
    <s v="American, Fast Food"/>
    <s v="Indian Rupees(Rs.)"/>
    <s v="No"/>
    <s v="Yes"/>
    <s v="No"/>
    <s v="No"/>
    <n v="3"/>
    <n v="61"/>
    <n v="1000"/>
    <n v="3.3"/>
    <x v="88"/>
    <x v="3"/>
    <x v="5"/>
    <x v="5"/>
    <x v="1"/>
    <n v="15"/>
    <s v="Thursday"/>
    <s v="FM-1"/>
    <s v="FQ-1"/>
  </r>
  <r>
    <n v="18376472"/>
    <x v="716"/>
    <n v="1"/>
    <x v="0"/>
    <x v="0"/>
    <s v="Malviya Nagar, New Delhi"/>
    <n v="77.213235400000002"/>
    <n v="28.5391434"/>
    <s v="Biryani, Hyderabadi"/>
    <s v="Indian Rupees(Rs.)"/>
    <s v="No"/>
    <s v="Yes"/>
    <s v="No"/>
    <s v="No"/>
    <n v="3"/>
    <n v="113"/>
    <n v="1000"/>
    <n v="3.9"/>
    <x v="89"/>
    <x v="1"/>
    <x v="5"/>
    <x v="5"/>
    <x v="1"/>
    <n v="17"/>
    <s v="Thursday"/>
    <s v="FM-1"/>
    <s v="FQ-1"/>
  </r>
  <r>
    <n v="18451269"/>
    <x v="1501"/>
    <n v="1"/>
    <x v="0"/>
    <x v="0"/>
    <s v="South Extension 2, New Delhi"/>
    <n v="0"/>
    <n v="0"/>
    <s v="Asian, Chinese, Thai, Malaysian, Indonesian, Burmese"/>
    <s v="Indian Rupees(Rs.)"/>
    <s v="No"/>
    <s v="Yes"/>
    <s v="No"/>
    <s v="No"/>
    <n v="3"/>
    <n v="24"/>
    <n v="1000"/>
    <n v="3.8"/>
    <x v="86"/>
    <x v="3"/>
    <x v="5"/>
    <x v="5"/>
    <x v="1"/>
    <n v="15"/>
    <s v="Monday"/>
    <s v="FM-1"/>
    <s v="FQ-1"/>
  </r>
  <r>
    <n v="18416856"/>
    <x v="1502"/>
    <n v="1"/>
    <x v="0"/>
    <x v="0"/>
    <s v="Vasant Kunj, New Delhi"/>
    <n v="77.168407000000002"/>
    <n v="28.522112"/>
    <s v="Chinese, Thai"/>
    <s v="Indian Rupees(Rs.)"/>
    <s v="No"/>
    <s v="Yes"/>
    <s v="No"/>
    <s v="No"/>
    <n v="3"/>
    <n v="40"/>
    <n v="1000"/>
    <n v="3.9"/>
    <x v="73"/>
    <x v="5"/>
    <x v="5"/>
    <x v="5"/>
    <x v="1"/>
    <n v="17"/>
    <s v="Saturday"/>
    <s v="FM-1"/>
    <s v="FQ-1"/>
  </r>
  <r>
    <n v="18446483"/>
    <x v="777"/>
    <n v="1"/>
    <x v="0"/>
    <x v="0"/>
    <s v="Worldmark 1, Aerocity, New Delhi"/>
    <n v="77.121423710000002"/>
    <n v="28.549895459999998"/>
    <s v="Mughlai, North Indian"/>
    <s v="Indian Rupees(Rs.)"/>
    <s v="No"/>
    <s v="No"/>
    <s v="No"/>
    <s v="No"/>
    <n v="3"/>
    <n v="1"/>
    <n v="1000"/>
    <n v="1"/>
    <x v="322"/>
    <x v="8"/>
    <x v="5"/>
    <x v="5"/>
    <x v="1"/>
    <n v="18"/>
    <s v="Tuesday"/>
    <s v="FM-1"/>
    <s v="FQ-1"/>
  </r>
  <r>
    <n v="18415352"/>
    <x v="1503"/>
    <n v="1"/>
    <x v="0"/>
    <x v="0"/>
    <s v="Greater Kailash (GK) 1, New Delhi"/>
    <n v="77.236423079999994"/>
    <n v="28.549671929999999"/>
    <s v="Cafe"/>
    <s v="Indian Rupees(Rs.)"/>
    <s v="No"/>
    <s v="No"/>
    <s v="No"/>
    <s v="No"/>
    <n v="3"/>
    <n v="50"/>
    <n v="1000"/>
    <n v="3.8"/>
    <x v="1263"/>
    <x v="3"/>
    <x v="6"/>
    <x v="6"/>
    <x v="2"/>
    <n v="13"/>
    <s v="Friday"/>
    <s v="FM-12"/>
    <s v="FQ-4"/>
  </r>
  <r>
    <n v="2201"/>
    <x v="1504"/>
    <n v="1"/>
    <x v="0"/>
    <x v="0"/>
    <s v="Sainik Farms, New Delhi"/>
    <n v="77.214269599999994"/>
    <n v="28.5180547"/>
    <s v="North Indian, Mughlai"/>
    <s v="Indian Rupees(Rs.)"/>
    <s v="No"/>
    <s v="No"/>
    <s v="No"/>
    <s v="No"/>
    <n v="3"/>
    <n v="13"/>
    <n v="1000"/>
    <n v="2.9"/>
    <x v="1079"/>
    <x v="8"/>
    <x v="6"/>
    <x v="6"/>
    <x v="2"/>
    <n v="12"/>
    <s v="Friday"/>
    <s v="FM-12"/>
    <s v="FQ-4"/>
  </r>
  <r>
    <n v="2684"/>
    <x v="1505"/>
    <n v="1"/>
    <x v="0"/>
    <x v="0"/>
    <s v="The Claridges, Aurangzeb Road, New Delhi"/>
    <n v="77.216929699999994"/>
    <n v="28.600154100000001"/>
    <s v="Bakery, Desserts"/>
    <s v="Indian Rupees(Rs.)"/>
    <s v="No"/>
    <s v="No"/>
    <s v="No"/>
    <s v="No"/>
    <n v="3"/>
    <n v="65"/>
    <n v="1000"/>
    <n v="3.7"/>
    <x v="1264"/>
    <x v="3"/>
    <x v="6"/>
    <x v="6"/>
    <x v="2"/>
    <n v="12"/>
    <s v="Tuesday"/>
    <s v="FM-12"/>
    <s v="FQ-4"/>
  </r>
  <r>
    <n v="252"/>
    <x v="1477"/>
    <n v="1"/>
    <x v="0"/>
    <x v="0"/>
    <s v="V3S Mall, Laxmi Nagar, New Delhi"/>
    <n v="77.286102999999997"/>
    <n v="28.637001000000001"/>
    <s v="Italian, Pizza, Fast Food"/>
    <s v="Indian Rupees(Rs.)"/>
    <s v="No"/>
    <s v="Yes"/>
    <s v="No"/>
    <s v="No"/>
    <n v="3"/>
    <n v="224"/>
    <n v="1000"/>
    <n v="2.4"/>
    <x v="710"/>
    <x v="0"/>
    <x v="6"/>
    <x v="6"/>
    <x v="2"/>
    <n v="11"/>
    <s v="Monday"/>
    <s v="FM-12"/>
    <s v="FQ-4"/>
  </r>
  <r>
    <n v="18423898"/>
    <x v="1506"/>
    <n v="1"/>
    <x v="0"/>
    <x v="0"/>
    <s v="Vasant Kunj, New Delhi"/>
    <n v="77.155389799999995"/>
    <n v="28.529144599999999"/>
    <s v="Cafe"/>
    <s v="Indian Rupees(Rs.)"/>
    <s v="No"/>
    <s v="Yes"/>
    <s v="No"/>
    <s v="No"/>
    <n v="3"/>
    <n v="20"/>
    <n v="1000"/>
    <n v="3.8"/>
    <x v="1265"/>
    <x v="7"/>
    <x v="6"/>
    <x v="6"/>
    <x v="2"/>
    <n v="10"/>
    <s v="Thursday"/>
    <s v="FM-12"/>
    <s v="FQ-4"/>
  </r>
  <r>
    <n v="310777"/>
    <x v="1477"/>
    <n v="1"/>
    <x v="0"/>
    <x v="0"/>
    <s v="Ashok Vihar Phase 2, New Delhi"/>
    <n v="77.178037500000002"/>
    <n v="28.692922899999999"/>
    <s v="Italian, Pizza, Fast Food"/>
    <s v="Indian Rupees(Rs.)"/>
    <s v="No"/>
    <s v="Yes"/>
    <s v="No"/>
    <s v="No"/>
    <n v="3"/>
    <n v="35"/>
    <n v="1000"/>
    <n v="3.4"/>
    <x v="1266"/>
    <x v="4"/>
    <x v="7"/>
    <x v="7"/>
    <x v="2"/>
    <n v="8"/>
    <s v="Friday"/>
    <s v="FM-11"/>
    <s v="FQ-4"/>
  </r>
  <r>
    <n v="18382342"/>
    <x v="1507"/>
    <n v="1"/>
    <x v="0"/>
    <x v="0"/>
    <s v="Greater Kailash (GK) 1, New Delhi"/>
    <n v="77.236698399999995"/>
    <n v="28.5495184"/>
    <s v="Chinese, Thai, Japanese"/>
    <s v="Indian Rupees(Rs.)"/>
    <s v="No"/>
    <s v="Yes"/>
    <s v="No"/>
    <s v="No"/>
    <n v="3"/>
    <n v="111"/>
    <n v="1000"/>
    <n v="4.2"/>
    <x v="816"/>
    <x v="8"/>
    <x v="7"/>
    <x v="7"/>
    <x v="2"/>
    <n v="9"/>
    <s v="Monday"/>
    <s v="FM-11"/>
    <s v="FQ-4"/>
  </r>
  <r>
    <n v="261"/>
    <x v="1477"/>
    <n v="1"/>
    <x v="0"/>
    <x v="0"/>
    <s v="Janpath, New Delhi"/>
    <n v="77.2195131"/>
    <n v="28.62751063"/>
    <s v="Italian, Pizza, Fast Food"/>
    <s v="Indian Rupees(Rs.)"/>
    <s v="No"/>
    <s v="Yes"/>
    <s v="No"/>
    <s v="No"/>
    <n v="3"/>
    <n v="116"/>
    <n v="1000"/>
    <n v="3.4"/>
    <x v="1106"/>
    <x v="7"/>
    <x v="7"/>
    <x v="7"/>
    <x v="2"/>
    <n v="6"/>
    <s v="Monday"/>
    <s v="FM-11"/>
    <s v="FQ-4"/>
  </r>
  <r>
    <n v="18361742"/>
    <x v="1508"/>
    <n v="1"/>
    <x v="0"/>
    <x v="0"/>
    <s v="Karkardooma, New Delhi"/>
    <n v="77.309036500000005"/>
    <n v="28.6537039"/>
    <s v="Cafe, Italian, Chinese, North Indian"/>
    <s v="Indian Rupees(Rs.)"/>
    <s v="No"/>
    <s v="Yes"/>
    <s v="No"/>
    <s v="No"/>
    <n v="3"/>
    <n v="63"/>
    <n v="1000"/>
    <n v="3.5"/>
    <x v="215"/>
    <x v="4"/>
    <x v="7"/>
    <x v="7"/>
    <x v="2"/>
    <n v="6"/>
    <s v="Friday"/>
    <s v="FM-11"/>
    <s v="FQ-4"/>
  </r>
  <r>
    <n v="1901"/>
    <x v="1485"/>
    <n v="1"/>
    <x v="0"/>
    <x v="0"/>
    <s v="Khan Market, New Delhi"/>
    <n v="77.227088300000005"/>
    <n v="28.600052000000002"/>
    <s v="Cafe, Italian, Lebanese"/>
    <s v="Indian Rupees(Rs.)"/>
    <s v="No"/>
    <s v="No"/>
    <s v="No"/>
    <s v="No"/>
    <n v="3"/>
    <n v="574"/>
    <n v="1000"/>
    <n v="3.6"/>
    <x v="346"/>
    <x v="3"/>
    <x v="7"/>
    <x v="7"/>
    <x v="2"/>
    <n v="8"/>
    <s v="Saturday"/>
    <s v="FM-11"/>
    <s v="FQ-4"/>
  </r>
  <r>
    <n v="18457499"/>
    <x v="1509"/>
    <n v="1"/>
    <x v="0"/>
    <x v="0"/>
    <s v="Chittaranjan Park, New Delhi"/>
    <n v="0"/>
    <n v="0"/>
    <s v="North Indian, Mughlai, Chinese"/>
    <s v="Indian Rupees(Rs.)"/>
    <s v="No"/>
    <s v="No"/>
    <s v="No"/>
    <s v="No"/>
    <n v="3"/>
    <n v="5"/>
    <n v="1000"/>
    <n v="3.1"/>
    <x v="370"/>
    <x v="7"/>
    <x v="8"/>
    <x v="8"/>
    <x v="2"/>
    <n v="4"/>
    <s v="Friday"/>
    <s v="FM-10"/>
    <s v="FQ-4"/>
  </r>
  <r>
    <n v="1395"/>
    <x v="899"/>
    <n v="1"/>
    <x v="0"/>
    <x v="0"/>
    <s v="Defence Colony, New Delhi"/>
    <n v="77.230321700000005"/>
    <n v="28.573741600000002"/>
    <s v="Cafe, Italian, Chinese"/>
    <s v="Indian Rupees(Rs.)"/>
    <s v="No"/>
    <s v="Yes"/>
    <s v="No"/>
    <s v="No"/>
    <n v="3"/>
    <n v="390"/>
    <n v="1000"/>
    <n v="3.7"/>
    <x v="1267"/>
    <x v="8"/>
    <x v="8"/>
    <x v="8"/>
    <x v="2"/>
    <n v="5"/>
    <s v="Monday"/>
    <s v="FM-10"/>
    <s v="FQ-4"/>
  </r>
  <r>
    <n v="18400736"/>
    <x v="1510"/>
    <n v="1"/>
    <x v="0"/>
    <x v="0"/>
    <s v="Greater Kailash (GK) 1, New Delhi"/>
    <n v="77.240702880000001"/>
    <n v="28.541635979999999"/>
    <s v="Burger, American, Fast Food, Italian, Pizza"/>
    <s v="Indian Rupees(Rs.)"/>
    <s v="No"/>
    <s v="Yes"/>
    <s v="No"/>
    <s v="No"/>
    <n v="3"/>
    <n v="162"/>
    <n v="1000"/>
    <n v="4.5"/>
    <x v="715"/>
    <x v="7"/>
    <x v="8"/>
    <x v="8"/>
    <x v="2"/>
    <n v="2"/>
    <s v="Friday"/>
    <s v="FM-10"/>
    <s v="FQ-4"/>
  </r>
  <r>
    <n v="259"/>
    <x v="1477"/>
    <n v="1"/>
    <x v="0"/>
    <x v="0"/>
    <s v="Green Park, New Delhi"/>
    <n v="77.202026399999994"/>
    <n v="28.556345700000001"/>
    <s v="Italian, Pizza, Fast Food"/>
    <s v="Indian Rupees(Rs.)"/>
    <s v="No"/>
    <s v="Yes"/>
    <s v="No"/>
    <s v="No"/>
    <n v="3"/>
    <n v="276"/>
    <n v="1000"/>
    <n v="3.3"/>
    <x v="1268"/>
    <x v="1"/>
    <x v="8"/>
    <x v="8"/>
    <x v="2"/>
    <n v="2"/>
    <s v="Monday"/>
    <s v="FM-10"/>
    <s v="FQ-4"/>
  </r>
  <r>
    <n v="1819"/>
    <x v="1511"/>
    <n v="1"/>
    <x v="0"/>
    <x v="0"/>
    <s v="Lodhi Colony, New Delhi"/>
    <n v="77.225875700000003"/>
    <n v="28.588778900000001"/>
    <s v="American, Fast Food"/>
    <s v="Indian Rupees(Rs.)"/>
    <s v="No"/>
    <s v="No"/>
    <s v="No"/>
    <s v="No"/>
    <n v="3"/>
    <n v="3495"/>
    <n v="1000"/>
    <n v="4.0999999999999996"/>
    <x v="1269"/>
    <x v="0"/>
    <x v="8"/>
    <x v="8"/>
    <x v="2"/>
    <n v="3"/>
    <s v="Friday"/>
    <s v="FM-10"/>
    <s v="FQ-4"/>
  </r>
  <r>
    <n v="18423108"/>
    <x v="1512"/>
    <n v="1"/>
    <x v="0"/>
    <x v="0"/>
    <s v="Greater Kailash (GK) 2, New Delhi"/>
    <n v="77.238509699999994"/>
    <n v="28.536721700000001"/>
    <s v="Cafe, Fast Food, Continental"/>
    <s v="Indian Rupees(Rs.)"/>
    <s v="No"/>
    <s v="Yes"/>
    <s v="No"/>
    <s v="No"/>
    <n v="3"/>
    <n v="12"/>
    <n v="1000"/>
    <n v="3.2"/>
    <x v="486"/>
    <x v="8"/>
    <x v="9"/>
    <x v="9"/>
    <x v="3"/>
    <n v="52"/>
    <s v="Monday"/>
    <s v="FM-9"/>
    <s v="FQ-3"/>
  </r>
  <r>
    <n v="18322651"/>
    <x v="1495"/>
    <n v="1"/>
    <x v="0"/>
    <x v="0"/>
    <s v="Khan Market, New Delhi"/>
    <n v="77.226303200000004"/>
    <n v="28.5997542"/>
    <s v="American, Fast Food"/>
    <s v="Indian Rupees(Rs.)"/>
    <s v="No"/>
    <s v="Yes"/>
    <s v="No"/>
    <s v="No"/>
    <n v="3"/>
    <n v="18"/>
    <n v="1000"/>
    <n v="3.1"/>
    <x v="392"/>
    <x v="4"/>
    <x v="9"/>
    <x v="9"/>
    <x v="3"/>
    <n v="51"/>
    <s v="Thursday"/>
    <s v="FM-9"/>
    <s v="FQ-3"/>
  </r>
  <r>
    <n v="257"/>
    <x v="1477"/>
    <n v="1"/>
    <x v="0"/>
    <x v="0"/>
    <s v="Netaji Subhash Place, New Delhi"/>
    <n v="77.149639800000003"/>
    <n v="28.694137900000001"/>
    <s v="Italian, Pizza, Fast Food"/>
    <s v="Indian Rupees(Rs.)"/>
    <s v="No"/>
    <s v="Yes"/>
    <s v="No"/>
    <s v="No"/>
    <n v="3"/>
    <n v="211"/>
    <n v="1000"/>
    <n v="3.3"/>
    <x v="563"/>
    <x v="5"/>
    <x v="9"/>
    <x v="9"/>
    <x v="3"/>
    <n v="51"/>
    <s v="Thursday"/>
    <s v="FM-9"/>
    <s v="FQ-3"/>
  </r>
  <r>
    <n v="18381669"/>
    <x v="1513"/>
    <n v="1"/>
    <x v="0"/>
    <x v="0"/>
    <s v="Paharganj, New Delhi"/>
    <n v="77.209392800000003"/>
    <n v="28.638775500000001"/>
    <s v="North Indian, Chinese"/>
    <s v="Indian Rupees(Rs.)"/>
    <s v="No"/>
    <s v="No"/>
    <s v="No"/>
    <s v="No"/>
    <n v="3"/>
    <n v="2"/>
    <n v="1000"/>
    <n v="1"/>
    <x v="1270"/>
    <x v="2"/>
    <x v="9"/>
    <x v="9"/>
    <x v="3"/>
    <n v="49"/>
    <s v="Saturday"/>
    <s v="FM-9"/>
    <s v="FQ-3"/>
  </r>
  <r>
    <n v="18454951"/>
    <x v="1514"/>
    <n v="1"/>
    <x v="0"/>
    <x v="0"/>
    <s v="Rajouri Garden, New Delhi"/>
    <n v="77.119928470000005"/>
    <n v="28.648209489999999"/>
    <s v="Continental, Modern Indian, Asian"/>
    <s v="Indian Rupees(Rs.)"/>
    <s v="No"/>
    <s v="No"/>
    <s v="No"/>
    <s v="No"/>
    <n v="3"/>
    <n v="91"/>
    <n v="1000"/>
    <n v="4"/>
    <x v="933"/>
    <x v="4"/>
    <x v="9"/>
    <x v="9"/>
    <x v="3"/>
    <n v="51"/>
    <s v="Tuesday"/>
    <s v="FM-9"/>
    <s v="FQ-3"/>
  </r>
  <r>
    <n v="1078"/>
    <x v="1477"/>
    <n v="1"/>
    <x v="0"/>
    <x v="0"/>
    <s v="Aggarwal City Plaza, Rohini, New Delhi"/>
    <n v="77.1172629"/>
    <n v="28.7006935"/>
    <s v="Italian, Pizza, Fast Food"/>
    <s v="Indian Rupees(Rs.)"/>
    <s v="No"/>
    <s v="Yes"/>
    <s v="No"/>
    <s v="No"/>
    <n v="3"/>
    <n v="125"/>
    <n v="1000"/>
    <n v="2.6"/>
    <x v="1271"/>
    <x v="2"/>
    <x v="10"/>
    <x v="10"/>
    <x v="3"/>
    <n v="45"/>
    <s v="Saturday"/>
    <s v="FM-8"/>
    <s v="FQ-3"/>
  </r>
  <r>
    <n v="18365575"/>
    <x v="1515"/>
    <n v="1"/>
    <x v="0"/>
    <x v="0"/>
    <s v="Hauz Khas, New Delhi"/>
    <n v="77.208506"/>
    <n v="28.551445900000001"/>
    <s v="Vietnamese"/>
    <s v="Indian Rupees(Rs.)"/>
    <s v="No"/>
    <s v="No"/>
    <s v="No"/>
    <s v="No"/>
    <n v="3"/>
    <n v="83"/>
    <n v="1000"/>
    <n v="4"/>
    <x v="146"/>
    <x v="8"/>
    <x v="10"/>
    <x v="10"/>
    <x v="3"/>
    <n v="46"/>
    <s v="Friday"/>
    <s v="FM-8"/>
    <s v="FQ-3"/>
  </r>
  <r>
    <n v="250"/>
    <x v="1477"/>
    <n v="1"/>
    <x v="0"/>
    <x v="0"/>
    <s v="Metro Walk Mall, Rohini, New Delhi"/>
    <n v="77.113683699999996"/>
    <n v="28.7241629"/>
    <s v="Italian, Pizza, Fast Food"/>
    <s v="Indian Rupees(Rs.)"/>
    <s v="No"/>
    <s v="No"/>
    <s v="No"/>
    <s v="No"/>
    <n v="3"/>
    <n v="83"/>
    <n v="1000"/>
    <n v="2.8"/>
    <x v="1272"/>
    <x v="0"/>
    <x v="10"/>
    <x v="10"/>
    <x v="3"/>
    <n v="46"/>
    <s v="Friday"/>
    <s v="FM-8"/>
    <s v="FQ-3"/>
  </r>
  <r>
    <n v="18306524"/>
    <x v="716"/>
    <n v="1"/>
    <x v="0"/>
    <x v="0"/>
    <s v="Worldmark 1, Aerocity, New Delhi"/>
    <n v="77.121795289999994"/>
    <n v="28.550347200000001"/>
    <s v="Biryani, Hyderabadi"/>
    <s v="Indian Rupees(Rs.)"/>
    <s v="No"/>
    <s v="No"/>
    <s v="No"/>
    <s v="No"/>
    <n v="3"/>
    <n v="22"/>
    <n v="1000"/>
    <n v="3.6"/>
    <x v="1273"/>
    <x v="1"/>
    <x v="10"/>
    <x v="10"/>
    <x v="3"/>
    <n v="48"/>
    <s v="Saturday"/>
    <s v="FM-8"/>
    <s v="FQ-3"/>
  </r>
  <r>
    <n v="311057"/>
    <x v="1516"/>
    <n v="1"/>
    <x v="0"/>
    <x v="0"/>
    <s v="Connaught Place, New Delhi"/>
    <n v="77.2198128"/>
    <n v="28.630721000000001"/>
    <s v="North Indian, Mughlai, Chinese"/>
    <s v="Indian Rupees(Rs.)"/>
    <s v="No"/>
    <s v="No"/>
    <s v="No"/>
    <s v="No"/>
    <n v="3"/>
    <n v="3010"/>
    <n v="1000"/>
    <n v="3.7"/>
    <x v="573"/>
    <x v="8"/>
    <x v="11"/>
    <x v="11"/>
    <x v="3"/>
    <n v="44"/>
    <s v="Tuesday"/>
    <s v="FM-7"/>
    <s v="FQ-3"/>
  </r>
  <r>
    <n v="18216915"/>
    <x v="716"/>
    <n v="1"/>
    <x v="0"/>
    <x v="0"/>
    <s v="Connaught Place, New Delhi"/>
    <n v="77.220531399999999"/>
    <n v="28.6299831"/>
    <s v="Biryani, Hyderabadi"/>
    <s v="Indian Rupees(Rs.)"/>
    <s v="No"/>
    <s v="Yes"/>
    <s v="No"/>
    <s v="No"/>
    <n v="3"/>
    <n v="510"/>
    <n v="1000"/>
    <n v="4"/>
    <x v="1274"/>
    <x v="6"/>
    <x v="11"/>
    <x v="11"/>
    <x v="3"/>
    <n v="44"/>
    <s v="Monday"/>
    <s v="FM-7"/>
    <s v="FQ-3"/>
  </r>
  <r>
    <n v="310435"/>
    <x v="1517"/>
    <n v="1"/>
    <x v="0"/>
    <x v="0"/>
    <s v="Crescent Square Mall, Rohini, New Delhi"/>
    <n v="77.125077000000005"/>
    <n v="28.718606399999999"/>
    <s v="Continental, Italian"/>
    <s v="Indian Rupees(Rs.)"/>
    <s v="No"/>
    <s v="Yes"/>
    <s v="No"/>
    <s v="No"/>
    <n v="3"/>
    <n v="140"/>
    <n v="1000"/>
    <n v="3.3"/>
    <x v="434"/>
    <x v="4"/>
    <x v="11"/>
    <x v="11"/>
    <x v="3"/>
    <n v="42"/>
    <s v="Tuesday"/>
    <s v="FM-7"/>
    <s v="FQ-3"/>
  </r>
  <r>
    <n v="18334465"/>
    <x v="1518"/>
    <n v="1"/>
    <x v="0"/>
    <x v="0"/>
    <s v="Malviya Nagar, New Delhi"/>
    <n v="77.207282599999999"/>
    <n v="28.5340992"/>
    <s v="Sushi, Japanese, Healthy Food"/>
    <s v="Indian Rupees(Rs.)"/>
    <s v="No"/>
    <s v="Yes"/>
    <s v="No"/>
    <s v="No"/>
    <n v="3"/>
    <n v="53"/>
    <n v="1000"/>
    <n v="4"/>
    <x v="1275"/>
    <x v="4"/>
    <x v="11"/>
    <x v="11"/>
    <x v="3"/>
    <n v="42"/>
    <s v="Thursday"/>
    <s v="FM-7"/>
    <s v="FQ-3"/>
  </r>
  <r>
    <n v="18361780"/>
    <x v="1519"/>
    <n v="1"/>
    <x v="0"/>
    <x v="0"/>
    <s v="Netaji Subhash Place, New Delhi"/>
    <n v="77.149025899999998"/>
    <n v="28.6926883"/>
    <s v="North Indian, Chinese, Continental"/>
    <s v="Indian Rupees(Rs.)"/>
    <s v="No"/>
    <s v="Yes"/>
    <s v="No"/>
    <s v="No"/>
    <n v="3"/>
    <n v="42"/>
    <n v="1000"/>
    <n v="4.2"/>
    <x v="940"/>
    <x v="2"/>
    <x v="11"/>
    <x v="11"/>
    <x v="3"/>
    <n v="43"/>
    <s v="Monday"/>
    <s v="FM-7"/>
    <s v="FQ-3"/>
  </r>
  <r>
    <n v="310491"/>
    <x v="1520"/>
    <n v="1"/>
    <x v="0"/>
    <x v="0"/>
    <s v="Aggarwal City Mall, Pitampura, New Delhi"/>
    <n v="77.1346226"/>
    <n v="28.690142399999999"/>
    <s v="North Indian, Chinese"/>
    <s v="Indian Rupees(Rs.)"/>
    <s v="Yes"/>
    <s v="Yes"/>
    <s v="No"/>
    <s v="No"/>
    <n v="3"/>
    <n v="49"/>
    <n v="1000"/>
    <n v="2.6"/>
    <x v="4"/>
    <x v="0"/>
    <x v="0"/>
    <x v="0"/>
    <x v="0"/>
    <n v="38"/>
    <s v="Tuesday"/>
    <s v="FM-6"/>
    <s v="FQ-2"/>
  </r>
  <r>
    <n v="18241525"/>
    <x v="1521"/>
    <n v="1"/>
    <x v="0"/>
    <x v="0"/>
    <s v="GTB Nagar, New Delhi"/>
    <n v="77.204182399999993"/>
    <n v="28.6965012"/>
    <s v="North Indian, Chinese, Continental, Italian"/>
    <s v="Indian Rupees(Rs.)"/>
    <s v="Yes"/>
    <s v="Yes"/>
    <s v="No"/>
    <s v="No"/>
    <n v="3"/>
    <n v="79"/>
    <n v="1000"/>
    <n v="3.3"/>
    <x v="1276"/>
    <x v="4"/>
    <x v="0"/>
    <x v="0"/>
    <x v="0"/>
    <n v="36"/>
    <s v="Thursday"/>
    <s v="FM-6"/>
    <s v="FQ-2"/>
  </r>
  <r>
    <n v="18273067"/>
    <x v="1522"/>
    <n v="1"/>
    <x v="0"/>
    <x v="0"/>
    <s v="Hotel Classic Diplomat, Mahipalpur, New Delhi"/>
    <n v="77.126179699999994"/>
    <n v="28.547656199999999"/>
    <s v="North Indian, Continental, South Indian, Chinese"/>
    <s v="Indian Rupees(Rs.)"/>
    <s v="Yes"/>
    <s v="No"/>
    <s v="No"/>
    <s v="No"/>
    <n v="3"/>
    <n v="1"/>
    <n v="1000"/>
    <n v="1"/>
    <x v="7"/>
    <x v="4"/>
    <x v="0"/>
    <x v="0"/>
    <x v="0"/>
    <n v="39"/>
    <s v="Sunday"/>
    <s v="FM-6"/>
    <s v="FQ-2"/>
  </r>
  <r>
    <n v="302715"/>
    <x v="1523"/>
    <n v="1"/>
    <x v="0"/>
    <x v="0"/>
    <s v="Moments Mall, Kirti Nagar, New Delhi"/>
    <n v="77.1469965"/>
    <n v="28.656931"/>
    <s v="North Indian, Italian, Chinese"/>
    <s v="Indian Rupees(Rs.)"/>
    <s v="Yes"/>
    <s v="Yes"/>
    <s v="No"/>
    <s v="No"/>
    <n v="3"/>
    <n v="96"/>
    <n v="1000"/>
    <n v="2.4"/>
    <x v="662"/>
    <x v="2"/>
    <x v="0"/>
    <x v="0"/>
    <x v="0"/>
    <n v="39"/>
    <s v="Wednesday"/>
    <s v="FM-6"/>
    <s v="FQ-2"/>
  </r>
  <r>
    <n v="18456728"/>
    <x v="1524"/>
    <n v="1"/>
    <x v="0"/>
    <x v="0"/>
    <s v="Greater Kailash (GK) 1, New Delhi"/>
    <n v="77.234093900000005"/>
    <n v="28.550974"/>
    <s v="Continental, Chinese, Thai"/>
    <s v="Indian Rupees(Rs.)"/>
    <s v="Yes"/>
    <s v="No"/>
    <s v="No"/>
    <s v="No"/>
    <n v="3"/>
    <n v="22"/>
    <n v="1000"/>
    <n v="4.0999999999999996"/>
    <x v="1277"/>
    <x v="7"/>
    <x v="1"/>
    <x v="1"/>
    <x v="0"/>
    <n v="34"/>
    <s v="Saturday"/>
    <s v="FM-5"/>
    <s v="FQ-2"/>
  </r>
  <r>
    <n v="18322937"/>
    <x v="1525"/>
    <n v="1"/>
    <x v="0"/>
    <x v="0"/>
    <s v="Jasola, New Delhi"/>
    <n v="77.294557999999995"/>
    <n v="28.539800700000001"/>
    <s v="Continental, North Indian, Chinese, Cafe"/>
    <s v="Indian Rupees(Rs.)"/>
    <s v="Yes"/>
    <s v="No"/>
    <s v="No"/>
    <s v="No"/>
    <n v="3"/>
    <n v="92"/>
    <n v="1000"/>
    <n v="3.8"/>
    <x v="1278"/>
    <x v="2"/>
    <x v="1"/>
    <x v="1"/>
    <x v="0"/>
    <n v="34"/>
    <s v="Wednesday"/>
    <s v="FM-5"/>
    <s v="FQ-2"/>
  </r>
  <r>
    <n v="18441523"/>
    <x v="716"/>
    <n v="1"/>
    <x v="0"/>
    <x v="0"/>
    <s v="Lajpat Nagar 2, New Delhi"/>
    <n v="77.246487400000007"/>
    <n v="28.566853699999999"/>
    <s v="Biryani, Hyderabadi"/>
    <s v="Indian Rupees(Rs.)"/>
    <s v="Yes"/>
    <s v="Yes"/>
    <s v="No"/>
    <s v="No"/>
    <n v="3"/>
    <n v="8"/>
    <n v="1000"/>
    <n v="3.1"/>
    <x v="1279"/>
    <x v="5"/>
    <x v="1"/>
    <x v="1"/>
    <x v="0"/>
    <n v="32"/>
    <s v="Wednesday"/>
    <s v="FM-5"/>
    <s v="FQ-2"/>
  </r>
  <r>
    <n v="2999"/>
    <x v="943"/>
    <n v="1"/>
    <x v="0"/>
    <x v="0"/>
    <s v="Living Style Mall, Jasola, New Delhi"/>
    <n v="77.297158400000001"/>
    <n v="28.541328400000001"/>
    <s v="North Indian, Mughlai, Chinese"/>
    <s v="Indian Rupees(Rs.)"/>
    <s v="Yes"/>
    <s v="Yes"/>
    <s v="No"/>
    <s v="No"/>
    <n v="3"/>
    <n v="72"/>
    <n v="1000"/>
    <n v="2.6"/>
    <x v="260"/>
    <x v="4"/>
    <x v="1"/>
    <x v="1"/>
    <x v="0"/>
    <n v="35"/>
    <s v="Wednesday"/>
    <s v="FM-5"/>
    <s v="FQ-2"/>
  </r>
  <r>
    <n v="474"/>
    <x v="1526"/>
    <n v="1"/>
    <x v="0"/>
    <x v="0"/>
    <s v="V3S Mall, Laxmi Nagar, New Delhi"/>
    <n v="77.286110699999995"/>
    <n v="28.637036200000001"/>
    <s v="North Indian, Mughlai"/>
    <s v="Indian Rupees(Rs.)"/>
    <s v="Yes"/>
    <s v="Yes"/>
    <s v="No"/>
    <s v="No"/>
    <n v="3"/>
    <n v="79"/>
    <n v="1000"/>
    <n v="2.2000000000000002"/>
    <x v="1280"/>
    <x v="2"/>
    <x v="1"/>
    <x v="1"/>
    <x v="0"/>
    <n v="35"/>
    <s v="Monday"/>
    <s v="FM-5"/>
    <s v="FQ-2"/>
  </r>
  <r>
    <n v="2605"/>
    <x v="1527"/>
    <n v="1"/>
    <x v="0"/>
    <x v="0"/>
    <s v="Yusuf Sarai, New Delhi"/>
    <n v="77.207416499999994"/>
    <n v="28.560355399999999"/>
    <s v="Mughlai, Chinese, North Indian"/>
    <s v="Indian Rupees(Rs.)"/>
    <s v="Yes"/>
    <s v="No"/>
    <s v="No"/>
    <s v="No"/>
    <n v="3"/>
    <n v="42"/>
    <n v="1000"/>
    <n v="3"/>
    <x v="1281"/>
    <x v="6"/>
    <x v="1"/>
    <x v="1"/>
    <x v="0"/>
    <n v="34"/>
    <s v="Thursday"/>
    <s v="FM-5"/>
    <s v="FQ-2"/>
  </r>
  <r>
    <n v="18415346"/>
    <x v="1528"/>
    <n v="1"/>
    <x v="0"/>
    <x v="0"/>
    <s v="Defence Colony, New Delhi"/>
    <n v="77.230186900000007"/>
    <n v="28.573594400000001"/>
    <s v="Cafe, Continental, Italian"/>
    <s v="Indian Rupees(Rs.)"/>
    <s v="Yes"/>
    <s v="No"/>
    <s v="No"/>
    <s v="No"/>
    <n v="3"/>
    <n v="50"/>
    <n v="1000"/>
    <n v="4.4000000000000004"/>
    <x v="1282"/>
    <x v="7"/>
    <x v="2"/>
    <x v="2"/>
    <x v="0"/>
    <n v="29"/>
    <s v="Thursday"/>
    <s v="FM-4"/>
    <s v="FQ-2"/>
  </r>
  <r>
    <n v="3126"/>
    <x v="1529"/>
    <n v="1"/>
    <x v="0"/>
    <x v="0"/>
    <s v="East Patel Nagar, New Delhi"/>
    <n v="77.173226299999996"/>
    <n v="28.645622899999999"/>
    <s v="North Indian, Chinese, Mughlai"/>
    <s v="Indian Rupees(Rs.)"/>
    <s v="Yes"/>
    <s v="Yes"/>
    <s v="No"/>
    <s v="No"/>
    <n v="3"/>
    <n v="87"/>
    <n v="1000"/>
    <n v="3.2"/>
    <x v="1283"/>
    <x v="8"/>
    <x v="2"/>
    <x v="2"/>
    <x v="0"/>
    <n v="29"/>
    <s v="Tuesday"/>
    <s v="FM-4"/>
    <s v="FQ-2"/>
  </r>
  <r>
    <n v="4250"/>
    <x v="1530"/>
    <n v="1"/>
    <x v="0"/>
    <x v="0"/>
    <s v="Hauz Khas, New Delhi"/>
    <n v="77.208414300000001"/>
    <n v="28.5516775"/>
    <s v="Chinese"/>
    <s v="Indian Rupees(Rs.)"/>
    <s v="Yes"/>
    <s v="Yes"/>
    <s v="No"/>
    <s v="No"/>
    <n v="3"/>
    <n v="180"/>
    <n v="1000"/>
    <n v="3.4"/>
    <x v="286"/>
    <x v="1"/>
    <x v="2"/>
    <x v="2"/>
    <x v="0"/>
    <n v="31"/>
    <s v="Sunday"/>
    <s v="FM-4"/>
    <s v="FQ-2"/>
  </r>
  <r>
    <n v="8160"/>
    <x v="1531"/>
    <n v="1"/>
    <x v="0"/>
    <x v="0"/>
    <s v="Jasola, New Delhi"/>
    <n v="77.288495900000001"/>
    <n v="28.539803299999999"/>
    <s v="North Indian, Italian, Continental"/>
    <s v="Indian Rupees(Rs.)"/>
    <s v="Yes"/>
    <s v="No"/>
    <s v="No"/>
    <s v="No"/>
    <n v="3"/>
    <n v="49"/>
    <n v="1000"/>
    <n v="2.6"/>
    <x v="278"/>
    <x v="2"/>
    <x v="2"/>
    <x v="2"/>
    <x v="0"/>
    <n v="28"/>
    <s v="Monday"/>
    <s v="FM-4"/>
    <s v="FQ-2"/>
  </r>
  <r>
    <n v="1923"/>
    <x v="1532"/>
    <n v="1"/>
    <x v="0"/>
    <x v="0"/>
    <s v="Karol Bagh, New Delhi"/>
    <n v="77.189527679999998"/>
    <n v="28.648777670000001"/>
    <s v="Finger Food"/>
    <s v="Indian Rupees(Rs.)"/>
    <s v="Yes"/>
    <s v="No"/>
    <s v="No"/>
    <s v="No"/>
    <n v="3"/>
    <n v="52"/>
    <n v="1000"/>
    <n v="2.4"/>
    <x v="701"/>
    <x v="7"/>
    <x v="2"/>
    <x v="2"/>
    <x v="0"/>
    <n v="29"/>
    <s v="Monday"/>
    <s v="FM-4"/>
    <s v="FQ-2"/>
  </r>
  <r>
    <n v="18466740"/>
    <x v="1533"/>
    <n v="1"/>
    <x v="0"/>
    <x v="0"/>
    <s v="Lajpat Nagar 2, New Delhi"/>
    <n v="77.237327100000002"/>
    <n v="28.571719300000002"/>
    <s v="North Indian, Mughlai, Nepalese, Tibetan, Korean"/>
    <s v="Indian Rupees(Rs.)"/>
    <s v="Yes"/>
    <s v="No"/>
    <s v="No"/>
    <s v="No"/>
    <n v="3"/>
    <n v="2"/>
    <n v="1000"/>
    <n v="1"/>
    <x v="1284"/>
    <x v="4"/>
    <x v="2"/>
    <x v="2"/>
    <x v="0"/>
    <n v="29"/>
    <s v="Tuesday"/>
    <s v="FM-4"/>
    <s v="FQ-2"/>
  </r>
  <r>
    <n v="7366"/>
    <x v="1534"/>
    <n v="1"/>
    <x v="0"/>
    <x v="0"/>
    <s v="Mahipalpur, New Delhi"/>
    <n v="77.127617999999998"/>
    <n v="28.549228100000001"/>
    <s v="North Indian, Chinese, Mughlai, South Indian"/>
    <s v="Indian Rupees(Rs.)"/>
    <s v="Yes"/>
    <s v="No"/>
    <s v="No"/>
    <s v="No"/>
    <n v="3"/>
    <n v="16"/>
    <n v="1000"/>
    <n v="3.1"/>
    <x v="1285"/>
    <x v="2"/>
    <x v="2"/>
    <x v="2"/>
    <x v="0"/>
    <n v="28"/>
    <s v="Thursday"/>
    <s v="FM-4"/>
    <s v="FQ-2"/>
  </r>
  <r>
    <n v="18397908"/>
    <x v="1535"/>
    <n v="1"/>
    <x v="0"/>
    <x v="0"/>
    <s v="Munirka, New Delhi"/>
    <n v="77.171470999999997"/>
    <n v="28.558194400000001"/>
    <s v="North Eastern, North Indian"/>
    <s v="Indian Rupees(Rs.)"/>
    <s v="Yes"/>
    <s v="No"/>
    <s v="No"/>
    <s v="No"/>
    <n v="3"/>
    <n v="6"/>
    <n v="1000"/>
    <n v="3"/>
    <x v="1286"/>
    <x v="8"/>
    <x v="2"/>
    <x v="2"/>
    <x v="0"/>
    <n v="28"/>
    <s v="Friday"/>
    <s v="FM-4"/>
    <s v="FQ-2"/>
  </r>
  <r>
    <n v="18463962"/>
    <x v="1536"/>
    <n v="1"/>
    <x v="0"/>
    <x v="0"/>
    <s v="Roseate House, Aerocity, New Delhi"/>
    <n v="77.120532999999995"/>
    <n v="28.550802000000001"/>
    <s v="Cafe, Bakery"/>
    <s v="Indian Rupees(Rs.)"/>
    <s v="Yes"/>
    <s v="No"/>
    <s v="No"/>
    <s v="No"/>
    <n v="3"/>
    <n v="3"/>
    <n v="1000"/>
    <n v="1"/>
    <x v="274"/>
    <x v="4"/>
    <x v="2"/>
    <x v="2"/>
    <x v="0"/>
    <n v="27"/>
    <s v="Saturday"/>
    <s v="FM-4"/>
    <s v="FQ-2"/>
  </r>
  <r>
    <n v="5315"/>
    <x v="1537"/>
    <n v="1"/>
    <x v="0"/>
    <x v="0"/>
    <s v="Ashok Vihar Phase 1, New Delhi"/>
    <n v="77.172196700000001"/>
    <n v="28.694243499999999"/>
    <s v="North Indian, Chinese"/>
    <s v="Indian Rupees(Rs.)"/>
    <s v="Yes"/>
    <s v="No"/>
    <s v="No"/>
    <s v="No"/>
    <n v="3"/>
    <n v="35"/>
    <n v="1000"/>
    <n v="2.7"/>
    <x v="1287"/>
    <x v="5"/>
    <x v="3"/>
    <x v="3"/>
    <x v="1"/>
    <n v="23"/>
    <s v="Saturday"/>
    <s v="FM-3"/>
    <s v="FQ-1"/>
  </r>
  <r>
    <n v="6030"/>
    <x v="1538"/>
    <n v="1"/>
    <x v="0"/>
    <x v="0"/>
    <s v="Crowne Plaza Hotel, Rohini, New Delhi"/>
    <n v="77.110404700000004"/>
    <n v="28.720347499999999"/>
    <s v="Bakery, Desserts, Fast Food"/>
    <s v="Indian Rupees(Rs.)"/>
    <s v="Yes"/>
    <s v="No"/>
    <s v="No"/>
    <s v="No"/>
    <n v="3"/>
    <n v="60"/>
    <n v="1000"/>
    <n v="3.7"/>
    <x v="1288"/>
    <x v="6"/>
    <x v="3"/>
    <x v="3"/>
    <x v="1"/>
    <n v="23"/>
    <s v="Saturday"/>
    <s v="FM-3"/>
    <s v="FQ-1"/>
  </r>
  <r>
    <n v="18168168"/>
    <x v="777"/>
    <n v="1"/>
    <x v="0"/>
    <x v="0"/>
    <s v="Greater Kailash (GK) 1, New Delhi"/>
    <n v="77.234138799999997"/>
    <n v="28.550843799999999"/>
    <s v="Mughlai, North Indian"/>
    <s v="Indian Rupees(Rs.)"/>
    <s v="Yes"/>
    <s v="Yes"/>
    <s v="No"/>
    <s v="No"/>
    <n v="3"/>
    <n v="75"/>
    <n v="1000"/>
    <n v="3.3"/>
    <x v="1289"/>
    <x v="4"/>
    <x v="3"/>
    <x v="3"/>
    <x v="1"/>
    <n v="23"/>
    <s v="Saturday"/>
    <s v="FM-3"/>
    <s v="FQ-1"/>
  </r>
  <r>
    <n v="308315"/>
    <x v="1539"/>
    <n v="1"/>
    <x v="0"/>
    <x v="0"/>
    <s v="Green Park, New Delhi"/>
    <n v="77.206652899999995"/>
    <n v="28.5595207"/>
    <s v="North Indian, Continental, Chinese"/>
    <s v="Indian Rupees(Rs.)"/>
    <s v="Yes"/>
    <s v="No"/>
    <s v="No"/>
    <s v="No"/>
    <n v="3"/>
    <n v="23"/>
    <n v="1000"/>
    <n v="3.3"/>
    <x v="1290"/>
    <x v="0"/>
    <x v="3"/>
    <x v="3"/>
    <x v="1"/>
    <n v="23"/>
    <s v="Monday"/>
    <s v="FM-3"/>
    <s v="FQ-1"/>
  </r>
  <r>
    <n v="4924"/>
    <x v="777"/>
    <n v="1"/>
    <x v="0"/>
    <x v="0"/>
    <s v="Lodhi Road, New Delhi"/>
    <n v="77.222222500000001"/>
    <n v="28.5910546"/>
    <s v="North Indian, Mughlai"/>
    <s v="Indian Rupees(Rs.)"/>
    <s v="Yes"/>
    <s v="No"/>
    <s v="No"/>
    <s v="No"/>
    <n v="3"/>
    <n v="194"/>
    <n v="1000"/>
    <n v="3.8"/>
    <x v="1291"/>
    <x v="7"/>
    <x v="3"/>
    <x v="3"/>
    <x v="1"/>
    <n v="24"/>
    <s v="Monday"/>
    <s v="FM-3"/>
    <s v="FQ-1"/>
  </r>
  <r>
    <n v="303851"/>
    <x v="1540"/>
    <n v="1"/>
    <x v="0"/>
    <x v="0"/>
    <s v="Mahipalpur, New Delhi"/>
    <n v="77.127797799999996"/>
    <n v="28.549334999999999"/>
    <s v="North Indian, South Indian, Chinese"/>
    <s v="Indian Rupees(Rs.)"/>
    <s v="Yes"/>
    <s v="No"/>
    <s v="No"/>
    <s v="No"/>
    <n v="3"/>
    <n v="7"/>
    <n v="1000"/>
    <n v="2.9"/>
    <x v="869"/>
    <x v="8"/>
    <x v="3"/>
    <x v="3"/>
    <x v="1"/>
    <n v="23"/>
    <s v="Saturday"/>
    <s v="FM-3"/>
    <s v="FQ-1"/>
  </r>
  <r>
    <n v="18163892"/>
    <x v="1541"/>
    <n v="1"/>
    <x v="0"/>
    <x v="0"/>
    <s v="Malviya Nagar, New Delhi"/>
    <n v="77.214262399999996"/>
    <n v="28.5384888"/>
    <s v="North Indian, Continental, Asian, Chinese, Thai"/>
    <s v="Indian Rupees(Rs.)"/>
    <s v="Yes"/>
    <s v="Yes"/>
    <s v="No"/>
    <s v="No"/>
    <n v="3"/>
    <n v="305"/>
    <n v="1000"/>
    <n v="3.6"/>
    <x v="1292"/>
    <x v="6"/>
    <x v="3"/>
    <x v="3"/>
    <x v="1"/>
    <n v="27"/>
    <s v="Sunday"/>
    <s v="FM-3"/>
    <s v="FQ-1"/>
  </r>
  <r>
    <n v="18421020"/>
    <x v="1542"/>
    <n v="1"/>
    <x v="0"/>
    <x v="0"/>
    <s v="Pitampura, New Delhi"/>
    <n v="77.105851099999995"/>
    <n v="28.6912752"/>
    <s v="North Indian, Continental, Chinese"/>
    <s v="Indian Rupees(Rs.)"/>
    <s v="Yes"/>
    <s v="No"/>
    <s v="No"/>
    <s v="No"/>
    <n v="3"/>
    <n v="21"/>
    <n v="1000"/>
    <n v="3.4"/>
    <x v="1293"/>
    <x v="7"/>
    <x v="3"/>
    <x v="3"/>
    <x v="1"/>
    <n v="25"/>
    <s v="Wednesday"/>
    <s v="FM-3"/>
    <s v="FQ-1"/>
  </r>
  <r>
    <n v="18375379"/>
    <x v="1543"/>
    <n v="1"/>
    <x v="0"/>
    <x v="0"/>
    <s v="Punjabi Bagh, New Delhi"/>
    <n v="77.122417799999994"/>
    <n v="28.666586200000001"/>
    <s v="North Indian, Continental, Italian"/>
    <s v="Indian Rupees(Rs.)"/>
    <s v="Yes"/>
    <s v="No"/>
    <s v="No"/>
    <s v="No"/>
    <n v="3"/>
    <n v="126"/>
    <n v="1000"/>
    <n v="4"/>
    <x v="1294"/>
    <x v="0"/>
    <x v="3"/>
    <x v="3"/>
    <x v="1"/>
    <n v="25"/>
    <s v="Saturday"/>
    <s v="FM-3"/>
    <s v="FQ-1"/>
  </r>
  <r>
    <n v="2751"/>
    <x v="1544"/>
    <n v="1"/>
    <x v="0"/>
    <x v="0"/>
    <s v="Rajinder Nagar, New Delhi"/>
    <n v="77.177314699999997"/>
    <n v="28.639901600000002"/>
    <s v="North Indian, Mughlai, Chinese"/>
    <s v="Indian Rupees(Rs.)"/>
    <s v="Yes"/>
    <s v="Yes"/>
    <s v="No"/>
    <s v="No"/>
    <n v="3"/>
    <n v="102"/>
    <n v="1000"/>
    <n v="3.2"/>
    <x v="295"/>
    <x v="2"/>
    <x v="3"/>
    <x v="3"/>
    <x v="1"/>
    <n v="25"/>
    <s v="Wednesday"/>
    <s v="FM-3"/>
    <s v="FQ-1"/>
  </r>
  <r>
    <n v="308235"/>
    <x v="1545"/>
    <n v="1"/>
    <x v="0"/>
    <x v="0"/>
    <s v="Aditya Mega Mall, Karkardooma, New Delhi"/>
    <n v="77.301602599999995"/>
    <n v="28.656262399999999"/>
    <s v="North Indian, Chinese, Continental"/>
    <s v="Indian Rupees(Rs.)"/>
    <s v="Yes"/>
    <s v="Yes"/>
    <s v="No"/>
    <s v="No"/>
    <n v="3"/>
    <n v="288"/>
    <n v="1000"/>
    <n v="3.7"/>
    <x v="532"/>
    <x v="0"/>
    <x v="4"/>
    <x v="4"/>
    <x v="1"/>
    <n v="19"/>
    <s v="Wednesday"/>
    <s v="FM-2"/>
    <s v="FQ-1"/>
  </r>
  <r>
    <n v="134"/>
    <x v="943"/>
    <n v="1"/>
    <x v="0"/>
    <x v="0"/>
    <s v="Defence Colony, New Delhi"/>
    <n v="77.230186900000007"/>
    <n v="28.573594400000001"/>
    <s v="North Indian, Mughlai, Chinese"/>
    <s v="Indian Rupees(Rs.)"/>
    <s v="Yes"/>
    <s v="Yes"/>
    <s v="No"/>
    <s v="No"/>
    <n v="3"/>
    <n v="130"/>
    <n v="1000"/>
    <n v="3.8"/>
    <x v="1295"/>
    <x v="7"/>
    <x v="4"/>
    <x v="4"/>
    <x v="1"/>
    <n v="20"/>
    <s v="Saturday"/>
    <s v="FM-2"/>
    <s v="FQ-1"/>
  </r>
  <r>
    <n v="18456762"/>
    <x v="1546"/>
    <n v="1"/>
    <x v="0"/>
    <x v="0"/>
    <s v="Delhi University-GTB Nagar, New Delhi"/>
    <n v="77.204109000000003"/>
    <n v="28.694703000000001"/>
    <s v="North Indian, Continental, Chinese, Italian, Lebanese"/>
    <s v="Indian Rupees(Rs.)"/>
    <s v="Yes"/>
    <s v="No"/>
    <s v="No"/>
    <s v="No"/>
    <n v="3"/>
    <n v="49"/>
    <n v="1000"/>
    <n v="3.7"/>
    <x v="1296"/>
    <x v="4"/>
    <x v="4"/>
    <x v="4"/>
    <x v="1"/>
    <n v="21"/>
    <s v="Friday"/>
    <s v="FM-2"/>
    <s v="FQ-1"/>
  </r>
  <r>
    <n v="18472648"/>
    <x v="1547"/>
    <n v="1"/>
    <x v="0"/>
    <x v="0"/>
    <s v="Lodhi Colony, New Delhi"/>
    <n v="0"/>
    <n v="0"/>
    <s v="Cafe"/>
    <s v="Indian Rupees(Rs.)"/>
    <s v="Yes"/>
    <s v="No"/>
    <s v="No"/>
    <s v="No"/>
    <n v="3"/>
    <n v="2"/>
    <n v="1000"/>
    <n v="1"/>
    <x v="1297"/>
    <x v="7"/>
    <x v="4"/>
    <x v="4"/>
    <x v="1"/>
    <n v="18"/>
    <s v="Thursday"/>
    <s v="FM-2"/>
    <s v="FQ-1"/>
  </r>
  <r>
    <n v="18456456"/>
    <x v="1548"/>
    <n v="1"/>
    <x v="0"/>
    <x v="0"/>
    <s v="Pitampura, New Delhi"/>
    <n v="77.130674299999995"/>
    <n v="28.6939262"/>
    <s v="North Indian, Chinese, Continental, Thai"/>
    <s v="Indian Rupees(Rs.)"/>
    <s v="Yes"/>
    <s v="No"/>
    <s v="No"/>
    <s v="No"/>
    <n v="3"/>
    <n v="10"/>
    <n v="1000"/>
    <n v="3.3"/>
    <x v="1298"/>
    <x v="4"/>
    <x v="4"/>
    <x v="4"/>
    <x v="1"/>
    <n v="21"/>
    <s v="Wednesday"/>
    <s v="FM-2"/>
    <s v="FQ-1"/>
  </r>
  <r>
    <n v="18322609"/>
    <x v="1549"/>
    <n v="1"/>
    <x v="0"/>
    <x v="0"/>
    <s v="Shahpur Jat, New Delhi"/>
    <n v="77.215565299999994"/>
    <n v="28.549830700000001"/>
    <s v="Cafe, Continental, Italian, Mexican"/>
    <s v="Indian Rupees(Rs.)"/>
    <s v="Yes"/>
    <s v="Yes"/>
    <s v="No"/>
    <s v="No"/>
    <n v="3"/>
    <n v="134"/>
    <n v="1000"/>
    <n v="4"/>
    <x v="960"/>
    <x v="1"/>
    <x v="4"/>
    <x v="4"/>
    <x v="1"/>
    <n v="20"/>
    <s v="Saturday"/>
    <s v="FM-2"/>
    <s v="FQ-1"/>
  </r>
  <r>
    <n v="18466399"/>
    <x v="1550"/>
    <n v="1"/>
    <x v="0"/>
    <x v="0"/>
    <s v="Sunder Nagar, New Delhi"/>
    <n v="77.241548100000003"/>
    <n v="28.601877000000002"/>
    <s v="European"/>
    <s v="Indian Rupees(Rs.)"/>
    <s v="Yes"/>
    <s v="No"/>
    <s v="No"/>
    <s v="No"/>
    <n v="3"/>
    <n v="3"/>
    <n v="1000"/>
    <n v="1"/>
    <x v="1299"/>
    <x v="5"/>
    <x v="4"/>
    <x v="4"/>
    <x v="1"/>
    <n v="20"/>
    <s v="Monday"/>
    <s v="FM-2"/>
    <s v="FQ-1"/>
  </r>
  <r>
    <n v="18237363"/>
    <x v="1551"/>
    <n v="1"/>
    <x v="0"/>
    <x v="0"/>
    <s v="The India Mall, New Friends Colony, New Delhi"/>
    <n v="77.268983759999998"/>
    <n v="28.56164003"/>
    <s v="Chinese, Thai, Asian"/>
    <s v="Indian Rupees(Rs.)"/>
    <s v="Yes"/>
    <s v="Yes"/>
    <s v="No"/>
    <s v="No"/>
    <n v="3"/>
    <n v="90"/>
    <n v="1000"/>
    <n v="3"/>
    <x v="1300"/>
    <x v="0"/>
    <x v="4"/>
    <x v="4"/>
    <x v="1"/>
    <n v="21"/>
    <s v="Sunday"/>
    <s v="FM-2"/>
    <s v="FQ-1"/>
  </r>
  <r>
    <n v="8822"/>
    <x v="1552"/>
    <n v="1"/>
    <x v="0"/>
    <x v="0"/>
    <s v="East Patel Nagar, New Delhi"/>
    <n v="77.1698272"/>
    <n v="28.645540199999999"/>
    <s v="North Indian, Chinese, South Indian"/>
    <s v="Indian Rupees(Rs.)"/>
    <s v="Yes"/>
    <s v="No"/>
    <s v="No"/>
    <s v="No"/>
    <n v="3"/>
    <n v="11"/>
    <n v="1000"/>
    <n v="2.9"/>
    <x v="1301"/>
    <x v="5"/>
    <x v="5"/>
    <x v="5"/>
    <x v="1"/>
    <n v="15"/>
    <s v="Monday"/>
    <s v="FM-1"/>
    <s v="FQ-1"/>
  </r>
  <r>
    <n v="482"/>
    <x v="943"/>
    <n v="1"/>
    <x v="0"/>
    <x v="0"/>
    <s v="Janakpuri, New Delhi"/>
    <n v="77.082047299999999"/>
    <n v="28.6300262"/>
    <s v="North Indian, Mughlai, Chinese"/>
    <s v="Indian Rupees(Rs.)"/>
    <s v="Yes"/>
    <s v="Yes"/>
    <s v="No"/>
    <s v="No"/>
    <n v="3"/>
    <n v="105"/>
    <n v="1000"/>
    <n v="2.6"/>
    <x v="1302"/>
    <x v="8"/>
    <x v="5"/>
    <x v="5"/>
    <x v="1"/>
    <n v="16"/>
    <s v="Tuesday"/>
    <s v="FM-1"/>
    <s v="FQ-1"/>
  </r>
  <r>
    <n v="303350"/>
    <x v="1553"/>
    <n v="1"/>
    <x v="0"/>
    <x v="0"/>
    <s v="Kirti Nagar, New Delhi"/>
    <n v="77.139495199999999"/>
    <n v="28.655594900000001"/>
    <s v="North Indian, Mughlai"/>
    <s v="Indian Rupees(Rs.)"/>
    <s v="Yes"/>
    <s v="No"/>
    <s v="No"/>
    <s v="No"/>
    <n v="3"/>
    <n v="283"/>
    <n v="1000"/>
    <n v="3.6"/>
    <x v="1303"/>
    <x v="2"/>
    <x v="5"/>
    <x v="5"/>
    <x v="1"/>
    <n v="15"/>
    <s v="Wednesday"/>
    <s v="FM-1"/>
    <s v="FQ-1"/>
  </r>
  <r>
    <n v="771"/>
    <x v="1554"/>
    <n v="1"/>
    <x v="0"/>
    <x v="0"/>
    <s v="Basant Lok Market, Vasant Vihar, New Delhi"/>
    <n v="77.163887770000002"/>
    <n v="28.557200160000001"/>
    <s v="North Indian, Chinese"/>
    <s v="Indian Rupees(Rs.)"/>
    <s v="Yes"/>
    <s v="Yes"/>
    <s v="No"/>
    <s v="No"/>
    <n v="3"/>
    <n v="193"/>
    <n v="1000"/>
    <n v="3.5"/>
    <x v="793"/>
    <x v="8"/>
    <x v="6"/>
    <x v="6"/>
    <x v="2"/>
    <n v="13"/>
    <s v="Monday"/>
    <s v="FM-12"/>
    <s v="FQ-4"/>
  </r>
  <r>
    <n v="8429"/>
    <x v="1555"/>
    <n v="1"/>
    <x v="0"/>
    <x v="0"/>
    <s v="Greater Kailash (GK) 2, New Delhi"/>
    <n v="77.2436699"/>
    <n v="28.5345364"/>
    <s v="Bakery, Desserts, Fast Food"/>
    <s v="Indian Rupees(Rs.)"/>
    <s v="Yes"/>
    <s v="Yes"/>
    <s v="No"/>
    <s v="No"/>
    <n v="3"/>
    <n v="594"/>
    <n v="1000"/>
    <n v="3.8"/>
    <x v="1304"/>
    <x v="3"/>
    <x v="6"/>
    <x v="6"/>
    <x v="2"/>
    <n v="13"/>
    <s v="Sunday"/>
    <s v="FM-12"/>
    <s v="FQ-4"/>
  </r>
  <r>
    <n v="18222557"/>
    <x v="1556"/>
    <n v="1"/>
    <x v="0"/>
    <x v="0"/>
    <s v="Lodhi Colony, New Delhi"/>
    <n v="77.223764900000006"/>
    <n v="28.584589600000001"/>
    <s v="Chinese, North Indian"/>
    <s v="Indian Rupees(Rs.)"/>
    <s v="Yes"/>
    <s v="No"/>
    <s v="No"/>
    <s v="No"/>
    <n v="3"/>
    <n v="18"/>
    <n v="1000"/>
    <n v="3.2"/>
    <x v="1305"/>
    <x v="8"/>
    <x v="6"/>
    <x v="6"/>
    <x v="2"/>
    <n v="13"/>
    <s v="Tuesday"/>
    <s v="FM-12"/>
    <s v="FQ-4"/>
  </r>
  <r>
    <n v="3114"/>
    <x v="1557"/>
    <n v="1"/>
    <x v="0"/>
    <x v="0"/>
    <s v="Rohini, New Delhi"/>
    <n v="77.116830300000004"/>
    <n v="28.7007412"/>
    <s v="Chinese, North Indian, Mughlai"/>
    <s v="Indian Rupees(Rs.)"/>
    <s v="Yes"/>
    <s v="Yes"/>
    <s v="No"/>
    <s v="No"/>
    <n v="3"/>
    <n v="59"/>
    <n v="1000"/>
    <n v="2.6"/>
    <x v="968"/>
    <x v="4"/>
    <x v="6"/>
    <x v="6"/>
    <x v="2"/>
    <n v="13"/>
    <s v="Wednesday"/>
    <s v="FM-12"/>
    <s v="FQ-4"/>
  </r>
  <r>
    <n v="3164"/>
    <x v="1558"/>
    <n v="1"/>
    <x v="0"/>
    <x v="0"/>
    <s v="Safdarjung, New Delhi"/>
    <n v="77.198971900000004"/>
    <n v="28.565734500000001"/>
    <s v="North Indian, Chinese, Mughlai"/>
    <s v="Indian Rupees(Rs.)"/>
    <s v="Yes"/>
    <s v="No"/>
    <s v="No"/>
    <s v="No"/>
    <n v="3"/>
    <n v="223"/>
    <n v="1000"/>
    <n v="3.9"/>
    <x v="335"/>
    <x v="4"/>
    <x v="6"/>
    <x v="6"/>
    <x v="2"/>
    <n v="12"/>
    <s v="Friday"/>
    <s v="FM-12"/>
    <s v="FQ-4"/>
  </r>
  <r>
    <n v="18254558"/>
    <x v="1559"/>
    <n v="1"/>
    <x v="0"/>
    <x v="0"/>
    <s v="Connaught Place, New Delhi"/>
    <n v="77.219722899999994"/>
    <n v="28.6304436"/>
    <s v="Fast Food, American, Burger"/>
    <s v="Indian Rupees(Rs.)"/>
    <s v="Yes"/>
    <s v="No"/>
    <s v="No"/>
    <s v="No"/>
    <n v="3"/>
    <n v="608"/>
    <n v="1000"/>
    <n v="4"/>
    <x v="478"/>
    <x v="7"/>
    <x v="7"/>
    <x v="7"/>
    <x v="2"/>
    <n v="8"/>
    <s v="Tuesday"/>
    <s v="FM-11"/>
    <s v="FQ-4"/>
  </r>
  <r>
    <n v="18400720"/>
    <x v="1560"/>
    <n v="1"/>
    <x v="0"/>
    <x v="0"/>
    <s v="GTB Nagar, New Delhi"/>
    <n v="77.205440100000004"/>
    <n v="28.692949500000001"/>
    <s v="North Indian, Continental, Italian"/>
    <s v="Indian Rupees(Rs.)"/>
    <s v="Yes"/>
    <s v="No"/>
    <s v="No"/>
    <s v="No"/>
    <n v="3"/>
    <n v="373"/>
    <n v="1000"/>
    <n v="3.9"/>
    <x v="1306"/>
    <x v="4"/>
    <x v="7"/>
    <x v="7"/>
    <x v="2"/>
    <n v="6"/>
    <s v="Saturday"/>
    <s v="FM-11"/>
    <s v="FQ-4"/>
  </r>
  <r>
    <n v="18440414"/>
    <x v="1561"/>
    <n v="1"/>
    <x v="0"/>
    <x v="0"/>
    <s v="Hauz Khas, New Delhi"/>
    <n v="77.213120700000005"/>
    <n v="28.560137300000001"/>
    <s v="Continental, Cafe"/>
    <s v="Indian Rupees(Rs.)"/>
    <s v="Yes"/>
    <s v="No"/>
    <s v="No"/>
    <s v="No"/>
    <n v="3"/>
    <n v="18"/>
    <n v="1000"/>
    <n v="3.7"/>
    <x v="1307"/>
    <x v="8"/>
    <x v="7"/>
    <x v="7"/>
    <x v="2"/>
    <n v="7"/>
    <s v="Thursday"/>
    <s v="FM-11"/>
    <s v="FQ-4"/>
  </r>
  <r>
    <n v="18336478"/>
    <x v="1562"/>
    <n v="1"/>
    <x v="0"/>
    <x v="0"/>
    <s v="Pacific Mall, Tagore Garden, New Delhi"/>
    <n v="77.106519800000001"/>
    <n v="28.642190200000002"/>
    <s v="Italian, Continental, Fast Food, North Indian"/>
    <s v="Indian Rupees(Rs.)"/>
    <s v="Yes"/>
    <s v="No"/>
    <s v="No"/>
    <s v="No"/>
    <n v="3"/>
    <n v="3"/>
    <n v="1000"/>
    <n v="1"/>
    <x v="352"/>
    <x v="2"/>
    <x v="7"/>
    <x v="7"/>
    <x v="2"/>
    <n v="8"/>
    <s v="Thursday"/>
    <s v="FM-11"/>
    <s v="FQ-4"/>
  </r>
  <r>
    <n v="310595"/>
    <x v="1563"/>
    <n v="1"/>
    <x v="0"/>
    <x v="0"/>
    <s v="Paharganj, New Delhi"/>
    <n v="77.209482600000001"/>
    <n v="28.638784000000001"/>
    <s v="North Indian, Mughlai, Chinese"/>
    <s v="Indian Rupees(Rs.)"/>
    <s v="Yes"/>
    <s v="No"/>
    <s v="No"/>
    <s v="No"/>
    <n v="3"/>
    <n v="19"/>
    <n v="1000"/>
    <n v="2.7"/>
    <x v="1308"/>
    <x v="4"/>
    <x v="7"/>
    <x v="7"/>
    <x v="2"/>
    <n v="7"/>
    <s v="Wednesday"/>
    <s v="FM-11"/>
    <s v="FQ-4"/>
  </r>
  <r>
    <n v="18014114"/>
    <x v="1564"/>
    <n v="1"/>
    <x v="0"/>
    <x v="0"/>
    <s v="D Mall, Netaji Subhash Place, New Delhi"/>
    <n v="77.152605699999995"/>
    <n v="28.692631899999999"/>
    <s v="North Indian, Chinese, Finger Food"/>
    <s v="Indian Rupees(Rs.)"/>
    <s v="Yes"/>
    <s v="Yes"/>
    <s v="No"/>
    <s v="No"/>
    <n v="3"/>
    <n v="116"/>
    <n v="1000"/>
    <n v="3.5"/>
    <x v="829"/>
    <x v="4"/>
    <x v="8"/>
    <x v="8"/>
    <x v="2"/>
    <n v="3"/>
    <s v="Sunday"/>
    <s v="FM-10"/>
    <s v="FQ-4"/>
  </r>
  <r>
    <n v="18387753"/>
    <x v="1565"/>
    <n v="1"/>
    <x v="0"/>
    <x v="0"/>
    <s v="Jasola, New Delhi"/>
    <n v="77.293531900000005"/>
    <n v="28.5404503"/>
    <s v="Continental, North Indian, Chinese, Mughlai, Asian"/>
    <s v="Indian Rupees(Rs.)"/>
    <s v="Yes"/>
    <s v="No"/>
    <s v="No"/>
    <s v="No"/>
    <n v="3"/>
    <n v="8"/>
    <n v="1000"/>
    <n v="3.2"/>
    <x v="1309"/>
    <x v="5"/>
    <x v="8"/>
    <x v="8"/>
    <x v="2"/>
    <n v="4"/>
    <s v="Monday"/>
    <s v="FM-10"/>
    <s v="FQ-4"/>
  </r>
  <r>
    <n v="3003"/>
    <x v="1566"/>
    <n v="1"/>
    <x v="0"/>
    <x v="0"/>
    <s v="Living Style Mall, Jasola, New Delhi"/>
    <n v="77.296804399999999"/>
    <n v="28.541139999999999"/>
    <s v="North Indian, Mughlai"/>
    <s v="Indian Rupees(Rs.)"/>
    <s v="Yes"/>
    <s v="No"/>
    <s v="No"/>
    <s v="No"/>
    <n v="3"/>
    <n v="54"/>
    <n v="1000"/>
    <n v="3.1"/>
    <x v="1310"/>
    <x v="0"/>
    <x v="8"/>
    <x v="8"/>
    <x v="2"/>
    <n v="4"/>
    <s v="Monday"/>
    <s v="FM-10"/>
    <s v="FQ-4"/>
  </r>
  <r>
    <n v="1951"/>
    <x v="1526"/>
    <n v="1"/>
    <x v="0"/>
    <x v="0"/>
    <s v="Metro Walk Mall, Rohini, New Delhi"/>
    <n v="77.113683699999996"/>
    <n v="28.724073300000001"/>
    <s v="North Indian, Mughlai, Chinese"/>
    <s v="Indian Rupees(Rs.)"/>
    <s v="Yes"/>
    <s v="Yes"/>
    <s v="No"/>
    <s v="No"/>
    <n v="3"/>
    <n v="151"/>
    <n v="1000"/>
    <n v="3.2"/>
    <x v="1311"/>
    <x v="1"/>
    <x v="8"/>
    <x v="8"/>
    <x v="2"/>
    <n v="2"/>
    <s v="Sunday"/>
    <s v="FM-10"/>
    <s v="FQ-4"/>
  </r>
  <r>
    <n v="305135"/>
    <x v="1567"/>
    <n v="1"/>
    <x v="0"/>
    <x v="0"/>
    <s v="Paharganj, New Delhi"/>
    <n v="77.210777809999996"/>
    <n v="28.644237310000001"/>
    <s v="North Indian, Continental"/>
    <s v="Indian Rupees(Rs.)"/>
    <s v="Yes"/>
    <s v="No"/>
    <s v="No"/>
    <s v="No"/>
    <n v="3"/>
    <n v="17"/>
    <n v="1000"/>
    <n v="3.1"/>
    <x v="1312"/>
    <x v="5"/>
    <x v="8"/>
    <x v="8"/>
    <x v="2"/>
    <n v="1"/>
    <s v="Tuesday"/>
    <s v="FM-10"/>
    <s v="FQ-4"/>
  </r>
  <r>
    <n v="8915"/>
    <x v="1568"/>
    <n v="1"/>
    <x v="0"/>
    <x v="0"/>
    <s v="Rohini, New Delhi"/>
    <n v="77.114268100000004"/>
    <n v="28.734469099999998"/>
    <s v="North Indian, Chinese"/>
    <s v="Indian Rupees(Rs.)"/>
    <s v="Yes"/>
    <s v="Yes"/>
    <s v="No"/>
    <s v="No"/>
    <n v="3"/>
    <n v="156"/>
    <n v="1000"/>
    <n v="3.3"/>
    <x v="1313"/>
    <x v="4"/>
    <x v="8"/>
    <x v="8"/>
    <x v="2"/>
    <n v="4"/>
    <s v="Wednesday"/>
    <s v="FM-10"/>
    <s v="FQ-4"/>
  </r>
  <r>
    <n v="3935"/>
    <x v="1569"/>
    <n v="1"/>
    <x v="0"/>
    <x v="0"/>
    <s v="Bellagio, Ashok Vihar Phase 2, New Delhi"/>
    <n v="77.179924400000004"/>
    <n v="28.696327700000001"/>
    <s v="Italian, Continental"/>
    <s v="Indian Rupees(Rs.)"/>
    <s v="Yes"/>
    <s v="Yes"/>
    <s v="No"/>
    <s v="No"/>
    <n v="3"/>
    <n v="120"/>
    <n v="1000"/>
    <n v="2.9"/>
    <x v="1314"/>
    <x v="5"/>
    <x v="9"/>
    <x v="9"/>
    <x v="3"/>
    <n v="50"/>
    <s v="Friday"/>
    <s v="FM-9"/>
    <s v="FQ-3"/>
  </r>
  <r>
    <n v="3105"/>
    <x v="1570"/>
    <n v="1"/>
    <x v="0"/>
    <x v="0"/>
    <s v="D Mall, Netaji Subhash Place, New Delhi"/>
    <n v="77.1527715"/>
    <n v="28.6927868"/>
    <s v="North Indian, Chinese, Continental"/>
    <s v="Indian Rupees(Rs.)"/>
    <s v="Yes"/>
    <s v="No"/>
    <s v="No"/>
    <s v="No"/>
    <n v="3"/>
    <n v="165"/>
    <n v="1000"/>
    <n v="3.3"/>
    <x v="1124"/>
    <x v="8"/>
    <x v="9"/>
    <x v="9"/>
    <x v="3"/>
    <n v="50"/>
    <s v="Friday"/>
    <s v="FM-9"/>
    <s v="FQ-3"/>
  </r>
  <r>
    <n v="313413"/>
    <x v="1571"/>
    <n v="1"/>
    <x v="0"/>
    <x v="0"/>
    <s v="Karkardooma, New Delhi"/>
    <n v="77.302491799999999"/>
    <n v="28.647514900000001"/>
    <s v="North Indian, Chinese, Italian"/>
    <s v="Indian Rupees(Rs.)"/>
    <s v="Yes"/>
    <s v="No"/>
    <s v="No"/>
    <s v="No"/>
    <n v="3"/>
    <n v="232"/>
    <n v="1000"/>
    <n v="3.4"/>
    <x v="837"/>
    <x v="0"/>
    <x v="9"/>
    <x v="9"/>
    <x v="3"/>
    <n v="49"/>
    <s v="Friday"/>
    <s v="FM-9"/>
    <s v="FQ-3"/>
  </r>
  <r>
    <n v="305370"/>
    <x v="1572"/>
    <n v="1"/>
    <x v="0"/>
    <x v="0"/>
    <s v="Mayur Vihar Phase 2, New Delhi"/>
    <n v="77.300816699999999"/>
    <n v="28.619465900000002"/>
    <s v="North Indian, Chinese"/>
    <s v="Indian Rupees(Rs.)"/>
    <s v="Yes"/>
    <s v="Yes"/>
    <s v="No"/>
    <s v="No"/>
    <n v="3"/>
    <n v="94"/>
    <n v="1000"/>
    <n v="2.6"/>
    <x v="130"/>
    <x v="1"/>
    <x v="9"/>
    <x v="9"/>
    <x v="3"/>
    <n v="53"/>
    <s v="Wednesday"/>
    <s v="FM-9"/>
    <s v="FQ-3"/>
  </r>
  <r>
    <n v="2232"/>
    <x v="213"/>
    <n v="1"/>
    <x v="0"/>
    <x v="0"/>
    <s v="Nehru Place, New Delhi"/>
    <n v="77.251336600000002"/>
    <n v="28.549026999999999"/>
    <s v="North Indian, Mughlai"/>
    <s v="Indian Rupees(Rs.)"/>
    <s v="Yes"/>
    <s v="Yes"/>
    <s v="No"/>
    <s v="No"/>
    <n v="3"/>
    <n v="184"/>
    <n v="1000"/>
    <n v="2.4"/>
    <x v="1315"/>
    <x v="8"/>
    <x v="9"/>
    <x v="9"/>
    <x v="3"/>
    <n v="52"/>
    <s v="Tuesday"/>
    <s v="FM-9"/>
    <s v="FQ-3"/>
  </r>
  <r>
    <n v="2966"/>
    <x v="213"/>
    <n v="1"/>
    <x v="0"/>
    <x v="0"/>
    <s v="Netaji Subhash Place, New Delhi"/>
    <n v="77.150756000000001"/>
    <n v="28.6934012"/>
    <s v="North Indian, Mughlai"/>
    <s v="Indian Rupees(Rs.)"/>
    <s v="Yes"/>
    <s v="Yes"/>
    <s v="No"/>
    <s v="No"/>
    <n v="3"/>
    <n v="261"/>
    <n v="1000"/>
    <n v="2.7"/>
    <x v="1316"/>
    <x v="3"/>
    <x v="9"/>
    <x v="9"/>
    <x v="3"/>
    <n v="52"/>
    <s v="Friday"/>
    <s v="FM-9"/>
    <s v="FQ-3"/>
  </r>
  <r>
    <n v="3069"/>
    <x v="1573"/>
    <n v="1"/>
    <x v="0"/>
    <x v="0"/>
    <s v="Nehru Place, New Delhi"/>
    <n v="77.252683599999997"/>
    <n v="28.548796299999999"/>
    <s v="North Indian, Chinese"/>
    <s v="Indian Rupees(Rs.)"/>
    <s v="Yes"/>
    <s v="Yes"/>
    <s v="No"/>
    <s v="No"/>
    <n v="3"/>
    <n v="14"/>
    <n v="1000"/>
    <n v="3.1"/>
    <x v="1317"/>
    <x v="1"/>
    <x v="10"/>
    <x v="10"/>
    <x v="3"/>
    <n v="46"/>
    <s v="Thursday"/>
    <s v="FM-8"/>
    <s v="FQ-3"/>
  </r>
  <r>
    <n v="9417"/>
    <x v="1574"/>
    <n v="1"/>
    <x v="0"/>
    <x v="0"/>
    <s v="Shahpur Jat, New Delhi"/>
    <n v="77.214378300000007"/>
    <n v="28.549321299999999"/>
    <s v="Cafe, Bakery, Italian"/>
    <s v="Indian Rupees(Rs.)"/>
    <s v="Yes"/>
    <s v="No"/>
    <s v="No"/>
    <s v="No"/>
    <n v="3"/>
    <n v="251"/>
    <n v="1000"/>
    <n v="4.0999999999999996"/>
    <x v="1318"/>
    <x v="7"/>
    <x v="10"/>
    <x v="10"/>
    <x v="3"/>
    <n v="45"/>
    <s v="Tuesday"/>
    <s v="FM-8"/>
    <s v="FQ-3"/>
  </r>
  <r>
    <n v="18458647"/>
    <x v="213"/>
    <n v="1"/>
    <x v="0"/>
    <x v="0"/>
    <s v="Janpath, New Delhi"/>
    <n v="77.219722899999994"/>
    <n v="28.629189199999999"/>
    <s v="North Indian, Mughlai"/>
    <s v="Indian Rupees(Rs.)"/>
    <s v="Yes"/>
    <s v="No"/>
    <s v="No"/>
    <s v="No"/>
    <n v="3"/>
    <n v="3"/>
    <n v="1000"/>
    <n v="1"/>
    <x v="879"/>
    <x v="6"/>
    <x v="11"/>
    <x v="11"/>
    <x v="3"/>
    <n v="42"/>
    <s v="Tuesday"/>
    <s v="FM-7"/>
    <s v="FQ-3"/>
  </r>
  <r>
    <n v="18412888"/>
    <x v="1575"/>
    <n v="1"/>
    <x v="0"/>
    <x v="0"/>
    <s v="Rajouri Garden, New Delhi"/>
    <n v="77.118153899999996"/>
    <n v="28.647267599999999"/>
    <s v="Continental, Italian, North Indian, Chinese"/>
    <s v="Indian Rupees(Rs.)"/>
    <s v="Yes"/>
    <s v="No"/>
    <s v="No"/>
    <s v="No"/>
    <n v="3"/>
    <n v="115"/>
    <n v="1000"/>
    <n v="4"/>
    <x v="424"/>
    <x v="6"/>
    <x v="11"/>
    <x v="11"/>
    <x v="3"/>
    <n v="43"/>
    <s v="Sunday"/>
    <s v="FM-7"/>
    <s v="FQ-3"/>
  </r>
  <r>
    <n v="18415387"/>
    <x v="1576"/>
    <n v="1"/>
    <x v="0"/>
    <x v="0"/>
    <s v="Rajouri Garden, New Delhi"/>
    <n v="77.119971500000005"/>
    <n v="28.647595299999999"/>
    <s v="Continental, North Indian, Chinese, Asian"/>
    <s v="Indian Rupees(Rs.)"/>
    <s v="Yes"/>
    <s v="No"/>
    <s v="No"/>
    <s v="No"/>
    <n v="3"/>
    <n v="163"/>
    <n v="1000"/>
    <n v="4.0999999999999996"/>
    <x v="582"/>
    <x v="1"/>
    <x v="11"/>
    <x v="11"/>
    <x v="3"/>
    <n v="41"/>
    <s v="Sunday"/>
    <s v="FM-7"/>
    <s v="FQ-3"/>
  </r>
  <r>
    <n v="18245295"/>
    <x v="1577"/>
    <n v="1"/>
    <x v="0"/>
    <x v="0"/>
    <s v="Satyaniketan, New Delhi"/>
    <n v="77.167613799999998"/>
    <n v="28.588010100000002"/>
    <s v="Cafe, Continental, Chinese, North Indian, Italian"/>
    <s v="Indian Rupees(Rs.)"/>
    <s v="Yes"/>
    <s v="Yes"/>
    <s v="No"/>
    <s v="No"/>
    <n v="3"/>
    <n v="244"/>
    <n v="1000"/>
    <n v="3.6"/>
    <x v="580"/>
    <x v="1"/>
    <x v="11"/>
    <x v="11"/>
    <x v="3"/>
    <n v="41"/>
    <s v="Wednesday"/>
    <s v="FM-7"/>
    <s v="FQ-3"/>
  </r>
  <r>
    <n v="18282007"/>
    <x v="1578"/>
    <n v="1"/>
    <x v="0"/>
    <x v="0"/>
    <s v="Shahpur Jat, New Delhi"/>
    <n v="77.212177499999996"/>
    <n v="28.549246100000001"/>
    <s v="North Indian, Italian, Continental"/>
    <s v="Indian Rupees(Rs.)"/>
    <s v="Yes"/>
    <s v="Yes"/>
    <s v="No"/>
    <s v="No"/>
    <n v="3"/>
    <n v="84"/>
    <n v="1000"/>
    <n v="3.5"/>
    <x v="1319"/>
    <x v="8"/>
    <x v="11"/>
    <x v="11"/>
    <x v="3"/>
    <n v="41"/>
    <s v="Monday"/>
    <s v="FM-7"/>
    <s v="FQ-3"/>
  </r>
  <r>
    <n v="18425157"/>
    <x v="1579"/>
    <n v="1"/>
    <x v="0"/>
    <x v="0"/>
    <s v="Tagore Garden, New Delhi"/>
    <n v="77.116360999999998"/>
    <n v="28.6461869"/>
    <s v="North Indian, Chinese"/>
    <s v="Indian Rupees(Rs.)"/>
    <s v="Yes"/>
    <s v="No"/>
    <s v="No"/>
    <s v="No"/>
    <n v="3"/>
    <n v="26"/>
    <n v="1000"/>
    <n v="3.5"/>
    <x v="1320"/>
    <x v="1"/>
    <x v="11"/>
    <x v="11"/>
    <x v="3"/>
    <n v="44"/>
    <s v="Thursday"/>
    <s v="FM-7"/>
    <s v="FQ-3"/>
  </r>
  <r>
    <n v="18198427"/>
    <x v="1580"/>
    <n v="1"/>
    <x v="0"/>
    <x v="0"/>
    <s v="Connaught Place, New Delhi"/>
    <n v="77.220531399999999"/>
    <n v="28.6348214"/>
    <s v="Healthy Food, Continental, Italian"/>
    <s v="Indian Rupees(Rs.)"/>
    <s v="Yes"/>
    <s v="Yes"/>
    <s v="No"/>
    <s v="No"/>
    <n v="2"/>
    <n v="361"/>
    <n v="800"/>
    <n v="4"/>
    <x v="1321"/>
    <x v="6"/>
    <x v="0"/>
    <x v="0"/>
    <x v="0"/>
    <n v="36"/>
    <s v="Wednesday"/>
    <s v="FM-6"/>
    <s v="FQ-2"/>
  </r>
  <r>
    <n v="18460925"/>
    <x v="1581"/>
    <n v="1"/>
    <x v="0"/>
    <x v="0"/>
    <s v="Ginger Hotel, Vivek Vihar, New Delhi"/>
    <n v="77.303949000000003"/>
    <n v="28.665828999999999"/>
    <s v="North Indian, South Indian, Chinese"/>
    <s v="Indian Rupees(Rs.)"/>
    <s v="Yes"/>
    <s v="No"/>
    <s v="No"/>
    <s v="No"/>
    <n v="2"/>
    <n v="1"/>
    <n v="800"/>
    <n v="1"/>
    <x v="1"/>
    <x v="1"/>
    <x v="0"/>
    <x v="0"/>
    <x v="0"/>
    <n v="37"/>
    <s v="Saturday"/>
    <s v="FM-6"/>
    <s v="FQ-2"/>
  </r>
  <r>
    <n v="18429394"/>
    <x v="1582"/>
    <n v="1"/>
    <x v="0"/>
    <x v="0"/>
    <s v="Karkardooma, New Delhi"/>
    <n v="77.304534000000004"/>
    <n v="28.6601143"/>
    <s v="South Indian, North Indian, Chinese"/>
    <s v="Indian Rupees(Rs.)"/>
    <s v="Yes"/>
    <s v="No"/>
    <s v="No"/>
    <s v="No"/>
    <n v="2"/>
    <n v="28"/>
    <n v="800"/>
    <n v="3.7"/>
    <x v="1322"/>
    <x v="4"/>
    <x v="0"/>
    <x v="0"/>
    <x v="0"/>
    <n v="37"/>
    <s v="Friday"/>
    <s v="FM-6"/>
    <s v="FQ-2"/>
  </r>
  <r>
    <n v="302142"/>
    <x v="1583"/>
    <n v="1"/>
    <x v="0"/>
    <x v="0"/>
    <s v="Kirti Nagar, New Delhi"/>
    <n v="77.140775099999999"/>
    <n v="28.655603500000002"/>
    <s v="North Indian, Mughlai, Chinese"/>
    <s v="Indian Rupees(Rs.)"/>
    <s v="Yes"/>
    <s v="Yes"/>
    <s v="No"/>
    <s v="No"/>
    <n v="2"/>
    <n v="45"/>
    <n v="800"/>
    <n v="2.7"/>
    <x v="238"/>
    <x v="1"/>
    <x v="0"/>
    <x v="0"/>
    <x v="0"/>
    <n v="40"/>
    <s v="Monday"/>
    <s v="FM-6"/>
    <s v="FQ-2"/>
  </r>
  <r>
    <n v="4036"/>
    <x v="1584"/>
    <n v="1"/>
    <x v="0"/>
    <x v="0"/>
    <s v="Kirti Nagar, New Delhi"/>
    <n v="77.142172000000002"/>
    <n v="28.650623299999999"/>
    <s v="North Indian, Chinese"/>
    <s v="Indian Rupees(Rs.)"/>
    <s v="Yes"/>
    <s v="No"/>
    <s v="No"/>
    <s v="No"/>
    <n v="2"/>
    <n v="50"/>
    <n v="800"/>
    <n v="3.2"/>
    <x v="1323"/>
    <x v="6"/>
    <x v="0"/>
    <x v="0"/>
    <x v="0"/>
    <n v="40"/>
    <s v="Monday"/>
    <s v="FM-6"/>
    <s v="FQ-2"/>
  </r>
  <r>
    <n v="1274"/>
    <x v="1585"/>
    <n v="1"/>
    <x v="0"/>
    <x v="0"/>
    <s v="Krishna Nagar, New Delhi"/>
    <n v="77.283390699999998"/>
    <n v="28.659888899999999"/>
    <s v="Chinese, North Indian"/>
    <s v="Indian Rupees(Rs.)"/>
    <s v="Yes"/>
    <s v="No"/>
    <s v="No"/>
    <s v="No"/>
    <n v="2"/>
    <n v="14"/>
    <n v="800"/>
    <n v="2.9"/>
    <x v="1324"/>
    <x v="7"/>
    <x v="0"/>
    <x v="0"/>
    <x v="0"/>
    <n v="36"/>
    <s v="Monday"/>
    <s v="FM-6"/>
    <s v="FQ-2"/>
  </r>
  <r>
    <n v="308360"/>
    <x v="1586"/>
    <n v="1"/>
    <x v="0"/>
    <x v="0"/>
    <s v="Preet Vihar, New Delhi"/>
    <n v="77.297545799999995"/>
    <n v="28.643034799999999"/>
    <s v="South Indian, North Indian, Chinese"/>
    <s v="Indian Rupees(Rs.)"/>
    <s v="Yes"/>
    <s v="Yes"/>
    <s v="No"/>
    <s v="No"/>
    <n v="2"/>
    <n v="121"/>
    <n v="800"/>
    <n v="3.3"/>
    <x v="1325"/>
    <x v="5"/>
    <x v="0"/>
    <x v="0"/>
    <x v="0"/>
    <n v="39"/>
    <s v="Wednesday"/>
    <s v="FM-6"/>
    <s v="FQ-2"/>
  </r>
  <r>
    <n v="309865"/>
    <x v="1587"/>
    <n v="1"/>
    <x v="0"/>
    <x v="0"/>
    <s v="Satyaniketan, New Delhi"/>
    <n v="77.167074600000007"/>
    <n v="28.5876001"/>
    <s v="North Indian, Chinese, Fast Food, Cafe"/>
    <s v="Indian Rupees(Rs.)"/>
    <s v="Yes"/>
    <s v="Yes"/>
    <s v="No"/>
    <s v="No"/>
    <n v="2"/>
    <n v="288"/>
    <n v="800"/>
    <n v="3.9"/>
    <x v="801"/>
    <x v="3"/>
    <x v="0"/>
    <x v="0"/>
    <x v="0"/>
    <n v="37"/>
    <s v="Friday"/>
    <s v="FM-6"/>
    <s v="FQ-2"/>
  </r>
  <r>
    <n v="18425186"/>
    <x v="1588"/>
    <n v="1"/>
    <x v="0"/>
    <x v="0"/>
    <s v="South Extension 1, New Delhi"/>
    <n v="77.220501600000006"/>
    <n v="28.569133300000001"/>
    <s v="Continental, North Indian, Italian"/>
    <s v="Indian Rupees(Rs.)"/>
    <s v="Yes"/>
    <s v="No"/>
    <s v="No"/>
    <s v="No"/>
    <n v="2"/>
    <n v="12"/>
    <n v="800"/>
    <n v="3.3"/>
    <x v="1326"/>
    <x v="8"/>
    <x v="0"/>
    <x v="0"/>
    <x v="0"/>
    <n v="39"/>
    <s v="Sunday"/>
    <s v="FM-6"/>
    <s v="FQ-2"/>
  </r>
  <r>
    <n v="301534"/>
    <x v="1589"/>
    <n v="1"/>
    <x v="0"/>
    <x v="0"/>
    <s v="Barakhamba Road, New Delhi"/>
    <n v="77.22564027"/>
    <n v="28.625862890000001"/>
    <s v="Bengali, North Indian, Chinese"/>
    <s v="Indian Rupees(Rs.)"/>
    <s v="Yes"/>
    <s v="No"/>
    <s v="No"/>
    <s v="No"/>
    <n v="2"/>
    <n v="343"/>
    <n v="800"/>
    <n v="3.7"/>
    <x v="1327"/>
    <x v="0"/>
    <x v="1"/>
    <x v="1"/>
    <x v="0"/>
    <n v="31"/>
    <s v="Saturday"/>
    <s v="FM-5"/>
    <s v="FQ-2"/>
  </r>
  <r>
    <n v="300744"/>
    <x v="977"/>
    <n v="1"/>
    <x v="0"/>
    <x v="0"/>
    <s v="Jangpura, New Delhi"/>
    <n v="77.241727699999998"/>
    <n v="28.580294500000001"/>
    <s v="North Indian, Mughlai"/>
    <s v="Indian Rupees(Rs.)"/>
    <s v="Yes"/>
    <s v="Yes"/>
    <s v="No"/>
    <s v="No"/>
    <n v="2"/>
    <n v="126"/>
    <n v="800"/>
    <n v="2.2999999999999998"/>
    <x v="1177"/>
    <x v="0"/>
    <x v="1"/>
    <x v="1"/>
    <x v="0"/>
    <n v="33"/>
    <s v="Tuesday"/>
    <s v="FM-5"/>
    <s v="FQ-2"/>
  </r>
  <r>
    <n v="9145"/>
    <x v="943"/>
    <n v="1"/>
    <x v="0"/>
    <x v="0"/>
    <s v="Mahipalpur, New Delhi"/>
    <n v="77.125280700000005"/>
    <n v="28.5472115"/>
    <s v="North Indian, Mughlai, Chinese"/>
    <s v="Indian Rupees(Rs.)"/>
    <s v="Yes"/>
    <s v="No"/>
    <s v="No"/>
    <s v="No"/>
    <n v="2"/>
    <n v="22"/>
    <n v="800"/>
    <n v="3"/>
    <x v="24"/>
    <x v="4"/>
    <x v="1"/>
    <x v="1"/>
    <x v="0"/>
    <n v="32"/>
    <s v="Wednesday"/>
    <s v="FM-5"/>
    <s v="FQ-2"/>
  </r>
  <r>
    <n v="1040"/>
    <x v="777"/>
    <n v="1"/>
    <x v="0"/>
    <x v="0"/>
    <s v="Malviya Nagar, New Delhi"/>
    <n v="77.214666600000001"/>
    <n v="28.538342799999999"/>
    <s v="Mughlai, North Indian"/>
    <s v="Indian Rupees(Rs.)"/>
    <s v="Yes"/>
    <s v="Yes"/>
    <s v="No"/>
    <s v="No"/>
    <n v="2"/>
    <n v="183"/>
    <n v="800"/>
    <n v="3"/>
    <x v="1015"/>
    <x v="3"/>
    <x v="1"/>
    <x v="1"/>
    <x v="0"/>
    <n v="32"/>
    <s v="Tuesday"/>
    <s v="FM-5"/>
    <s v="FQ-2"/>
  </r>
  <r>
    <n v="18238913"/>
    <x v="1590"/>
    <n v="1"/>
    <x v="0"/>
    <x v="0"/>
    <s v="Preet Vihar, New Delhi"/>
    <n v="77.298298200000005"/>
    <n v="28.6424299"/>
    <s v="North Indian, Continental, Mughlai"/>
    <s v="Indian Rupees(Rs.)"/>
    <s v="Yes"/>
    <s v="No"/>
    <s v="No"/>
    <s v="No"/>
    <n v="2"/>
    <n v="8"/>
    <n v="800"/>
    <n v="3"/>
    <x v="1328"/>
    <x v="7"/>
    <x v="1"/>
    <x v="1"/>
    <x v="0"/>
    <n v="32"/>
    <s v="Saturday"/>
    <s v="FM-5"/>
    <s v="FQ-2"/>
  </r>
  <r>
    <n v="309435"/>
    <x v="1591"/>
    <n v="1"/>
    <x v="0"/>
    <x v="0"/>
    <s v="Rajouri Garden, New Delhi"/>
    <n v="77.120207899999997"/>
    <n v="28.639082500000001"/>
    <s v="North Indian, Mughlai"/>
    <s v="Indian Rupees(Rs.)"/>
    <s v="Yes"/>
    <s v="No"/>
    <s v="No"/>
    <s v="No"/>
    <n v="2"/>
    <n v="27"/>
    <n v="800"/>
    <n v="3"/>
    <x v="446"/>
    <x v="3"/>
    <x v="1"/>
    <x v="1"/>
    <x v="0"/>
    <n v="32"/>
    <s v="Wednesday"/>
    <s v="FM-5"/>
    <s v="FQ-2"/>
  </r>
  <r>
    <n v="309737"/>
    <x v="1061"/>
    <n v="1"/>
    <x v="0"/>
    <x v="0"/>
    <s v="Kalkaji, New Delhi"/>
    <n v="77.251887359999998"/>
    <n v="28.543194029999999"/>
    <s v="Chinese, Thai"/>
    <s v="Indian Rupees(Rs.)"/>
    <s v="Yes"/>
    <s v="No"/>
    <s v="No"/>
    <s v="No"/>
    <n v="2"/>
    <n v="108"/>
    <n v="800"/>
    <n v="3.6"/>
    <x v="728"/>
    <x v="1"/>
    <x v="2"/>
    <x v="2"/>
    <x v="0"/>
    <n v="30"/>
    <s v="Monday"/>
    <s v="FM-4"/>
    <s v="FQ-2"/>
  </r>
  <r>
    <n v="2295"/>
    <x v="1592"/>
    <n v="1"/>
    <x v="0"/>
    <x v="0"/>
    <s v="Karkardooma, New Delhi"/>
    <n v="77.302195999999995"/>
    <n v="28.648465399999999"/>
    <s v="North Indian, Mughlai, Chinese"/>
    <s v="Indian Rupees(Rs.)"/>
    <s v="Yes"/>
    <s v="Yes"/>
    <s v="No"/>
    <s v="No"/>
    <n v="2"/>
    <n v="306"/>
    <n v="800"/>
    <n v="3.6"/>
    <x v="1329"/>
    <x v="0"/>
    <x v="2"/>
    <x v="2"/>
    <x v="0"/>
    <n v="29"/>
    <s v="Tuesday"/>
    <s v="FM-4"/>
    <s v="FQ-2"/>
  </r>
  <r>
    <n v="7450"/>
    <x v="1593"/>
    <n v="1"/>
    <x v="0"/>
    <x v="0"/>
    <s v="Karol Bagh, New Delhi"/>
    <n v="77.189378480000002"/>
    <n v="28.647792590000002"/>
    <s v="North Indian, Chinese"/>
    <s v="Indian Rupees(Rs.)"/>
    <s v="Yes"/>
    <s v="No"/>
    <s v="No"/>
    <s v="No"/>
    <n v="2"/>
    <n v="51"/>
    <n v="800"/>
    <n v="3.4"/>
    <x v="1330"/>
    <x v="7"/>
    <x v="2"/>
    <x v="2"/>
    <x v="0"/>
    <n v="30"/>
    <s v="Sunday"/>
    <s v="FM-4"/>
    <s v="FQ-2"/>
  </r>
  <r>
    <n v="1036"/>
    <x v="1594"/>
    <n v="1"/>
    <x v="0"/>
    <x v="0"/>
    <s v="Malviya Nagar, New Delhi"/>
    <n v="77.207800399999996"/>
    <n v="28.532782600000001"/>
    <s v="North Indian, Mughlai, Chinese"/>
    <s v="Indian Rupees(Rs.)"/>
    <s v="Yes"/>
    <s v="Yes"/>
    <s v="No"/>
    <s v="No"/>
    <n v="2"/>
    <n v="198"/>
    <n v="800"/>
    <n v="2.8"/>
    <x v="1331"/>
    <x v="0"/>
    <x v="2"/>
    <x v="2"/>
    <x v="0"/>
    <n v="27"/>
    <s v="Wednesday"/>
    <s v="FM-4"/>
    <s v="FQ-2"/>
  </r>
  <r>
    <n v="4455"/>
    <x v="1595"/>
    <n v="1"/>
    <x v="0"/>
    <x v="0"/>
    <s v="Pacific Mall, Tagore Garden, New Delhi"/>
    <n v="77.106488999999996"/>
    <n v="28.6421265"/>
    <s v="Chinese"/>
    <s v="Indian Rupees(Rs.)"/>
    <s v="Yes"/>
    <s v="No"/>
    <s v="No"/>
    <s v="No"/>
    <n v="2"/>
    <n v="71"/>
    <n v="800"/>
    <n v="2.6"/>
    <x v="1332"/>
    <x v="2"/>
    <x v="2"/>
    <x v="2"/>
    <x v="0"/>
    <n v="29"/>
    <s v="Wednesday"/>
    <s v="FM-4"/>
    <s v="FQ-2"/>
  </r>
  <r>
    <n v="3135"/>
    <x v="1596"/>
    <n v="1"/>
    <x v="0"/>
    <x v="0"/>
    <s v="Rajinder Nagar, New Delhi"/>
    <n v="77.177546800000002"/>
    <n v="28.639863500000001"/>
    <s v="North Indian, Chinese, Mughlai"/>
    <s v="Indian Rupees(Rs.)"/>
    <s v="Yes"/>
    <s v="Yes"/>
    <s v="No"/>
    <s v="No"/>
    <n v="2"/>
    <n v="78"/>
    <n v="800"/>
    <n v="2.5"/>
    <x v="1333"/>
    <x v="8"/>
    <x v="2"/>
    <x v="2"/>
    <x v="0"/>
    <n v="28"/>
    <s v="Saturday"/>
    <s v="FM-4"/>
    <s v="FQ-2"/>
  </r>
  <r>
    <n v="304928"/>
    <x v="943"/>
    <n v="1"/>
    <x v="0"/>
    <x v="0"/>
    <s v="Rohini, New Delhi"/>
    <n v="77.118227500000003"/>
    <n v="28.7126947"/>
    <s v="North Indian, Mughlai, Chinese"/>
    <s v="Indian Rupees(Rs.)"/>
    <s v="Yes"/>
    <s v="Yes"/>
    <s v="No"/>
    <s v="No"/>
    <n v="2"/>
    <n v="159"/>
    <n v="800"/>
    <n v="3.5"/>
    <x v="185"/>
    <x v="2"/>
    <x v="2"/>
    <x v="2"/>
    <x v="0"/>
    <n v="29"/>
    <s v="Saturday"/>
    <s v="FM-4"/>
    <s v="FQ-2"/>
  </r>
  <r>
    <n v="18398618"/>
    <x v="1597"/>
    <n v="1"/>
    <x v="0"/>
    <x v="0"/>
    <s v="Janpath, New Delhi"/>
    <n v="77.219696999999996"/>
    <n v="28.627109999999998"/>
    <s v="North Indian, South Indian, Street Food"/>
    <s v="Indian Rupees(Rs.)"/>
    <s v="Yes"/>
    <s v="Yes"/>
    <s v="No"/>
    <s v="No"/>
    <n v="2"/>
    <n v="303"/>
    <n v="800"/>
    <n v="3.9"/>
    <x v="1334"/>
    <x v="8"/>
    <x v="3"/>
    <x v="3"/>
    <x v="1"/>
    <n v="24"/>
    <s v="Wednesday"/>
    <s v="FM-3"/>
    <s v="FQ-1"/>
  </r>
  <r>
    <n v="9670"/>
    <x v="1586"/>
    <n v="1"/>
    <x v="0"/>
    <x v="0"/>
    <s v="Paschim Vihar, New Delhi"/>
    <n v="77.091750099999999"/>
    <n v="28.660926700000001"/>
    <s v="South Indian, North Indian, Chinese"/>
    <s v="Indian Rupees(Rs.)"/>
    <s v="Yes"/>
    <s v="Yes"/>
    <s v="No"/>
    <s v="No"/>
    <n v="2"/>
    <n v="95"/>
    <n v="800"/>
    <n v="3.2"/>
    <x v="1335"/>
    <x v="5"/>
    <x v="3"/>
    <x v="3"/>
    <x v="1"/>
    <n v="22"/>
    <s v="Friday"/>
    <s v="FM-3"/>
    <s v="FQ-1"/>
  </r>
  <r>
    <n v="1630"/>
    <x v="1598"/>
    <n v="1"/>
    <x v="0"/>
    <x v="0"/>
    <s v="Chanakyapuri, New Delhi"/>
    <n v="77.191428299999998"/>
    <n v="28.584360799999999"/>
    <s v="Chinese, North Indian"/>
    <s v="Indian Rupees(Rs.)"/>
    <s v="Yes"/>
    <s v="No"/>
    <s v="No"/>
    <s v="No"/>
    <n v="2"/>
    <n v="17"/>
    <n v="800"/>
    <n v="3.2"/>
    <x v="1065"/>
    <x v="4"/>
    <x v="4"/>
    <x v="4"/>
    <x v="1"/>
    <n v="20"/>
    <s v="Wednesday"/>
    <s v="FM-2"/>
    <s v="FQ-1"/>
  </r>
  <r>
    <n v="311150"/>
    <x v="1599"/>
    <n v="1"/>
    <x v="0"/>
    <x v="0"/>
    <s v="Lajpat Nagar 1, New Delhi"/>
    <n v="77.241440830000002"/>
    <n v="28.573263170000001"/>
    <s v="North Indian, Mughlai"/>
    <s v="Indian Rupees(Rs.)"/>
    <s v="Yes"/>
    <s v="Yes"/>
    <s v="No"/>
    <s v="No"/>
    <n v="2"/>
    <n v="116"/>
    <n v="800"/>
    <n v="3.5"/>
    <x v="1336"/>
    <x v="1"/>
    <x v="4"/>
    <x v="4"/>
    <x v="1"/>
    <n v="22"/>
    <s v="Saturday"/>
    <s v="FM-2"/>
    <s v="FQ-1"/>
  </r>
  <r>
    <n v="3117"/>
    <x v="1600"/>
    <n v="1"/>
    <x v="0"/>
    <x v="0"/>
    <s v="Paharganj, New Delhi"/>
    <n v="77.210480000000004"/>
    <n v="28.641880100000002"/>
    <s v="North Indian, Chinese, Continental"/>
    <s v="Indian Rupees(Rs.)"/>
    <s v="Yes"/>
    <s v="No"/>
    <s v="No"/>
    <s v="No"/>
    <n v="2"/>
    <n v="17"/>
    <n v="800"/>
    <n v="2.8"/>
    <x v="882"/>
    <x v="0"/>
    <x v="4"/>
    <x v="4"/>
    <x v="1"/>
    <n v="21"/>
    <s v="Thursday"/>
    <s v="FM-2"/>
    <s v="FQ-1"/>
  </r>
  <r>
    <n v="3119"/>
    <x v="1601"/>
    <n v="1"/>
    <x v="0"/>
    <x v="0"/>
    <s v="Paharganj, New Delhi"/>
    <n v="77.210380900000004"/>
    <n v="28.641020000000001"/>
    <s v="North Indian, Chinese, Continental, Italian"/>
    <s v="Indian Rupees(Rs.)"/>
    <s v="Yes"/>
    <s v="No"/>
    <s v="No"/>
    <s v="No"/>
    <n v="2"/>
    <n v="32"/>
    <n v="800"/>
    <n v="2.9"/>
    <x v="1337"/>
    <x v="8"/>
    <x v="4"/>
    <x v="4"/>
    <x v="1"/>
    <n v="20"/>
    <s v="Thursday"/>
    <s v="FM-2"/>
    <s v="FQ-1"/>
  </r>
  <r>
    <n v="18303432"/>
    <x v="1602"/>
    <n v="1"/>
    <x v="0"/>
    <x v="0"/>
    <s v="Preet Vihar, New Delhi"/>
    <n v="77.297472299999995"/>
    <n v="28.643465500000001"/>
    <s v="North Indian, Mughlai"/>
    <s v="Indian Rupees(Rs.)"/>
    <s v="Yes"/>
    <s v="Yes"/>
    <s v="No"/>
    <s v="No"/>
    <n v="2"/>
    <n v="67"/>
    <n v="800"/>
    <n v="3.4"/>
    <x v="1338"/>
    <x v="5"/>
    <x v="4"/>
    <x v="4"/>
    <x v="1"/>
    <n v="20"/>
    <s v="Wednesday"/>
    <s v="FM-2"/>
    <s v="FQ-1"/>
  </r>
  <r>
    <n v="2587"/>
    <x v="1603"/>
    <n v="1"/>
    <x v="0"/>
    <x v="0"/>
    <s v="Chanakyapuri, New Delhi"/>
    <n v="77.191604799999993"/>
    <n v="28.5843895"/>
    <s v="Chinese"/>
    <s v="Indian Rupees(Rs.)"/>
    <s v="Yes"/>
    <s v="No"/>
    <s v="No"/>
    <s v="No"/>
    <n v="2"/>
    <n v="66"/>
    <n v="800"/>
    <n v="2.9"/>
    <x v="536"/>
    <x v="6"/>
    <x v="5"/>
    <x v="5"/>
    <x v="1"/>
    <n v="16"/>
    <s v="Friday"/>
    <s v="FM-1"/>
    <s v="FQ-1"/>
  </r>
  <r>
    <n v="18240023"/>
    <x v="1604"/>
    <n v="1"/>
    <x v="0"/>
    <x v="0"/>
    <s v="Jasola, New Delhi"/>
    <n v="77.286512299999998"/>
    <n v="28.539131300000001"/>
    <s v="Continental, Italian"/>
    <s v="Indian Rupees(Rs.)"/>
    <s v="Yes"/>
    <s v="No"/>
    <s v="No"/>
    <s v="No"/>
    <n v="2"/>
    <n v="14"/>
    <n v="800"/>
    <n v="3.3"/>
    <x v="916"/>
    <x v="7"/>
    <x v="5"/>
    <x v="5"/>
    <x v="1"/>
    <n v="14"/>
    <s v="Monday"/>
    <s v="FM-1"/>
    <s v="FQ-1"/>
  </r>
  <r>
    <n v="18336489"/>
    <x v="1605"/>
    <n v="1"/>
    <x v="0"/>
    <x v="0"/>
    <s v="Satyaniketan, New Delhi"/>
    <n v="77.168737100000001"/>
    <n v="28.588520800000001"/>
    <s v="Cafe, Continental, Italian, Fast Food"/>
    <s v="Indian Rupees(Rs.)"/>
    <s v="Yes"/>
    <s v="Yes"/>
    <s v="No"/>
    <s v="No"/>
    <n v="2"/>
    <n v="216"/>
    <n v="800"/>
    <n v="3.7"/>
    <x v="82"/>
    <x v="3"/>
    <x v="5"/>
    <x v="5"/>
    <x v="1"/>
    <n v="17"/>
    <s v="Monday"/>
    <s v="FM-1"/>
    <s v="FQ-1"/>
  </r>
  <r>
    <n v="18322647"/>
    <x v="1606"/>
    <n v="1"/>
    <x v="0"/>
    <x v="0"/>
    <s v="Vijay Nagar, New Delhi"/>
    <n v="77.201038199999999"/>
    <n v="28.692886699999999"/>
    <s v="Cafe, North Indian, Chinese"/>
    <s v="Indian Rupees(Rs.)"/>
    <s v="Yes"/>
    <s v="No"/>
    <s v="No"/>
    <s v="No"/>
    <n v="2"/>
    <n v="43"/>
    <n v="800"/>
    <n v="3.3"/>
    <x v="1339"/>
    <x v="6"/>
    <x v="5"/>
    <x v="5"/>
    <x v="1"/>
    <n v="16"/>
    <s v="Saturday"/>
    <s v="FM-1"/>
    <s v="FQ-1"/>
  </r>
  <r>
    <n v="4338"/>
    <x v="1607"/>
    <n v="1"/>
    <x v="0"/>
    <x v="0"/>
    <s v="Vikaspuri, New Delhi"/>
    <n v="77.074749100000005"/>
    <n v="28.639194"/>
    <s v="North Indian, Chinese"/>
    <s v="Indian Rupees(Rs.)"/>
    <s v="Yes"/>
    <s v="No"/>
    <s v="No"/>
    <s v="No"/>
    <n v="2"/>
    <n v="43"/>
    <n v="800"/>
    <n v="2.6"/>
    <x v="1340"/>
    <x v="7"/>
    <x v="5"/>
    <x v="5"/>
    <x v="1"/>
    <n v="16"/>
    <s v="Wednesday"/>
    <s v="FM-1"/>
    <s v="FQ-1"/>
  </r>
  <r>
    <n v="18255141"/>
    <x v="977"/>
    <n v="1"/>
    <x v="0"/>
    <x v="0"/>
    <s v="Aditya Mega Mall, Karkardooma, New Delhi"/>
    <n v="77.301197700000003"/>
    <n v="28.656051600000001"/>
    <s v="North Indian, Mughlai"/>
    <s v="Indian Rupees(Rs.)"/>
    <s v="Yes"/>
    <s v="Yes"/>
    <s v="No"/>
    <s v="No"/>
    <n v="2"/>
    <n v="32"/>
    <n v="800"/>
    <n v="3.4"/>
    <x v="1341"/>
    <x v="3"/>
    <x v="6"/>
    <x v="6"/>
    <x v="2"/>
    <n v="12"/>
    <s v="Wednesday"/>
    <s v="FM-12"/>
    <s v="FQ-4"/>
  </r>
  <r>
    <n v="18462606"/>
    <x v="1608"/>
    <n v="1"/>
    <x v="0"/>
    <x v="0"/>
    <s v="Janpath, New Delhi"/>
    <n v="0"/>
    <n v="0"/>
    <s v="North Indian, Fast Food, Bihari"/>
    <s v="Indian Rupees(Rs.)"/>
    <s v="Yes"/>
    <s v="No"/>
    <s v="No"/>
    <s v="No"/>
    <n v="2"/>
    <n v="6"/>
    <n v="800"/>
    <n v="3.1"/>
    <x v="799"/>
    <x v="6"/>
    <x v="6"/>
    <x v="6"/>
    <x v="2"/>
    <n v="11"/>
    <s v="Monday"/>
    <s v="FM-12"/>
    <s v="FQ-4"/>
  </r>
  <r>
    <n v="307959"/>
    <x v="1609"/>
    <n v="1"/>
    <x v="0"/>
    <x v="0"/>
    <s v="Kamla Nagar, New Delhi"/>
    <n v="77.200479999999999"/>
    <n v="28.682621399999999"/>
    <s v="Chinese, North Indian, Italian, Continental, Fast Food"/>
    <s v="Indian Rupees(Rs.)"/>
    <s v="Yes"/>
    <s v="No"/>
    <s v="No"/>
    <s v="No"/>
    <n v="2"/>
    <n v="145"/>
    <n v="800"/>
    <n v="3.2"/>
    <x v="1342"/>
    <x v="8"/>
    <x v="6"/>
    <x v="6"/>
    <x v="2"/>
    <n v="11"/>
    <s v="Thursday"/>
    <s v="FM-12"/>
    <s v="FQ-4"/>
  </r>
  <r>
    <n v="310801"/>
    <x v="1610"/>
    <n v="1"/>
    <x v="0"/>
    <x v="0"/>
    <s v="Punjabi Bagh, New Delhi"/>
    <n v="77.133083940000006"/>
    <n v="28.67063315"/>
    <s v="Fast Food, Chinese, North Indian"/>
    <s v="Indian Rupees(Rs.)"/>
    <s v="Yes"/>
    <s v="No"/>
    <s v="No"/>
    <s v="No"/>
    <n v="2"/>
    <n v="49"/>
    <n v="800"/>
    <n v="3.3"/>
    <x v="799"/>
    <x v="6"/>
    <x v="6"/>
    <x v="6"/>
    <x v="2"/>
    <n v="11"/>
    <s v="Monday"/>
    <s v="FM-12"/>
    <s v="FQ-4"/>
  </r>
  <r>
    <n v="300008"/>
    <x v="1611"/>
    <n v="1"/>
    <x v="0"/>
    <x v="0"/>
    <s v="TDI Mall, Rajouri Garden, New Delhi"/>
    <n v="77.121274400000004"/>
    <n v="28.6523425"/>
    <s v="North Indian, European"/>
    <s v="Indian Rupees(Rs.)"/>
    <s v="Yes"/>
    <s v="No"/>
    <s v="No"/>
    <s v="No"/>
    <n v="2"/>
    <n v="152"/>
    <n v="800"/>
    <n v="3.3"/>
    <x v="1343"/>
    <x v="8"/>
    <x v="6"/>
    <x v="6"/>
    <x v="2"/>
    <n v="10"/>
    <s v="Thursday"/>
    <s v="FM-12"/>
    <s v="FQ-4"/>
  </r>
  <r>
    <n v="307369"/>
    <x v="1612"/>
    <n v="1"/>
    <x v="0"/>
    <x v="0"/>
    <s v="Vijay Nagar, New Delhi"/>
    <n v="77.204108399999996"/>
    <n v="28.694441099999999"/>
    <s v="North Indian, Chinese, Fast Food"/>
    <s v="Indian Rupees(Rs.)"/>
    <s v="Yes"/>
    <s v="Yes"/>
    <s v="No"/>
    <s v="No"/>
    <n v="2"/>
    <n v="732"/>
    <n v="800"/>
    <n v="3.3"/>
    <x v="1344"/>
    <x v="3"/>
    <x v="6"/>
    <x v="6"/>
    <x v="2"/>
    <n v="11"/>
    <s v="Monday"/>
    <s v="FM-12"/>
    <s v="FQ-4"/>
  </r>
  <r>
    <n v="301657"/>
    <x v="1586"/>
    <n v="1"/>
    <x v="0"/>
    <x v="0"/>
    <s v="Punjabi Bagh, New Delhi"/>
    <n v="77.133066170000006"/>
    <n v="28.67024103"/>
    <s v="South Indian, North Indian, Chinese"/>
    <s v="Indian Rupees(Rs.)"/>
    <s v="Yes"/>
    <s v="Yes"/>
    <s v="No"/>
    <s v="No"/>
    <n v="2"/>
    <n v="111"/>
    <n v="800"/>
    <n v="3.4"/>
    <x v="1345"/>
    <x v="7"/>
    <x v="7"/>
    <x v="7"/>
    <x v="2"/>
    <n v="6"/>
    <s v="Thursday"/>
    <s v="FM-11"/>
    <s v="FQ-4"/>
  </r>
  <r>
    <n v="308166"/>
    <x v="1613"/>
    <n v="1"/>
    <x v="0"/>
    <x v="0"/>
    <s v="Saket, New Delhi"/>
    <n v="77.203296460000004"/>
    <n v="28.5201761"/>
    <s v="North Indian, Chinese"/>
    <s v="Indian Rupees(Rs.)"/>
    <s v="Yes"/>
    <s v="No"/>
    <s v="No"/>
    <s v="No"/>
    <n v="2"/>
    <n v="20"/>
    <n v="800"/>
    <n v="2.5"/>
    <x v="1346"/>
    <x v="7"/>
    <x v="7"/>
    <x v="7"/>
    <x v="2"/>
    <n v="8"/>
    <s v="Sunday"/>
    <s v="FM-11"/>
    <s v="FQ-4"/>
  </r>
  <r>
    <n v="2308"/>
    <x v="1614"/>
    <n v="1"/>
    <x v="0"/>
    <x v="0"/>
    <s v="Cross River Mall, Karkardooma, New Delhi"/>
    <n v="77.302328299999999"/>
    <n v="28.657110800000002"/>
    <s v="North Indian, Chinese, South Indian, Fast Food"/>
    <s v="Indian Rupees(Rs.)"/>
    <s v="Yes"/>
    <s v="Yes"/>
    <s v="No"/>
    <s v="No"/>
    <n v="2"/>
    <n v="134"/>
    <n v="800"/>
    <n v="3.3"/>
    <x v="123"/>
    <x v="3"/>
    <x v="8"/>
    <x v="8"/>
    <x v="2"/>
    <n v="4"/>
    <s v="Sunday"/>
    <s v="FM-10"/>
    <s v="FQ-4"/>
  </r>
  <r>
    <n v="357"/>
    <x v="1615"/>
    <n v="1"/>
    <x v="0"/>
    <x v="0"/>
    <s v="District Centre, Janakpuri, New Delhi"/>
    <n v="77.080051699999999"/>
    <n v="28.6301104"/>
    <s v="North Indian, Chinese"/>
    <s v="Indian Rupees(Rs.)"/>
    <s v="Yes"/>
    <s v="Yes"/>
    <s v="No"/>
    <s v="No"/>
    <n v="2"/>
    <n v="122"/>
    <n v="800"/>
    <n v="3.4"/>
    <x v="683"/>
    <x v="0"/>
    <x v="8"/>
    <x v="8"/>
    <x v="2"/>
    <n v="2"/>
    <s v="Sunday"/>
    <s v="FM-10"/>
    <s v="FQ-4"/>
  </r>
  <r>
    <n v="18180041"/>
    <x v="1616"/>
    <n v="1"/>
    <x v="0"/>
    <x v="0"/>
    <s v="Ambience Mall, Vasant Kunj, New Delhi"/>
    <n v="77.15575699"/>
    <n v="28.54155381"/>
    <s v="American"/>
    <s v="Indian Rupees(Rs.)"/>
    <s v="Yes"/>
    <s v="Yes"/>
    <s v="No"/>
    <s v="No"/>
    <n v="2"/>
    <n v="232"/>
    <n v="800"/>
    <n v="3.5"/>
    <x v="1347"/>
    <x v="1"/>
    <x v="9"/>
    <x v="9"/>
    <x v="3"/>
    <n v="51"/>
    <s v="Saturday"/>
    <s v="FM-9"/>
    <s v="FQ-3"/>
  </r>
  <r>
    <n v="824"/>
    <x v="1617"/>
    <n v="1"/>
    <x v="0"/>
    <x v="0"/>
    <s v="Chanakyapuri, New Delhi"/>
    <n v="77.191604799999993"/>
    <n v="28.584299900000001"/>
    <s v="Chinese"/>
    <s v="Indian Rupees(Rs.)"/>
    <s v="Yes"/>
    <s v="Yes"/>
    <s v="No"/>
    <s v="No"/>
    <n v="2"/>
    <n v="137"/>
    <n v="800"/>
    <n v="3.7"/>
    <x v="380"/>
    <x v="8"/>
    <x v="9"/>
    <x v="9"/>
    <x v="3"/>
    <n v="51"/>
    <s v="Tuesday"/>
    <s v="FM-9"/>
    <s v="FQ-3"/>
  </r>
  <r>
    <n v="18364354"/>
    <x v="1618"/>
    <n v="1"/>
    <x v="0"/>
    <x v="0"/>
    <s v="Chittaranjan Park, New Delhi"/>
    <n v="77.251854800000004"/>
    <n v="28.539918400000001"/>
    <s v="North Indian, Mughlai, Chinese"/>
    <s v="Indian Rupees(Rs.)"/>
    <s v="Yes"/>
    <s v="No"/>
    <s v="No"/>
    <s v="No"/>
    <n v="2"/>
    <n v="4"/>
    <n v="800"/>
    <n v="3"/>
    <x v="1132"/>
    <x v="2"/>
    <x v="9"/>
    <x v="9"/>
    <x v="3"/>
    <n v="51"/>
    <s v="Saturday"/>
    <s v="FM-9"/>
    <s v="FQ-3"/>
  </r>
  <r>
    <n v="576"/>
    <x v="1060"/>
    <n v="1"/>
    <x v="0"/>
    <x v="0"/>
    <s v="Defence Colony, New Delhi"/>
    <n v="77.238674200000005"/>
    <n v="28.5778529"/>
    <s v="Biryani, North Indian, Mughlai"/>
    <s v="Indian Rupees(Rs.)"/>
    <s v="Yes"/>
    <s v="Yes"/>
    <s v="No"/>
    <s v="No"/>
    <n v="2"/>
    <n v="338"/>
    <n v="800"/>
    <n v="3.7"/>
    <x v="137"/>
    <x v="3"/>
    <x v="9"/>
    <x v="9"/>
    <x v="3"/>
    <n v="51"/>
    <s v="Thursday"/>
    <s v="FM-9"/>
    <s v="FQ-3"/>
  </r>
  <r>
    <n v="302542"/>
    <x v="1619"/>
    <n v="1"/>
    <x v="0"/>
    <x v="0"/>
    <s v="Dilli Haat, INA, New Delhi"/>
    <n v="77.206245699999997"/>
    <n v="28.573122999999999"/>
    <s v="Chinese, Naga"/>
    <s v="Indian Rupees(Rs.)"/>
    <s v="Yes"/>
    <s v="No"/>
    <s v="No"/>
    <s v="No"/>
    <n v="2"/>
    <n v="143"/>
    <n v="800"/>
    <n v="3.7"/>
    <x v="385"/>
    <x v="6"/>
    <x v="9"/>
    <x v="9"/>
    <x v="3"/>
    <n v="51"/>
    <s v="Sunday"/>
    <s v="FM-9"/>
    <s v="FQ-3"/>
  </r>
  <r>
    <n v="9835"/>
    <x v="1620"/>
    <n v="1"/>
    <x v="0"/>
    <x v="0"/>
    <s v="Greater Kailash (GK) 1, New Delhi"/>
    <n v="77.244022700000002"/>
    <n v="28.546267799999999"/>
    <s v="Kashmiri, Chinese, Mughlai"/>
    <s v="Indian Rupees(Rs.)"/>
    <s v="Yes"/>
    <s v="Yes"/>
    <s v="No"/>
    <s v="No"/>
    <n v="2"/>
    <n v="89"/>
    <n v="800"/>
    <n v="3.3"/>
    <x v="1348"/>
    <x v="1"/>
    <x v="9"/>
    <x v="9"/>
    <x v="3"/>
    <n v="51"/>
    <s v="Monday"/>
    <s v="FM-9"/>
    <s v="FQ-3"/>
  </r>
  <r>
    <n v="18408045"/>
    <x v="1621"/>
    <n v="1"/>
    <x v="0"/>
    <x v="0"/>
    <s v="GTB Nagar, New Delhi"/>
    <n v="77.204451899999995"/>
    <n v="28.697512100000001"/>
    <s v="North Indian, Finger Food"/>
    <s v="Indian Rupees(Rs.)"/>
    <s v="Yes"/>
    <s v="No"/>
    <s v="No"/>
    <s v="No"/>
    <n v="2"/>
    <n v="1"/>
    <n v="800"/>
    <n v="1"/>
    <x v="487"/>
    <x v="2"/>
    <x v="9"/>
    <x v="9"/>
    <x v="3"/>
    <n v="49"/>
    <s v="Monday"/>
    <s v="FM-9"/>
    <s v="FQ-3"/>
  </r>
  <r>
    <n v="308068"/>
    <x v="1622"/>
    <n v="1"/>
    <x v="0"/>
    <x v="0"/>
    <s v="Hotel Regent Grand, Karol Bagh, New Delhi"/>
    <n v="77.172998199999995"/>
    <n v="28.643025600000001"/>
    <s v="North Indian, Chinese"/>
    <s v="Indian Rupees(Rs.)"/>
    <s v="Yes"/>
    <s v="No"/>
    <s v="No"/>
    <s v="No"/>
    <n v="2"/>
    <n v="1"/>
    <n v="800"/>
    <n v="1"/>
    <x v="1349"/>
    <x v="1"/>
    <x v="9"/>
    <x v="9"/>
    <x v="3"/>
    <n v="52"/>
    <s v="Thursday"/>
    <s v="FM-9"/>
    <s v="FQ-3"/>
  </r>
  <r>
    <n v="1905"/>
    <x v="1623"/>
    <n v="1"/>
    <x v="0"/>
    <x v="0"/>
    <s v="Karol Bagh, New Delhi"/>
    <n v="77.190436800000001"/>
    <n v="28.6478036"/>
    <s v="Fast Food, North Indian, Chinese"/>
    <s v="Indian Rupees(Rs.)"/>
    <s v="Yes"/>
    <s v="No"/>
    <s v="No"/>
    <s v="No"/>
    <n v="2"/>
    <n v="123"/>
    <n v="800"/>
    <n v="3.1"/>
    <x v="1350"/>
    <x v="4"/>
    <x v="9"/>
    <x v="9"/>
    <x v="3"/>
    <n v="50"/>
    <s v="Thursday"/>
    <s v="FM-9"/>
    <s v="FQ-3"/>
  </r>
  <r>
    <n v="462"/>
    <x v="777"/>
    <n v="1"/>
    <x v="0"/>
    <x v="0"/>
    <s v="Nizamuddin, New Delhi"/>
    <n v="77.243651299999996"/>
    <n v="28.591267909999999"/>
    <s v="Mughlai, North Indian"/>
    <s v="Indian Rupees(Rs.)"/>
    <s v="Yes"/>
    <s v="Yes"/>
    <s v="No"/>
    <s v="No"/>
    <n v="2"/>
    <n v="360"/>
    <n v="800"/>
    <n v="3.7"/>
    <x v="1351"/>
    <x v="3"/>
    <x v="9"/>
    <x v="9"/>
    <x v="3"/>
    <n v="51"/>
    <s v="Wednesday"/>
    <s v="FM-9"/>
    <s v="FQ-3"/>
  </r>
  <r>
    <n v="308811"/>
    <x v="1624"/>
    <n v="1"/>
    <x v="0"/>
    <x v="0"/>
    <s v="Vijay Nagar, New Delhi"/>
    <n v="77.205035899999999"/>
    <n v="28.6928661"/>
    <s v="Continental, Chinese, Italian, Cafe"/>
    <s v="Indian Rupees(Rs.)"/>
    <s v="Yes"/>
    <s v="Yes"/>
    <s v="No"/>
    <s v="No"/>
    <n v="2"/>
    <n v="430"/>
    <n v="800"/>
    <n v="3.4"/>
    <x v="1352"/>
    <x v="4"/>
    <x v="9"/>
    <x v="9"/>
    <x v="3"/>
    <n v="51"/>
    <s v="Monday"/>
    <s v="FM-9"/>
    <s v="FQ-3"/>
  </r>
  <r>
    <n v="17977767"/>
    <x v="1625"/>
    <n v="1"/>
    <x v="0"/>
    <x v="0"/>
    <s v="Vijay Nagar, New Delhi"/>
    <n v="77.205060500000002"/>
    <n v="28.692649200000002"/>
    <s v="Cafe, Continental, Italian"/>
    <s v="Indian Rupees(Rs.)"/>
    <s v="Yes"/>
    <s v="Yes"/>
    <s v="No"/>
    <s v="No"/>
    <n v="2"/>
    <n v="344"/>
    <n v="800"/>
    <n v="3.7"/>
    <x v="743"/>
    <x v="5"/>
    <x v="9"/>
    <x v="9"/>
    <x v="3"/>
    <n v="49"/>
    <s v="Sunday"/>
    <s v="FM-9"/>
    <s v="FQ-3"/>
  </r>
  <r>
    <n v="18419884"/>
    <x v="1626"/>
    <n v="1"/>
    <x v="0"/>
    <x v="0"/>
    <s v="East of Kailash, New Delhi"/>
    <n v="34"/>
    <n v="35"/>
    <s v="Chinese, Lucknowi"/>
    <s v="Indian Rupees(Rs.)"/>
    <s v="Yes"/>
    <s v="No"/>
    <s v="No"/>
    <s v="No"/>
    <n v="2"/>
    <n v="1"/>
    <n v="800"/>
    <n v="1"/>
    <x v="1353"/>
    <x v="5"/>
    <x v="10"/>
    <x v="10"/>
    <x v="3"/>
    <n v="47"/>
    <s v="Saturday"/>
    <s v="FM-8"/>
    <s v="FQ-3"/>
  </r>
  <r>
    <n v="18292455"/>
    <x v="943"/>
    <n v="1"/>
    <x v="0"/>
    <x v="0"/>
    <s v="Jail Road, New Delhi"/>
    <n v="77.101334699999995"/>
    <n v="28.625560799999999"/>
    <s v="North Indian, Chinese"/>
    <s v="Indian Rupees(Rs.)"/>
    <s v="Yes"/>
    <s v="Yes"/>
    <s v="No"/>
    <s v="No"/>
    <n v="2"/>
    <n v="12"/>
    <n v="800"/>
    <n v="2.7"/>
    <x v="656"/>
    <x v="1"/>
    <x v="10"/>
    <x v="10"/>
    <x v="3"/>
    <n v="47"/>
    <s v="Monday"/>
    <s v="FM-8"/>
    <s v="FQ-3"/>
  </r>
  <r>
    <n v="311977"/>
    <x v="1627"/>
    <n v="1"/>
    <x v="0"/>
    <x v="0"/>
    <s v="Rajouri Garden, New Delhi"/>
    <n v="77.1200714"/>
    <n v="28.650417000000001"/>
    <s v="North Indian, South Indian, Chinese"/>
    <s v="Indian Rupees(Rs.)"/>
    <s v="Yes"/>
    <s v="Yes"/>
    <s v="No"/>
    <s v="No"/>
    <n v="2"/>
    <n v="90"/>
    <n v="800"/>
    <n v="3.3"/>
    <x v="987"/>
    <x v="0"/>
    <x v="10"/>
    <x v="10"/>
    <x v="3"/>
    <n v="45"/>
    <s v="Monday"/>
    <s v="FM-8"/>
    <s v="FQ-3"/>
  </r>
  <r>
    <n v="18322658"/>
    <x v="1628"/>
    <n v="1"/>
    <x v="0"/>
    <x v="0"/>
    <s v="Rajouri Garden, New Delhi"/>
    <n v="77.122566800000001"/>
    <n v="28.643146300000002"/>
    <s v="Continental"/>
    <s v="Indian Rupees(Rs.)"/>
    <s v="Yes"/>
    <s v="Yes"/>
    <s v="No"/>
    <s v="No"/>
    <n v="2"/>
    <n v="96"/>
    <n v="800"/>
    <n v="3.8"/>
    <x v="1354"/>
    <x v="2"/>
    <x v="10"/>
    <x v="10"/>
    <x v="3"/>
    <n v="45"/>
    <s v="Tuesday"/>
    <s v="FM-8"/>
    <s v="FQ-3"/>
  </r>
  <r>
    <n v="837"/>
    <x v="213"/>
    <n v="1"/>
    <x v="0"/>
    <x v="0"/>
    <s v="Rajouri Garden, New Delhi"/>
    <n v="77.1203644"/>
    <n v="28.647660299999998"/>
    <s v="North Indian, Mughlai"/>
    <s v="Indian Rupees(Rs.)"/>
    <s v="Yes"/>
    <s v="No"/>
    <s v="No"/>
    <s v="No"/>
    <n v="2"/>
    <n v="622"/>
    <n v="800"/>
    <n v="3.6"/>
    <x v="226"/>
    <x v="6"/>
    <x v="10"/>
    <x v="10"/>
    <x v="3"/>
    <n v="45"/>
    <s v="Tuesday"/>
    <s v="FM-8"/>
    <s v="FQ-3"/>
  </r>
  <r>
    <n v="18430901"/>
    <x v="1629"/>
    <n v="1"/>
    <x v="0"/>
    <x v="0"/>
    <s v="Rajouri Garden, New Delhi"/>
    <n v="77.117677499999999"/>
    <n v="28.646461200000001"/>
    <s v="Continental, North Indian, Chinese, Mughlai, Asian"/>
    <s v="Indian Rupees(Rs.)"/>
    <s v="Yes"/>
    <s v="No"/>
    <s v="No"/>
    <s v="No"/>
    <n v="2"/>
    <n v="153"/>
    <n v="800"/>
    <n v="4.4000000000000004"/>
    <x v="754"/>
    <x v="4"/>
    <x v="10"/>
    <x v="10"/>
    <x v="3"/>
    <n v="48"/>
    <s v="Sunday"/>
    <s v="FM-8"/>
    <s v="FQ-3"/>
  </r>
  <r>
    <n v="18358164"/>
    <x v="1630"/>
    <n v="1"/>
    <x v="0"/>
    <x v="0"/>
    <s v="Satyaniketan, New Delhi"/>
    <n v="77.167254299999996"/>
    <n v="28.587706900000001"/>
    <s v="Cafe, Continental, Mexican, Italian, North Indian, Chinese"/>
    <s v="Indian Rupees(Rs.)"/>
    <s v="Yes"/>
    <s v="No"/>
    <s v="No"/>
    <s v="No"/>
    <n v="2"/>
    <n v="177"/>
    <n v="800"/>
    <n v="3.7"/>
    <x v="1355"/>
    <x v="8"/>
    <x v="10"/>
    <x v="10"/>
    <x v="3"/>
    <n v="48"/>
    <s v="Thursday"/>
    <s v="FM-8"/>
    <s v="FQ-3"/>
  </r>
  <r>
    <n v="18232097"/>
    <x v="1631"/>
    <n v="1"/>
    <x v="0"/>
    <x v="0"/>
    <s v="Defence Colony, New Delhi"/>
    <n v="77.229064199999996"/>
    <n v="28.5745182"/>
    <s v="Cafe, Healthy Food, Continental"/>
    <s v="Indian Rupees(Rs.)"/>
    <s v="Yes"/>
    <s v="Yes"/>
    <s v="No"/>
    <s v="No"/>
    <n v="2"/>
    <n v="223"/>
    <n v="800"/>
    <n v="4.0999999999999996"/>
    <x v="1356"/>
    <x v="4"/>
    <x v="11"/>
    <x v="11"/>
    <x v="3"/>
    <n v="43"/>
    <s v="Monday"/>
    <s v="FM-7"/>
    <s v="FQ-3"/>
  </r>
  <r>
    <n v="2635"/>
    <x v="1632"/>
    <n v="1"/>
    <x v="0"/>
    <x v="0"/>
    <s v="East Patel Nagar, New Delhi"/>
    <n v="77.173870199999996"/>
    <n v="28.644641499999999"/>
    <s v="Chinese, Thai, Seafood"/>
    <s v="Indian Rupees(Rs.)"/>
    <s v="Yes"/>
    <s v="Yes"/>
    <s v="No"/>
    <s v="No"/>
    <n v="2"/>
    <n v="145"/>
    <n v="800"/>
    <n v="3.8"/>
    <x v="1357"/>
    <x v="3"/>
    <x v="11"/>
    <x v="11"/>
    <x v="3"/>
    <n v="41"/>
    <s v="Tuesday"/>
    <s v="FM-7"/>
    <s v="FQ-3"/>
  </r>
  <r>
    <n v="18429154"/>
    <x v="1633"/>
    <n v="1"/>
    <x v="0"/>
    <x v="0"/>
    <s v="Green Park, New Delhi"/>
    <n v="77.204901100000001"/>
    <n v="28.557157700000001"/>
    <s v="Chinese, Thai, Seafood"/>
    <s v="Indian Rupees(Rs.)"/>
    <s v="Yes"/>
    <s v="Yes"/>
    <s v="No"/>
    <s v="No"/>
    <n v="2"/>
    <n v="7"/>
    <n v="800"/>
    <n v="3.1"/>
    <x v="1358"/>
    <x v="1"/>
    <x v="11"/>
    <x v="11"/>
    <x v="3"/>
    <n v="44"/>
    <s v="Sunday"/>
    <s v="FM-7"/>
    <s v="FQ-3"/>
  </r>
  <r>
    <n v="310592"/>
    <x v="1634"/>
    <n v="1"/>
    <x v="0"/>
    <x v="0"/>
    <s v="GTB Nagar, New Delhi"/>
    <n v="77.203823099999994"/>
    <n v="28.6951234"/>
    <s v="North Indian, Chinese, Continental, Italian"/>
    <s v="Indian Rupees(Rs.)"/>
    <s v="Yes"/>
    <s v="Yes"/>
    <s v="No"/>
    <s v="No"/>
    <n v="2"/>
    <n v="1439"/>
    <n v="800"/>
    <n v="3.9"/>
    <x v="1153"/>
    <x v="3"/>
    <x v="11"/>
    <x v="11"/>
    <x v="3"/>
    <n v="40"/>
    <s v="Saturday"/>
    <s v="FM-7"/>
    <s v="FQ-3"/>
  </r>
  <r>
    <n v="964"/>
    <x v="1635"/>
    <n v="1"/>
    <x v="0"/>
    <x v="0"/>
    <s v="Model Town 3, New Delhi"/>
    <n v="77.185315500000002"/>
    <n v="28.709291799999999"/>
    <s v="Chinese"/>
    <s v="Indian Rupees(Rs.)"/>
    <s v="Yes"/>
    <s v="No"/>
    <s v="No"/>
    <s v="No"/>
    <n v="2"/>
    <n v="97"/>
    <n v="800"/>
    <n v="3.3"/>
    <x v="1359"/>
    <x v="6"/>
    <x v="11"/>
    <x v="11"/>
    <x v="3"/>
    <n v="44"/>
    <s v="Thursday"/>
    <s v="FM-7"/>
    <s v="FQ-3"/>
  </r>
  <r>
    <n v="9671"/>
    <x v="1586"/>
    <n v="1"/>
    <x v="0"/>
    <x v="0"/>
    <s v="The India Mall, New Friends Colony, New Delhi"/>
    <n v="77.268709169999994"/>
    <n v="28.561655940000001"/>
    <s v="South Indian, North Indian, Chinese"/>
    <s v="Indian Rupees(Rs.)"/>
    <s v="Yes"/>
    <s v="Yes"/>
    <s v="No"/>
    <s v="No"/>
    <n v="2"/>
    <n v="96"/>
    <n v="800"/>
    <n v="3.5"/>
    <x v="1360"/>
    <x v="3"/>
    <x v="11"/>
    <x v="11"/>
    <x v="3"/>
    <n v="44"/>
    <s v="Sunday"/>
    <s v="FM-7"/>
    <s v="FQ-3"/>
  </r>
  <r>
    <n v="18306523"/>
    <x v="1636"/>
    <n v="1"/>
    <x v="0"/>
    <x v="0"/>
    <s v="Connaught Place, New Delhi"/>
    <n v="77.220890699999998"/>
    <n v="28.6344973"/>
    <s v="North Indian, Chinese, Italian, Mediterranean"/>
    <s v="Indian Rupees(Rs.)"/>
    <s v="No"/>
    <s v="No"/>
    <s v="No"/>
    <s v="No"/>
    <n v="2"/>
    <n v="877"/>
    <n v="800"/>
    <n v="3.6"/>
    <x v="1361"/>
    <x v="2"/>
    <x v="0"/>
    <x v="0"/>
    <x v="0"/>
    <n v="37"/>
    <s v="Tuesday"/>
    <s v="FM-6"/>
    <s v="FQ-2"/>
  </r>
  <r>
    <n v="18469980"/>
    <x v="1637"/>
    <n v="1"/>
    <x v="0"/>
    <x v="0"/>
    <s v="Hauz Khas, New Delhi"/>
    <n v="77.203932399999999"/>
    <n v="28.550327299999999"/>
    <s v="Bakery, Desserts"/>
    <s v="Indian Rupees(Rs.)"/>
    <s v="No"/>
    <s v="No"/>
    <s v="No"/>
    <s v="No"/>
    <n v="2"/>
    <n v="8"/>
    <n v="800"/>
    <n v="3.2"/>
    <x v="645"/>
    <x v="1"/>
    <x v="0"/>
    <x v="0"/>
    <x v="0"/>
    <n v="39"/>
    <s v="Wednesday"/>
    <s v="FM-6"/>
    <s v="FQ-2"/>
  </r>
  <r>
    <n v="1197"/>
    <x v="1638"/>
    <n v="1"/>
    <x v="0"/>
    <x v="0"/>
    <s v="Kamla Nagar, New Delhi"/>
    <n v="77.208418809999998"/>
    <n v="28.679915529999999"/>
    <s v="Mughlai, North Indian"/>
    <s v="Indian Rupees(Rs.)"/>
    <s v="No"/>
    <s v="No"/>
    <s v="No"/>
    <s v="No"/>
    <n v="2"/>
    <n v="77"/>
    <n v="800"/>
    <n v="3.1"/>
    <x v="1362"/>
    <x v="4"/>
    <x v="0"/>
    <x v="0"/>
    <x v="0"/>
    <n v="39"/>
    <s v="Wednesday"/>
    <s v="FM-6"/>
    <s v="FQ-2"/>
  </r>
  <r>
    <n v="18317510"/>
    <x v="1639"/>
    <n v="1"/>
    <x v="0"/>
    <x v="0"/>
    <s v="Kamla Nagar, New Delhi"/>
    <n v="77.2084945"/>
    <n v="28.679896400000001"/>
    <s v="Italian, Fast Food"/>
    <s v="Indian Rupees(Rs.)"/>
    <s v="No"/>
    <s v="No"/>
    <s v="No"/>
    <s v="No"/>
    <n v="2"/>
    <n v="21"/>
    <n v="800"/>
    <n v="3.4"/>
    <x v="169"/>
    <x v="0"/>
    <x v="0"/>
    <x v="0"/>
    <x v="0"/>
    <n v="37"/>
    <s v="Tuesday"/>
    <s v="FM-6"/>
    <s v="FQ-2"/>
  </r>
  <r>
    <n v="18144480"/>
    <x v="1640"/>
    <n v="1"/>
    <x v="0"/>
    <x v="0"/>
    <s v="New Friends Colony, New Delhi"/>
    <n v="77.271844000000002"/>
    <n v="28.565280000000001"/>
    <s v="North Indian, Mughlai, Chinese"/>
    <s v="Indian Rupees(Rs.)"/>
    <s v="No"/>
    <s v="No"/>
    <s v="No"/>
    <s v="No"/>
    <n v="2"/>
    <n v="21"/>
    <n v="800"/>
    <n v="2.8"/>
    <x v="1246"/>
    <x v="1"/>
    <x v="0"/>
    <x v="0"/>
    <x v="0"/>
    <n v="39"/>
    <s v="Tuesday"/>
    <s v="FM-6"/>
    <s v="FQ-2"/>
  </r>
  <r>
    <n v="306586"/>
    <x v="178"/>
    <n v="1"/>
    <x v="0"/>
    <x v="0"/>
    <s v="Pacific Mall, Tagore Garden, New Delhi"/>
    <n v="77.106425799999997"/>
    <n v="28.6426643"/>
    <s v="Pizza"/>
    <s v="Indian Rupees(Rs.)"/>
    <s v="No"/>
    <s v="No"/>
    <s v="No"/>
    <s v="No"/>
    <n v="2"/>
    <n v="69"/>
    <n v="800"/>
    <n v="3.2"/>
    <x v="1363"/>
    <x v="7"/>
    <x v="0"/>
    <x v="0"/>
    <x v="0"/>
    <n v="38"/>
    <s v="Thursday"/>
    <s v="FM-6"/>
    <s v="FQ-2"/>
  </r>
  <r>
    <n v="18204499"/>
    <x v="1641"/>
    <n v="1"/>
    <x v="0"/>
    <x v="0"/>
    <s v="Dilshad Garden, New Delhi"/>
    <n v="77.326320100000004"/>
    <n v="28.683970800000001"/>
    <s v="North Indian, Mughlai"/>
    <s v="Indian Rupees(Rs.)"/>
    <s v="No"/>
    <s v="No"/>
    <s v="No"/>
    <s v="No"/>
    <n v="2"/>
    <n v="6"/>
    <n v="800"/>
    <n v="3"/>
    <x v="1364"/>
    <x v="1"/>
    <x v="1"/>
    <x v="1"/>
    <x v="0"/>
    <n v="35"/>
    <s v="Saturday"/>
    <s v="FM-5"/>
    <s v="FQ-2"/>
  </r>
  <r>
    <n v="18380155"/>
    <x v="1642"/>
    <n v="1"/>
    <x v="0"/>
    <x v="0"/>
    <s v="Kalkaji, New Delhi"/>
    <n v="77.252863199999993"/>
    <n v="28.542268799999999"/>
    <s v="Cafe, North Indian, Lebanese, Continental"/>
    <s v="Indian Rupees(Rs.)"/>
    <s v="No"/>
    <s v="No"/>
    <s v="No"/>
    <s v="No"/>
    <n v="2"/>
    <n v="30"/>
    <n v="800"/>
    <n v="3.5"/>
    <x v="1365"/>
    <x v="3"/>
    <x v="1"/>
    <x v="1"/>
    <x v="0"/>
    <n v="34"/>
    <s v="Tuesday"/>
    <s v="FM-5"/>
    <s v="FQ-2"/>
  </r>
  <r>
    <n v="463"/>
    <x v="777"/>
    <n v="1"/>
    <x v="0"/>
    <x v="0"/>
    <s v="Jama Masjid, New Delhi"/>
    <n v="77.233630000000005"/>
    <n v="28.6493933"/>
    <s v="Mughlai, North Indian"/>
    <s v="Indian Rupees(Rs.)"/>
    <s v="No"/>
    <s v="No"/>
    <s v="No"/>
    <s v="No"/>
    <n v="2"/>
    <n v="4689"/>
    <n v="800"/>
    <n v="4"/>
    <x v="1366"/>
    <x v="7"/>
    <x v="2"/>
    <x v="2"/>
    <x v="0"/>
    <n v="27"/>
    <s v="Saturday"/>
    <s v="FM-4"/>
    <s v="FQ-2"/>
  </r>
  <r>
    <n v="18489508"/>
    <x v="694"/>
    <n v="1"/>
    <x v="0"/>
    <x v="0"/>
    <s v="Kamla Nagar, New Delhi"/>
    <n v="0"/>
    <n v="0"/>
    <s v="North Indian, Fast Food, Italian, Asian"/>
    <s v="Indian Rupees(Rs.)"/>
    <s v="No"/>
    <s v="No"/>
    <s v="No"/>
    <s v="No"/>
    <n v="2"/>
    <n v="6"/>
    <n v="800"/>
    <n v="3.3"/>
    <x v="1367"/>
    <x v="1"/>
    <x v="2"/>
    <x v="2"/>
    <x v="0"/>
    <n v="29"/>
    <s v="Sunday"/>
    <s v="FM-4"/>
    <s v="FQ-2"/>
  </r>
  <r>
    <n v="18312565"/>
    <x v="1643"/>
    <n v="1"/>
    <x v="0"/>
    <x v="0"/>
    <s v="New Friends Colony, New Delhi"/>
    <n v="0"/>
    <n v="0"/>
    <s v="Thai, Chinese"/>
    <s v="Indian Rupees(Rs.)"/>
    <s v="No"/>
    <s v="No"/>
    <s v="No"/>
    <s v="No"/>
    <n v="2"/>
    <n v="5"/>
    <n v="800"/>
    <n v="3"/>
    <x v="32"/>
    <x v="0"/>
    <x v="2"/>
    <x v="2"/>
    <x v="0"/>
    <n v="28"/>
    <s v="Saturday"/>
    <s v="FM-4"/>
    <s v="FQ-2"/>
  </r>
  <r>
    <n v="300642"/>
    <x v="1644"/>
    <n v="1"/>
    <x v="0"/>
    <x v="0"/>
    <s v="Khan Market, New Delhi"/>
    <n v="77.227986400000006"/>
    <n v="28.6025572"/>
    <s v="Bakery, Desserts, Fast Food"/>
    <s v="Indian Rupees(Rs.)"/>
    <s v="No"/>
    <s v="No"/>
    <s v="No"/>
    <s v="No"/>
    <n v="2"/>
    <n v="29"/>
    <n v="800"/>
    <n v="3.6"/>
    <x v="1368"/>
    <x v="1"/>
    <x v="3"/>
    <x v="3"/>
    <x v="1"/>
    <n v="24"/>
    <s v="Thursday"/>
    <s v="FM-3"/>
    <s v="FQ-1"/>
  </r>
  <r>
    <n v="18341806"/>
    <x v="1645"/>
    <n v="1"/>
    <x v="0"/>
    <x v="0"/>
    <s v="Satyaniketan, New Delhi"/>
    <n v="0"/>
    <n v="0"/>
    <s v="Chinese, Continental, Italian, North Indian"/>
    <s v="Indian Rupees(Rs.)"/>
    <s v="No"/>
    <s v="No"/>
    <s v="No"/>
    <s v="No"/>
    <n v="2"/>
    <n v="27"/>
    <n v="800"/>
    <n v="3.1"/>
    <x v="1369"/>
    <x v="3"/>
    <x v="3"/>
    <x v="3"/>
    <x v="1"/>
    <n v="24"/>
    <s v="Sunday"/>
    <s v="FM-3"/>
    <s v="FQ-1"/>
  </r>
  <r>
    <n v="18418358"/>
    <x v="1646"/>
    <n v="1"/>
    <x v="0"/>
    <x v="0"/>
    <s v="Satyaniketan, New Delhi"/>
    <n v="77.167164499999998"/>
    <n v="28.587787899999999"/>
    <s v="Cafe, Italian, Continental, Mexican"/>
    <s v="Indian Rupees(Rs.)"/>
    <s v="No"/>
    <s v="No"/>
    <s v="No"/>
    <s v="No"/>
    <n v="2"/>
    <n v="37"/>
    <n v="800"/>
    <n v="4.0999999999999996"/>
    <x v="1335"/>
    <x v="5"/>
    <x v="3"/>
    <x v="3"/>
    <x v="1"/>
    <n v="22"/>
    <s v="Friday"/>
    <s v="FM-3"/>
    <s v="FQ-1"/>
  </r>
  <r>
    <n v="18453788"/>
    <x v="1647"/>
    <n v="1"/>
    <x v="0"/>
    <x v="0"/>
    <s v="Satyaniketan, New Delhi"/>
    <n v="77.167074600000007"/>
    <n v="28.5876001"/>
    <s v="Cafe, Chinese, Fast Food"/>
    <s v="Indian Rupees(Rs.)"/>
    <s v="No"/>
    <s v="No"/>
    <s v="No"/>
    <s v="No"/>
    <n v="2"/>
    <n v="4"/>
    <n v="800"/>
    <n v="3"/>
    <x v="1370"/>
    <x v="5"/>
    <x v="4"/>
    <x v="4"/>
    <x v="1"/>
    <n v="20"/>
    <s v="Friday"/>
    <s v="FM-2"/>
    <s v="FQ-1"/>
  </r>
  <r>
    <n v="18424602"/>
    <x v="1648"/>
    <n v="1"/>
    <x v="0"/>
    <x v="0"/>
    <s v="Satyaniketan, New Delhi"/>
    <n v="77.167973200000006"/>
    <n v="28.588134100000001"/>
    <s v="Cafe"/>
    <s v="Indian Rupees(Rs.)"/>
    <s v="No"/>
    <s v="No"/>
    <s v="No"/>
    <s v="No"/>
    <n v="2"/>
    <n v="35"/>
    <n v="800"/>
    <n v="3.9"/>
    <x v="1371"/>
    <x v="7"/>
    <x v="4"/>
    <x v="4"/>
    <x v="1"/>
    <n v="19"/>
    <s v="Monday"/>
    <s v="FM-2"/>
    <s v="FQ-1"/>
  </r>
  <r>
    <n v="312937"/>
    <x v="1637"/>
    <n v="1"/>
    <x v="0"/>
    <x v="0"/>
    <s v="SDA, New Delhi"/>
    <n v="77.196815700000002"/>
    <n v="28.546526499999999"/>
    <s v="Bakery, Desserts"/>
    <s v="Indian Rupees(Rs.)"/>
    <s v="No"/>
    <s v="No"/>
    <s v="No"/>
    <s v="No"/>
    <n v="2"/>
    <n v="47"/>
    <n v="800"/>
    <n v="3.9"/>
    <x v="61"/>
    <x v="1"/>
    <x v="4"/>
    <x v="4"/>
    <x v="1"/>
    <n v="22"/>
    <s v="Sunday"/>
    <s v="FM-2"/>
    <s v="FQ-1"/>
  </r>
  <r>
    <n v="3428"/>
    <x v="1649"/>
    <n v="1"/>
    <x v="0"/>
    <x v="0"/>
    <s v="Alaknanda, New Delhi"/>
    <n v="77.253127879999994"/>
    <n v="28.53267894"/>
    <s v="Bengali"/>
    <s v="Indian Rupees(Rs.)"/>
    <s v="No"/>
    <s v="No"/>
    <s v="No"/>
    <s v="No"/>
    <n v="2"/>
    <n v="452"/>
    <n v="800"/>
    <n v="3.9"/>
    <x v="1070"/>
    <x v="6"/>
    <x v="5"/>
    <x v="5"/>
    <x v="1"/>
    <n v="17"/>
    <s v="Thursday"/>
    <s v="FM-1"/>
    <s v="FQ-1"/>
  </r>
  <r>
    <n v="309322"/>
    <x v="1650"/>
    <n v="1"/>
    <x v="0"/>
    <x v="0"/>
    <s v="Green Park, New Delhi"/>
    <n v="0"/>
    <n v="0"/>
    <s v="Bakery, Desserts"/>
    <s v="Indian Rupees(Rs.)"/>
    <s v="No"/>
    <s v="No"/>
    <s v="No"/>
    <s v="No"/>
    <n v="2"/>
    <n v="15"/>
    <n v="800"/>
    <n v="3.3"/>
    <x v="543"/>
    <x v="7"/>
    <x v="6"/>
    <x v="6"/>
    <x v="2"/>
    <n v="9"/>
    <s v="Saturday"/>
    <s v="FM-12"/>
    <s v="FQ-4"/>
  </r>
  <r>
    <n v="18356808"/>
    <x v="1651"/>
    <n v="1"/>
    <x v="0"/>
    <x v="0"/>
    <s v="GTB Nagar, New Delhi"/>
    <n v="77.204431600000007"/>
    <n v="28.694552900000001"/>
    <s v="Cafe"/>
    <s v="Indian Rupees(Rs.)"/>
    <s v="No"/>
    <s v="No"/>
    <s v="No"/>
    <s v="No"/>
    <n v="2"/>
    <n v="34"/>
    <n v="800"/>
    <n v="3.4"/>
    <x v="798"/>
    <x v="3"/>
    <x v="6"/>
    <x v="6"/>
    <x v="2"/>
    <n v="12"/>
    <s v="Thursday"/>
    <s v="FM-12"/>
    <s v="FQ-4"/>
  </r>
  <r>
    <n v="4624"/>
    <x v="1652"/>
    <n v="1"/>
    <x v="0"/>
    <x v="0"/>
    <s v="Khan Market, New Delhi"/>
    <n v="77.227088300000005"/>
    <n v="28.6003209"/>
    <s v="Bakery, Fast Food"/>
    <s v="Indian Rupees(Rs.)"/>
    <s v="No"/>
    <s v="No"/>
    <s v="No"/>
    <s v="No"/>
    <n v="2"/>
    <n v="89"/>
    <n v="800"/>
    <n v="3.3"/>
    <x v="1344"/>
    <x v="3"/>
    <x v="6"/>
    <x v="6"/>
    <x v="2"/>
    <n v="11"/>
    <s v="Monday"/>
    <s v="FM-12"/>
    <s v="FQ-4"/>
  </r>
  <r>
    <n v="304735"/>
    <x v="1653"/>
    <n v="1"/>
    <x v="0"/>
    <x v="0"/>
    <s v="Defence Colony, New Delhi"/>
    <n v="77.230366599999996"/>
    <n v="28.5732529"/>
    <s v="Cafe, Bakery"/>
    <s v="Indian Rupees(Rs.)"/>
    <s v="No"/>
    <s v="No"/>
    <s v="No"/>
    <s v="No"/>
    <n v="2"/>
    <n v="304"/>
    <n v="800"/>
    <n v="3.7"/>
    <x v="1228"/>
    <x v="2"/>
    <x v="7"/>
    <x v="7"/>
    <x v="2"/>
    <n v="5"/>
    <s v="Friday"/>
    <s v="FM-11"/>
    <s v="FQ-4"/>
  </r>
  <r>
    <n v="7768"/>
    <x v="1589"/>
    <n v="1"/>
    <x v="0"/>
    <x v="0"/>
    <s v="Dilli Haat, INA, New Delhi"/>
    <n v="77.206338500000001"/>
    <n v="28.572980000000001"/>
    <s v="Bengali, North Indian, Chinese"/>
    <s v="Indian Rupees(Rs.)"/>
    <s v="No"/>
    <s v="No"/>
    <s v="No"/>
    <s v="No"/>
    <n v="2"/>
    <n v="182"/>
    <n v="800"/>
    <n v="3.7"/>
    <x v="1372"/>
    <x v="5"/>
    <x v="7"/>
    <x v="7"/>
    <x v="2"/>
    <n v="7"/>
    <s v="Saturday"/>
    <s v="FM-11"/>
    <s v="FQ-4"/>
  </r>
  <r>
    <n v="301214"/>
    <x v="1654"/>
    <n v="1"/>
    <x v="0"/>
    <x v="0"/>
    <s v="Geeta Colony, New Delhi"/>
    <n v="77.274323100000004"/>
    <n v="28.650605200000001"/>
    <s v="North Indian, Mughlai, Chinese"/>
    <s v="Indian Rupees(Rs.)"/>
    <s v="No"/>
    <s v="No"/>
    <s v="No"/>
    <s v="No"/>
    <n v="2"/>
    <n v="50"/>
    <n v="800"/>
    <n v="3.3"/>
    <x v="1373"/>
    <x v="5"/>
    <x v="7"/>
    <x v="7"/>
    <x v="2"/>
    <n v="5"/>
    <s v="Friday"/>
    <s v="FM-11"/>
    <s v="FQ-4"/>
  </r>
  <r>
    <n v="2863"/>
    <x v="1655"/>
    <n v="1"/>
    <x v="0"/>
    <x v="0"/>
    <s v="Malviya Nagar, New Delhi"/>
    <n v="77.208901299999994"/>
    <n v="28.533834500000001"/>
    <s v="North Indian, Chinese, Mughlai"/>
    <s v="Indian Rupees(Rs.)"/>
    <s v="No"/>
    <s v="No"/>
    <s v="No"/>
    <s v="No"/>
    <n v="2"/>
    <n v="245"/>
    <n v="800"/>
    <n v="3.2"/>
    <x v="545"/>
    <x v="2"/>
    <x v="7"/>
    <x v="7"/>
    <x v="2"/>
    <n v="8"/>
    <s v="Monday"/>
    <s v="FM-11"/>
    <s v="FQ-4"/>
  </r>
  <r>
    <n v="307356"/>
    <x v="178"/>
    <n v="1"/>
    <x v="0"/>
    <x v="0"/>
    <s v="Moments Mall, Kirti Nagar, New Delhi"/>
    <n v="77.146744699999999"/>
    <n v="28.656845400000002"/>
    <s v="Pizza"/>
    <s v="Indian Rupees(Rs.)"/>
    <s v="No"/>
    <s v="No"/>
    <s v="No"/>
    <s v="No"/>
    <n v="2"/>
    <n v="48"/>
    <n v="800"/>
    <n v="2.9"/>
    <x v="345"/>
    <x v="6"/>
    <x v="7"/>
    <x v="7"/>
    <x v="2"/>
    <n v="8"/>
    <s v="Monday"/>
    <s v="FM-11"/>
    <s v="FQ-4"/>
  </r>
  <r>
    <n v="6345"/>
    <x v="1656"/>
    <n v="1"/>
    <x v="0"/>
    <x v="0"/>
    <s v="Paharganj, New Delhi"/>
    <n v="77.211336669999994"/>
    <n v="28.645411670000001"/>
    <s v="North Indian, Mughlai"/>
    <s v="Indian Rupees(Rs.)"/>
    <s v="No"/>
    <s v="No"/>
    <s v="No"/>
    <s v="No"/>
    <n v="2"/>
    <n v="8"/>
    <n v="800"/>
    <n v="2.8"/>
    <x v="480"/>
    <x v="5"/>
    <x v="7"/>
    <x v="7"/>
    <x v="2"/>
    <n v="9"/>
    <s v="Monday"/>
    <s v="FM-11"/>
    <s v="FQ-4"/>
  </r>
  <r>
    <n v="18289277"/>
    <x v="1657"/>
    <n v="1"/>
    <x v="0"/>
    <x v="0"/>
    <s v="Vasant Kunj, New Delhi"/>
    <n v="0"/>
    <n v="0"/>
    <s v="Asian"/>
    <s v="Indian Rupees(Rs.)"/>
    <s v="No"/>
    <s v="No"/>
    <s v="No"/>
    <s v="No"/>
    <n v="2"/>
    <n v="2"/>
    <n v="800"/>
    <n v="1"/>
    <x v="1374"/>
    <x v="7"/>
    <x v="7"/>
    <x v="7"/>
    <x v="2"/>
    <n v="6"/>
    <s v="Friday"/>
    <s v="FM-11"/>
    <s v="FQ-4"/>
  </r>
  <r>
    <n v="18400732"/>
    <x v="1658"/>
    <n v="1"/>
    <x v="0"/>
    <x v="0"/>
    <s v="Delhi University-GTB Nagar, New Delhi"/>
    <n v="77.204182399999993"/>
    <n v="28.695695099999998"/>
    <s v="Cafe, North Indian, Chinese"/>
    <s v="Indian Rupees(Rs.)"/>
    <s v="No"/>
    <s v="No"/>
    <s v="No"/>
    <s v="No"/>
    <n v="2"/>
    <n v="15"/>
    <n v="800"/>
    <n v="2.8"/>
    <x v="1196"/>
    <x v="0"/>
    <x v="8"/>
    <x v="8"/>
    <x v="2"/>
    <n v="1"/>
    <s v="Thursday"/>
    <s v="FM-10"/>
    <s v="FQ-4"/>
  </r>
  <r>
    <n v="18381236"/>
    <x v="1659"/>
    <n v="1"/>
    <x v="0"/>
    <x v="0"/>
    <s v="Hauz Khas, New Delhi"/>
    <n v="0"/>
    <n v="0"/>
    <s v="Bakery, Desserts"/>
    <s v="Indian Rupees(Rs.)"/>
    <s v="No"/>
    <s v="No"/>
    <s v="No"/>
    <s v="No"/>
    <n v="2"/>
    <n v="17"/>
    <n v="800"/>
    <n v="3.4"/>
    <x v="1375"/>
    <x v="0"/>
    <x v="8"/>
    <x v="8"/>
    <x v="2"/>
    <n v="5"/>
    <s v="Monday"/>
    <s v="FM-10"/>
    <s v="FQ-4"/>
  </r>
  <r>
    <n v="311546"/>
    <x v="1586"/>
    <n v="1"/>
    <x v="0"/>
    <x v="0"/>
    <s v="India Gate, New Delhi"/>
    <n v="77.221155499999995"/>
    <n v="28.608320599999999"/>
    <s v="South Indian, North Indian, Chinese"/>
    <s v="Indian Rupees(Rs.)"/>
    <s v="No"/>
    <s v="No"/>
    <s v="No"/>
    <s v="No"/>
    <n v="2"/>
    <n v="3"/>
    <n v="800"/>
    <n v="1"/>
    <x v="682"/>
    <x v="5"/>
    <x v="8"/>
    <x v="8"/>
    <x v="2"/>
    <n v="4"/>
    <s v="Saturday"/>
    <s v="FM-10"/>
    <s v="FQ-4"/>
  </r>
  <r>
    <n v="18126080"/>
    <x v="1586"/>
    <n v="1"/>
    <x v="0"/>
    <x v="0"/>
    <s v="Nehru Place, New Delhi"/>
    <n v="77.251142400000006"/>
    <n v="28.5490976"/>
    <s v="South Indian, North Indian, Chinese"/>
    <s v="Indian Rupees(Rs.)"/>
    <s v="No"/>
    <s v="No"/>
    <s v="No"/>
    <s v="No"/>
    <n v="2"/>
    <n v="58"/>
    <n v="800"/>
    <n v="3.6"/>
    <x v="1376"/>
    <x v="3"/>
    <x v="8"/>
    <x v="8"/>
    <x v="2"/>
    <n v="3"/>
    <s v="Monday"/>
    <s v="FM-10"/>
    <s v="FQ-4"/>
  </r>
  <r>
    <n v="1777"/>
    <x v="1660"/>
    <n v="1"/>
    <x v="0"/>
    <x v="0"/>
    <s v="Safdarjung, New Delhi"/>
    <n v="77.199241400000005"/>
    <n v="28.565401699999999"/>
    <s v="North Indian, Mughlai, Chinese"/>
    <s v="Indian Rupees(Rs.)"/>
    <s v="No"/>
    <s v="No"/>
    <s v="No"/>
    <s v="No"/>
    <n v="2"/>
    <n v="3530"/>
    <n v="800"/>
    <n v="4.3"/>
    <x v="1377"/>
    <x v="0"/>
    <x v="8"/>
    <x v="8"/>
    <x v="2"/>
    <n v="1"/>
    <s v="Wednesday"/>
    <s v="FM-10"/>
    <s v="FQ-4"/>
  </r>
  <r>
    <n v="18212160"/>
    <x v="1661"/>
    <n v="1"/>
    <x v="0"/>
    <x v="0"/>
    <s v="Zakir Nagar, New Delhi"/>
    <n v="77.285696270000003"/>
    <n v="28.56519398"/>
    <s v="Awadhi"/>
    <s v="Indian Rupees(Rs.)"/>
    <s v="No"/>
    <s v="No"/>
    <s v="No"/>
    <s v="No"/>
    <n v="2"/>
    <n v="1"/>
    <n v="800"/>
    <n v="1"/>
    <x v="891"/>
    <x v="6"/>
    <x v="8"/>
    <x v="8"/>
    <x v="2"/>
    <n v="3"/>
    <s v="Tuesday"/>
    <s v="FM-10"/>
    <s v="FQ-4"/>
  </r>
  <r>
    <n v="849"/>
    <x v="1662"/>
    <n v="1"/>
    <x v="0"/>
    <x v="0"/>
    <s v="Chanakyapuri, New Delhi"/>
    <n v="77.191559900000001"/>
    <n v="28.5842508"/>
    <s v="Chinese"/>
    <s v="Indian Rupees(Rs.)"/>
    <s v="No"/>
    <s v="No"/>
    <s v="No"/>
    <s v="No"/>
    <n v="2"/>
    <n v="34"/>
    <n v="800"/>
    <n v="3.4"/>
    <x v="1378"/>
    <x v="5"/>
    <x v="9"/>
    <x v="9"/>
    <x v="3"/>
    <n v="52"/>
    <s v="Tuesday"/>
    <s v="FM-9"/>
    <s v="FQ-3"/>
  </r>
  <r>
    <n v="305147"/>
    <x v="1663"/>
    <n v="1"/>
    <x v="0"/>
    <x v="0"/>
    <s v="Shahpur Jat, New Delhi"/>
    <n v="77.215546099999997"/>
    <n v="28.549522199999998"/>
    <s v="Cafe"/>
    <s v="Indian Rupees(Rs.)"/>
    <s v="No"/>
    <s v="No"/>
    <s v="No"/>
    <s v="No"/>
    <n v="2"/>
    <n v="112"/>
    <n v="800"/>
    <n v="3.4"/>
    <x v="560"/>
    <x v="4"/>
    <x v="9"/>
    <x v="9"/>
    <x v="3"/>
    <n v="53"/>
    <s v="Sunday"/>
    <s v="FM-9"/>
    <s v="FQ-3"/>
  </r>
  <r>
    <n v="5438"/>
    <x v="166"/>
    <n v="1"/>
    <x v="0"/>
    <x v="0"/>
    <s v="Tughlakabad Institutional Area, New Delhi"/>
    <n v="77.256625150000005"/>
    <n v="28.523519060000002"/>
    <s v="North Indian, Mughlai, Chinese, Bakery"/>
    <s v="Indian Rupees(Rs.)"/>
    <s v="No"/>
    <s v="No"/>
    <s v="No"/>
    <s v="No"/>
    <n v="2"/>
    <n v="281"/>
    <n v="800"/>
    <n v="3.7"/>
    <x v="850"/>
    <x v="0"/>
    <x v="9"/>
    <x v="9"/>
    <x v="3"/>
    <n v="51"/>
    <s v="Sunday"/>
    <s v="FM-9"/>
    <s v="FQ-3"/>
  </r>
  <r>
    <n v="18449796"/>
    <x v="1616"/>
    <n v="1"/>
    <x v="0"/>
    <x v="0"/>
    <s v="Hauz Khas, New Delhi"/>
    <n v="77.203932399999999"/>
    <n v="28.550327299999999"/>
    <s v="American"/>
    <s v="Indian Rupees(Rs.)"/>
    <s v="No"/>
    <s v="No"/>
    <s v="No"/>
    <s v="No"/>
    <n v="2"/>
    <n v="21"/>
    <n v="800"/>
    <n v="2.9"/>
    <x v="1379"/>
    <x v="3"/>
    <x v="10"/>
    <x v="10"/>
    <x v="3"/>
    <n v="45"/>
    <s v="Saturday"/>
    <s v="FM-8"/>
    <s v="FQ-3"/>
  </r>
  <r>
    <n v="18361747"/>
    <x v="1664"/>
    <n v="1"/>
    <x v="0"/>
    <x v="0"/>
    <s v="Khan Market, New Delhi"/>
    <n v="77.227133199999997"/>
    <n v="28.601086899999999"/>
    <s v="Cafe, Tea, Desserts"/>
    <s v="Indian Rupees(Rs.)"/>
    <s v="No"/>
    <s v="No"/>
    <s v="No"/>
    <s v="No"/>
    <n v="2"/>
    <n v="34"/>
    <n v="800"/>
    <n v="3.6"/>
    <x v="495"/>
    <x v="1"/>
    <x v="10"/>
    <x v="10"/>
    <x v="3"/>
    <n v="45"/>
    <s v="Wednesday"/>
    <s v="FM-8"/>
    <s v="FQ-3"/>
  </r>
  <r>
    <n v="2509"/>
    <x v="1654"/>
    <n v="1"/>
    <x v="0"/>
    <x v="0"/>
    <s v="Preet Vihar, New Delhi"/>
    <n v="77.295992699999999"/>
    <n v="28.642456899999999"/>
    <s v="North Indian, Mughlai, Chinese"/>
    <s v="Indian Rupees(Rs.)"/>
    <s v="No"/>
    <s v="No"/>
    <s v="No"/>
    <s v="No"/>
    <n v="2"/>
    <n v="135"/>
    <n v="800"/>
    <n v="3.4"/>
    <x v="571"/>
    <x v="0"/>
    <x v="10"/>
    <x v="10"/>
    <x v="3"/>
    <n v="47"/>
    <s v="Thursday"/>
    <s v="FM-8"/>
    <s v="FQ-3"/>
  </r>
  <r>
    <n v="18398506"/>
    <x v="1665"/>
    <n v="1"/>
    <x v="0"/>
    <x v="0"/>
    <s v="Satyaniketan, New Delhi"/>
    <n v="77.168918300000001"/>
    <n v="28.588887"/>
    <s v="Cafe, North Indian, Chinese"/>
    <s v="Indian Rupees(Rs.)"/>
    <s v="No"/>
    <s v="No"/>
    <s v="No"/>
    <s v="No"/>
    <n v="2"/>
    <n v="67"/>
    <n v="800"/>
    <n v="3.6"/>
    <x v="1380"/>
    <x v="3"/>
    <x v="10"/>
    <x v="10"/>
    <x v="3"/>
    <n v="47"/>
    <s v="Tuesday"/>
    <s v="FM-8"/>
    <s v="FQ-3"/>
  </r>
  <r>
    <n v="4621"/>
    <x v="1652"/>
    <n v="1"/>
    <x v="0"/>
    <x v="0"/>
    <s v="Basant Lok Market, Vasant Vihar, New Delhi"/>
    <n v="77.163832450000001"/>
    <n v="28.557357710000002"/>
    <s v="Bakery, Fast Food"/>
    <s v="Indian Rupees(Rs.)"/>
    <s v="No"/>
    <s v="No"/>
    <s v="No"/>
    <s v="No"/>
    <n v="2"/>
    <n v="67"/>
    <n v="800"/>
    <n v="3"/>
    <x v="1381"/>
    <x v="6"/>
    <x v="11"/>
    <x v="11"/>
    <x v="3"/>
    <n v="41"/>
    <s v="Wednesday"/>
    <s v="FM-7"/>
    <s v="FQ-3"/>
  </r>
  <r>
    <n v="18313482"/>
    <x v="1666"/>
    <n v="1"/>
    <x v="0"/>
    <x v="0"/>
    <s v="Hauz Khas, New Delhi"/>
    <n v="77.207084499999993"/>
    <n v="28.551523700000001"/>
    <s v="Bengali"/>
    <s v="Indian Rupees(Rs.)"/>
    <s v="No"/>
    <s v="No"/>
    <s v="No"/>
    <s v="No"/>
    <n v="2"/>
    <n v="13"/>
    <n v="800"/>
    <n v="3.3"/>
    <x v="1382"/>
    <x v="7"/>
    <x v="11"/>
    <x v="11"/>
    <x v="3"/>
    <n v="43"/>
    <s v="Sunday"/>
    <s v="FM-7"/>
    <s v="FQ-3"/>
  </r>
  <r>
    <n v="7319"/>
    <x v="1667"/>
    <n v="1"/>
    <x v="0"/>
    <x v="0"/>
    <s v="Safdarjung, New Delhi"/>
    <n v="77.199322429999995"/>
    <n v="28.565597400000001"/>
    <s v="North Indian, Chinese, Mughlai"/>
    <s v="Indian Rupees(Rs.)"/>
    <s v="No"/>
    <s v="No"/>
    <s v="No"/>
    <s v="No"/>
    <n v="2"/>
    <n v="310"/>
    <n v="800"/>
    <n v="3.8"/>
    <x v="1319"/>
    <x v="8"/>
    <x v="11"/>
    <x v="11"/>
    <x v="3"/>
    <n v="41"/>
    <s v="Monday"/>
    <s v="FM-7"/>
    <s v="FQ-3"/>
  </r>
  <r>
    <n v="307364"/>
    <x v="224"/>
    <n v="1"/>
    <x v="0"/>
    <x v="0"/>
    <s v="Dilshad Garden, New Delhi"/>
    <n v="77.321029999999993"/>
    <n v="28.675965099999999"/>
    <s v="Italian, Pizza, Fast Food"/>
    <s v="Indian Rupees(Rs.)"/>
    <s v="No"/>
    <s v="Yes"/>
    <s v="No"/>
    <s v="No"/>
    <n v="2"/>
    <n v="107"/>
    <n v="800"/>
    <n v="3.6"/>
    <x v="1383"/>
    <x v="6"/>
    <x v="0"/>
    <x v="0"/>
    <x v="0"/>
    <n v="38"/>
    <s v="Sunday"/>
    <s v="FM-6"/>
    <s v="FQ-2"/>
  </r>
  <r>
    <n v="18365895"/>
    <x v="1668"/>
    <n v="1"/>
    <x v="0"/>
    <x v="0"/>
    <s v="Greater Kailash (GK) 1, New Delhi"/>
    <n v="77.259615999999994"/>
    <n v="28.538070999999999"/>
    <s v="North Indian, Continental"/>
    <s v="Indian Rupees(Rs.)"/>
    <s v="No"/>
    <s v="Yes"/>
    <s v="No"/>
    <s v="No"/>
    <n v="2"/>
    <n v="81"/>
    <n v="800"/>
    <n v="4.0999999999999996"/>
    <x v="1384"/>
    <x v="7"/>
    <x v="0"/>
    <x v="0"/>
    <x v="0"/>
    <n v="37"/>
    <s v="Wednesday"/>
    <s v="FM-6"/>
    <s v="FQ-2"/>
  </r>
  <r>
    <n v="18057812"/>
    <x v="1669"/>
    <n v="1"/>
    <x v="0"/>
    <x v="0"/>
    <s v="Janakpuri, New Delhi"/>
    <n v="77.091589830000004"/>
    <n v="28.619131580000001"/>
    <s v="North Indian, Chinese"/>
    <s v="Indian Rupees(Rs.)"/>
    <s v="No"/>
    <s v="Yes"/>
    <s v="No"/>
    <s v="No"/>
    <n v="2"/>
    <n v="84"/>
    <n v="800"/>
    <n v="3.2"/>
    <x v="1385"/>
    <x v="3"/>
    <x v="0"/>
    <x v="0"/>
    <x v="0"/>
    <n v="40"/>
    <s v="Wednesday"/>
    <s v="FM-6"/>
    <s v="FQ-2"/>
  </r>
  <r>
    <n v="18219545"/>
    <x v="1670"/>
    <n v="1"/>
    <x v="0"/>
    <x v="0"/>
    <s v="Malviya Nagar, New Delhi"/>
    <n v="77.210509999999999"/>
    <n v="28.535703999999999"/>
    <s v="Healthy Food, Salad"/>
    <s v="Indian Rupees(Rs.)"/>
    <s v="No"/>
    <s v="Yes"/>
    <s v="No"/>
    <s v="No"/>
    <n v="2"/>
    <n v="255"/>
    <n v="800"/>
    <n v="4"/>
    <x v="584"/>
    <x v="7"/>
    <x v="0"/>
    <x v="0"/>
    <x v="0"/>
    <n v="39"/>
    <s v="Sunday"/>
    <s v="FM-6"/>
    <s v="FQ-2"/>
  </r>
  <r>
    <n v="308331"/>
    <x v="224"/>
    <n v="1"/>
    <x v="0"/>
    <x v="0"/>
    <s v="Nehru Place, New Delhi"/>
    <n v="77.251067199999994"/>
    <n v="28.549897900000001"/>
    <s v="Italian, Pizza, Fast Food"/>
    <s v="Indian Rupees(Rs.)"/>
    <s v="No"/>
    <s v="Yes"/>
    <s v="No"/>
    <s v="No"/>
    <n v="2"/>
    <n v="103"/>
    <n v="800"/>
    <n v="3.6"/>
    <x v="1386"/>
    <x v="0"/>
    <x v="0"/>
    <x v="0"/>
    <x v="0"/>
    <n v="36"/>
    <s v="Tuesday"/>
    <s v="FM-6"/>
    <s v="FQ-2"/>
  </r>
  <r>
    <n v="18456770"/>
    <x v="1671"/>
    <n v="1"/>
    <x v="0"/>
    <x v="0"/>
    <s v="Safdarjung, New Delhi"/>
    <n v="77.198835000000003"/>
    <n v="28.560711999999999"/>
    <s v="Pizza"/>
    <s v="Indian Rupees(Rs.)"/>
    <s v="No"/>
    <s v="Yes"/>
    <s v="No"/>
    <s v="No"/>
    <n v="2"/>
    <n v="41"/>
    <n v="800"/>
    <n v="4"/>
    <x v="443"/>
    <x v="0"/>
    <x v="0"/>
    <x v="0"/>
    <x v="0"/>
    <n v="39"/>
    <s v="Wednesday"/>
    <s v="FM-6"/>
    <s v="FQ-2"/>
  </r>
  <r>
    <n v="304598"/>
    <x v="1672"/>
    <n v="1"/>
    <x v="0"/>
    <x v="0"/>
    <s v="Vivek Vihar, New Delhi"/>
    <n v="77.317424099999997"/>
    <n v="28.660138199999999"/>
    <s v="Chinese, North Indian"/>
    <s v="Indian Rupees(Rs.)"/>
    <s v="No"/>
    <s v="Yes"/>
    <s v="No"/>
    <s v="No"/>
    <n v="2"/>
    <n v="126"/>
    <n v="800"/>
    <n v="3.6"/>
    <x v="1387"/>
    <x v="5"/>
    <x v="0"/>
    <x v="0"/>
    <x v="0"/>
    <n v="37"/>
    <s v="Wednesday"/>
    <s v="FM-6"/>
    <s v="FQ-2"/>
  </r>
  <r>
    <n v="18424893"/>
    <x v="1673"/>
    <n v="1"/>
    <x v="0"/>
    <x v="0"/>
    <s v="New Friends Colony, New Delhi"/>
    <n v="77.268210999999994"/>
    <n v="28.561935999999999"/>
    <s v="Sushi, Asian"/>
    <s v="Indian Rupees(Rs.)"/>
    <s v="No"/>
    <s v="Yes"/>
    <s v="No"/>
    <s v="No"/>
    <n v="2"/>
    <n v="30"/>
    <n v="800"/>
    <n v="3.5"/>
    <x v="1388"/>
    <x v="3"/>
    <x v="1"/>
    <x v="1"/>
    <x v="0"/>
    <n v="33"/>
    <s v="Thursday"/>
    <s v="FM-5"/>
    <s v="FQ-2"/>
  </r>
  <r>
    <n v="308682"/>
    <x v="224"/>
    <n v="1"/>
    <x v="0"/>
    <x v="0"/>
    <s v="Paharganj, New Delhi"/>
    <n v="77.215237650000006"/>
    <n v="28.644361480000001"/>
    <s v="Italian, Pizza, Fast Food"/>
    <s v="Indian Rupees(Rs.)"/>
    <s v="No"/>
    <s v="Yes"/>
    <s v="No"/>
    <s v="No"/>
    <n v="2"/>
    <n v="26"/>
    <n v="800"/>
    <n v="2.8"/>
    <x v="261"/>
    <x v="6"/>
    <x v="1"/>
    <x v="1"/>
    <x v="0"/>
    <n v="33"/>
    <s v="Wednesday"/>
    <s v="FM-5"/>
    <s v="FQ-2"/>
  </r>
  <r>
    <n v="3381"/>
    <x v="1674"/>
    <n v="1"/>
    <x v="0"/>
    <x v="0"/>
    <s v="R K Puram, New Delhi"/>
    <n v="77.167239199999997"/>
    <n v="28.565141100000002"/>
    <s v="Mughlai, North Indian"/>
    <s v="Indian Rupees(Rs.)"/>
    <s v="No"/>
    <s v="Yes"/>
    <s v="No"/>
    <s v="No"/>
    <n v="2"/>
    <n v="629"/>
    <n v="800"/>
    <n v="3.7"/>
    <x v="1389"/>
    <x v="6"/>
    <x v="1"/>
    <x v="1"/>
    <x v="0"/>
    <n v="35"/>
    <s v="Thursday"/>
    <s v="FM-5"/>
    <s v="FQ-2"/>
  </r>
  <r>
    <n v="308621"/>
    <x v="1675"/>
    <n v="1"/>
    <x v="0"/>
    <x v="0"/>
    <s v="Vasant Kunj, New Delhi"/>
    <n v="77.151736200000002"/>
    <n v="28.533650600000001"/>
    <s v="Mughlai, North Indian"/>
    <s v="Indian Rupees(Rs.)"/>
    <s v="No"/>
    <s v="Yes"/>
    <s v="No"/>
    <s v="No"/>
    <n v="2"/>
    <n v="170"/>
    <n v="800"/>
    <n v="3.5"/>
    <x v="1390"/>
    <x v="7"/>
    <x v="1"/>
    <x v="1"/>
    <x v="0"/>
    <n v="32"/>
    <s v="Wednesday"/>
    <s v="FM-5"/>
    <s v="FQ-2"/>
  </r>
  <r>
    <n v="4825"/>
    <x v="1676"/>
    <n v="1"/>
    <x v="0"/>
    <x v="0"/>
    <s v="Delhi University-GTB Nagar, New Delhi"/>
    <n v="77.204255900000007"/>
    <n v="28.695159199999999"/>
    <s v="Chinese, North Indian, Fast Food, Italian"/>
    <s v="Indian Rupees(Rs.)"/>
    <s v="No"/>
    <s v="Yes"/>
    <s v="No"/>
    <s v="No"/>
    <n v="2"/>
    <n v="2724"/>
    <n v="800"/>
    <n v="3.9"/>
    <x v="1391"/>
    <x v="6"/>
    <x v="2"/>
    <x v="2"/>
    <x v="0"/>
    <n v="27"/>
    <s v="Saturday"/>
    <s v="FM-4"/>
    <s v="FQ-2"/>
  </r>
  <r>
    <n v="4385"/>
    <x v="1677"/>
    <n v="1"/>
    <x v="0"/>
    <x v="0"/>
    <s v="Greater Kailash (GK) 1, New Delhi"/>
    <n v="77.243972799999995"/>
    <n v="28.546713700000002"/>
    <s v="Chinese, Thai"/>
    <s v="Indian Rupees(Rs.)"/>
    <s v="No"/>
    <s v="Yes"/>
    <s v="No"/>
    <s v="No"/>
    <n v="2"/>
    <n v="146"/>
    <n v="800"/>
    <n v="3.3"/>
    <x v="1034"/>
    <x v="1"/>
    <x v="2"/>
    <x v="2"/>
    <x v="0"/>
    <n v="30"/>
    <s v="Saturday"/>
    <s v="FM-4"/>
    <s v="FQ-2"/>
  </r>
  <r>
    <n v="18369772"/>
    <x v="1678"/>
    <n v="1"/>
    <x v="0"/>
    <x v="0"/>
    <s v="Punjabi Bagh, New Delhi"/>
    <n v="77.146316619999993"/>
    <n v="28.669214069999999"/>
    <s v="Japanese, Chinese"/>
    <s v="Indian Rupees(Rs.)"/>
    <s v="No"/>
    <s v="Yes"/>
    <s v="No"/>
    <s v="No"/>
    <n v="2"/>
    <n v="24"/>
    <n v="800"/>
    <n v="3.4"/>
    <x v="1392"/>
    <x v="8"/>
    <x v="2"/>
    <x v="2"/>
    <x v="0"/>
    <n v="30"/>
    <s v="Sunday"/>
    <s v="FM-4"/>
    <s v="FQ-2"/>
  </r>
  <r>
    <n v="5313"/>
    <x v="482"/>
    <n v="1"/>
    <x v="0"/>
    <x v="0"/>
    <s v="Rohini, New Delhi"/>
    <n v="77.124471700000001"/>
    <n v="28.708639900000001"/>
    <s v="North Indian, South Indian, Fast Food"/>
    <s v="Indian Rupees(Rs.)"/>
    <s v="No"/>
    <s v="Yes"/>
    <s v="No"/>
    <s v="No"/>
    <n v="2"/>
    <n v="164"/>
    <n v="800"/>
    <n v="2.8"/>
    <x v="1393"/>
    <x v="7"/>
    <x v="2"/>
    <x v="2"/>
    <x v="0"/>
    <n v="28"/>
    <s v="Wednesday"/>
    <s v="FM-4"/>
    <s v="FQ-2"/>
  </r>
  <r>
    <n v="306334"/>
    <x v="1679"/>
    <n v="1"/>
    <x v="0"/>
    <x v="0"/>
    <s v="Hauz Khas Village, New Delhi"/>
    <n v="77.194185500000003"/>
    <n v="28.553599999999999"/>
    <s v="Pizza, Fast Food"/>
    <s v="Indian Rupees(Rs.)"/>
    <s v="No"/>
    <s v="Yes"/>
    <s v="No"/>
    <s v="No"/>
    <n v="2"/>
    <n v="489"/>
    <n v="800"/>
    <n v="3.7"/>
    <x v="718"/>
    <x v="7"/>
    <x v="3"/>
    <x v="3"/>
    <x v="1"/>
    <n v="24"/>
    <s v="Wednesday"/>
    <s v="FM-3"/>
    <s v="FQ-1"/>
  </r>
  <r>
    <n v="301203"/>
    <x v="1586"/>
    <n v="1"/>
    <x v="0"/>
    <x v="0"/>
    <s v="Krishna Nagar, New Delhi"/>
    <n v="77.281415600000003"/>
    <n v="28.6602389"/>
    <s v="South Indian, North Indian, Chinese"/>
    <s v="Indian Rupees(Rs.)"/>
    <s v="No"/>
    <s v="Yes"/>
    <s v="No"/>
    <s v="No"/>
    <n v="2"/>
    <n v="66"/>
    <n v="800"/>
    <n v="2.9"/>
    <x v="39"/>
    <x v="6"/>
    <x v="3"/>
    <x v="3"/>
    <x v="1"/>
    <n v="26"/>
    <s v="Sunday"/>
    <s v="FM-3"/>
    <s v="FQ-1"/>
  </r>
  <r>
    <n v="18285729"/>
    <x v="1680"/>
    <n v="1"/>
    <x v="0"/>
    <x v="0"/>
    <s v="Malviya Nagar, New Delhi"/>
    <n v="77.213867699999994"/>
    <n v="28.538634200000001"/>
    <s v="North Indian, Chinese"/>
    <s v="Indian Rupees(Rs.)"/>
    <s v="No"/>
    <s v="Yes"/>
    <s v="No"/>
    <s v="No"/>
    <n v="2"/>
    <n v="93"/>
    <n v="800"/>
    <n v="3.7"/>
    <x v="1394"/>
    <x v="6"/>
    <x v="3"/>
    <x v="3"/>
    <x v="1"/>
    <n v="24"/>
    <s v="Sunday"/>
    <s v="FM-3"/>
    <s v="FQ-1"/>
  </r>
  <r>
    <n v="18332063"/>
    <x v="1681"/>
    <n v="1"/>
    <x v="0"/>
    <x v="0"/>
    <s v="South Extension 2, New Delhi"/>
    <n v="77.217493300000001"/>
    <n v="28.568446300000002"/>
    <s v="Cafe, Italian"/>
    <s v="Indian Rupees(Rs.)"/>
    <s v="No"/>
    <s v="Yes"/>
    <s v="No"/>
    <s v="No"/>
    <n v="2"/>
    <n v="149"/>
    <n v="800"/>
    <n v="4.0999999999999996"/>
    <x v="1395"/>
    <x v="5"/>
    <x v="3"/>
    <x v="3"/>
    <x v="1"/>
    <n v="26"/>
    <s v="Monday"/>
    <s v="FM-3"/>
    <s v="FQ-1"/>
  </r>
  <r>
    <n v="7246"/>
    <x v="1682"/>
    <n v="1"/>
    <x v="0"/>
    <x v="0"/>
    <s v="Ambience Mall, Vasant Kunj, New Delhi"/>
    <n v="77.154989599999993"/>
    <n v="28.5414797"/>
    <s v="Pizza, Italian"/>
    <s v="Indian Rupees(Rs.)"/>
    <s v="No"/>
    <s v="Yes"/>
    <s v="No"/>
    <s v="No"/>
    <n v="2"/>
    <n v="230"/>
    <n v="800"/>
    <n v="3.1"/>
    <x v="1059"/>
    <x v="6"/>
    <x v="4"/>
    <x v="4"/>
    <x v="1"/>
    <n v="20"/>
    <s v="Friday"/>
    <s v="FM-2"/>
    <s v="FQ-1"/>
  </r>
  <r>
    <n v="18402768"/>
    <x v="1683"/>
    <n v="1"/>
    <x v="0"/>
    <x v="0"/>
    <s v="Hauz Khas, New Delhi"/>
    <n v="77.208092800000003"/>
    <n v="28.550972099999999"/>
    <s v="South Indian, Kerala"/>
    <s v="Indian Rupees(Rs.)"/>
    <s v="No"/>
    <s v="Yes"/>
    <s v="No"/>
    <s v="No"/>
    <n v="2"/>
    <n v="49"/>
    <n v="800"/>
    <n v="3.8"/>
    <x v="1396"/>
    <x v="5"/>
    <x v="4"/>
    <x v="4"/>
    <x v="1"/>
    <n v="18"/>
    <s v="Wednesday"/>
    <s v="FM-2"/>
    <s v="FQ-1"/>
  </r>
  <r>
    <n v="308784"/>
    <x v="800"/>
    <n v="1"/>
    <x v="0"/>
    <x v="0"/>
    <s v="Kirti Nagar, New Delhi"/>
    <n v="77.146642299999996"/>
    <n v="28.6568197"/>
    <s v="Chinese"/>
    <s v="Indian Rupees(Rs.)"/>
    <s v="No"/>
    <s v="Yes"/>
    <s v="No"/>
    <s v="No"/>
    <n v="2"/>
    <n v="39"/>
    <n v="800"/>
    <n v="2.4"/>
    <x v="887"/>
    <x v="3"/>
    <x v="4"/>
    <x v="4"/>
    <x v="1"/>
    <n v="22"/>
    <s v="Friday"/>
    <s v="FM-2"/>
    <s v="FQ-1"/>
  </r>
  <r>
    <n v="18345730"/>
    <x v="1673"/>
    <n v="1"/>
    <x v="0"/>
    <x v="0"/>
    <s v="Laxmi Nagar, New Delhi"/>
    <n v="77.285893000000002"/>
    <n v="28.635574399999999"/>
    <s v="Sushi, Asian"/>
    <s v="Indian Rupees(Rs.)"/>
    <s v="No"/>
    <s v="Yes"/>
    <s v="No"/>
    <s v="No"/>
    <n v="2"/>
    <n v="40"/>
    <n v="800"/>
    <n v="3.7"/>
    <x v="1397"/>
    <x v="5"/>
    <x v="4"/>
    <x v="4"/>
    <x v="1"/>
    <n v="21"/>
    <s v="Friday"/>
    <s v="FM-2"/>
    <s v="FQ-1"/>
  </r>
  <r>
    <n v="4855"/>
    <x v="224"/>
    <n v="1"/>
    <x v="0"/>
    <x v="0"/>
    <s v="Malviya Nagar, New Delhi"/>
    <n v="77.213783199999995"/>
    <n v="28.538605400000002"/>
    <s v="Italian, Pizza, Fast Food"/>
    <s v="Indian Rupees(Rs.)"/>
    <s v="No"/>
    <s v="Yes"/>
    <s v="No"/>
    <s v="No"/>
    <n v="2"/>
    <n v="120"/>
    <n v="800"/>
    <n v="2.8"/>
    <x v="1398"/>
    <x v="3"/>
    <x v="4"/>
    <x v="4"/>
    <x v="1"/>
    <n v="20"/>
    <s v="Tuesday"/>
    <s v="FM-2"/>
    <s v="FQ-1"/>
  </r>
  <r>
    <n v="308929"/>
    <x v="224"/>
    <n v="1"/>
    <x v="0"/>
    <x v="0"/>
    <s v="Paschim Vihar, New Delhi"/>
    <n v="77.103717799999998"/>
    <n v="28.674373500000002"/>
    <s v="Italian, Pizza, Fast Food"/>
    <s v="Indian Rupees(Rs.)"/>
    <s v="No"/>
    <s v="Yes"/>
    <s v="No"/>
    <s v="No"/>
    <n v="2"/>
    <n v="58"/>
    <n v="800"/>
    <n v="3.1"/>
    <x v="1399"/>
    <x v="8"/>
    <x v="4"/>
    <x v="4"/>
    <x v="1"/>
    <n v="21"/>
    <s v="Thursday"/>
    <s v="FM-2"/>
    <s v="FQ-1"/>
  </r>
  <r>
    <n v="18277238"/>
    <x v="1684"/>
    <n v="1"/>
    <x v="0"/>
    <x v="0"/>
    <s v="Rajinder Nagar, New Delhi"/>
    <n v="77.184264299999995"/>
    <n v="28.636302100000002"/>
    <s v="North Indian, Chinese"/>
    <s v="Indian Rupees(Rs.)"/>
    <s v="No"/>
    <s v="Yes"/>
    <s v="No"/>
    <s v="No"/>
    <n v="2"/>
    <n v="13"/>
    <n v="800"/>
    <n v="3.2"/>
    <x v="1400"/>
    <x v="2"/>
    <x v="4"/>
    <x v="4"/>
    <x v="1"/>
    <n v="19"/>
    <s v="Tuesday"/>
    <s v="FM-2"/>
    <s v="FQ-1"/>
  </r>
  <r>
    <n v="4854"/>
    <x v="224"/>
    <n v="1"/>
    <x v="0"/>
    <x v="0"/>
    <s v="Star City Mall, Mayur Vihar Phase 1, New Delhi"/>
    <n v="77.296315399999997"/>
    <n v="28.5926711"/>
    <s v="Italian, Pizza, Fast Food"/>
    <s v="Indian Rupees(Rs.)"/>
    <s v="No"/>
    <s v="Yes"/>
    <s v="No"/>
    <s v="No"/>
    <n v="2"/>
    <n v="87"/>
    <n v="800"/>
    <n v="2.7"/>
    <x v="196"/>
    <x v="1"/>
    <x v="4"/>
    <x v="4"/>
    <x v="1"/>
    <n v="21"/>
    <s v="Monday"/>
    <s v="FM-2"/>
    <s v="FQ-1"/>
  </r>
  <r>
    <n v="18219558"/>
    <x v="1685"/>
    <n v="1"/>
    <x v="0"/>
    <x v="0"/>
    <s v="Connaught Place, New Delhi"/>
    <n v="77.216189700000001"/>
    <n v="28.631671399999998"/>
    <s v="Biryani, North Indian, Hyderabadi"/>
    <s v="Indian Rupees(Rs.)"/>
    <s v="No"/>
    <s v="Yes"/>
    <s v="No"/>
    <s v="No"/>
    <n v="2"/>
    <n v="740"/>
    <n v="800"/>
    <n v="4.0999999999999996"/>
    <x v="741"/>
    <x v="7"/>
    <x v="5"/>
    <x v="5"/>
    <x v="1"/>
    <n v="16"/>
    <s v="Thursday"/>
    <s v="FM-1"/>
    <s v="FQ-1"/>
  </r>
  <r>
    <n v="1258"/>
    <x v="1686"/>
    <n v="1"/>
    <x v="0"/>
    <x v="0"/>
    <s v="Cross River Mall, Karkardooma, New Delhi"/>
    <n v="77.302714199999997"/>
    <n v="28.65784"/>
    <s v="North Indian, Chinese"/>
    <s v="Indian Rupees(Rs.)"/>
    <s v="No"/>
    <s v="Yes"/>
    <s v="No"/>
    <s v="No"/>
    <n v="2"/>
    <n v="106"/>
    <n v="800"/>
    <n v="3.1"/>
    <x v="72"/>
    <x v="3"/>
    <x v="5"/>
    <x v="5"/>
    <x v="1"/>
    <n v="16"/>
    <s v="Monday"/>
    <s v="FM-1"/>
    <s v="FQ-1"/>
  </r>
  <r>
    <n v="8949"/>
    <x v="1687"/>
    <n v="1"/>
    <x v="0"/>
    <x v="0"/>
    <s v="Kalkaji, New Delhi"/>
    <n v="77.256779370000004"/>
    <n v="28.541728760000002"/>
    <s v="Thai, Chinese, Seafood"/>
    <s v="Indian Rupees(Rs.)"/>
    <s v="No"/>
    <s v="Yes"/>
    <s v="No"/>
    <s v="No"/>
    <n v="2"/>
    <n v="70"/>
    <n v="800"/>
    <n v="3.1"/>
    <x v="1401"/>
    <x v="4"/>
    <x v="5"/>
    <x v="5"/>
    <x v="1"/>
    <n v="16"/>
    <s v="Sunday"/>
    <s v="FM-1"/>
    <s v="FQ-1"/>
  </r>
  <r>
    <n v="7400"/>
    <x v="224"/>
    <n v="1"/>
    <x v="0"/>
    <x v="0"/>
    <s v="Kirti Nagar, New Delhi"/>
    <n v="77.137491499999996"/>
    <n v="28.654647400000002"/>
    <s v="Italian, Pizza, Fast Food"/>
    <s v="Indian Rupees(Rs.)"/>
    <s v="No"/>
    <s v="Yes"/>
    <s v="No"/>
    <s v="No"/>
    <n v="2"/>
    <n v="67"/>
    <n v="800"/>
    <n v="2.6"/>
    <x v="326"/>
    <x v="7"/>
    <x v="5"/>
    <x v="5"/>
    <x v="1"/>
    <n v="14"/>
    <s v="Thursday"/>
    <s v="FM-1"/>
    <s v="FQ-1"/>
  </r>
  <r>
    <n v="18277003"/>
    <x v="1676"/>
    <n v="1"/>
    <x v="0"/>
    <x v="0"/>
    <s v="Moments Mall, Kirti Nagar, New Delhi"/>
    <n v="77.146849700000004"/>
    <n v="28.657150900000001"/>
    <s v="Chinese, North Indian, Fast Food, Italian"/>
    <s v="Indian Rupees(Rs.)"/>
    <s v="No"/>
    <s v="Yes"/>
    <s v="No"/>
    <s v="No"/>
    <n v="2"/>
    <n v="137"/>
    <n v="800"/>
    <n v="4.0999999999999996"/>
    <x v="769"/>
    <x v="2"/>
    <x v="5"/>
    <x v="5"/>
    <x v="1"/>
    <n v="17"/>
    <s v="Monday"/>
    <s v="FM-1"/>
    <s v="FQ-1"/>
  </r>
  <r>
    <n v="9853"/>
    <x v="1688"/>
    <n v="1"/>
    <x v="0"/>
    <x v="0"/>
    <s v="Paschim Vihar, New Delhi"/>
    <n v="77.083636999999996"/>
    <n v="28.6705118"/>
    <s v="Pizza, Fast Food"/>
    <s v="Indian Rupees(Rs.)"/>
    <s v="No"/>
    <s v="Yes"/>
    <s v="No"/>
    <s v="No"/>
    <n v="2"/>
    <n v="75"/>
    <n v="800"/>
    <n v="3.4"/>
    <x v="1402"/>
    <x v="7"/>
    <x v="5"/>
    <x v="5"/>
    <x v="1"/>
    <n v="17"/>
    <s v="Friday"/>
    <s v="FM-1"/>
    <s v="FQ-1"/>
  </r>
  <r>
    <n v="18445783"/>
    <x v="1689"/>
    <n v="1"/>
    <x v="0"/>
    <x v="0"/>
    <s v="Punjabi Bagh, New Delhi"/>
    <n v="77.123440059999993"/>
    <n v="28.666605319999999"/>
    <s v="Cafe"/>
    <s v="Indian Rupees(Rs.)"/>
    <s v="No"/>
    <s v="Yes"/>
    <s v="No"/>
    <s v="No"/>
    <n v="2"/>
    <n v="10"/>
    <n v="800"/>
    <n v="3.3"/>
    <x v="326"/>
    <x v="7"/>
    <x v="5"/>
    <x v="5"/>
    <x v="1"/>
    <n v="14"/>
    <s v="Thursday"/>
    <s v="FM-1"/>
    <s v="FQ-1"/>
  </r>
  <r>
    <n v="304194"/>
    <x v="1690"/>
    <n v="1"/>
    <x v="0"/>
    <x v="0"/>
    <s v="Safdarjung, New Delhi"/>
    <n v="77.19236042"/>
    <n v="28.561991930000001"/>
    <s v="North Indian, Chinese"/>
    <s v="Indian Rupees(Rs.)"/>
    <s v="No"/>
    <s v="Yes"/>
    <s v="No"/>
    <s v="No"/>
    <n v="2"/>
    <n v="83"/>
    <n v="800"/>
    <n v="2.6"/>
    <x v="1403"/>
    <x v="5"/>
    <x v="5"/>
    <x v="5"/>
    <x v="1"/>
    <n v="16"/>
    <s v="Thursday"/>
    <s v="FM-1"/>
    <s v="FQ-1"/>
  </r>
  <r>
    <n v="18345751"/>
    <x v="1691"/>
    <n v="1"/>
    <x v="0"/>
    <x v="0"/>
    <s v="South Extension 2, New Delhi"/>
    <n v="0"/>
    <n v="0"/>
    <s v="Biryani, Mughlai, Bengali, North Indian"/>
    <s v="Indian Rupees(Rs.)"/>
    <s v="No"/>
    <s v="Yes"/>
    <s v="No"/>
    <s v="No"/>
    <n v="2"/>
    <n v="89"/>
    <n v="800"/>
    <n v="3.7"/>
    <x v="1404"/>
    <x v="5"/>
    <x v="5"/>
    <x v="5"/>
    <x v="1"/>
    <n v="14"/>
    <s v="Saturday"/>
    <s v="FM-1"/>
    <s v="FQ-1"/>
  </r>
  <r>
    <n v="307843"/>
    <x v="224"/>
    <n v="1"/>
    <x v="0"/>
    <x v="0"/>
    <s v="Ansal Plaza Mall, Khel Gaon Marg, New Delhi"/>
    <n v="77.224262600000003"/>
    <n v="28.562549499999999"/>
    <s v="Italian, Pizza, Fast Food"/>
    <s v="Indian Rupees(Rs.)"/>
    <s v="No"/>
    <s v="Yes"/>
    <s v="No"/>
    <s v="No"/>
    <n v="2"/>
    <n v="51"/>
    <n v="800"/>
    <n v="3.2"/>
    <x v="1405"/>
    <x v="5"/>
    <x v="7"/>
    <x v="7"/>
    <x v="2"/>
    <n v="7"/>
    <s v="Wednesday"/>
    <s v="FM-11"/>
    <s v="FQ-4"/>
  </r>
  <r>
    <n v="18287406"/>
    <x v="1692"/>
    <n v="1"/>
    <x v="0"/>
    <x v="0"/>
    <s v="Hauz Khas, New Delhi"/>
    <n v="77.205420500000002"/>
    <n v="28.550530699999999"/>
    <s v="Mughlai"/>
    <s v="Indian Rupees(Rs.)"/>
    <s v="No"/>
    <s v="Yes"/>
    <s v="No"/>
    <s v="No"/>
    <n v="2"/>
    <n v="8"/>
    <n v="800"/>
    <n v="2.9"/>
    <x v="1406"/>
    <x v="4"/>
    <x v="7"/>
    <x v="7"/>
    <x v="2"/>
    <n v="8"/>
    <s v="Monday"/>
    <s v="FM-11"/>
    <s v="FQ-4"/>
  </r>
  <r>
    <n v="7912"/>
    <x v="224"/>
    <n v="1"/>
    <x v="0"/>
    <x v="0"/>
    <s v="Jasola, New Delhi"/>
    <n v="77.286685800000001"/>
    <n v="28.537727199999999"/>
    <s v="Italian, Pizza, Fast Food"/>
    <s v="Indian Rupees(Rs.)"/>
    <s v="No"/>
    <s v="Yes"/>
    <s v="No"/>
    <s v="No"/>
    <n v="2"/>
    <n v="47"/>
    <n v="800"/>
    <n v="2.5"/>
    <x v="1229"/>
    <x v="8"/>
    <x v="7"/>
    <x v="7"/>
    <x v="2"/>
    <n v="7"/>
    <s v="Monday"/>
    <s v="FM-11"/>
    <s v="FQ-4"/>
  </r>
  <r>
    <n v="300854"/>
    <x v="1586"/>
    <n v="1"/>
    <x v="0"/>
    <x v="0"/>
    <s v="Kamla Nagar, New Delhi"/>
    <n v="77.203014600000003"/>
    <n v="28.680268099999999"/>
    <s v="South Indian, North Indian, Chinese"/>
    <s v="Indian Rupees(Rs.)"/>
    <s v="No"/>
    <s v="Yes"/>
    <s v="No"/>
    <s v="No"/>
    <n v="2"/>
    <n v="85"/>
    <n v="800"/>
    <n v="3.5"/>
    <x v="1105"/>
    <x v="0"/>
    <x v="7"/>
    <x v="7"/>
    <x v="2"/>
    <n v="7"/>
    <s v="Wednesday"/>
    <s v="FM-11"/>
    <s v="FQ-4"/>
  </r>
  <r>
    <n v="305162"/>
    <x v="1693"/>
    <n v="1"/>
    <x v="0"/>
    <x v="0"/>
    <s v="Malviya Nagar, New Delhi"/>
    <n v="77.213230499999995"/>
    <n v="28.539452099999998"/>
    <s v="North Indian, Chinese, Fast Food"/>
    <s v="Indian Rupees(Rs.)"/>
    <s v="No"/>
    <s v="Yes"/>
    <s v="No"/>
    <s v="No"/>
    <n v="2"/>
    <n v="50"/>
    <n v="800"/>
    <n v="3.4"/>
    <x v="1407"/>
    <x v="4"/>
    <x v="7"/>
    <x v="7"/>
    <x v="2"/>
    <n v="9"/>
    <s v="Wednesday"/>
    <s v="FM-11"/>
    <s v="FQ-4"/>
  </r>
  <r>
    <n v="304913"/>
    <x v="943"/>
    <n v="1"/>
    <x v="0"/>
    <x v="0"/>
    <s v="Epicuria Food Mall, Nehru Place, New Delhi"/>
    <n v="77.2514264"/>
    <n v="28.551456000000002"/>
    <s v="North Indian, Mughlai, Chinese"/>
    <s v="Indian Rupees(Rs.)"/>
    <s v="No"/>
    <s v="Yes"/>
    <s v="No"/>
    <s v="No"/>
    <n v="2"/>
    <n v="100"/>
    <n v="800"/>
    <n v="3.1"/>
    <x v="745"/>
    <x v="0"/>
    <x v="8"/>
    <x v="8"/>
    <x v="2"/>
    <n v="2"/>
    <s v="Saturday"/>
    <s v="FM-10"/>
    <s v="FQ-4"/>
  </r>
  <r>
    <n v="9834"/>
    <x v="1694"/>
    <n v="1"/>
    <x v="0"/>
    <x v="0"/>
    <s v="Greater Kailash (GK) 1, New Delhi"/>
    <n v="77.243953599999998"/>
    <n v="28.546973099999999"/>
    <s v="North Indian, Mughlai"/>
    <s v="Indian Rupees(Rs.)"/>
    <s v="No"/>
    <s v="Yes"/>
    <s v="No"/>
    <s v="No"/>
    <n v="2"/>
    <n v="237"/>
    <n v="800"/>
    <n v="4.2"/>
    <x v="1234"/>
    <x v="8"/>
    <x v="8"/>
    <x v="8"/>
    <x v="2"/>
    <n v="3"/>
    <s v="Saturday"/>
    <s v="FM-10"/>
    <s v="FQ-4"/>
  </r>
  <r>
    <n v="18070486"/>
    <x v="1676"/>
    <n v="1"/>
    <x v="0"/>
    <x v="0"/>
    <s v="Laxmi Nagar, New Delhi"/>
    <n v="77.285613699999999"/>
    <n v="28.636398499999999"/>
    <s v="Chinese, North Indian, Fast Food, Italian"/>
    <s v="Indian Rupees(Rs.)"/>
    <s v="No"/>
    <s v="Yes"/>
    <s v="No"/>
    <s v="No"/>
    <n v="2"/>
    <n v="675"/>
    <n v="800"/>
    <n v="4.0999999999999996"/>
    <x v="360"/>
    <x v="6"/>
    <x v="8"/>
    <x v="8"/>
    <x v="2"/>
    <n v="4"/>
    <s v="Sunday"/>
    <s v="FM-10"/>
    <s v="FQ-4"/>
  </r>
  <r>
    <n v="309448"/>
    <x v="1695"/>
    <n v="1"/>
    <x v="0"/>
    <x v="0"/>
    <s v="Malviya Nagar, New Delhi"/>
    <n v="77.209013299999995"/>
    <n v="28.533807899999999"/>
    <s v="North Indian, Mughlai"/>
    <s v="Indian Rupees(Rs.)"/>
    <s v="No"/>
    <s v="Yes"/>
    <s v="No"/>
    <s v="No"/>
    <n v="2"/>
    <n v="297"/>
    <n v="800"/>
    <n v="3.4"/>
    <x v="1115"/>
    <x v="0"/>
    <x v="8"/>
    <x v="8"/>
    <x v="2"/>
    <n v="2"/>
    <s v="Tuesday"/>
    <s v="FM-10"/>
    <s v="FQ-4"/>
  </r>
  <r>
    <n v="18421044"/>
    <x v="694"/>
    <n v="1"/>
    <x v="0"/>
    <x v="0"/>
    <s v="Rajouri Garden, New Delhi"/>
    <n v="77.122523749999999"/>
    <n v="28.639574339999999"/>
    <s v="North Indian, Fast Food, Italian, Asian"/>
    <s v="Indian Rupees(Rs.)"/>
    <s v="No"/>
    <s v="Yes"/>
    <s v="No"/>
    <s v="No"/>
    <n v="2"/>
    <n v="58"/>
    <n v="800"/>
    <n v="4.3"/>
    <x v="1408"/>
    <x v="8"/>
    <x v="8"/>
    <x v="8"/>
    <x v="2"/>
    <n v="2"/>
    <s v="Monday"/>
    <s v="FM-10"/>
    <s v="FQ-4"/>
  </r>
  <r>
    <n v="301793"/>
    <x v="1696"/>
    <n v="1"/>
    <x v="0"/>
    <x v="0"/>
    <s v="Shahpur Jat, New Delhi"/>
    <n v="77.2154563"/>
    <n v="28.5490654"/>
    <s v="Cafe"/>
    <s v="Indian Rupees(Rs.)"/>
    <s v="No"/>
    <s v="Yes"/>
    <s v="No"/>
    <s v="No"/>
    <n v="2"/>
    <n v="119"/>
    <n v="800"/>
    <n v="3.6"/>
    <x v="1409"/>
    <x v="2"/>
    <x v="8"/>
    <x v="8"/>
    <x v="2"/>
    <n v="4"/>
    <s v="Tuesday"/>
    <s v="FM-10"/>
    <s v="FQ-4"/>
  </r>
  <r>
    <n v="306859"/>
    <x v="1697"/>
    <n v="1"/>
    <x v="0"/>
    <x v="0"/>
    <s v="Vasant Kunj, New Delhi"/>
    <n v="77.153852000000001"/>
    <n v="28.531386699999999"/>
    <s v="Chinese, Thai"/>
    <s v="Indian Rupees(Rs.)"/>
    <s v="No"/>
    <s v="Yes"/>
    <s v="No"/>
    <s v="No"/>
    <n v="2"/>
    <n v="164"/>
    <n v="800"/>
    <n v="3.7"/>
    <x v="1410"/>
    <x v="5"/>
    <x v="8"/>
    <x v="8"/>
    <x v="2"/>
    <n v="4"/>
    <s v="Thursday"/>
    <s v="FM-10"/>
    <s v="FQ-4"/>
  </r>
  <r>
    <n v="307032"/>
    <x v="1695"/>
    <n v="1"/>
    <x v="0"/>
    <x v="0"/>
    <s v="Vasant Square Mall, Vasant Kunj, New Delhi"/>
    <n v="77.156659000000005"/>
    <n v="28.525099300000001"/>
    <s v="North Indian, Mughlai"/>
    <s v="Indian Rupees(Rs.)"/>
    <s v="No"/>
    <s v="Yes"/>
    <s v="No"/>
    <s v="No"/>
    <n v="2"/>
    <n v="252"/>
    <n v="800"/>
    <n v="2.9"/>
    <x v="1313"/>
    <x v="4"/>
    <x v="8"/>
    <x v="8"/>
    <x v="2"/>
    <n v="4"/>
    <s v="Wednesday"/>
    <s v="FM-10"/>
    <s v="FQ-4"/>
  </r>
  <r>
    <n v="306795"/>
    <x v="1586"/>
    <n v="1"/>
    <x v="0"/>
    <x v="0"/>
    <s v="Alaknanda, New Delhi"/>
    <n v="77.254344900000007"/>
    <n v="28.525598500000001"/>
    <s v="South Indian, North Indian, Chinese"/>
    <s v="Indian Rupees(Rs.)"/>
    <s v="No"/>
    <s v="Yes"/>
    <s v="No"/>
    <s v="No"/>
    <n v="2"/>
    <n v="31"/>
    <n v="800"/>
    <n v="2.4"/>
    <x v="131"/>
    <x v="1"/>
    <x v="9"/>
    <x v="9"/>
    <x v="3"/>
    <n v="52"/>
    <s v="Monday"/>
    <s v="FM-9"/>
    <s v="FQ-3"/>
  </r>
  <r>
    <n v="312486"/>
    <x v="1698"/>
    <n v="1"/>
    <x v="0"/>
    <x v="0"/>
    <s v="Greater Kailash (GK) 2, New Delhi"/>
    <n v="77.240023280000003"/>
    <n v="28.541259279999998"/>
    <s v="North Indian, Bengali"/>
    <s v="Indian Rupees(Rs.)"/>
    <s v="No"/>
    <s v="Yes"/>
    <s v="No"/>
    <s v="No"/>
    <n v="2"/>
    <n v="139"/>
    <n v="800"/>
    <n v="3.5"/>
    <x v="1411"/>
    <x v="6"/>
    <x v="9"/>
    <x v="9"/>
    <x v="3"/>
    <n v="52"/>
    <s v="Sunday"/>
    <s v="FM-9"/>
    <s v="FQ-3"/>
  </r>
  <r>
    <n v="3043"/>
    <x v="1699"/>
    <n v="1"/>
    <x v="0"/>
    <x v="0"/>
    <s v="Malviya Nagar, New Delhi"/>
    <n v="77.2069233"/>
    <n v="28.534142500000002"/>
    <s v="Chinese"/>
    <s v="Indian Rupees(Rs.)"/>
    <s v="No"/>
    <s v="Yes"/>
    <s v="No"/>
    <s v="No"/>
    <n v="2"/>
    <n v="217"/>
    <n v="800"/>
    <n v="3.4"/>
    <x v="1412"/>
    <x v="6"/>
    <x v="9"/>
    <x v="9"/>
    <x v="3"/>
    <n v="52"/>
    <s v="Saturday"/>
    <s v="FM-9"/>
    <s v="FQ-3"/>
  </r>
  <r>
    <n v="7721"/>
    <x v="943"/>
    <n v="1"/>
    <x v="0"/>
    <x v="0"/>
    <s v="New Friends Colony, New Delhi"/>
    <n v="77.268156300000001"/>
    <n v="28.569214519999999"/>
    <s v="North Indian, Mughlai"/>
    <s v="Indian Rupees(Rs.)"/>
    <s v="No"/>
    <s v="Yes"/>
    <s v="No"/>
    <s v="No"/>
    <n v="2"/>
    <n v="44"/>
    <n v="800"/>
    <n v="2.9"/>
    <x v="1125"/>
    <x v="8"/>
    <x v="9"/>
    <x v="9"/>
    <x v="3"/>
    <n v="51"/>
    <s v="Wednesday"/>
    <s v="FM-9"/>
    <s v="FQ-3"/>
  </r>
  <r>
    <n v="267"/>
    <x v="224"/>
    <n v="1"/>
    <x v="0"/>
    <x v="0"/>
    <s v="New Friends Colony, New Delhi"/>
    <n v="77.268846199999999"/>
    <n v="28.561357300000001"/>
    <s v="Italian, Pizza, Fast Food"/>
    <s v="Indian Rupees(Rs.)"/>
    <s v="No"/>
    <s v="Yes"/>
    <s v="No"/>
    <s v="No"/>
    <n v="2"/>
    <n v="189"/>
    <n v="800"/>
    <n v="3.9"/>
    <x v="1413"/>
    <x v="2"/>
    <x v="9"/>
    <x v="9"/>
    <x v="3"/>
    <n v="51"/>
    <s v="Wednesday"/>
    <s v="FM-9"/>
    <s v="FQ-3"/>
  </r>
  <r>
    <n v="1998"/>
    <x v="1700"/>
    <n v="1"/>
    <x v="0"/>
    <x v="0"/>
    <s v="Punjabi Bagh, New Delhi"/>
    <n v="77.132670210000001"/>
    <n v="28.670676690000001"/>
    <s v="North Indian, Mughlai"/>
    <s v="Indian Rupees(Rs.)"/>
    <s v="No"/>
    <s v="Yes"/>
    <s v="No"/>
    <s v="No"/>
    <n v="2"/>
    <n v="25"/>
    <n v="800"/>
    <n v="3.2"/>
    <x v="1414"/>
    <x v="4"/>
    <x v="9"/>
    <x v="9"/>
    <x v="3"/>
    <n v="49"/>
    <s v="Thursday"/>
    <s v="FM-9"/>
    <s v="FQ-3"/>
  </r>
  <r>
    <n v="311828"/>
    <x v="1701"/>
    <n v="1"/>
    <x v="0"/>
    <x v="0"/>
    <s v="Safdarjung, New Delhi"/>
    <n v="77.197330890000003"/>
    <n v="28.561983690000002"/>
    <s v="North Indian, Mughlai"/>
    <s v="Indian Rupees(Rs.)"/>
    <s v="No"/>
    <s v="Yes"/>
    <s v="No"/>
    <s v="No"/>
    <n v="2"/>
    <n v="90"/>
    <n v="800"/>
    <n v="2.7"/>
    <x v="1415"/>
    <x v="1"/>
    <x v="9"/>
    <x v="9"/>
    <x v="3"/>
    <n v="52"/>
    <s v="Wednesday"/>
    <s v="FM-9"/>
    <s v="FQ-3"/>
  </r>
  <r>
    <n v="2215"/>
    <x v="1702"/>
    <n v="1"/>
    <x v="0"/>
    <x v="0"/>
    <s v="Satyaniketan, New Delhi"/>
    <n v="77.167434099999994"/>
    <n v="28.587903300000001"/>
    <s v="Chinese, Thai, Japanese, Tibetan"/>
    <s v="Indian Rupees(Rs.)"/>
    <s v="No"/>
    <s v="Yes"/>
    <s v="No"/>
    <s v="No"/>
    <n v="2"/>
    <n v="363"/>
    <n v="800"/>
    <n v="3.9"/>
    <x v="126"/>
    <x v="1"/>
    <x v="9"/>
    <x v="9"/>
    <x v="3"/>
    <n v="49"/>
    <s v="Friday"/>
    <s v="FM-9"/>
    <s v="FQ-3"/>
  </r>
  <r>
    <n v="300183"/>
    <x v="224"/>
    <n v="1"/>
    <x v="0"/>
    <x v="0"/>
    <s v="Satyaniketan, New Delhi"/>
    <n v="77.1679982"/>
    <n v="28.588137799999998"/>
    <s v="Italian, Pizza"/>
    <s v="Indian Rupees(Rs.)"/>
    <s v="No"/>
    <s v="Yes"/>
    <s v="No"/>
    <s v="No"/>
    <n v="2"/>
    <n v="114"/>
    <n v="800"/>
    <n v="2.2999999999999998"/>
    <x v="1416"/>
    <x v="7"/>
    <x v="9"/>
    <x v="9"/>
    <x v="3"/>
    <n v="52"/>
    <s v="Sunday"/>
    <s v="FM-9"/>
    <s v="FQ-3"/>
  </r>
  <r>
    <n v="1199"/>
    <x v="1703"/>
    <n v="1"/>
    <x v="0"/>
    <x v="0"/>
    <s v="Vijay Nagar, New Delhi"/>
    <n v="77.204721500000005"/>
    <n v="28.693418099999999"/>
    <s v="Chinese, Thai, Tibetan, Japanese"/>
    <s v="Indian Rupees(Rs.)"/>
    <s v="No"/>
    <s v="Yes"/>
    <s v="No"/>
    <s v="No"/>
    <n v="2"/>
    <n v="419"/>
    <n v="800"/>
    <n v="3.9"/>
    <x v="1417"/>
    <x v="3"/>
    <x v="9"/>
    <x v="9"/>
    <x v="3"/>
    <n v="53"/>
    <s v="Wednesday"/>
    <s v="FM-9"/>
    <s v="FQ-3"/>
  </r>
  <r>
    <n v="18258484"/>
    <x v="1704"/>
    <n v="1"/>
    <x v="0"/>
    <x v="0"/>
    <s v="Vijay Nagar, New Delhi"/>
    <n v="77.204007500000003"/>
    <n v="28.694381199999999"/>
    <s v="North Indian, Continental, Chinese, Italian"/>
    <s v="Indian Rupees(Rs.)"/>
    <s v="No"/>
    <s v="Yes"/>
    <s v="No"/>
    <s v="No"/>
    <n v="2"/>
    <n v="636"/>
    <n v="800"/>
    <n v="4.0999999999999996"/>
    <x v="757"/>
    <x v="2"/>
    <x v="9"/>
    <x v="9"/>
    <x v="3"/>
    <n v="51"/>
    <s v="Thursday"/>
    <s v="FM-9"/>
    <s v="FQ-3"/>
  </r>
  <r>
    <n v="18441545"/>
    <x v="1705"/>
    <n v="1"/>
    <x v="0"/>
    <x v="0"/>
    <s v="Alaknanda, New Delhi"/>
    <n v="77.249792999999997"/>
    <n v="28.525675"/>
    <s v="Chinese, Thai"/>
    <s v="Indian Rupees(Rs.)"/>
    <s v="No"/>
    <s v="Yes"/>
    <s v="No"/>
    <s v="No"/>
    <n v="2"/>
    <n v="10"/>
    <n v="800"/>
    <n v="3.2"/>
    <x v="709"/>
    <x v="5"/>
    <x v="10"/>
    <x v="10"/>
    <x v="3"/>
    <n v="46"/>
    <s v="Thursday"/>
    <s v="FM-8"/>
    <s v="FQ-3"/>
  </r>
  <r>
    <n v="4847"/>
    <x v="224"/>
    <n v="1"/>
    <x v="0"/>
    <x v="0"/>
    <s v="Lajpat Nagar 2, New Delhi"/>
    <n v="77.246698600000002"/>
    <n v="28.567416600000001"/>
    <s v="Italian, Pizza, Fast Food"/>
    <s v="Indian Rupees(Rs.)"/>
    <s v="No"/>
    <s v="Yes"/>
    <s v="No"/>
    <s v="No"/>
    <n v="2"/>
    <n v="54"/>
    <n v="800"/>
    <n v="2.8"/>
    <x v="1239"/>
    <x v="0"/>
    <x v="10"/>
    <x v="10"/>
    <x v="3"/>
    <n v="46"/>
    <s v="Sunday"/>
    <s v="FM-8"/>
    <s v="FQ-3"/>
  </r>
  <r>
    <n v="6122"/>
    <x v="1706"/>
    <n v="1"/>
    <x v="0"/>
    <x v="0"/>
    <s v="Laxmi Nagar, New Delhi"/>
    <n v="77.286301199999997"/>
    <n v="28.636816499999998"/>
    <s v="Mughlai, Fast Food, North Indian"/>
    <s v="Indian Rupees(Rs.)"/>
    <s v="No"/>
    <s v="Yes"/>
    <s v="No"/>
    <s v="No"/>
    <n v="2"/>
    <n v="41"/>
    <n v="800"/>
    <n v="2.4"/>
    <x v="494"/>
    <x v="6"/>
    <x v="10"/>
    <x v="10"/>
    <x v="3"/>
    <n v="46"/>
    <s v="Friday"/>
    <s v="FM-8"/>
    <s v="FQ-3"/>
  </r>
  <r>
    <n v="18375421"/>
    <x v="1707"/>
    <n v="1"/>
    <x v="0"/>
    <x v="0"/>
    <s v="Malviya Nagar, New Delhi"/>
    <n v="77.200283900000002"/>
    <n v="28.532232700000002"/>
    <s v="Healthy Food, Salad"/>
    <s v="Indian Rupees(Rs.)"/>
    <s v="No"/>
    <s v="Yes"/>
    <s v="No"/>
    <s v="No"/>
    <n v="2"/>
    <n v="34"/>
    <n v="800"/>
    <n v="3.5"/>
    <x v="1418"/>
    <x v="6"/>
    <x v="10"/>
    <x v="10"/>
    <x v="3"/>
    <n v="47"/>
    <s v="Wednesday"/>
    <s v="FM-8"/>
    <s v="FQ-3"/>
  </r>
  <r>
    <n v="308238"/>
    <x v="1708"/>
    <n v="1"/>
    <x v="0"/>
    <x v="0"/>
    <s v="Greater Kailash (GK) 2, New Delhi"/>
    <n v="77.240041899999994"/>
    <n v="28.540690999999999"/>
    <s v="Pizza, Fast Food"/>
    <s v="Indian Rupees(Rs.)"/>
    <s v="No"/>
    <s v="Yes"/>
    <s v="No"/>
    <s v="No"/>
    <n v="2"/>
    <n v="160"/>
    <n v="800"/>
    <n v="3.6"/>
    <x v="155"/>
    <x v="2"/>
    <x v="11"/>
    <x v="11"/>
    <x v="3"/>
    <n v="40"/>
    <s v="Saturday"/>
    <s v="FM-7"/>
    <s v="FQ-3"/>
  </r>
  <r>
    <n v="967"/>
    <x v="1709"/>
    <n v="1"/>
    <x v="0"/>
    <x v="0"/>
    <s v="Model Town 2, New Delhi"/>
    <n v="77.190077400000007"/>
    <n v="28.705181100000001"/>
    <s v="North Indian, Chinese, Fast Food"/>
    <s v="Indian Rupees(Rs.)"/>
    <s v="No"/>
    <s v="Yes"/>
    <s v="No"/>
    <s v="No"/>
    <n v="2"/>
    <n v="255"/>
    <n v="800"/>
    <n v="3.3"/>
    <x v="713"/>
    <x v="8"/>
    <x v="11"/>
    <x v="11"/>
    <x v="3"/>
    <n v="40"/>
    <s v="Friday"/>
    <s v="FM-7"/>
    <s v="FQ-3"/>
  </r>
  <r>
    <n v="18471283"/>
    <x v="1631"/>
    <n v="1"/>
    <x v="0"/>
    <x v="0"/>
    <s v="New Friends Colony, New Delhi"/>
    <n v="77.268831000000006"/>
    <n v="28.563202"/>
    <s v="Cafe, Healthy Food, Continental"/>
    <s v="Indian Rupees(Rs.)"/>
    <s v="No"/>
    <s v="Yes"/>
    <s v="No"/>
    <s v="No"/>
    <n v="2"/>
    <n v="29"/>
    <n v="800"/>
    <n v="3.5"/>
    <x v="1419"/>
    <x v="0"/>
    <x v="11"/>
    <x v="11"/>
    <x v="3"/>
    <n v="43"/>
    <s v="Thursday"/>
    <s v="FM-7"/>
    <s v="FQ-3"/>
  </r>
  <r>
    <n v="18312446"/>
    <x v="1673"/>
    <n v="1"/>
    <x v="0"/>
    <x v="0"/>
    <s v="Satyaniketan, New Delhi"/>
    <n v="77.168556100000004"/>
    <n v="28.5883121"/>
    <s v="Sushi, Asian"/>
    <s v="Indian Rupees(Rs.)"/>
    <s v="No"/>
    <s v="Yes"/>
    <s v="No"/>
    <s v="No"/>
    <n v="2"/>
    <n v="74"/>
    <n v="800"/>
    <n v="3.7"/>
    <x v="1420"/>
    <x v="1"/>
    <x v="11"/>
    <x v="11"/>
    <x v="3"/>
    <n v="44"/>
    <s v="Wednesday"/>
    <s v="FM-7"/>
    <s v="FQ-3"/>
  </r>
  <r>
    <n v="3036"/>
    <x v="1710"/>
    <n v="1"/>
    <x v="0"/>
    <x v="0"/>
    <s v="Delhi University-GTB Nagar, New Delhi"/>
    <n v="77.204076400000005"/>
    <n v="28.695572800000001"/>
    <s v="Italian, Pizza, Bakery"/>
    <s v="Indian Rupees(Rs.)"/>
    <s v="No"/>
    <s v="Yes"/>
    <s v="No"/>
    <s v="No"/>
    <n v="2"/>
    <n v="148"/>
    <n v="700"/>
    <n v="2.4"/>
    <x v="1232"/>
    <x v="2"/>
    <x v="0"/>
    <x v="0"/>
    <x v="0"/>
    <n v="37"/>
    <s v="Thursday"/>
    <s v="FM-6"/>
    <s v="FQ-2"/>
  </r>
  <r>
    <n v="201"/>
    <x v="215"/>
    <n v="1"/>
    <x v="0"/>
    <x v="0"/>
    <s v="East Patel Nagar, New Delhi"/>
    <n v="77.172620199999997"/>
    <n v="28.6453402"/>
    <s v="Pizza, Fast Food"/>
    <s v="Indian Rupees(Rs.)"/>
    <s v="No"/>
    <s v="No"/>
    <s v="No"/>
    <s v="No"/>
    <n v="2"/>
    <n v="119"/>
    <n v="700"/>
    <n v="3.5"/>
    <x v="666"/>
    <x v="3"/>
    <x v="0"/>
    <x v="0"/>
    <x v="0"/>
    <n v="37"/>
    <s v="Tuesday"/>
    <s v="FM-6"/>
    <s v="FQ-2"/>
  </r>
  <r>
    <n v="301435"/>
    <x v="1711"/>
    <n v="1"/>
    <x v="0"/>
    <x v="0"/>
    <s v="Greater Kailash (GK) 2, New Delhi"/>
    <n v="77.239021100000002"/>
    <n v="28.537562300000001"/>
    <s v="South Indian, North Indian"/>
    <s v="Indian Rupees(Rs.)"/>
    <s v="No"/>
    <s v="Yes"/>
    <s v="No"/>
    <s v="No"/>
    <n v="2"/>
    <n v="134"/>
    <n v="700"/>
    <n v="2.7"/>
    <x v="1421"/>
    <x v="8"/>
    <x v="0"/>
    <x v="0"/>
    <x v="0"/>
    <n v="39"/>
    <s v="Monday"/>
    <s v="FM-6"/>
    <s v="FQ-2"/>
  </r>
  <r>
    <n v="306319"/>
    <x v="1712"/>
    <n v="1"/>
    <x v="0"/>
    <x v="0"/>
    <s v="Hauz Khas, New Delhi"/>
    <n v="77.206736300000003"/>
    <n v="28.556893599999999"/>
    <s v="North Indian, Biryani, Mughlai"/>
    <s v="Indian Rupees(Rs.)"/>
    <s v="No"/>
    <s v="Yes"/>
    <s v="No"/>
    <s v="No"/>
    <n v="2"/>
    <n v="157"/>
    <n v="700"/>
    <n v="3.3"/>
    <x v="241"/>
    <x v="3"/>
    <x v="0"/>
    <x v="0"/>
    <x v="0"/>
    <n v="39"/>
    <s v="Tuesday"/>
    <s v="FM-6"/>
    <s v="FQ-2"/>
  </r>
  <r>
    <n v="5388"/>
    <x v="1713"/>
    <n v="1"/>
    <x v="0"/>
    <x v="0"/>
    <s v="Janakpuri, New Delhi"/>
    <n v="77.091090300000005"/>
    <n v="28.628543100000002"/>
    <s v="Chinese, North Indian, Thai"/>
    <s v="Indian Rupees(Rs.)"/>
    <s v="No"/>
    <s v="Yes"/>
    <s v="No"/>
    <s v="No"/>
    <n v="2"/>
    <n v="74"/>
    <n v="700"/>
    <n v="3.5"/>
    <x v="693"/>
    <x v="5"/>
    <x v="0"/>
    <x v="0"/>
    <x v="0"/>
    <n v="38"/>
    <s v="Monday"/>
    <s v="FM-6"/>
    <s v="FQ-2"/>
  </r>
  <r>
    <n v="308280"/>
    <x v="1714"/>
    <n v="1"/>
    <x v="0"/>
    <x v="0"/>
    <s v="Janpath, New Delhi"/>
    <n v="77.219486500000002"/>
    <n v="28.626684999999998"/>
    <s v="Cafe"/>
    <s v="Indian Rupees(Rs.)"/>
    <s v="No"/>
    <s v="No"/>
    <s v="No"/>
    <s v="No"/>
    <n v="2"/>
    <n v="49"/>
    <n v="700"/>
    <n v="3.7"/>
    <x v="1422"/>
    <x v="0"/>
    <x v="0"/>
    <x v="0"/>
    <x v="0"/>
    <n v="37"/>
    <s v="Thursday"/>
    <s v="FM-6"/>
    <s v="FQ-2"/>
  </r>
  <r>
    <n v="305758"/>
    <x v="1715"/>
    <n v="1"/>
    <x v="0"/>
    <x v="0"/>
    <s v="Karol Bagh, New Delhi"/>
    <n v="77.188550000000006"/>
    <n v="28.6471752"/>
    <s v="Cafe, Fast Food, Desserts"/>
    <s v="Indian Rupees(Rs.)"/>
    <s v="No"/>
    <s v="Yes"/>
    <s v="No"/>
    <s v="No"/>
    <n v="2"/>
    <n v="230"/>
    <n v="700"/>
    <n v="3.8"/>
    <x v="1423"/>
    <x v="5"/>
    <x v="0"/>
    <x v="0"/>
    <x v="0"/>
    <n v="37"/>
    <s v="Monday"/>
    <s v="FM-6"/>
    <s v="FQ-2"/>
  </r>
  <r>
    <n v="311531"/>
    <x v="1716"/>
    <n v="1"/>
    <x v="0"/>
    <x v="0"/>
    <s v="Khan Market, New Delhi"/>
    <n v="77.225786099999993"/>
    <n v="28.599837399999998"/>
    <s v="Bakery, Desserts"/>
    <s v="Indian Rupees(Rs.)"/>
    <s v="No"/>
    <s v="No"/>
    <s v="No"/>
    <s v="No"/>
    <n v="2"/>
    <n v="912"/>
    <n v="700"/>
    <n v="4.4000000000000004"/>
    <x v="1424"/>
    <x v="6"/>
    <x v="0"/>
    <x v="0"/>
    <x v="0"/>
    <n v="40"/>
    <s v="Tuesday"/>
    <s v="FM-6"/>
    <s v="FQ-2"/>
  </r>
  <r>
    <n v="18441800"/>
    <x v="1717"/>
    <n v="1"/>
    <x v="0"/>
    <x v="0"/>
    <s v="Kirti Nagar, New Delhi"/>
    <n v="77.136989"/>
    <n v="28.655071"/>
    <s v="North Indian, Chinese"/>
    <s v="Indian Rupees(Rs.)"/>
    <s v="Yes"/>
    <s v="Yes"/>
    <s v="No"/>
    <s v="No"/>
    <n v="2"/>
    <n v="11"/>
    <n v="700"/>
    <n v="3"/>
    <x v="248"/>
    <x v="1"/>
    <x v="0"/>
    <x v="0"/>
    <x v="0"/>
    <n v="38"/>
    <s v="Friday"/>
    <s v="FM-6"/>
    <s v="FQ-2"/>
  </r>
  <r>
    <n v="301654"/>
    <x v="1718"/>
    <n v="1"/>
    <x v="0"/>
    <x v="0"/>
    <s v="Lodhi Road, New Delhi"/>
    <n v="77.220980499999996"/>
    <n v="28.581187400000001"/>
    <s v="North Indian, Chinese"/>
    <s v="Indian Rupees(Rs.)"/>
    <s v="No"/>
    <s v="No"/>
    <s v="No"/>
    <s v="No"/>
    <n v="2"/>
    <n v="55"/>
    <n v="700"/>
    <n v="3.1"/>
    <x v="1425"/>
    <x v="6"/>
    <x v="0"/>
    <x v="0"/>
    <x v="0"/>
    <n v="38"/>
    <s v="Friday"/>
    <s v="FM-6"/>
    <s v="FQ-2"/>
  </r>
  <r>
    <n v="214"/>
    <x v="215"/>
    <n v="1"/>
    <x v="0"/>
    <x v="0"/>
    <s v="Pitampura, New Delhi"/>
    <n v="77.139455600000005"/>
    <n v="28.699258700000001"/>
    <s v="Pizza, Fast Food"/>
    <s v="Indian Rupees(Rs.)"/>
    <s v="No"/>
    <s v="No"/>
    <s v="No"/>
    <s v="No"/>
    <n v="2"/>
    <n v="73"/>
    <n v="700"/>
    <n v="3.2"/>
    <x v="945"/>
    <x v="1"/>
    <x v="0"/>
    <x v="0"/>
    <x v="0"/>
    <n v="40"/>
    <s v="Sunday"/>
    <s v="FM-6"/>
    <s v="FQ-2"/>
  </r>
  <r>
    <n v="3080"/>
    <x v="1719"/>
    <n v="1"/>
    <x v="0"/>
    <x v="0"/>
    <s v="Pitampura, New Delhi"/>
    <n v="77.145595299999997"/>
    <n v="28.699748700000001"/>
    <s v="Mughlai, North Indian, Chinese"/>
    <s v="Indian Rupees(Rs.)"/>
    <s v="No"/>
    <s v="No"/>
    <s v="No"/>
    <s v="No"/>
    <n v="2"/>
    <n v="103"/>
    <n v="700"/>
    <n v="3.6"/>
    <x v="1387"/>
    <x v="5"/>
    <x v="0"/>
    <x v="0"/>
    <x v="0"/>
    <n v="37"/>
    <s v="Wednesday"/>
    <s v="FM-6"/>
    <s v="FQ-2"/>
  </r>
  <r>
    <n v="216"/>
    <x v="215"/>
    <n v="1"/>
    <x v="0"/>
    <x v="0"/>
    <s v="Punjabi Bagh, New Delhi"/>
    <n v="77.134360340000001"/>
    <n v="28.671141179999999"/>
    <s v="Pizza, Fast Food"/>
    <s v="Indian Rupees(Rs.)"/>
    <s v="No"/>
    <s v="No"/>
    <s v="No"/>
    <s v="No"/>
    <n v="2"/>
    <n v="112"/>
    <n v="700"/>
    <n v="3.2"/>
    <x v="1426"/>
    <x v="8"/>
    <x v="0"/>
    <x v="0"/>
    <x v="0"/>
    <n v="39"/>
    <s v="Tuesday"/>
    <s v="FM-6"/>
    <s v="FQ-2"/>
  </r>
  <r>
    <n v="965"/>
    <x v="1720"/>
    <n v="1"/>
    <x v="0"/>
    <x v="0"/>
    <s v="Rajouri Garden, New Delhi"/>
    <n v="77.120095500000005"/>
    <n v="28.6393673"/>
    <s v="North Indian, Chinese"/>
    <s v="Indian Rupees(Rs.)"/>
    <s v="No"/>
    <s v="Yes"/>
    <s v="No"/>
    <s v="No"/>
    <n v="2"/>
    <n v="422"/>
    <n v="700"/>
    <n v="3.7"/>
    <x v="1427"/>
    <x v="5"/>
    <x v="0"/>
    <x v="0"/>
    <x v="0"/>
    <n v="37"/>
    <s v="Friday"/>
    <s v="FM-6"/>
    <s v="FQ-2"/>
  </r>
  <r>
    <n v="308175"/>
    <x v="1721"/>
    <n v="1"/>
    <x v="0"/>
    <x v="0"/>
    <s v="Spark Mall, Kamla Nagar, New Delhi"/>
    <n v="77.203842629999997"/>
    <n v="28.68091678"/>
    <s v="Cafe"/>
    <s v="Indian Rupees(Rs.)"/>
    <s v="No"/>
    <s v="No"/>
    <s v="No"/>
    <s v="No"/>
    <n v="2"/>
    <n v="147"/>
    <n v="700"/>
    <n v="3.7"/>
    <x v="1362"/>
    <x v="4"/>
    <x v="0"/>
    <x v="0"/>
    <x v="0"/>
    <n v="39"/>
    <s v="Wednesday"/>
    <s v="FM-6"/>
    <s v="FQ-2"/>
  </r>
  <r>
    <n v="18265689"/>
    <x v="1698"/>
    <n v="1"/>
    <x v="0"/>
    <x v="0"/>
    <s v="Defence Colony, New Delhi"/>
    <n v="77.238402890000003"/>
    <n v="28.578254430000001"/>
    <s v="North Indian, Bengali"/>
    <s v="Indian Rupees(Rs.)"/>
    <s v="No"/>
    <s v="Yes"/>
    <s v="No"/>
    <s v="No"/>
    <n v="2"/>
    <n v="8"/>
    <n v="700"/>
    <n v="2.7"/>
    <x v="674"/>
    <x v="1"/>
    <x v="1"/>
    <x v="1"/>
    <x v="0"/>
    <n v="35"/>
    <s v="Thursday"/>
    <s v="FM-5"/>
    <s v="FQ-2"/>
  </r>
  <r>
    <n v="304876"/>
    <x v="1722"/>
    <n v="1"/>
    <x v="0"/>
    <x v="0"/>
    <s v="Kailash Colony, New Delhi"/>
    <n v="77.240290799999997"/>
    <n v="28.556673"/>
    <s v="North Indian, Italian, Chinese"/>
    <s v="Indian Rupees(Rs.)"/>
    <s v="No"/>
    <s v="Yes"/>
    <s v="No"/>
    <s v="No"/>
    <n v="2"/>
    <n v="367"/>
    <n v="700"/>
    <n v="3.5"/>
    <x v="691"/>
    <x v="2"/>
    <x v="1"/>
    <x v="1"/>
    <x v="0"/>
    <n v="32"/>
    <s v="Monday"/>
    <s v="FM-5"/>
    <s v="FQ-2"/>
  </r>
  <r>
    <n v="310345"/>
    <x v="215"/>
    <n v="1"/>
    <x v="0"/>
    <x v="0"/>
    <s v="Lajpat Nagar 2, New Delhi"/>
    <n v="77.241099000000006"/>
    <n v="28.5701061"/>
    <s v="Pizza, Fast Food"/>
    <s v="Indian Rupees(Rs.)"/>
    <s v="No"/>
    <s v="No"/>
    <s v="No"/>
    <s v="No"/>
    <n v="2"/>
    <n v="47"/>
    <n v="700"/>
    <n v="2.5"/>
    <x v="1428"/>
    <x v="7"/>
    <x v="1"/>
    <x v="1"/>
    <x v="0"/>
    <n v="32"/>
    <s v="Friday"/>
    <s v="FM-5"/>
    <s v="FQ-2"/>
  </r>
  <r>
    <n v="3004"/>
    <x v="215"/>
    <n v="1"/>
    <x v="0"/>
    <x v="0"/>
    <s v="Living Style Mall, Jasola, New Delhi"/>
    <n v="77.296870299999995"/>
    <n v="28.541291000000001"/>
    <s v="Pizza, Fast Food"/>
    <s v="Indian Rupees(Rs.)"/>
    <s v="No"/>
    <s v="No"/>
    <s v="No"/>
    <s v="No"/>
    <n v="2"/>
    <n v="81"/>
    <n v="700"/>
    <n v="2.5"/>
    <x v="1429"/>
    <x v="3"/>
    <x v="1"/>
    <x v="1"/>
    <x v="0"/>
    <n v="35"/>
    <s v="Friday"/>
    <s v="FM-5"/>
    <s v="FQ-2"/>
  </r>
  <r>
    <n v="308286"/>
    <x v="1723"/>
    <n v="1"/>
    <x v="0"/>
    <x v="0"/>
    <s v="Malviya Nagar, New Delhi"/>
    <n v="77.216836999999998"/>
    <n v="28.535802100000002"/>
    <s v="North Indian, Mughlai"/>
    <s v="Indian Rupees(Rs.)"/>
    <s v="No"/>
    <s v="Yes"/>
    <s v="No"/>
    <s v="No"/>
    <n v="2"/>
    <n v="93"/>
    <n v="700"/>
    <n v="3.2"/>
    <x v="446"/>
    <x v="3"/>
    <x v="1"/>
    <x v="1"/>
    <x v="0"/>
    <n v="32"/>
    <s v="Wednesday"/>
    <s v="FM-5"/>
    <s v="FQ-2"/>
  </r>
  <r>
    <n v="306166"/>
    <x v="1724"/>
    <n v="1"/>
    <x v="0"/>
    <x v="0"/>
    <s v="Malviya Nagar, New Delhi"/>
    <n v="77.207290700000001"/>
    <n v="28.534207500000001"/>
    <s v="Chinese, Tibetan, Japanese"/>
    <s v="Indian Rupees(Rs.)"/>
    <s v="No"/>
    <s v="Yes"/>
    <s v="No"/>
    <s v="No"/>
    <n v="2"/>
    <n v="412"/>
    <n v="700"/>
    <n v="3.6"/>
    <x v="1016"/>
    <x v="6"/>
    <x v="1"/>
    <x v="1"/>
    <x v="0"/>
    <n v="34"/>
    <s v="Monday"/>
    <s v="FM-5"/>
    <s v="FQ-2"/>
  </r>
  <r>
    <n v="209"/>
    <x v="215"/>
    <n v="1"/>
    <x v="0"/>
    <x v="0"/>
    <s v="Malviya Nagar, New Delhi"/>
    <n v="77.211528000000001"/>
    <n v="28.536324100000002"/>
    <s v="Pizza, Fast Food"/>
    <s v="Indian Rupees(Rs.)"/>
    <s v="No"/>
    <s v="No"/>
    <s v="No"/>
    <s v="No"/>
    <n v="2"/>
    <n v="185"/>
    <n v="700"/>
    <n v="2.2999999999999998"/>
    <x v="1430"/>
    <x v="8"/>
    <x v="1"/>
    <x v="1"/>
    <x v="0"/>
    <n v="35"/>
    <s v="Friday"/>
    <s v="FM-5"/>
    <s v="FQ-2"/>
  </r>
  <r>
    <n v="18253111"/>
    <x v="1725"/>
    <n v="1"/>
    <x v="0"/>
    <x v="0"/>
    <s v="Malviya Nagar, New Delhi"/>
    <n v="77.218440900000004"/>
    <n v="28.531153199999999"/>
    <s v="Cafe, Bakery, Parsi"/>
    <s v="Indian Rupees(Rs.)"/>
    <s v="No"/>
    <s v="Yes"/>
    <s v="No"/>
    <s v="No"/>
    <n v="2"/>
    <n v="84"/>
    <n v="700"/>
    <n v="4.0999999999999996"/>
    <x v="950"/>
    <x v="0"/>
    <x v="1"/>
    <x v="1"/>
    <x v="0"/>
    <n v="35"/>
    <s v="Monday"/>
    <s v="FM-5"/>
    <s v="FQ-2"/>
  </r>
  <r>
    <n v="307237"/>
    <x v="1726"/>
    <n v="1"/>
    <x v="0"/>
    <x v="0"/>
    <s v="MGF Metropolitan Mall, Saket, New Delhi"/>
    <n v="77.219969410000004"/>
    <n v="28.529875619999999"/>
    <s v="Cafe, Beverages"/>
    <s v="Indian Rupees(Rs.)"/>
    <s v="No"/>
    <s v="No"/>
    <s v="No"/>
    <s v="No"/>
    <n v="2"/>
    <n v="92"/>
    <n v="700"/>
    <n v="4.0999999999999996"/>
    <x v="1020"/>
    <x v="0"/>
    <x v="1"/>
    <x v="1"/>
    <x v="0"/>
    <n v="33"/>
    <s v="Saturday"/>
    <s v="FM-5"/>
    <s v="FQ-2"/>
  </r>
  <r>
    <n v="306331"/>
    <x v="1727"/>
    <n v="1"/>
    <x v="0"/>
    <x v="0"/>
    <s v="New Friends Colony, New Delhi"/>
    <n v="77.268711600000003"/>
    <n v="28.561389399999999"/>
    <s v="Bakery, Desserts"/>
    <s v="Indian Rupees(Rs.)"/>
    <s v="No"/>
    <s v="No"/>
    <s v="No"/>
    <s v="No"/>
    <n v="2"/>
    <n v="4"/>
    <n v="700"/>
    <n v="2.9"/>
    <x v="1431"/>
    <x v="6"/>
    <x v="1"/>
    <x v="1"/>
    <x v="0"/>
    <n v="35"/>
    <s v="Wednesday"/>
    <s v="FM-5"/>
    <s v="FQ-2"/>
  </r>
  <r>
    <n v="212"/>
    <x v="215"/>
    <n v="1"/>
    <x v="0"/>
    <x v="0"/>
    <s v="New Friends Colony, New Delhi"/>
    <n v="77.268846199999999"/>
    <n v="28.561357300000001"/>
    <s v="Pizza, Fast Food"/>
    <s v="Indian Rupees(Rs.)"/>
    <s v="No"/>
    <s v="No"/>
    <s v="No"/>
    <s v="No"/>
    <n v="2"/>
    <n v="95"/>
    <n v="700"/>
    <n v="2.8"/>
    <x v="446"/>
    <x v="3"/>
    <x v="1"/>
    <x v="1"/>
    <x v="0"/>
    <n v="32"/>
    <s v="Wednesday"/>
    <s v="FM-5"/>
    <s v="FQ-2"/>
  </r>
  <r>
    <n v="308187"/>
    <x v="215"/>
    <n v="1"/>
    <x v="0"/>
    <x v="0"/>
    <s v="Paharganj, New Delhi"/>
    <n v="77.210746970000002"/>
    <n v="28.645583760000001"/>
    <s v="Pizza, Fast Food"/>
    <s v="Indian Rupees(Rs.)"/>
    <s v="No"/>
    <s v="No"/>
    <s v="No"/>
    <s v="No"/>
    <n v="2"/>
    <n v="29"/>
    <n v="700"/>
    <n v="3.1"/>
    <x v="1429"/>
    <x v="3"/>
    <x v="1"/>
    <x v="1"/>
    <x v="0"/>
    <n v="35"/>
    <s v="Friday"/>
    <s v="FM-5"/>
    <s v="FQ-2"/>
  </r>
  <r>
    <n v="215"/>
    <x v="215"/>
    <n v="1"/>
    <x v="0"/>
    <x v="0"/>
    <s v="Preet Vihar, New Delhi"/>
    <n v="77.294949900000006"/>
    <n v="28.639333300000001"/>
    <s v="Pizza, Fast Food"/>
    <s v="Indian Rupees(Rs.)"/>
    <s v="No"/>
    <s v="No"/>
    <s v="No"/>
    <s v="No"/>
    <n v="2"/>
    <n v="102"/>
    <n v="700"/>
    <n v="2.8"/>
    <x v="177"/>
    <x v="8"/>
    <x v="1"/>
    <x v="1"/>
    <x v="0"/>
    <n v="32"/>
    <s v="Wednesday"/>
    <s v="FM-5"/>
    <s v="FQ-2"/>
  </r>
  <r>
    <n v="9984"/>
    <x v="1721"/>
    <n v="1"/>
    <x v="0"/>
    <x v="0"/>
    <s v="Select Citywalk Mall, Saket, New Delhi"/>
    <n v="77.21905142"/>
    <n v="28.528626370000001"/>
    <s v="Cafe"/>
    <s v="Indian Rupees(Rs.)"/>
    <s v="No"/>
    <s v="No"/>
    <s v="No"/>
    <s v="No"/>
    <n v="2"/>
    <n v="725"/>
    <n v="700"/>
    <n v="3.9"/>
    <x v="1432"/>
    <x v="1"/>
    <x v="1"/>
    <x v="1"/>
    <x v="0"/>
    <n v="32"/>
    <s v="Thursday"/>
    <s v="FM-5"/>
    <s v="FQ-2"/>
  </r>
  <r>
    <n v="773"/>
    <x v="1710"/>
    <n v="1"/>
    <x v="0"/>
    <x v="0"/>
    <s v="Shahpur Jat, New Delhi"/>
    <n v="77.215950300000003"/>
    <n v="28.549515899999999"/>
    <s v="Italian, Pizza, Bakery"/>
    <s v="Indian Rupees(Rs.)"/>
    <s v="Yes"/>
    <s v="Yes"/>
    <s v="No"/>
    <s v="No"/>
    <n v="2"/>
    <n v="274"/>
    <n v="700"/>
    <n v="2.6"/>
    <x v="22"/>
    <x v="1"/>
    <x v="1"/>
    <x v="1"/>
    <x v="0"/>
    <n v="32"/>
    <s v="Saturday"/>
    <s v="FM-5"/>
    <s v="FQ-2"/>
  </r>
  <r>
    <n v="18222560"/>
    <x v="1728"/>
    <n v="1"/>
    <x v="0"/>
    <x v="0"/>
    <s v="Shahpur Jat, New Delhi"/>
    <n v="77.211458899999997"/>
    <n v="28.548819000000002"/>
    <s v="Hyderabadi, North Indian"/>
    <s v="Indian Rupees(Rs.)"/>
    <s v="No"/>
    <s v="Yes"/>
    <s v="No"/>
    <s v="No"/>
    <n v="2"/>
    <n v="67"/>
    <n v="700"/>
    <n v="3.5"/>
    <x v="1433"/>
    <x v="5"/>
    <x v="1"/>
    <x v="1"/>
    <x v="0"/>
    <n v="33"/>
    <s v="Friday"/>
    <s v="FM-5"/>
    <s v="FQ-2"/>
  </r>
  <r>
    <n v="18466435"/>
    <x v="1729"/>
    <n v="1"/>
    <x v="0"/>
    <x v="0"/>
    <s v="Shahpur Jat, New Delhi"/>
    <n v="77.2119979"/>
    <n v="28.548422200000001"/>
    <s v="Biryani, Mughlai"/>
    <s v="Indian Rupees(Rs.)"/>
    <s v="No"/>
    <s v="Yes"/>
    <s v="No"/>
    <s v="No"/>
    <n v="2"/>
    <n v="24"/>
    <n v="700"/>
    <n v="4"/>
    <x v="1018"/>
    <x v="8"/>
    <x v="1"/>
    <x v="1"/>
    <x v="0"/>
    <n v="35"/>
    <s v="Monday"/>
    <s v="FM-5"/>
    <s v="FQ-2"/>
  </r>
  <r>
    <n v="18219520"/>
    <x v="215"/>
    <n v="1"/>
    <x v="0"/>
    <x v="0"/>
    <s v="V3S Mall, Laxmi Nagar, New Delhi"/>
    <n v="77.286246800000001"/>
    <n v="28.636782100000001"/>
    <s v="Pizza, Fast Food"/>
    <s v="Indian Rupees(Rs.)"/>
    <s v="No"/>
    <s v="No"/>
    <s v="No"/>
    <s v="No"/>
    <n v="2"/>
    <n v="25"/>
    <n v="700"/>
    <n v="3.4"/>
    <x v="1434"/>
    <x v="7"/>
    <x v="1"/>
    <x v="1"/>
    <x v="0"/>
    <n v="33"/>
    <s v="Thursday"/>
    <s v="FM-5"/>
    <s v="FQ-2"/>
  </r>
  <r>
    <n v="18264997"/>
    <x v="1730"/>
    <n v="1"/>
    <x v="0"/>
    <x v="0"/>
    <s v="Vasant Kunj, New Delhi"/>
    <n v="77.164982109999997"/>
    <n v="28.51428649"/>
    <s v="Cafe, Bakery"/>
    <s v="Indian Rupees(Rs.)"/>
    <s v="No"/>
    <s v="Yes"/>
    <s v="No"/>
    <s v="No"/>
    <n v="2"/>
    <n v="193"/>
    <n v="700"/>
    <n v="4.2"/>
    <x v="1435"/>
    <x v="7"/>
    <x v="1"/>
    <x v="1"/>
    <x v="0"/>
    <n v="32"/>
    <s v="Monday"/>
    <s v="FM-5"/>
    <s v="FQ-2"/>
  </r>
  <r>
    <n v="198"/>
    <x v="215"/>
    <n v="1"/>
    <x v="0"/>
    <x v="0"/>
    <s v="Ashok Vihar Phase 3, New Delhi"/>
    <n v="77.177816800000002"/>
    <n v="28.6924171"/>
    <s v="Pizza, Fast Food"/>
    <s v="Indian Rupees(Rs.)"/>
    <s v="No"/>
    <s v="No"/>
    <s v="No"/>
    <s v="No"/>
    <n v="2"/>
    <n v="101"/>
    <n v="700"/>
    <n v="3.2"/>
    <x v="1179"/>
    <x v="8"/>
    <x v="2"/>
    <x v="2"/>
    <x v="0"/>
    <n v="28"/>
    <s v="Monday"/>
    <s v="FM-4"/>
    <s v="FQ-2"/>
  </r>
  <r>
    <n v="7575"/>
    <x v="1731"/>
    <n v="1"/>
    <x v="0"/>
    <x v="0"/>
    <s v="Chanakyapuri, New Delhi"/>
    <n v="77.191784499999997"/>
    <n v="28.584137900000002"/>
    <s v="Chinese, North Indian"/>
    <s v="Indian Rupees(Rs.)"/>
    <s v="No"/>
    <s v="No"/>
    <s v="No"/>
    <s v="No"/>
    <n v="2"/>
    <n v="14"/>
    <n v="700"/>
    <n v="3.2"/>
    <x v="280"/>
    <x v="6"/>
    <x v="2"/>
    <x v="2"/>
    <x v="0"/>
    <n v="30"/>
    <s v="Thursday"/>
    <s v="FM-4"/>
    <s v="FQ-2"/>
  </r>
  <r>
    <n v="3224"/>
    <x v="215"/>
    <n v="1"/>
    <x v="0"/>
    <x v="0"/>
    <s v="DLF City Centre Mall, Shalimar Bagh, New Delhi"/>
    <n v="77.158177800000004"/>
    <n v="28.7030171"/>
    <s v="Pizza, Fast Food"/>
    <s v="Indian Rupees(Rs.)"/>
    <s v="No"/>
    <s v="No"/>
    <s v="No"/>
    <s v="No"/>
    <n v="2"/>
    <n v="63"/>
    <n v="700"/>
    <n v="3"/>
    <x v="1436"/>
    <x v="2"/>
    <x v="2"/>
    <x v="2"/>
    <x v="0"/>
    <n v="30"/>
    <s v="Tuesday"/>
    <s v="FM-4"/>
    <s v="FQ-2"/>
  </r>
  <r>
    <n v="309105"/>
    <x v="1732"/>
    <n v="1"/>
    <x v="0"/>
    <x v="0"/>
    <s v="Greater Kailash (GK) 3, New Delhi"/>
    <n v="77.235969119999993"/>
    <n v="28.537221769999999"/>
    <s v="North Indian, Mughlai"/>
    <s v="Indian Rupees(Rs.)"/>
    <s v="No"/>
    <s v="Yes"/>
    <s v="No"/>
    <s v="No"/>
    <n v="2"/>
    <n v="159"/>
    <n v="700"/>
    <n v="3.5"/>
    <x v="1437"/>
    <x v="8"/>
    <x v="2"/>
    <x v="2"/>
    <x v="0"/>
    <n v="29"/>
    <s v="Monday"/>
    <s v="FM-4"/>
    <s v="FQ-2"/>
  </r>
  <r>
    <n v="308069"/>
    <x v="1733"/>
    <n v="1"/>
    <x v="0"/>
    <x v="0"/>
    <s v="Hotel Regent Grand, Karol Bagh, New Delhi"/>
    <n v="77.172986399999999"/>
    <n v="28.643036500000001"/>
    <s v="Cafe"/>
    <s v="Indian Rupees(Rs.)"/>
    <s v="No"/>
    <s v="No"/>
    <s v="No"/>
    <s v="No"/>
    <n v="2"/>
    <n v="7"/>
    <n v="700"/>
    <n v="3"/>
    <x v="1438"/>
    <x v="2"/>
    <x v="2"/>
    <x v="2"/>
    <x v="0"/>
    <n v="27"/>
    <s v="Tuesday"/>
    <s v="FM-4"/>
    <s v="FQ-2"/>
  </r>
  <r>
    <n v="4018"/>
    <x v="1734"/>
    <n v="1"/>
    <x v="0"/>
    <x v="0"/>
    <s v="Janakpuri, New Delhi"/>
    <n v="77.090357019999999"/>
    <n v="28.616838269999999"/>
    <s v="North Indian, Mughlai, Chinese"/>
    <s v="Indian Rupees(Rs.)"/>
    <s v="No"/>
    <s v="Yes"/>
    <s v="No"/>
    <s v="No"/>
    <n v="2"/>
    <n v="60"/>
    <n v="700"/>
    <n v="3.4"/>
    <x v="1439"/>
    <x v="8"/>
    <x v="2"/>
    <x v="2"/>
    <x v="0"/>
    <n v="30"/>
    <s v="Wednesday"/>
    <s v="FM-4"/>
    <s v="FQ-2"/>
  </r>
  <r>
    <n v="309560"/>
    <x v="215"/>
    <n v="1"/>
    <x v="0"/>
    <x v="0"/>
    <s v="Karol Bagh, New Delhi"/>
    <n v="77.193803119999998"/>
    <n v="28.658241449999998"/>
    <s v="Pizza, Fast Food"/>
    <s v="Indian Rupees(Rs.)"/>
    <s v="No"/>
    <s v="No"/>
    <s v="No"/>
    <s v="No"/>
    <n v="2"/>
    <n v="43"/>
    <n v="700"/>
    <n v="3.4"/>
    <x v="1440"/>
    <x v="1"/>
    <x v="2"/>
    <x v="2"/>
    <x v="0"/>
    <n v="28"/>
    <s v="Saturday"/>
    <s v="FM-4"/>
    <s v="FQ-2"/>
  </r>
  <r>
    <n v="7396"/>
    <x v="215"/>
    <n v="1"/>
    <x v="0"/>
    <x v="0"/>
    <s v="Kirti Nagar, New Delhi"/>
    <n v="77.137477599999997"/>
    <n v="28.6546527"/>
    <s v="Pizza, Fast Food"/>
    <s v="Indian Rupees(Rs.)"/>
    <s v="No"/>
    <s v="No"/>
    <s v="No"/>
    <s v="No"/>
    <n v="2"/>
    <n v="57"/>
    <n v="700"/>
    <n v="3.3"/>
    <x v="1438"/>
    <x v="2"/>
    <x v="2"/>
    <x v="2"/>
    <x v="0"/>
    <n v="27"/>
    <s v="Tuesday"/>
    <s v="FM-4"/>
    <s v="FQ-2"/>
  </r>
  <r>
    <n v="3002"/>
    <x v="1076"/>
    <n v="1"/>
    <x v="0"/>
    <x v="0"/>
    <s v="Living Style Mall, Jasola, New Delhi"/>
    <n v="77.297259299999993"/>
    <n v="28.541297"/>
    <s v="North Indian, Mughlai, Chinese"/>
    <s v="Indian Rupees(Rs.)"/>
    <s v="No"/>
    <s v="Yes"/>
    <s v="No"/>
    <s v="No"/>
    <n v="2"/>
    <n v="75"/>
    <n v="700"/>
    <n v="3.2"/>
    <x v="1441"/>
    <x v="1"/>
    <x v="2"/>
    <x v="2"/>
    <x v="0"/>
    <n v="31"/>
    <s v="Monday"/>
    <s v="FM-4"/>
    <s v="FQ-2"/>
  </r>
  <r>
    <n v="1397"/>
    <x v="1735"/>
    <n v="1"/>
    <x v="0"/>
    <x v="0"/>
    <s v="Lodhi Colony, New Delhi"/>
    <n v="77.226729000000006"/>
    <n v="28.584513399999999"/>
    <s v="North Indian, Mughlai, Chinese, Fast Food"/>
    <s v="Indian Rupees(Rs.)"/>
    <s v="No"/>
    <s v="Yes"/>
    <s v="No"/>
    <s v="No"/>
    <n v="2"/>
    <n v="98"/>
    <n v="700"/>
    <n v="3.4"/>
    <x v="1442"/>
    <x v="5"/>
    <x v="2"/>
    <x v="2"/>
    <x v="0"/>
    <n v="30"/>
    <s v="Tuesday"/>
    <s v="FM-4"/>
    <s v="FQ-2"/>
  </r>
  <r>
    <n v="776"/>
    <x v="1710"/>
    <n v="1"/>
    <x v="0"/>
    <x v="0"/>
    <s v="Lodhi Colony, New Delhi"/>
    <n v="77.226902199999998"/>
    <n v="28.5823705"/>
    <s v="Italian, Pizza, Bakery"/>
    <s v="Indian Rupees(Rs.)"/>
    <s v="Yes"/>
    <s v="Yes"/>
    <s v="No"/>
    <s v="No"/>
    <n v="2"/>
    <n v="171"/>
    <n v="700"/>
    <n v="3.3"/>
    <x v="1443"/>
    <x v="5"/>
    <x v="2"/>
    <x v="2"/>
    <x v="0"/>
    <n v="29"/>
    <s v="Tuesday"/>
    <s v="FM-4"/>
    <s v="FQ-2"/>
  </r>
  <r>
    <n v="18357542"/>
    <x v="1736"/>
    <n v="1"/>
    <x v="0"/>
    <x v="0"/>
    <s v="Malviya Nagar, New Delhi"/>
    <n v="77.200137699999999"/>
    <n v="28.5322332"/>
    <s v="North Indian, Italian"/>
    <s v="Indian Rupees(Rs.)"/>
    <s v="No"/>
    <s v="Yes"/>
    <s v="No"/>
    <s v="No"/>
    <n v="2"/>
    <n v="55"/>
    <n v="700"/>
    <n v="3.8"/>
    <x v="1444"/>
    <x v="4"/>
    <x v="2"/>
    <x v="2"/>
    <x v="0"/>
    <n v="31"/>
    <s v="Monday"/>
    <s v="FM-4"/>
    <s v="FQ-2"/>
  </r>
  <r>
    <n v="304302"/>
    <x v="1737"/>
    <n v="1"/>
    <x v="0"/>
    <x v="0"/>
    <s v="Malviya Nagar, New Delhi"/>
    <n v="77.217799600000006"/>
    <n v="28.537057699999998"/>
    <s v="Chinese, Thai"/>
    <s v="Indian Rupees(Rs.)"/>
    <s v="No"/>
    <s v="Yes"/>
    <s v="No"/>
    <s v="No"/>
    <n v="2"/>
    <n v="60"/>
    <n v="700"/>
    <n v="3.5"/>
    <x v="1025"/>
    <x v="3"/>
    <x v="2"/>
    <x v="2"/>
    <x v="0"/>
    <n v="31"/>
    <s v="Monday"/>
    <s v="FM-4"/>
    <s v="FQ-2"/>
  </r>
  <r>
    <n v="3223"/>
    <x v="215"/>
    <n v="1"/>
    <x v="0"/>
    <x v="0"/>
    <s v="Model Town 2, New Delhi"/>
    <n v="77.189987599999995"/>
    <n v="28.705888900000001"/>
    <s v="Pizza, Fast Food"/>
    <s v="Indian Rupees(Rs.)"/>
    <s v="No"/>
    <s v="No"/>
    <s v="No"/>
    <s v="No"/>
    <n v="2"/>
    <n v="94"/>
    <n v="700"/>
    <n v="2.8"/>
    <x v="271"/>
    <x v="5"/>
    <x v="2"/>
    <x v="2"/>
    <x v="0"/>
    <n v="27"/>
    <s v="Tuesday"/>
    <s v="FM-4"/>
    <s v="FQ-2"/>
  </r>
  <r>
    <n v="9026"/>
    <x v="1738"/>
    <n v="1"/>
    <x v="0"/>
    <x v="0"/>
    <s v="Moti Nagar, New Delhi"/>
    <n v="77.139505299999996"/>
    <n v="28.6567194"/>
    <s v="North Indian, Mughlai"/>
    <s v="Indian Rupees(Rs.)"/>
    <s v="No"/>
    <s v="No"/>
    <s v="No"/>
    <s v="No"/>
    <n v="2"/>
    <n v="57"/>
    <n v="700"/>
    <n v="3.4"/>
    <x v="1445"/>
    <x v="4"/>
    <x v="2"/>
    <x v="2"/>
    <x v="0"/>
    <n v="29"/>
    <s v="Friday"/>
    <s v="FM-4"/>
    <s v="FQ-2"/>
  </r>
  <r>
    <n v="3893"/>
    <x v="215"/>
    <n v="1"/>
    <x v="0"/>
    <x v="0"/>
    <s v="Netaji Subhash Place, New Delhi"/>
    <n v="77.150628499999996"/>
    <n v="28.693695600000002"/>
    <s v="Pizza, Fast Food"/>
    <s v="Indian Rupees(Rs.)"/>
    <s v="No"/>
    <s v="No"/>
    <s v="No"/>
    <s v="No"/>
    <n v="2"/>
    <n v="85"/>
    <n v="700"/>
    <n v="3.4"/>
    <x v="35"/>
    <x v="4"/>
    <x v="2"/>
    <x v="2"/>
    <x v="0"/>
    <n v="30"/>
    <s v="Sunday"/>
    <s v="FM-4"/>
    <s v="FQ-2"/>
  </r>
  <r>
    <n v="468"/>
    <x v="777"/>
    <n v="1"/>
    <x v="0"/>
    <x v="0"/>
    <s v="Preet Vihar, New Delhi"/>
    <n v="77.296464099999994"/>
    <n v="28.642720199999999"/>
    <s v="Mughlai, North Indian"/>
    <s v="Indian Rupees(Rs.)"/>
    <s v="No"/>
    <s v="Yes"/>
    <s v="No"/>
    <s v="No"/>
    <n v="2"/>
    <n v="84"/>
    <n v="700"/>
    <n v="2.5"/>
    <x v="1446"/>
    <x v="1"/>
    <x v="2"/>
    <x v="2"/>
    <x v="0"/>
    <n v="27"/>
    <s v="Saturday"/>
    <s v="FM-4"/>
    <s v="FQ-2"/>
  </r>
  <r>
    <n v="310912"/>
    <x v="1739"/>
    <n v="1"/>
    <x v="0"/>
    <x v="0"/>
    <s v="Rajinder Nagar, New Delhi"/>
    <n v="77.184286799999995"/>
    <n v="28.640177999999999"/>
    <s v="Cafe, Italian, Chinese"/>
    <s v="Indian Rupees(Rs.)"/>
    <s v="No"/>
    <s v="Yes"/>
    <s v="No"/>
    <s v="No"/>
    <n v="2"/>
    <n v="617"/>
    <n v="700"/>
    <n v="3.7"/>
    <x v="32"/>
    <x v="0"/>
    <x v="2"/>
    <x v="2"/>
    <x v="0"/>
    <n v="28"/>
    <s v="Saturday"/>
    <s v="FM-4"/>
    <s v="FQ-2"/>
  </r>
  <r>
    <n v="218"/>
    <x v="215"/>
    <n v="1"/>
    <x v="0"/>
    <x v="0"/>
    <s v="Rohini, New Delhi"/>
    <n v="77.114088300000006"/>
    <n v="28.734809800000001"/>
    <s v="Pizza, Fast Food"/>
    <s v="Indian Rupees(Rs.)"/>
    <s v="No"/>
    <s v="No"/>
    <s v="No"/>
    <s v="No"/>
    <n v="2"/>
    <n v="123"/>
    <n v="700"/>
    <n v="3.5"/>
    <x v="1447"/>
    <x v="3"/>
    <x v="2"/>
    <x v="2"/>
    <x v="0"/>
    <n v="30"/>
    <s v="Saturday"/>
    <s v="FM-4"/>
    <s v="FQ-2"/>
  </r>
  <r>
    <n v="18303716"/>
    <x v="1740"/>
    <n v="1"/>
    <x v="0"/>
    <x v="0"/>
    <s v="Saket, New Delhi"/>
    <n v="77.205590419999993"/>
    <n v="28.515369459999999"/>
    <s v="Pizza, North Indian, Continental"/>
    <s v="Indian Rupees(Rs.)"/>
    <s v="No"/>
    <s v="Yes"/>
    <s v="No"/>
    <s v="No"/>
    <n v="2"/>
    <n v="42"/>
    <n v="700"/>
    <n v="3.4"/>
    <x v="1333"/>
    <x v="8"/>
    <x v="2"/>
    <x v="2"/>
    <x v="0"/>
    <n v="28"/>
    <s v="Saturday"/>
    <s v="FM-4"/>
    <s v="FQ-2"/>
  </r>
  <r>
    <n v="18372705"/>
    <x v="1741"/>
    <n v="1"/>
    <x v="0"/>
    <x v="0"/>
    <s v="Satyaniketan, New Delhi"/>
    <n v="77.167254299999996"/>
    <n v="28.587706900000001"/>
    <s v="Cafe, North Indian, Continental, Italian"/>
    <s v="Indian Rupees(Rs.)"/>
    <s v="No"/>
    <s v="Yes"/>
    <s v="No"/>
    <s v="No"/>
    <n v="2"/>
    <n v="43"/>
    <n v="700"/>
    <n v="3.7"/>
    <x v="28"/>
    <x v="3"/>
    <x v="2"/>
    <x v="2"/>
    <x v="0"/>
    <n v="30"/>
    <s v="Monday"/>
    <s v="FM-4"/>
    <s v="FQ-2"/>
  </r>
  <r>
    <n v="1372"/>
    <x v="1742"/>
    <n v="1"/>
    <x v="0"/>
    <x v="0"/>
    <s v="Select Citywalk Mall, Saket, New Delhi"/>
    <n v="77.219363700000002"/>
    <n v="28.528594500000001"/>
    <s v="Cafe"/>
    <s v="Indian Rupees(Rs.)"/>
    <s v="No"/>
    <s v="No"/>
    <s v="No"/>
    <s v="No"/>
    <n v="2"/>
    <n v="417"/>
    <n v="700"/>
    <n v="3.7"/>
    <x v="1448"/>
    <x v="2"/>
    <x v="2"/>
    <x v="2"/>
    <x v="0"/>
    <n v="27"/>
    <s v="Thursday"/>
    <s v="FM-4"/>
    <s v="FQ-2"/>
  </r>
  <r>
    <n v="4271"/>
    <x v="1743"/>
    <n v="1"/>
    <x v="0"/>
    <x v="0"/>
    <s v="Select Citywalk Mall, Saket, New Delhi"/>
    <n v="77.219308999999996"/>
    <n v="28.529136000000001"/>
    <s v="Desserts, Ice Cream"/>
    <s v="Indian Rupees(Rs.)"/>
    <s v="No"/>
    <s v="No"/>
    <s v="No"/>
    <s v="No"/>
    <n v="2"/>
    <n v="649"/>
    <n v="700"/>
    <n v="4"/>
    <x v="1449"/>
    <x v="3"/>
    <x v="2"/>
    <x v="2"/>
    <x v="0"/>
    <n v="27"/>
    <s v="Saturday"/>
    <s v="FM-4"/>
    <s v="FQ-2"/>
  </r>
  <r>
    <n v="310502"/>
    <x v="1744"/>
    <n v="1"/>
    <x v="0"/>
    <x v="0"/>
    <s v="Shahpur Jat, New Delhi"/>
    <n v="77.215501200000006"/>
    <n v="28.5474113"/>
    <s v="North Indian, Fast Food"/>
    <s v="Indian Rupees(Rs.)"/>
    <s v="No"/>
    <s v="Yes"/>
    <s v="No"/>
    <s v="No"/>
    <n v="2"/>
    <n v="82"/>
    <n v="700"/>
    <n v="2.2999999999999998"/>
    <x v="1450"/>
    <x v="1"/>
    <x v="2"/>
    <x v="2"/>
    <x v="0"/>
    <n v="28"/>
    <s v="Monday"/>
    <s v="FM-4"/>
    <s v="FQ-2"/>
  </r>
  <r>
    <n v="307474"/>
    <x v="215"/>
    <n v="1"/>
    <x v="0"/>
    <x v="0"/>
    <s v="South Extension 2, New Delhi"/>
    <n v="77.219881299999997"/>
    <n v="28.568108899999999"/>
    <s v="Pizza, Fast Food"/>
    <s v="Indian Rupees(Rs.)"/>
    <s v="No"/>
    <s v="No"/>
    <s v="No"/>
    <s v="No"/>
    <n v="2"/>
    <n v="63"/>
    <n v="700"/>
    <n v="2.9"/>
    <x v="1023"/>
    <x v="5"/>
    <x v="2"/>
    <x v="2"/>
    <x v="0"/>
    <n v="28"/>
    <s v="Monday"/>
    <s v="FM-4"/>
    <s v="FQ-2"/>
  </r>
  <r>
    <n v="8388"/>
    <x v="215"/>
    <n v="1"/>
    <x v="0"/>
    <x v="0"/>
    <s v="Bhikaji Cama Place, New Delhi"/>
    <n v="77.188949320000006"/>
    <n v="28.56902165"/>
    <s v="Pizza, Fast Food"/>
    <s v="Indian Rupees(Rs.)"/>
    <s v="No"/>
    <s v="No"/>
    <s v="No"/>
    <s v="No"/>
    <n v="2"/>
    <n v="71"/>
    <n v="700"/>
    <n v="2.4"/>
    <x v="1451"/>
    <x v="6"/>
    <x v="3"/>
    <x v="3"/>
    <x v="1"/>
    <n v="26"/>
    <s v="Saturday"/>
    <s v="FM-3"/>
    <s v="FQ-1"/>
  </r>
  <r>
    <n v="306572"/>
    <x v="1745"/>
    <n v="1"/>
    <x v="0"/>
    <x v="0"/>
    <s v="DLF Promenade Mall, Vasant Kunj, New Delhi"/>
    <n v="77.156936819999999"/>
    <n v="28.542709240000001"/>
    <s v="Bakery, Italian, Chinese, Mexican"/>
    <s v="Indian Rupees(Rs.)"/>
    <s v="No"/>
    <s v="No"/>
    <s v="No"/>
    <s v="No"/>
    <n v="2"/>
    <n v="69"/>
    <n v="700"/>
    <n v="3.7"/>
    <x v="676"/>
    <x v="5"/>
    <x v="3"/>
    <x v="3"/>
    <x v="1"/>
    <n v="25"/>
    <s v="Friday"/>
    <s v="FM-3"/>
    <s v="FQ-1"/>
  </r>
  <r>
    <n v="309013"/>
    <x v="1746"/>
    <n v="1"/>
    <x v="0"/>
    <x v="0"/>
    <s v="East Patel Nagar, New Delhi"/>
    <n v="77.172685400000006"/>
    <n v="28.645259299999999"/>
    <s v="Fast Food, Cafe"/>
    <s v="Indian Rupees(Rs.)"/>
    <s v="No"/>
    <s v="No"/>
    <s v="No"/>
    <s v="No"/>
    <n v="2"/>
    <n v="39"/>
    <n v="700"/>
    <n v="3.2"/>
    <x v="1182"/>
    <x v="0"/>
    <x v="3"/>
    <x v="3"/>
    <x v="1"/>
    <n v="23"/>
    <s v="Thursday"/>
    <s v="FM-3"/>
    <s v="FQ-1"/>
  </r>
  <r>
    <n v="202"/>
    <x v="215"/>
    <n v="1"/>
    <x v="0"/>
    <x v="0"/>
    <s v="Greater Kailash (GK) 2, New Delhi"/>
    <n v="77.242837399999999"/>
    <n v="28.5321867"/>
    <s v="Pizza, Fast Food"/>
    <s v="Indian Rupees(Rs.)"/>
    <s v="No"/>
    <s v="No"/>
    <s v="No"/>
    <s v="No"/>
    <n v="2"/>
    <n v="138"/>
    <n v="700"/>
    <n v="3.2"/>
    <x v="1452"/>
    <x v="2"/>
    <x v="3"/>
    <x v="3"/>
    <x v="1"/>
    <n v="24"/>
    <s v="Thursday"/>
    <s v="FM-3"/>
    <s v="FQ-1"/>
  </r>
  <r>
    <n v="8365"/>
    <x v="215"/>
    <n v="1"/>
    <x v="0"/>
    <x v="0"/>
    <s v="Janakpuri, New Delhi"/>
    <n v="77.0903177"/>
    <n v="28.6298073"/>
    <s v="Pizza, Fast Food"/>
    <s v="Indian Rupees(Rs.)"/>
    <s v="No"/>
    <s v="No"/>
    <s v="No"/>
    <s v="No"/>
    <n v="2"/>
    <n v="88"/>
    <n v="700"/>
    <n v="3.4"/>
    <x v="295"/>
    <x v="2"/>
    <x v="3"/>
    <x v="3"/>
    <x v="1"/>
    <n v="25"/>
    <s v="Wednesday"/>
    <s v="FM-3"/>
    <s v="FQ-1"/>
  </r>
  <r>
    <n v="7382"/>
    <x v="1747"/>
    <n v="1"/>
    <x v="0"/>
    <x v="0"/>
    <s v="Kalkaji, New Delhi"/>
    <n v="77.256574520000001"/>
    <n v="28.541854229999998"/>
    <s v="North Indian, Mughlai"/>
    <s v="Indian Rupees(Rs.)"/>
    <s v="No"/>
    <s v="No"/>
    <s v="No"/>
    <s v="No"/>
    <n v="2"/>
    <n v="67"/>
    <n v="700"/>
    <n v="3.3"/>
    <x v="55"/>
    <x v="5"/>
    <x v="3"/>
    <x v="3"/>
    <x v="1"/>
    <n v="24"/>
    <s v="Wednesday"/>
    <s v="FM-3"/>
    <s v="FQ-1"/>
  </r>
  <r>
    <n v="304989"/>
    <x v="1748"/>
    <n v="1"/>
    <x v="0"/>
    <x v="0"/>
    <s v="Khan Market, New Delhi"/>
    <n v="77.226594300000002"/>
    <n v="28.599780899999999"/>
    <s v="Cafe, Desserts, Bakery"/>
    <s v="Indian Rupees(Rs.)"/>
    <s v="No"/>
    <s v="Yes"/>
    <s v="No"/>
    <s v="No"/>
    <n v="2"/>
    <n v="391"/>
    <n v="700"/>
    <n v="3.8"/>
    <x v="726"/>
    <x v="1"/>
    <x v="3"/>
    <x v="3"/>
    <x v="1"/>
    <n v="26"/>
    <s v="Friday"/>
    <s v="FM-3"/>
    <s v="FQ-1"/>
  </r>
  <r>
    <n v="313132"/>
    <x v="1749"/>
    <n v="1"/>
    <x v="0"/>
    <x v="0"/>
    <s v="Krishna Nagar, New Delhi"/>
    <n v="77.278339970000005"/>
    <n v="28.659511810000001"/>
    <s v="North Indian, Chinese"/>
    <s v="Indian Rupees(Rs.)"/>
    <s v="No"/>
    <s v="No"/>
    <s v="No"/>
    <s v="No"/>
    <n v="2"/>
    <n v="10"/>
    <n v="700"/>
    <n v="2.9"/>
    <x v="1453"/>
    <x v="8"/>
    <x v="3"/>
    <x v="3"/>
    <x v="1"/>
    <n v="24"/>
    <s v="Monday"/>
    <s v="FM-3"/>
    <s v="FQ-1"/>
  </r>
  <r>
    <n v="309680"/>
    <x v="1750"/>
    <n v="1"/>
    <x v="0"/>
    <x v="0"/>
    <s v="New Friends Colony, New Delhi"/>
    <n v="77.266521490000002"/>
    <n v="28.570866089999999"/>
    <s v="North Indian, Mughlai"/>
    <s v="Indian Rupees(Rs.)"/>
    <s v="No"/>
    <s v="No"/>
    <s v="No"/>
    <s v="No"/>
    <n v="2"/>
    <n v="8"/>
    <n v="700"/>
    <n v="2.9"/>
    <x v="42"/>
    <x v="5"/>
    <x v="3"/>
    <x v="3"/>
    <x v="1"/>
    <n v="24"/>
    <s v="Sunday"/>
    <s v="FM-3"/>
    <s v="FQ-1"/>
  </r>
  <r>
    <n v="308334"/>
    <x v="1751"/>
    <n v="1"/>
    <x v="0"/>
    <x v="0"/>
    <s v="New Friends Colony, New Delhi"/>
    <n v="77.272509189999994"/>
    <n v="28.559411730000001"/>
    <s v="North Indian, Chinese"/>
    <s v="Indian Rupees(Rs.)"/>
    <s v="No"/>
    <s v="No"/>
    <s v="No"/>
    <s v="No"/>
    <n v="2"/>
    <n v="28"/>
    <n v="700"/>
    <n v="2.9"/>
    <x v="1223"/>
    <x v="4"/>
    <x v="3"/>
    <x v="3"/>
    <x v="1"/>
    <n v="23"/>
    <s v="Wednesday"/>
    <s v="FM-3"/>
    <s v="FQ-1"/>
  </r>
  <r>
    <n v="18311948"/>
    <x v="1752"/>
    <n v="1"/>
    <x v="0"/>
    <x v="0"/>
    <s v="Okhla Phase 2, New Delhi"/>
    <n v="77.278197599999999"/>
    <n v="28.534530400000001"/>
    <s v="North Indian, Fast Food"/>
    <s v="Indian Rupees(Rs.)"/>
    <s v="No"/>
    <s v="No"/>
    <s v="No"/>
    <s v="No"/>
    <n v="2"/>
    <n v="6"/>
    <n v="700"/>
    <n v="3"/>
    <x v="1287"/>
    <x v="5"/>
    <x v="3"/>
    <x v="3"/>
    <x v="1"/>
    <n v="23"/>
    <s v="Saturday"/>
    <s v="FM-3"/>
    <s v="FQ-1"/>
  </r>
  <r>
    <n v="8292"/>
    <x v="1753"/>
    <n v="1"/>
    <x v="0"/>
    <x v="0"/>
    <s v="Paharganj, New Delhi"/>
    <n v="77.215377779999997"/>
    <n v="28.64251389"/>
    <s v="Cafe, Fast Food, Asian, Italian"/>
    <s v="Indian Rupees(Rs.)"/>
    <s v="No"/>
    <s v="No"/>
    <s v="No"/>
    <s v="No"/>
    <n v="2"/>
    <n v="19"/>
    <n v="700"/>
    <n v="2.8"/>
    <x v="51"/>
    <x v="8"/>
    <x v="3"/>
    <x v="3"/>
    <x v="1"/>
    <n v="25"/>
    <s v="Friday"/>
    <s v="FM-3"/>
    <s v="FQ-1"/>
  </r>
  <r>
    <n v="219"/>
    <x v="215"/>
    <n v="1"/>
    <x v="0"/>
    <x v="0"/>
    <s v="PVR Anupam Complex, New Delhi"/>
    <n v="77.207551899999999"/>
    <n v="28.523269299999999"/>
    <s v="Pizza, Fast Food"/>
    <s v="Indian Rupees(Rs.)"/>
    <s v="No"/>
    <s v="No"/>
    <s v="No"/>
    <s v="No"/>
    <n v="2"/>
    <n v="253"/>
    <n v="700"/>
    <n v="2.5"/>
    <x v="57"/>
    <x v="6"/>
    <x v="3"/>
    <x v="3"/>
    <x v="1"/>
    <n v="25"/>
    <s v="Tuesday"/>
    <s v="FM-3"/>
    <s v="FQ-1"/>
  </r>
  <r>
    <n v="8912"/>
    <x v="215"/>
    <n v="1"/>
    <x v="0"/>
    <x v="0"/>
    <s v="Rajinder Nagar, New Delhi"/>
    <n v="77.186539999999994"/>
    <n v="28.643164800000001"/>
    <s v="Pizza, Fast Food"/>
    <s v="Indian Rupees(Rs.)"/>
    <s v="No"/>
    <s v="No"/>
    <s v="No"/>
    <s v="No"/>
    <n v="2"/>
    <n v="119"/>
    <n v="700"/>
    <n v="2.9"/>
    <x v="737"/>
    <x v="4"/>
    <x v="3"/>
    <x v="3"/>
    <x v="1"/>
    <n v="24"/>
    <s v="Saturday"/>
    <s v="FM-3"/>
    <s v="FQ-1"/>
  </r>
  <r>
    <n v="312589"/>
    <x v="1754"/>
    <n v="1"/>
    <x v="0"/>
    <x v="0"/>
    <s v="Rajouri Garden, New Delhi"/>
    <n v="77.120145800000003"/>
    <n v="28.638774399999999"/>
    <s v="North Indian, Chinese, Mughlai"/>
    <s v="Indian Rupees(Rs.)"/>
    <s v="No"/>
    <s v="Yes"/>
    <s v="No"/>
    <s v="No"/>
    <n v="2"/>
    <n v="8"/>
    <n v="700"/>
    <n v="2.9"/>
    <x v="1454"/>
    <x v="1"/>
    <x v="3"/>
    <x v="3"/>
    <x v="1"/>
    <n v="25"/>
    <s v="Sunday"/>
    <s v="FM-3"/>
    <s v="FQ-1"/>
  </r>
  <r>
    <n v="18339800"/>
    <x v="1755"/>
    <n v="1"/>
    <x v="0"/>
    <x v="0"/>
    <s v="Sarita Vihar, New Delhi"/>
    <n v="77.297035699999995"/>
    <n v="28.532557600000001"/>
    <s v="North Indian, Fast Food, Chinese"/>
    <s v="Indian Rupees(Rs.)"/>
    <s v="No"/>
    <s v="Yes"/>
    <s v="No"/>
    <s v="No"/>
    <n v="2"/>
    <n v="15"/>
    <n v="700"/>
    <n v="2.6"/>
    <x v="1455"/>
    <x v="1"/>
    <x v="3"/>
    <x v="3"/>
    <x v="1"/>
    <n v="25"/>
    <s v="Tuesday"/>
    <s v="FM-3"/>
    <s v="FQ-1"/>
  </r>
  <r>
    <n v="18163906"/>
    <x v="1756"/>
    <n v="1"/>
    <x v="0"/>
    <x v="0"/>
    <s v="Shahpur Jat, New Delhi"/>
    <n v="77.212716499999999"/>
    <n v="28.549207800000001"/>
    <s v="Cafe, Continental, Italian"/>
    <s v="Indian Rupees(Rs.)"/>
    <s v="No"/>
    <s v="Yes"/>
    <s v="No"/>
    <s v="No"/>
    <n v="2"/>
    <n v="88"/>
    <n v="700"/>
    <n v="4"/>
    <x v="1053"/>
    <x v="7"/>
    <x v="3"/>
    <x v="3"/>
    <x v="1"/>
    <n v="22"/>
    <s v="Friday"/>
    <s v="FM-3"/>
    <s v="FQ-1"/>
  </r>
  <r>
    <n v="308628"/>
    <x v="1757"/>
    <n v="1"/>
    <x v="0"/>
    <x v="0"/>
    <s v="Sunder Nagar, New Delhi"/>
    <n v="77.242604400000005"/>
    <n v="28.599222600000001"/>
    <s v="Bakery, Fast Food"/>
    <s v="Indian Rupees(Rs.)"/>
    <s v="No"/>
    <s v="No"/>
    <s v="No"/>
    <s v="No"/>
    <n v="2"/>
    <n v="44"/>
    <n v="700"/>
    <n v="3.6"/>
    <x v="1456"/>
    <x v="4"/>
    <x v="3"/>
    <x v="3"/>
    <x v="1"/>
    <n v="25"/>
    <s v="Tuesday"/>
    <s v="FM-3"/>
    <s v="FQ-1"/>
  </r>
  <r>
    <n v="18354650"/>
    <x v="1758"/>
    <n v="1"/>
    <x v="0"/>
    <x v="0"/>
    <s v="The India Mall, New Friends Colony, New Delhi"/>
    <n v="77.268856690000007"/>
    <n v="28.56179522"/>
    <s v="Chinese, Cafe"/>
    <s v="Indian Rupees(Rs.)"/>
    <s v="No"/>
    <s v="No"/>
    <s v="No"/>
    <s v="No"/>
    <n v="2"/>
    <n v="19"/>
    <n v="700"/>
    <n v="2.8"/>
    <x v="1457"/>
    <x v="3"/>
    <x v="3"/>
    <x v="3"/>
    <x v="1"/>
    <n v="24"/>
    <s v="Saturday"/>
    <s v="FM-3"/>
    <s v="FQ-1"/>
  </r>
  <r>
    <n v="18187733"/>
    <x v="1759"/>
    <n v="1"/>
    <x v="0"/>
    <x v="0"/>
    <s v="Tilak Nagar, New Delhi"/>
    <n v="77.102513000000002"/>
    <n v="28.644093000000002"/>
    <s v="North Indian, Chinese, Mughlai"/>
    <s v="Indian Rupees(Rs.)"/>
    <s v="No"/>
    <s v="No"/>
    <s v="No"/>
    <s v="No"/>
    <n v="2"/>
    <n v="3"/>
    <n v="700"/>
    <n v="1"/>
    <x v="298"/>
    <x v="0"/>
    <x v="3"/>
    <x v="3"/>
    <x v="1"/>
    <n v="23"/>
    <s v="Wednesday"/>
    <s v="FM-3"/>
    <s v="FQ-1"/>
  </r>
  <r>
    <n v="143"/>
    <x v="215"/>
    <n v="1"/>
    <x v="0"/>
    <x v="0"/>
    <s v="Connaught Place, New Delhi"/>
    <n v="77.222895899999997"/>
    <n v="28.633231200000001"/>
    <s v="Pizza, Fast Food"/>
    <s v="Indian Rupees(Rs.)"/>
    <s v="No"/>
    <s v="No"/>
    <s v="No"/>
    <s v="No"/>
    <n v="2"/>
    <n v="336"/>
    <n v="700"/>
    <n v="3.7"/>
    <x v="1458"/>
    <x v="7"/>
    <x v="4"/>
    <x v="4"/>
    <x v="1"/>
    <n v="21"/>
    <s v="Thursday"/>
    <s v="FM-2"/>
    <s v="FQ-1"/>
  </r>
  <r>
    <n v="303637"/>
    <x v="215"/>
    <n v="1"/>
    <x v="0"/>
    <x v="0"/>
    <s v="Daryaganj, New Delhi"/>
    <n v="77.240214100000003"/>
    <n v="28.644055600000002"/>
    <s v="Pizza, Fast Food"/>
    <s v="Indian Rupees(Rs.)"/>
    <s v="No"/>
    <s v="No"/>
    <s v="No"/>
    <s v="No"/>
    <n v="2"/>
    <n v="32"/>
    <n v="700"/>
    <n v="2.2999999999999998"/>
    <x v="1459"/>
    <x v="4"/>
    <x v="4"/>
    <x v="4"/>
    <x v="1"/>
    <n v="21"/>
    <s v="Monday"/>
    <s v="FM-2"/>
    <s v="FQ-1"/>
  </r>
  <r>
    <n v="580"/>
    <x v="1760"/>
    <n v="1"/>
    <x v="0"/>
    <x v="0"/>
    <s v="Defence Colony, New Delhi"/>
    <n v="77.238853800000001"/>
    <n v="28.578049199999999"/>
    <s v="Mughlai, North Indian, Chinese"/>
    <s v="Indian Rupees(Rs.)"/>
    <s v="No"/>
    <s v="Yes"/>
    <s v="No"/>
    <s v="No"/>
    <n v="2"/>
    <n v="104"/>
    <n v="700"/>
    <n v="3.4"/>
    <x v="1338"/>
    <x v="5"/>
    <x v="4"/>
    <x v="4"/>
    <x v="1"/>
    <n v="20"/>
    <s v="Wednesday"/>
    <s v="FM-2"/>
    <s v="FQ-1"/>
  </r>
  <r>
    <n v="2287"/>
    <x v="1761"/>
    <n v="1"/>
    <x v="0"/>
    <x v="0"/>
    <s v="Delhi University-GTB Nagar, New Delhi"/>
    <n v="77.205132399999997"/>
    <n v="28.6989923"/>
    <s v="North Indian, Chinese, South Indian, Fast Food"/>
    <s v="Indian Rupees(Rs.)"/>
    <s v="No"/>
    <s v="No"/>
    <s v="No"/>
    <s v="No"/>
    <n v="2"/>
    <n v="173"/>
    <n v="700"/>
    <n v="3.4"/>
    <x v="1460"/>
    <x v="0"/>
    <x v="4"/>
    <x v="4"/>
    <x v="1"/>
    <n v="22"/>
    <s v="Sunday"/>
    <s v="FM-2"/>
    <s v="FQ-1"/>
  </r>
  <r>
    <n v="5060"/>
    <x v="215"/>
    <n v="1"/>
    <x v="0"/>
    <x v="0"/>
    <s v="Dilshad Garden, New Delhi"/>
    <n v="77.3219584"/>
    <n v="28.6760676"/>
    <s v="Pizza, Fast Food"/>
    <s v="Indian Rupees(Rs.)"/>
    <s v="No"/>
    <s v="No"/>
    <s v="No"/>
    <s v="No"/>
    <n v="2"/>
    <n v="87"/>
    <n v="700"/>
    <n v="3.3"/>
    <x v="1461"/>
    <x v="5"/>
    <x v="4"/>
    <x v="4"/>
    <x v="1"/>
    <n v="19"/>
    <s v="Thursday"/>
    <s v="FM-2"/>
    <s v="FQ-1"/>
  </r>
  <r>
    <n v="311353"/>
    <x v="1721"/>
    <n v="1"/>
    <x v="0"/>
    <x v="0"/>
    <s v="DLF Promenade Mall, Vasant Kunj, New Delhi"/>
    <n v="77.155572219999996"/>
    <n v="28.54234722"/>
    <s v="Cafe"/>
    <s v="Indian Rupees(Rs.)"/>
    <s v="No"/>
    <s v="No"/>
    <s v="No"/>
    <s v="No"/>
    <n v="2"/>
    <n v="109"/>
    <n v="700"/>
    <n v="3.9"/>
    <x v="744"/>
    <x v="0"/>
    <x v="4"/>
    <x v="4"/>
    <x v="1"/>
    <n v="20"/>
    <s v="Tuesday"/>
    <s v="FM-2"/>
    <s v="FQ-1"/>
  </r>
  <r>
    <n v="4302"/>
    <x v="1762"/>
    <n v="1"/>
    <x v="0"/>
    <x v="0"/>
    <s v="East of Kailash, New Delhi"/>
    <n v="77.249658780000004"/>
    <n v="28.55559431"/>
    <s v="North Indian, Mughlai, Chinese"/>
    <s v="Indian Rupees(Rs.)"/>
    <s v="No"/>
    <s v="Yes"/>
    <s v="No"/>
    <s v="No"/>
    <n v="2"/>
    <n v="38"/>
    <n v="700"/>
    <n v="3.2"/>
    <x v="1462"/>
    <x v="1"/>
    <x v="4"/>
    <x v="4"/>
    <x v="1"/>
    <n v="20"/>
    <s v="Friday"/>
    <s v="FM-2"/>
    <s v="FQ-1"/>
  </r>
  <r>
    <n v="6128"/>
    <x v="215"/>
    <n v="1"/>
    <x v="0"/>
    <x v="0"/>
    <s v="Krishna Nagar, New Delhi"/>
    <n v="77.278816399999997"/>
    <n v="28.66104399"/>
    <s v="Pizza, Fast Food"/>
    <s v="Indian Rupees(Rs.)"/>
    <s v="No"/>
    <s v="No"/>
    <s v="No"/>
    <s v="No"/>
    <n v="2"/>
    <n v="75"/>
    <n v="700"/>
    <n v="3.1"/>
    <x v="960"/>
    <x v="1"/>
    <x v="4"/>
    <x v="4"/>
    <x v="1"/>
    <n v="20"/>
    <s v="Saturday"/>
    <s v="FM-2"/>
    <s v="FQ-1"/>
  </r>
  <r>
    <n v="2867"/>
    <x v="1763"/>
    <n v="1"/>
    <x v="0"/>
    <x v="0"/>
    <s v="Malviya Nagar, New Delhi"/>
    <n v="77.218507099999997"/>
    <n v="28.5406266"/>
    <s v="Mughlai, North Indian, Chinese"/>
    <s v="Indian Rupees(Rs.)"/>
    <s v="No"/>
    <s v="Yes"/>
    <s v="No"/>
    <s v="No"/>
    <n v="2"/>
    <n v="259"/>
    <n v="700"/>
    <n v="3.5"/>
    <x v="1260"/>
    <x v="0"/>
    <x v="4"/>
    <x v="4"/>
    <x v="1"/>
    <n v="19"/>
    <s v="Monday"/>
    <s v="FM-2"/>
    <s v="FQ-1"/>
  </r>
  <r>
    <n v="4454"/>
    <x v="1504"/>
    <n v="1"/>
    <x v="0"/>
    <x v="0"/>
    <s v="Pacific Mall, Tagore Garden, New Delhi"/>
    <n v="77.106305899999995"/>
    <n v="28.642622800000002"/>
    <s v="North Indian, Mughlai"/>
    <s v="Indian Rupees(Rs.)"/>
    <s v="No"/>
    <s v="No"/>
    <s v="No"/>
    <s v="No"/>
    <n v="2"/>
    <n v="46"/>
    <n v="700"/>
    <n v="2.6"/>
    <x v="1463"/>
    <x v="4"/>
    <x v="4"/>
    <x v="4"/>
    <x v="1"/>
    <n v="19"/>
    <s v="Friday"/>
    <s v="FM-2"/>
    <s v="FQ-1"/>
  </r>
  <r>
    <n v="302277"/>
    <x v="1764"/>
    <n v="1"/>
    <x v="0"/>
    <x v="0"/>
    <s v="Panchsheel Park, New Delhi"/>
    <n v="77.226094399999994"/>
    <n v="28.5420321"/>
    <s v="Bakery"/>
    <s v="Indian Rupees(Rs.)"/>
    <s v="No"/>
    <s v="No"/>
    <s v="No"/>
    <s v="No"/>
    <n v="2"/>
    <n v="11"/>
    <n v="700"/>
    <n v="3.1"/>
    <x v="1464"/>
    <x v="3"/>
    <x v="4"/>
    <x v="4"/>
    <x v="1"/>
    <n v="22"/>
    <s v="Thursday"/>
    <s v="FM-2"/>
    <s v="FQ-1"/>
  </r>
  <r>
    <n v="18241871"/>
    <x v="1697"/>
    <n v="1"/>
    <x v="0"/>
    <x v="0"/>
    <s v="Paschim Vihar, New Delhi"/>
    <n v="77.1044433"/>
    <n v="28.676472700000001"/>
    <s v="Chinese, Thai"/>
    <s v="Indian Rupees(Rs.)"/>
    <s v="No"/>
    <s v="Yes"/>
    <s v="No"/>
    <s v="No"/>
    <n v="2"/>
    <n v="50"/>
    <n v="700"/>
    <n v="3.2"/>
    <x v="877"/>
    <x v="1"/>
    <x v="4"/>
    <x v="4"/>
    <x v="1"/>
    <n v="19"/>
    <s v="Saturday"/>
    <s v="FM-2"/>
    <s v="FQ-1"/>
  </r>
  <r>
    <n v="18345778"/>
    <x v="1765"/>
    <n v="1"/>
    <x v="0"/>
    <x v="0"/>
    <s v="Rajouri Garden, New Delhi"/>
    <n v="77.119994759999997"/>
    <n v="28.650811959999999"/>
    <s v="North Indian, Chinese, Continental"/>
    <s v="Indian Rupees(Rs.)"/>
    <s v="No"/>
    <s v="Yes"/>
    <s v="No"/>
    <s v="No"/>
    <n v="2"/>
    <n v="229"/>
    <n v="700"/>
    <n v="4.4000000000000004"/>
    <x v="531"/>
    <x v="2"/>
    <x v="4"/>
    <x v="4"/>
    <x v="1"/>
    <n v="21"/>
    <s v="Thursday"/>
    <s v="FM-2"/>
    <s v="FQ-1"/>
  </r>
  <r>
    <n v="18252412"/>
    <x v="1766"/>
    <n v="1"/>
    <x v="0"/>
    <x v="0"/>
    <s v="Satyaniketan, New Delhi"/>
    <n v="77.169231300000007"/>
    <n v="28.588702600000001"/>
    <s v="Cafe, Continental, Italian, North Indian"/>
    <s v="Indian Rupees(Rs.)"/>
    <s v="No"/>
    <s v="No"/>
    <s v="No"/>
    <s v="No"/>
    <n v="2"/>
    <n v="178"/>
    <n v="700"/>
    <n v="3.4"/>
    <x v="1465"/>
    <x v="2"/>
    <x v="4"/>
    <x v="4"/>
    <x v="1"/>
    <n v="19"/>
    <s v="Wednesday"/>
    <s v="FM-2"/>
    <s v="FQ-1"/>
  </r>
  <r>
    <n v="18312609"/>
    <x v="1767"/>
    <n v="1"/>
    <x v="0"/>
    <x v="0"/>
    <s v="SDA, New Delhi"/>
    <n v="77.196725900000004"/>
    <n v="28.5463387"/>
    <s v="Continental, Italian"/>
    <s v="Indian Rupees(Rs.)"/>
    <s v="No"/>
    <s v="Yes"/>
    <s v="No"/>
    <s v="No"/>
    <n v="2"/>
    <n v="100"/>
    <n v="700"/>
    <n v="2.6"/>
    <x v="64"/>
    <x v="3"/>
    <x v="4"/>
    <x v="4"/>
    <x v="1"/>
    <n v="19"/>
    <s v="Saturday"/>
    <s v="FM-2"/>
    <s v="FQ-1"/>
  </r>
  <r>
    <n v="7068"/>
    <x v="1768"/>
    <n v="1"/>
    <x v="0"/>
    <x v="0"/>
    <s v="Ambience Mall, Vasant Kunj, New Delhi"/>
    <n v="77.155387700000006"/>
    <n v="28.540980900000001"/>
    <s v="Cafe, Desserts"/>
    <s v="Indian Rupees(Rs.)"/>
    <s v="No"/>
    <s v="Yes"/>
    <s v="No"/>
    <s v="No"/>
    <n v="2"/>
    <n v="185"/>
    <n v="700"/>
    <n v="3.7"/>
    <x v="770"/>
    <x v="0"/>
    <x v="5"/>
    <x v="5"/>
    <x v="1"/>
    <n v="14"/>
    <s v="Friday"/>
    <s v="FM-1"/>
    <s v="FQ-1"/>
  </r>
  <r>
    <n v="309503"/>
    <x v="1769"/>
    <n v="1"/>
    <x v="0"/>
    <x v="0"/>
    <s v="Ashok Vihar Phase 1, New Delhi"/>
    <n v="77.173155800000004"/>
    <n v="28.693196400000001"/>
    <s v="North Indian, Chinese"/>
    <s v="Indian Rupees(Rs.)"/>
    <s v="No"/>
    <s v="No"/>
    <s v="No"/>
    <s v="No"/>
    <n v="2"/>
    <n v="7"/>
    <n v="700"/>
    <n v="3"/>
    <x v="1466"/>
    <x v="5"/>
    <x v="5"/>
    <x v="5"/>
    <x v="1"/>
    <n v="14"/>
    <s v="Monday"/>
    <s v="FM-1"/>
    <s v="FQ-1"/>
  </r>
  <r>
    <n v="311856"/>
    <x v="1770"/>
    <n v="1"/>
    <x v="0"/>
    <x v="0"/>
    <s v="Chanakyapuri, New Delhi"/>
    <n v="77.193348599999993"/>
    <n v="28.5867665"/>
    <s v="Cafe, Healthy Food, North Indian"/>
    <s v="Indian Rupees(Rs.)"/>
    <s v="No"/>
    <s v="No"/>
    <s v="No"/>
    <s v="No"/>
    <n v="2"/>
    <n v="7"/>
    <n v="700"/>
    <n v="3"/>
    <x v="1467"/>
    <x v="2"/>
    <x v="5"/>
    <x v="5"/>
    <x v="1"/>
    <n v="15"/>
    <s v="Thursday"/>
    <s v="FM-1"/>
    <s v="FQ-1"/>
  </r>
  <r>
    <n v="573"/>
    <x v="1771"/>
    <n v="1"/>
    <x v="0"/>
    <x v="0"/>
    <s v="Defence Colony, New Delhi"/>
    <n v="77.230411500000002"/>
    <n v="28.5731228"/>
    <s v="Chinese, Thai"/>
    <s v="Indian Rupees(Rs.)"/>
    <s v="No"/>
    <s v="No"/>
    <s v="No"/>
    <s v="No"/>
    <n v="2"/>
    <n v="215"/>
    <n v="700"/>
    <n v="3.5"/>
    <x v="73"/>
    <x v="5"/>
    <x v="5"/>
    <x v="5"/>
    <x v="1"/>
    <n v="17"/>
    <s v="Saturday"/>
    <s v="FM-1"/>
    <s v="FQ-1"/>
  </r>
  <r>
    <n v="18322644"/>
    <x v="1079"/>
    <n v="1"/>
    <x v="0"/>
    <x v="0"/>
    <s v="Defence Colony, New Delhi"/>
    <n v="77.229872599999993"/>
    <n v="28.573967799999998"/>
    <s v="North Indian, Mughlai"/>
    <s v="Indian Rupees(Rs.)"/>
    <s v="No"/>
    <s v="Yes"/>
    <s v="No"/>
    <s v="No"/>
    <n v="2"/>
    <n v="42"/>
    <n v="700"/>
    <n v="3.6"/>
    <x v="651"/>
    <x v="7"/>
    <x v="5"/>
    <x v="5"/>
    <x v="1"/>
    <n v="13"/>
    <s v="Saturday"/>
    <s v="FM-1"/>
    <s v="FQ-1"/>
  </r>
  <r>
    <n v="306571"/>
    <x v="1745"/>
    <n v="1"/>
    <x v="0"/>
    <x v="0"/>
    <s v="DLF Place Mall, Saket, New Delhi"/>
    <n v="77.217232210000006"/>
    <n v="28.527668139999999"/>
    <s v="Bakery, Italian, Chinese, Mexican"/>
    <s v="Indian Rupees(Rs.)"/>
    <s v="No"/>
    <s v="No"/>
    <s v="No"/>
    <s v="No"/>
    <n v="2"/>
    <n v="71"/>
    <n v="700"/>
    <n v="3.9"/>
    <x v="1468"/>
    <x v="4"/>
    <x v="5"/>
    <x v="5"/>
    <x v="1"/>
    <n v="14"/>
    <s v="Thursday"/>
    <s v="FM-1"/>
    <s v="FQ-1"/>
  </r>
  <r>
    <n v="18265722"/>
    <x v="1772"/>
    <n v="1"/>
    <x v="0"/>
    <x v="0"/>
    <s v="East Patel Nagar, New Delhi"/>
    <n v="77.174193200000005"/>
    <n v="28.6457029"/>
    <s v="North Indian, Mughlai, Chinese, Seafood"/>
    <s v="Indian Rupees(Rs.)"/>
    <s v="No"/>
    <s v="Yes"/>
    <s v="No"/>
    <s v="No"/>
    <n v="2"/>
    <n v="27"/>
    <n v="700"/>
    <n v="2.6"/>
    <x v="1469"/>
    <x v="0"/>
    <x v="5"/>
    <x v="5"/>
    <x v="1"/>
    <n v="16"/>
    <s v="Wednesday"/>
    <s v="FM-1"/>
    <s v="FQ-1"/>
  </r>
  <r>
    <n v="18279463"/>
    <x v="1773"/>
    <n v="1"/>
    <x v="0"/>
    <x v="0"/>
    <s v="Greater Kailash (GK) 1, New Delhi"/>
    <n v="77.212724499999993"/>
    <n v="28.5351803"/>
    <s v="Fast Food, American, Italian"/>
    <s v="Indian Rupees(Rs.)"/>
    <s v="No"/>
    <s v="Yes"/>
    <s v="No"/>
    <s v="No"/>
    <n v="2"/>
    <n v="108"/>
    <n v="700"/>
    <n v="3.7"/>
    <x v="1470"/>
    <x v="2"/>
    <x v="5"/>
    <x v="5"/>
    <x v="1"/>
    <n v="17"/>
    <s v="Thursday"/>
    <s v="FM-1"/>
    <s v="FQ-1"/>
  </r>
  <r>
    <n v="303288"/>
    <x v="1721"/>
    <n v="1"/>
    <x v="0"/>
    <x v="0"/>
    <s v="Greater Kailash (GK) 1, New Delhi"/>
    <n v="77.236371109999993"/>
    <n v="28.549796499999999"/>
    <s v="Cafe"/>
    <s v="Indian Rupees(Rs.)"/>
    <s v="No"/>
    <s v="No"/>
    <s v="No"/>
    <s v="No"/>
    <n v="2"/>
    <n v="187"/>
    <n v="700"/>
    <n v="3.5"/>
    <x v="1471"/>
    <x v="3"/>
    <x v="5"/>
    <x v="5"/>
    <x v="1"/>
    <n v="16"/>
    <s v="Thursday"/>
    <s v="FM-1"/>
    <s v="FQ-1"/>
  </r>
  <r>
    <n v="303247"/>
    <x v="1710"/>
    <n v="1"/>
    <x v="0"/>
    <x v="0"/>
    <s v="Janakpuri, New Delhi"/>
    <n v="77.088455199999999"/>
    <n v="28.621629500000001"/>
    <s v="Italian, Pizza, Bakery"/>
    <s v="Indian Rupees(Rs.)"/>
    <s v="No"/>
    <s v="Yes"/>
    <s v="No"/>
    <s v="No"/>
    <n v="2"/>
    <n v="198"/>
    <n v="700"/>
    <n v="3.4"/>
    <x v="1472"/>
    <x v="6"/>
    <x v="5"/>
    <x v="5"/>
    <x v="1"/>
    <n v="17"/>
    <s v="Friday"/>
    <s v="FM-1"/>
    <s v="FQ-1"/>
  </r>
  <r>
    <n v="18268370"/>
    <x v="1774"/>
    <n v="1"/>
    <x v="0"/>
    <x v="0"/>
    <s v="Janakpuri, New Delhi"/>
    <n v="77.094145400000002"/>
    <n v="28.615765499999998"/>
    <s v="Italian, Fast Food"/>
    <s v="Indian Rupees(Rs.)"/>
    <s v="No"/>
    <s v="Yes"/>
    <s v="No"/>
    <s v="No"/>
    <n v="2"/>
    <n v="56"/>
    <n v="700"/>
    <n v="3.6"/>
    <x v="1473"/>
    <x v="6"/>
    <x v="5"/>
    <x v="5"/>
    <x v="1"/>
    <n v="14"/>
    <s v="Thursday"/>
    <s v="FM-1"/>
    <s v="FQ-1"/>
  </r>
  <r>
    <n v="18473378"/>
    <x v="1775"/>
    <n v="1"/>
    <x v="0"/>
    <x v="0"/>
    <s v="Kailash Colony, New Delhi"/>
    <n v="77.240829599999998"/>
    <n v="28.553676299999999"/>
    <s v="Cafe, Chinese, Italian"/>
    <s v="Indian Rupees(Rs.)"/>
    <s v="No"/>
    <s v="No"/>
    <s v="No"/>
    <s v="No"/>
    <n v="2"/>
    <n v="1"/>
    <n v="700"/>
    <n v="1"/>
    <x v="1474"/>
    <x v="5"/>
    <x v="5"/>
    <x v="5"/>
    <x v="1"/>
    <n v="14"/>
    <s v="Friday"/>
    <s v="FM-1"/>
    <s v="FQ-1"/>
  </r>
  <r>
    <n v="18322672"/>
    <x v="1776"/>
    <n v="1"/>
    <x v="0"/>
    <x v="0"/>
    <s v="Karol Bagh, New Delhi"/>
    <n v="77.191955070000006"/>
    <n v="28.653378150000002"/>
    <s v="Continental, Healthy Food"/>
    <s v="Indian Rupees(Rs.)"/>
    <s v="No"/>
    <s v="Yes"/>
    <s v="No"/>
    <s v="No"/>
    <n v="2"/>
    <n v="39"/>
    <n v="700"/>
    <n v="3.7"/>
    <x v="613"/>
    <x v="0"/>
    <x v="5"/>
    <x v="5"/>
    <x v="1"/>
    <n v="17"/>
    <s v="Monday"/>
    <s v="FM-1"/>
    <s v="FQ-1"/>
  </r>
  <r>
    <n v="313265"/>
    <x v="215"/>
    <n v="1"/>
    <x v="0"/>
    <x v="0"/>
    <s v="Laxmi Nagar, New Delhi"/>
    <n v="77.278767099999996"/>
    <n v="28.631896300000001"/>
    <s v="Pizza, Fast Food"/>
    <s v="Indian Rupees(Rs.)"/>
    <s v="No"/>
    <s v="No"/>
    <s v="No"/>
    <s v="No"/>
    <n v="2"/>
    <n v="46"/>
    <n v="700"/>
    <n v="2.6"/>
    <x v="762"/>
    <x v="7"/>
    <x v="5"/>
    <x v="5"/>
    <x v="1"/>
    <n v="15"/>
    <s v="Saturday"/>
    <s v="FM-1"/>
    <s v="FQ-1"/>
  </r>
  <r>
    <n v="7363"/>
    <x v="1777"/>
    <n v="1"/>
    <x v="0"/>
    <x v="0"/>
    <s v="Mahipalpur, New Delhi"/>
    <n v="77.1286068"/>
    <n v="28.550039900000002"/>
    <s v="North Indian, Chinese, Continental, Fast Food"/>
    <s v="Indian Rupees(Rs.)"/>
    <s v="No"/>
    <s v="No"/>
    <s v="No"/>
    <s v="No"/>
    <n v="2"/>
    <n v="23"/>
    <n v="700"/>
    <n v="3.9"/>
    <x v="1475"/>
    <x v="7"/>
    <x v="5"/>
    <x v="5"/>
    <x v="1"/>
    <n v="17"/>
    <s v="Tuesday"/>
    <s v="FM-1"/>
    <s v="FQ-1"/>
  </r>
  <r>
    <n v="301103"/>
    <x v="1778"/>
    <n v="1"/>
    <x v="0"/>
    <x v="0"/>
    <s v="Mayur Vihar Phase 3, New Delhi"/>
    <n v="77.329622200000003"/>
    <n v="28.603847200000001"/>
    <s v="North Indian, Chinese"/>
    <s v="Indian Rupees(Rs.)"/>
    <s v="No"/>
    <s v="No"/>
    <s v="No"/>
    <s v="No"/>
    <n v="2"/>
    <n v="27"/>
    <n v="700"/>
    <n v="2.6"/>
    <x v="1476"/>
    <x v="7"/>
    <x v="5"/>
    <x v="5"/>
    <x v="1"/>
    <n v="15"/>
    <s v="Wednesday"/>
    <s v="FM-1"/>
    <s v="FQ-1"/>
  </r>
  <r>
    <n v="3608"/>
    <x v="215"/>
    <n v="1"/>
    <x v="0"/>
    <x v="0"/>
    <s v="Nehru Place, New Delhi"/>
    <n v="77.251067199999994"/>
    <n v="28.5501668"/>
    <s v="Pizza, Fast Food"/>
    <s v="Indian Rupees(Rs.)"/>
    <s v="No"/>
    <s v="No"/>
    <s v="No"/>
    <s v="No"/>
    <n v="2"/>
    <n v="71"/>
    <n v="700"/>
    <n v="3"/>
    <x v="1477"/>
    <x v="5"/>
    <x v="5"/>
    <x v="5"/>
    <x v="1"/>
    <n v="16"/>
    <s v="Friday"/>
    <s v="FM-1"/>
    <s v="FQ-1"/>
  </r>
  <r>
    <n v="18337892"/>
    <x v="1779"/>
    <n v="1"/>
    <x v="0"/>
    <x v="0"/>
    <s v="New Friends Colony, New Delhi"/>
    <n v="77.292545720000007"/>
    <n v="28.56159495"/>
    <s v="North Indian, Mughlai, Chinese"/>
    <s v="Indian Rupees(Rs.)"/>
    <s v="No"/>
    <s v="No"/>
    <s v="No"/>
    <s v="No"/>
    <n v="2"/>
    <n v="17"/>
    <n v="700"/>
    <n v="3.8"/>
    <x v="92"/>
    <x v="7"/>
    <x v="5"/>
    <x v="5"/>
    <x v="1"/>
    <n v="15"/>
    <s v="Tuesday"/>
    <s v="FM-1"/>
    <s v="FQ-1"/>
  </r>
  <r>
    <n v="18057792"/>
    <x v="1780"/>
    <n v="1"/>
    <x v="0"/>
    <x v="0"/>
    <s v="Rajendra Place, New Delhi"/>
    <n v="77.178487099999998"/>
    <n v="28.6446732"/>
    <s v="Street Food, North Indian, Chinese, Continental"/>
    <s v="Indian Rupees(Rs.)"/>
    <s v="No"/>
    <s v="No"/>
    <s v="No"/>
    <s v="No"/>
    <n v="2"/>
    <n v="1485"/>
    <n v="700"/>
    <n v="3.9"/>
    <x v="766"/>
    <x v="2"/>
    <x v="5"/>
    <x v="5"/>
    <x v="1"/>
    <n v="15"/>
    <s v="Tuesday"/>
    <s v="FM-1"/>
    <s v="FQ-1"/>
  </r>
  <r>
    <n v="18432011"/>
    <x v="1776"/>
    <n v="1"/>
    <x v="0"/>
    <x v="0"/>
    <s v="Rajouri Garden, New Delhi"/>
    <n v="77.1165235"/>
    <n v="28.647343299999999"/>
    <s v="Continental, Healthy Food"/>
    <s v="Indian Rupees(Rs.)"/>
    <s v="No"/>
    <s v="No"/>
    <s v="No"/>
    <s v="No"/>
    <n v="2"/>
    <n v="31"/>
    <n v="700"/>
    <n v="4.0999999999999996"/>
    <x v="1402"/>
    <x v="7"/>
    <x v="5"/>
    <x v="5"/>
    <x v="1"/>
    <n v="17"/>
    <s v="Friday"/>
    <s v="FM-1"/>
    <s v="FQ-1"/>
  </r>
  <r>
    <n v="8389"/>
    <x v="215"/>
    <n v="1"/>
    <x v="0"/>
    <x v="0"/>
    <s v="Rohini, New Delhi"/>
    <n v="77.116785399999998"/>
    <n v="28.701408399999998"/>
    <s v="Pizza, Fast Food"/>
    <s v="Indian Rupees(Rs.)"/>
    <s v="No"/>
    <s v="No"/>
    <s v="No"/>
    <s v="No"/>
    <n v="2"/>
    <n v="82"/>
    <n v="700"/>
    <n v="3.3"/>
    <x v="916"/>
    <x v="7"/>
    <x v="5"/>
    <x v="5"/>
    <x v="1"/>
    <n v="14"/>
    <s v="Monday"/>
    <s v="FM-1"/>
    <s v="FQ-1"/>
  </r>
  <r>
    <n v="7131"/>
    <x v="1781"/>
    <n v="1"/>
    <x v="0"/>
    <x v="0"/>
    <s v="Saket, New Delhi"/>
    <n v="77.204695900000004"/>
    <n v="28.514355429999998"/>
    <s v="North Indian, Mughlai"/>
    <s v="Indian Rupees(Rs.)"/>
    <s v="No"/>
    <s v="No"/>
    <s v="No"/>
    <s v="No"/>
    <n v="2"/>
    <n v="33"/>
    <n v="700"/>
    <n v="2.9"/>
    <x v="1478"/>
    <x v="4"/>
    <x v="5"/>
    <x v="5"/>
    <x v="1"/>
    <n v="14"/>
    <s v="Wednesday"/>
    <s v="FM-1"/>
    <s v="FQ-1"/>
  </r>
  <r>
    <n v="312073"/>
    <x v="215"/>
    <n v="1"/>
    <x v="0"/>
    <x v="0"/>
    <s v="Uttam Nagar, New Delhi"/>
    <n v="77.057186599999994"/>
    <n v="28.622242100000001"/>
    <s v="Pizza, Fast Food"/>
    <s v="Indian Rupees(Rs.)"/>
    <s v="No"/>
    <s v="No"/>
    <s v="No"/>
    <s v="No"/>
    <n v="2"/>
    <n v="6"/>
    <n v="700"/>
    <n v="2.5"/>
    <x v="1479"/>
    <x v="2"/>
    <x v="5"/>
    <x v="5"/>
    <x v="1"/>
    <n v="15"/>
    <s v="Saturday"/>
    <s v="FM-1"/>
    <s v="FQ-1"/>
  </r>
  <r>
    <n v="308155"/>
    <x v="1782"/>
    <n v="1"/>
    <x v="0"/>
    <x v="0"/>
    <s v="Vijay Nagar, New Delhi"/>
    <n v="77.204066100000006"/>
    <n v="28.694536599999999"/>
    <s v="North Indian, Chinese, Continental, Italian, Mexican, Lebanese"/>
    <s v="Indian Rupees(Rs.)"/>
    <s v="No"/>
    <s v="Yes"/>
    <s v="No"/>
    <s v="No"/>
    <n v="2"/>
    <n v="349"/>
    <n v="700"/>
    <n v="3.5"/>
    <x v="1480"/>
    <x v="5"/>
    <x v="5"/>
    <x v="5"/>
    <x v="1"/>
    <n v="16"/>
    <s v="Tuesday"/>
    <s v="FM-1"/>
    <s v="FQ-1"/>
  </r>
  <r>
    <n v="197"/>
    <x v="215"/>
    <n v="1"/>
    <x v="0"/>
    <x v="0"/>
    <s v="Aditya Mega Mall, Karkardooma, New Delhi"/>
    <n v="77.301633699999996"/>
    <n v="28.6564531"/>
    <s v="Pizza, Fast Food"/>
    <s v="Indian Rupees(Rs.)"/>
    <s v="No"/>
    <s v="No"/>
    <s v="No"/>
    <s v="No"/>
    <n v="2"/>
    <n v="83"/>
    <n v="700"/>
    <n v="2.8"/>
    <x v="1481"/>
    <x v="5"/>
    <x v="6"/>
    <x v="6"/>
    <x v="2"/>
    <n v="13"/>
    <s v="Sunday"/>
    <s v="FM-12"/>
    <s v="FQ-4"/>
  </r>
  <r>
    <n v="7352"/>
    <x v="215"/>
    <n v="1"/>
    <x v="0"/>
    <x v="0"/>
    <s v="Basant Lok Market, Vasant Vihar, New Delhi"/>
    <n v="77.164545919999995"/>
    <n v="28.55759742"/>
    <s v="Pizza, Fast Food"/>
    <s v="Indian Rupees(Rs.)"/>
    <s v="No"/>
    <s v="No"/>
    <s v="No"/>
    <s v="No"/>
    <n v="2"/>
    <n v="90"/>
    <n v="700"/>
    <n v="3.3"/>
    <x v="474"/>
    <x v="7"/>
    <x v="6"/>
    <x v="6"/>
    <x v="2"/>
    <n v="9"/>
    <s v="Wednesday"/>
    <s v="FM-12"/>
    <s v="FQ-4"/>
  </r>
  <r>
    <n v="305546"/>
    <x v="1783"/>
    <n v="1"/>
    <x v="0"/>
    <x v="0"/>
    <s v="Eros Hotel, Nehru Place, New Delhi"/>
    <n v="77.249360999999993"/>
    <n v="28.549825500000001"/>
    <s v="Bakery, Fast Food"/>
    <s v="Indian Rupees(Rs.)"/>
    <s v="No"/>
    <s v="No"/>
    <s v="No"/>
    <s v="No"/>
    <n v="2"/>
    <n v="44"/>
    <n v="700"/>
    <n v="3.7"/>
    <x v="338"/>
    <x v="1"/>
    <x v="6"/>
    <x v="6"/>
    <x v="2"/>
    <n v="14"/>
    <s v="Sunday"/>
    <s v="FM-12"/>
    <s v="FQ-4"/>
  </r>
  <r>
    <n v="307532"/>
    <x v="1721"/>
    <n v="1"/>
    <x v="0"/>
    <x v="0"/>
    <s v="Greater Kailash (GK) 2, New Delhi"/>
    <n v="77.242876699999997"/>
    <n v="28.534018100000001"/>
    <s v="Cafe"/>
    <s v="Indian Rupees(Rs.)"/>
    <s v="No"/>
    <s v="No"/>
    <s v="No"/>
    <s v="No"/>
    <n v="2"/>
    <n v="132"/>
    <n v="700"/>
    <n v="3.5"/>
    <x v="103"/>
    <x v="4"/>
    <x v="6"/>
    <x v="6"/>
    <x v="2"/>
    <n v="10"/>
    <s v="Tuesday"/>
    <s v="FM-12"/>
    <s v="FQ-4"/>
  </r>
  <r>
    <n v="18466975"/>
    <x v="1784"/>
    <n v="1"/>
    <x v="0"/>
    <x v="0"/>
    <s v="Janakpuri, New Delhi"/>
    <n v="77.101121000000006"/>
    <n v="28.625011000000001"/>
    <s v="North Indian, Chinese"/>
    <s v="Indian Rupees(Rs.)"/>
    <s v="Yes"/>
    <s v="Yes"/>
    <s v="No"/>
    <s v="No"/>
    <n v="2"/>
    <n v="23"/>
    <n v="700"/>
    <n v="3.3"/>
    <x v="1482"/>
    <x v="3"/>
    <x v="6"/>
    <x v="6"/>
    <x v="2"/>
    <n v="10"/>
    <s v="Wednesday"/>
    <s v="FM-12"/>
    <s v="FQ-4"/>
  </r>
  <r>
    <n v="18446409"/>
    <x v="1765"/>
    <n v="1"/>
    <x v="0"/>
    <x v="0"/>
    <s v="Janakpuri, New Delhi"/>
    <n v="77.090872000000005"/>
    <n v="28.622406000000002"/>
    <s v="North Indian, Chinese, Continental"/>
    <s v="Indian Rupees(Rs.)"/>
    <s v="No"/>
    <s v="Yes"/>
    <s v="No"/>
    <s v="No"/>
    <n v="2"/>
    <n v="22"/>
    <n v="700"/>
    <n v="4.3"/>
    <x v="1483"/>
    <x v="1"/>
    <x v="6"/>
    <x v="6"/>
    <x v="2"/>
    <n v="12"/>
    <s v="Monday"/>
    <s v="FM-12"/>
    <s v="FQ-4"/>
  </r>
  <r>
    <n v="308555"/>
    <x v="1785"/>
    <n v="1"/>
    <x v="0"/>
    <x v="0"/>
    <s v="Kirti Nagar, New Delhi"/>
    <n v="77.148619629999999"/>
    <n v="28.657846330000002"/>
    <s v="North Indian, Mughlai, Chinese"/>
    <s v="Indian Rupees(Rs.)"/>
    <s v="No"/>
    <s v="No"/>
    <s v="No"/>
    <s v="No"/>
    <n v="2"/>
    <n v="143"/>
    <n v="700"/>
    <n v="3.4"/>
    <x v="1085"/>
    <x v="7"/>
    <x v="6"/>
    <x v="6"/>
    <x v="2"/>
    <n v="11"/>
    <s v="Wednesday"/>
    <s v="FM-12"/>
    <s v="FQ-4"/>
  </r>
  <r>
    <n v="312747"/>
    <x v="215"/>
    <n v="1"/>
    <x v="0"/>
    <x v="0"/>
    <s v="Krishna Nagar, New Delhi"/>
    <n v="77.277817099999993"/>
    <n v="28.652273099999999"/>
    <s v="Pizza, Fast Food"/>
    <s v="Indian Rupees(Rs.)"/>
    <s v="No"/>
    <s v="No"/>
    <s v="No"/>
    <s v="No"/>
    <n v="2"/>
    <n v="13"/>
    <n v="700"/>
    <n v="2.9"/>
    <x v="1086"/>
    <x v="7"/>
    <x v="6"/>
    <x v="6"/>
    <x v="2"/>
    <n v="10"/>
    <s v="Tuesday"/>
    <s v="FM-12"/>
    <s v="FQ-4"/>
  </r>
  <r>
    <n v="7547"/>
    <x v="1786"/>
    <n v="1"/>
    <x v="0"/>
    <x v="0"/>
    <s v="Moti Bagh, New Delhi"/>
    <n v="77.170174900000006"/>
    <n v="28.579697299999999"/>
    <s v="Mughlai, North Indian, Chinese"/>
    <s v="Indian Rupees(Rs.)"/>
    <s v="No"/>
    <s v="Yes"/>
    <s v="No"/>
    <s v="No"/>
    <n v="2"/>
    <n v="34"/>
    <n v="700"/>
    <n v="2.6"/>
    <x v="1484"/>
    <x v="1"/>
    <x v="6"/>
    <x v="6"/>
    <x v="2"/>
    <n v="11"/>
    <s v="Tuesday"/>
    <s v="FM-12"/>
    <s v="FQ-4"/>
  </r>
  <r>
    <n v="18180047"/>
    <x v="1787"/>
    <n v="1"/>
    <x v="0"/>
    <x v="0"/>
    <s v="New Friends Colony, New Delhi"/>
    <n v="0"/>
    <n v="0"/>
    <s v="North Indian, Mughlai, Chinese"/>
    <s v="Indian Rupees(Rs.)"/>
    <s v="No"/>
    <s v="No"/>
    <s v="No"/>
    <s v="No"/>
    <n v="2"/>
    <n v="2"/>
    <n v="700"/>
    <n v="1"/>
    <x v="1485"/>
    <x v="2"/>
    <x v="6"/>
    <x v="6"/>
    <x v="2"/>
    <n v="9"/>
    <s v="Friday"/>
    <s v="FM-12"/>
    <s v="FQ-4"/>
  </r>
  <r>
    <n v="3254"/>
    <x v="1788"/>
    <n v="1"/>
    <x v="0"/>
    <x v="0"/>
    <s v="Paharganj, New Delhi"/>
    <n v="77.21045556"/>
    <n v="28.640622220000001"/>
    <s v="Chinese, Continental, North Indian"/>
    <s v="Indian Rupees(Rs.)"/>
    <s v="No"/>
    <s v="No"/>
    <s v="No"/>
    <s v="No"/>
    <n v="2"/>
    <n v="22"/>
    <n v="700"/>
    <n v="3"/>
    <x v="1486"/>
    <x v="4"/>
    <x v="6"/>
    <x v="6"/>
    <x v="2"/>
    <n v="11"/>
    <s v="Saturday"/>
    <s v="FM-12"/>
    <s v="FQ-4"/>
  </r>
  <r>
    <n v="18449798"/>
    <x v="215"/>
    <n v="1"/>
    <x v="0"/>
    <x v="0"/>
    <s v="Palam, New Delhi"/>
    <n v="77.085187899999994"/>
    <n v="28.587292300000001"/>
    <s v="Pizza, Fast Food"/>
    <s v="Indian Rupees(Rs.)"/>
    <s v="No"/>
    <s v="No"/>
    <s v="No"/>
    <s v="No"/>
    <n v="2"/>
    <n v="1"/>
    <n v="700"/>
    <n v="1"/>
    <x v="1487"/>
    <x v="7"/>
    <x v="6"/>
    <x v="6"/>
    <x v="2"/>
    <n v="12"/>
    <s v="Saturday"/>
    <s v="FM-12"/>
    <s v="FQ-4"/>
  </r>
  <r>
    <n v="213"/>
    <x v="215"/>
    <n v="1"/>
    <x v="0"/>
    <x v="0"/>
    <s v="Paschim Vihar, New Delhi"/>
    <n v="77.104370299999999"/>
    <n v="28.676861299999999"/>
    <s v="Pizza, Fast Food"/>
    <s v="Indian Rupees(Rs.)"/>
    <s v="No"/>
    <s v="No"/>
    <s v="No"/>
    <s v="No"/>
    <n v="2"/>
    <n v="111"/>
    <n v="700"/>
    <n v="3.2"/>
    <x v="95"/>
    <x v="0"/>
    <x v="6"/>
    <x v="6"/>
    <x v="2"/>
    <n v="11"/>
    <s v="Wednesday"/>
    <s v="FM-12"/>
    <s v="FQ-4"/>
  </r>
  <r>
    <n v="311370"/>
    <x v="1789"/>
    <n v="1"/>
    <x v="0"/>
    <x v="0"/>
    <s v="Saket, New Delhi"/>
    <n v="77.219504040000004"/>
    <n v="28.52875186"/>
    <s v="Asian, Chinese"/>
    <s v="Indian Rupees(Rs.)"/>
    <s v="No"/>
    <s v="No"/>
    <s v="No"/>
    <s v="No"/>
    <n v="2"/>
    <n v="121"/>
    <n v="700"/>
    <n v="3.2"/>
    <x v="1488"/>
    <x v="8"/>
    <x v="6"/>
    <x v="6"/>
    <x v="2"/>
    <n v="10"/>
    <s v="Sunday"/>
    <s v="FM-12"/>
    <s v="FQ-4"/>
  </r>
  <r>
    <n v="17989097"/>
    <x v="1790"/>
    <n v="1"/>
    <x v="0"/>
    <x v="0"/>
    <s v="Vijay Nagar, New Delhi"/>
    <n v="77.204451899999995"/>
    <n v="28.693929700000002"/>
    <s v="Cafe, North Indian, Continental, Chinese"/>
    <s v="Indian Rupees(Rs.)"/>
    <s v="No"/>
    <s v="Yes"/>
    <s v="No"/>
    <s v="No"/>
    <n v="2"/>
    <n v="359"/>
    <n v="700"/>
    <n v="3.5"/>
    <x v="99"/>
    <x v="4"/>
    <x v="6"/>
    <x v="6"/>
    <x v="2"/>
    <n v="13"/>
    <s v="Monday"/>
    <s v="FM-12"/>
    <s v="FQ-4"/>
  </r>
  <r>
    <n v="311600"/>
    <x v="1791"/>
    <n v="1"/>
    <x v="0"/>
    <x v="0"/>
    <s v="Vikaspuri, New Delhi"/>
    <n v="77.069462999999999"/>
    <n v="28.628445500000002"/>
    <s v="North Indian, Fast Food"/>
    <s v="Indian Rupees(Rs.)"/>
    <s v="No"/>
    <s v="No"/>
    <s v="No"/>
    <s v="No"/>
    <n v="2"/>
    <n v="56"/>
    <n v="700"/>
    <n v="3.5"/>
    <x v="1489"/>
    <x v="7"/>
    <x v="6"/>
    <x v="6"/>
    <x v="2"/>
    <n v="11"/>
    <s v="Thursday"/>
    <s v="FM-12"/>
    <s v="FQ-4"/>
  </r>
  <r>
    <n v="7253"/>
    <x v="1792"/>
    <n v="1"/>
    <x v="0"/>
    <x v="0"/>
    <s v="Ambience Mall, Vasant Kunj, New Delhi"/>
    <n v="77.155068"/>
    <n v="28.541168299999999"/>
    <s v="Asian, Chinese"/>
    <s v="Indian Rupees(Rs.)"/>
    <s v="No"/>
    <s v="No"/>
    <s v="No"/>
    <s v="No"/>
    <n v="2"/>
    <n v="176"/>
    <n v="700"/>
    <n v="2.6"/>
    <x v="110"/>
    <x v="0"/>
    <x v="7"/>
    <x v="7"/>
    <x v="2"/>
    <n v="7"/>
    <s v="Friday"/>
    <s v="FM-11"/>
    <s v="FQ-4"/>
  </r>
  <r>
    <n v="302152"/>
    <x v="1721"/>
    <n v="1"/>
    <x v="0"/>
    <x v="0"/>
    <s v="Ambience Mall, Vasant Kunj, New Delhi"/>
    <n v="77.155412659999996"/>
    <n v="28.540896709999998"/>
    <s v="Cafe"/>
    <s v="Indian Rupees(Rs.)"/>
    <s v="No"/>
    <s v="No"/>
    <s v="No"/>
    <s v="No"/>
    <n v="2"/>
    <n v="256"/>
    <n v="700"/>
    <n v="3.7"/>
    <x v="1490"/>
    <x v="3"/>
    <x v="7"/>
    <x v="7"/>
    <x v="2"/>
    <n v="6"/>
    <s v="Friday"/>
    <s v="FM-11"/>
    <s v="FQ-4"/>
  </r>
  <r>
    <n v="307535"/>
    <x v="1721"/>
    <n v="1"/>
    <x v="0"/>
    <x v="0"/>
    <s v="Connaught Place, New Delhi"/>
    <n v="77.220631580000003"/>
    <n v="28.630140669999999"/>
    <s v="Cafe"/>
    <s v="Indian Rupees(Rs.)"/>
    <s v="No"/>
    <s v="No"/>
    <s v="No"/>
    <s v="No"/>
    <n v="2"/>
    <n v="552"/>
    <n v="700"/>
    <n v="3.8"/>
    <x v="1491"/>
    <x v="7"/>
    <x v="7"/>
    <x v="7"/>
    <x v="2"/>
    <n v="7"/>
    <s v="Wednesday"/>
    <s v="FM-11"/>
    <s v="FQ-4"/>
  </r>
  <r>
    <n v="199"/>
    <x v="215"/>
    <n v="1"/>
    <x v="0"/>
    <x v="0"/>
    <s v="Defence Colony, New Delhi"/>
    <n v="77.233061000000006"/>
    <n v="28.5661594"/>
    <s v="Pizza, Fast Food"/>
    <s v="Indian Rupees(Rs.)"/>
    <s v="No"/>
    <s v="No"/>
    <s v="No"/>
    <s v="No"/>
    <n v="2"/>
    <n v="78"/>
    <n v="700"/>
    <n v="2.5"/>
    <x v="1492"/>
    <x v="4"/>
    <x v="7"/>
    <x v="7"/>
    <x v="2"/>
    <n v="7"/>
    <s v="Saturday"/>
    <s v="FM-11"/>
    <s v="FQ-4"/>
  </r>
  <r>
    <n v="566"/>
    <x v="1697"/>
    <n v="1"/>
    <x v="0"/>
    <x v="0"/>
    <s v="Defence Colony, New Delhi"/>
    <n v="77.238764000000003"/>
    <n v="28.5783992"/>
    <s v="Chinese, Thai"/>
    <s v="Indian Rupees(Rs.)"/>
    <s v="No"/>
    <s v="Yes"/>
    <s v="No"/>
    <s v="No"/>
    <n v="2"/>
    <n v="196"/>
    <n v="700"/>
    <n v="3.8"/>
    <x v="1373"/>
    <x v="5"/>
    <x v="7"/>
    <x v="7"/>
    <x v="2"/>
    <n v="5"/>
    <s v="Friday"/>
    <s v="FM-11"/>
    <s v="FQ-4"/>
  </r>
  <r>
    <n v="6144"/>
    <x v="1793"/>
    <n v="1"/>
    <x v="0"/>
    <x v="0"/>
    <s v="Delhi University-GTB Nagar, New Delhi"/>
    <n v="77.202969600000003"/>
    <n v="28.6956238"/>
    <s v="North Indian, Chinese, Cafe"/>
    <s v="Indian Rupees(Rs.)"/>
    <s v="Yes"/>
    <s v="Yes"/>
    <s v="No"/>
    <s v="No"/>
    <n v="2"/>
    <n v="1384"/>
    <n v="700"/>
    <n v="4.0999999999999996"/>
    <x v="1493"/>
    <x v="5"/>
    <x v="7"/>
    <x v="7"/>
    <x v="2"/>
    <n v="6"/>
    <s v="Wednesday"/>
    <s v="FM-11"/>
    <s v="FQ-4"/>
  </r>
  <r>
    <n v="306407"/>
    <x v="1794"/>
    <n v="1"/>
    <x v="0"/>
    <x v="0"/>
    <s v="Delhi University-GTB Nagar, New Delhi"/>
    <n v="77.2042723"/>
    <n v="28.695076799999999"/>
    <s v="Cafe, Italian, Continental"/>
    <s v="Indian Rupees(Rs.)"/>
    <s v="Yes"/>
    <s v="No"/>
    <s v="No"/>
    <s v="No"/>
    <n v="2"/>
    <n v="1526"/>
    <n v="700"/>
    <n v="4.2"/>
    <x v="1110"/>
    <x v="3"/>
    <x v="7"/>
    <x v="7"/>
    <x v="2"/>
    <n v="7"/>
    <s v="Sunday"/>
    <s v="FM-11"/>
    <s v="FQ-4"/>
  </r>
  <r>
    <n v="18153563"/>
    <x v="1710"/>
    <n v="1"/>
    <x v="0"/>
    <x v="0"/>
    <s v="Dilshad Garden, New Delhi"/>
    <n v="77.308491360000005"/>
    <n v="28.678105649999999"/>
    <s v="Italian, Pizza, Bakery"/>
    <s v="Indian Rupees(Rs.)"/>
    <s v="No"/>
    <s v="Yes"/>
    <s v="No"/>
    <s v="No"/>
    <n v="2"/>
    <n v="57"/>
    <n v="700"/>
    <n v="2.2999999999999998"/>
    <x v="1102"/>
    <x v="6"/>
    <x v="7"/>
    <x v="7"/>
    <x v="2"/>
    <n v="6"/>
    <s v="Monday"/>
    <s v="FM-11"/>
    <s v="FQ-4"/>
  </r>
  <r>
    <n v="312183"/>
    <x v="1795"/>
    <n v="1"/>
    <x v="0"/>
    <x v="0"/>
    <s v="East Patel Nagar, New Delhi"/>
    <n v="77.173814399999998"/>
    <n v="28.644662700000001"/>
    <s v="Chinese, Cafe, Fast Food"/>
    <s v="Indian Rupees(Rs.)"/>
    <s v="No"/>
    <s v="No"/>
    <s v="No"/>
    <s v="No"/>
    <n v="2"/>
    <n v="32"/>
    <n v="700"/>
    <n v="3.2"/>
    <x v="1492"/>
    <x v="4"/>
    <x v="7"/>
    <x v="7"/>
    <x v="2"/>
    <n v="7"/>
    <s v="Saturday"/>
    <s v="FM-11"/>
    <s v="FQ-4"/>
  </r>
  <r>
    <n v="18412868"/>
    <x v="1796"/>
    <n v="1"/>
    <x v="0"/>
    <x v="0"/>
    <s v="East Patel Nagar, New Delhi"/>
    <n v="77.1737234"/>
    <n v="28.644644199999998"/>
    <s v="North Indian, Chinese, Fast Food"/>
    <s v="Indian Rupees(Rs.)"/>
    <s v="No"/>
    <s v="No"/>
    <s v="No"/>
    <s v="No"/>
    <n v="2"/>
    <n v="3"/>
    <n v="700"/>
    <n v="1"/>
    <x v="113"/>
    <x v="2"/>
    <x v="7"/>
    <x v="7"/>
    <x v="2"/>
    <n v="6"/>
    <s v="Saturday"/>
    <s v="FM-11"/>
    <s v="FQ-4"/>
  </r>
  <r>
    <n v="18249082"/>
    <x v="1797"/>
    <n v="1"/>
    <x v="0"/>
    <x v="0"/>
    <s v="Greater Kailash (GK) 2, New Delhi"/>
    <n v="77.243752700000002"/>
    <n v="28.533329200000001"/>
    <s v="North Indian, Biryani"/>
    <s v="Indian Rupees(Rs.)"/>
    <s v="No"/>
    <s v="Yes"/>
    <s v="No"/>
    <s v="No"/>
    <n v="2"/>
    <n v="136"/>
    <n v="700"/>
    <n v="3.8"/>
    <x v="1308"/>
    <x v="4"/>
    <x v="7"/>
    <x v="7"/>
    <x v="2"/>
    <n v="7"/>
    <s v="Wednesday"/>
    <s v="FM-11"/>
    <s v="FQ-4"/>
  </r>
  <r>
    <n v="203"/>
    <x v="215"/>
    <n v="1"/>
    <x v="0"/>
    <x v="0"/>
    <s v="Green Park, New Delhi"/>
    <n v="77.202340800000002"/>
    <n v="28.556599800000001"/>
    <s v="Pizza, Fast Food"/>
    <s v="Indian Rupees(Rs.)"/>
    <s v="No"/>
    <s v="No"/>
    <s v="No"/>
    <s v="No"/>
    <n v="2"/>
    <n v="238"/>
    <n v="700"/>
    <n v="2.5"/>
    <x v="1494"/>
    <x v="8"/>
    <x v="7"/>
    <x v="7"/>
    <x v="2"/>
    <n v="6"/>
    <s v="Tuesday"/>
    <s v="FM-11"/>
    <s v="FQ-4"/>
  </r>
  <r>
    <n v="18355419"/>
    <x v="1798"/>
    <n v="1"/>
    <x v="0"/>
    <x v="0"/>
    <s v="Green Park, New Delhi"/>
    <n v="77.201846700000004"/>
    <n v="28.560810199999999"/>
    <s v="Mexican"/>
    <s v="Indian Rupees(Rs.)"/>
    <s v="No"/>
    <s v="No"/>
    <s v="No"/>
    <s v="No"/>
    <n v="2"/>
    <n v="14"/>
    <n v="700"/>
    <n v="3.4"/>
    <x v="340"/>
    <x v="0"/>
    <x v="7"/>
    <x v="7"/>
    <x v="2"/>
    <n v="6"/>
    <s v="Tuesday"/>
    <s v="FM-11"/>
    <s v="FQ-4"/>
  </r>
  <r>
    <n v="18396855"/>
    <x v="1799"/>
    <n v="1"/>
    <x v="0"/>
    <x v="0"/>
    <s v="Jama Masjid, New Delhi"/>
    <n v="77.232836500000005"/>
    <n v="28.649165199999999"/>
    <s v="Continental, North Indian, Mughlai, Chinese"/>
    <s v="Indian Rupees(Rs.)"/>
    <s v="No"/>
    <s v="No"/>
    <s v="No"/>
    <s v="No"/>
    <n v="2"/>
    <n v="40"/>
    <n v="700"/>
    <n v="3.8"/>
    <x v="679"/>
    <x v="3"/>
    <x v="7"/>
    <x v="7"/>
    <x v="2"/>
    <n v="6"/>
    <s v="Thursday"/>
    <s v="FM-11"/>
    <s v="FQ-4"/>
  </r>
  <r>
    <n v="18252369"/>
    <x v="999"/>
    <n v="1"/>
    <x v="0"/>
    <x v="0"/>
    <s v="Kailash Colony, New Delhi"/>
    <n v="77.241188800000003"/>
    <n v="28.5538898"/>
    <s v="North Indian, Mughlai"/>
    <s v="Indian Rupees(Rs.)"/>
    <s v="No"/>
    <s v="No"/>
    <s v="No"/>
    <s v="No"/>
    <n v="2"/>
    <n v="13"/>
    <n v="700"/>
    <n v="3.1"/>
    <x v="1495"/>
    <x v="2"/>
    <x v="7"/>
    <x v="7"/>
    <x v="2"/>
    <n v="8"/>
    <s v="Friday"/>
    <s v="FM-11"/>
    <s v="FQ-4"/>
  </r>
  <r>
    <n v="18133506"/>
    <x v="1800"/>
    <n v="1"/>
    <x v="0"/>
    <x v="0"/>
    <s v="Kalkaji, New Delhi"/>
    <n v="77.258897219999994"/>
    <n v="28.53269444"/>
    <s v="Fast Food"/>
    <s v="Indian Rupees(Rs.)"/>
    <s v="No"/>
    <s v="No"/>
    <s v="No"/>
    <s v="No"/>
    <n v="2"/>
    <n v="17"/>
    <n v="700"/>
    <n v="3.3"/>
    <x v="348"/>
    <x v="0"/>
    <x v="7"/>
    <x v="7"/>
    <x v="2"/>
    <n v="8"/>
    <s v="Tuesday"/>
    <s v="FM-11"/>
    <s v="FQ-4"/>
  </r>
  <r>
    <n v="311903"/>
    <x v="215"/>
    <n v="1"/>
    <x v="0"/>
    <x v="0"/>
    <s v="Kamla Nagar, New Delhi"/>
    <n v="77.195375900000002"/>
    <n v="28.679401370000001"/>
    <s v="Pizza, Fast Food"/>
    <s v="Indian Rupees(Rs.)"/>
    <s v="No"/>
    <s v="No"/>
    <s v="No"/>
    <s v="No"/>
    <n v="2"/>
    <n v="36"/>
    <n v="700"/>
    <n v="3.4"/>
    <x v="478"/>
    <x v="7"/>
    <x v="7"/>
    <x v="7"/>
    <x v="2"/>
    <n v="8"/>
    <s v="Tuesday"/>
    <s v="FM-11"/>
    <s v="FQ-4"/>
  </r>
  <r>
    <n v="1301"/>
    <x v="1801"/>
    <n v="1"/>
    <x v="0"/>
    <x v="0"/>
    <s v="Karol Bagh, New Delhi"/>
    <n v="77.188526999999993"/>
    <n v="28.647072999999999"/>
    <s v="Gujarati, Rajasthani, North Indian, Fast Food"/>
    <s v="Indian Rupees(Rs.)"/>
    <s v="No"/>
    <s v="Yes"/>
    <s v="No"/>
    <s v="No"/>
    <n v="2"/>
    <n v="603"/>
    <n v="700"/>
    <n v="3.8"/>
    <x v="213"/>
    <x v="3"/>
    <x v="7"/>
    <x v="7"/>
    <x v="2"/>
    <n v="8"/>
    <s v="Friday"/>
    <s v="FM-11"/>
    <s v="FQ-4"/>
  </r>
  <r>
    <n v="18446475"/>
    <x v="1802"/>
    <n v="1"/>
    <x v="0"/>
    <x v="0"/>
    <s v="Malviya Nagar, New Delhi"/>
    <n v="77.203611699999996"/>
    <n v="28.5325807"/>
    <s v="North Indian, Mughlai"/>
    <s v="Indian Rupees(Rs.)"/>
    <s v="No"/>
    <s v="Yes"/>
    <s v="No"/>
    <s v="No"/>
    <n v="2"/>
    <n v="84"/>
    <n v="700"/>
    <n v="4.4000000000000004"/>
    <x v="1496"/>
    <x v="6"/>
    <x v="7"/>
    <x v="7"/>
    <x v="2"/>
    <n v="10"/>
    <s v="Sunday"/>
    <s v="FM-11"/>
    <s v="FQ-4"/>
  </r>
  <r>
    <n v="305967"/>
    <x v="1721"/>
    <n v="1"/>
    <x v="0"/>
    <x v="0"/>
    <s v="Netaji Subhash Place, New Delhi"/>
    <n v="77.151976599999998"/>
    <n v="28.6931087"/>
    <s v="Cafe"/>
    <s v="Indian Rupees(Rs.)"/>
    <s v="No"/>
    <s v="No"/>
    <s v="No"/>
    <s v="No"/>
    <n v="2"/>
    <n v="294"/>
    <n v="700"/>
    <n v="3.7"/>
    <x v="975"/>
    <x v="2"/>
    <x v="7"/>
    <x v="7"/>
    <x v="2"/>
    <n v="7"/>
    <s v="Saturday"/>
    <s v="FM-11"/>
    <s v="FQ-4"/>
  </r>
  <r>
    <n v="7271"/>
    <x v="1803"/>
    <n v="1"/>
    <x v="0"/>
    <x v="0"/>
    <s v="Paschim Vihar, New Delhi"/>
    <n v="77.088183400000005"/>
    <n v="28.6733616"/>
    <s v="North Indian, Chinese, Mughlai"/>
    <s v="Indian Rupees(Rs.)"/>
    <s v="No"/>
    <s v="Yes"/>
    <s v="No"/>
    <s v="No"/>
    <n v="2"/>
    <n v="45"/>
    <n v="700"/>
    <n v="2.1"/>
    <x v="213"/>
    <x v="3"/>
    <x v="7"/>
    <x v="7"/>
    <x v="2"/>
    <n v="8"/>
    <s v="Friday"/>
    <s v="FM-11"/>
    <s v="FQ-4"/>
  </r>
  <r>
    <n v="3892"/>
    <x v="215"/>
    <n v="1"/>
    <x v="0"/>
    <x v="0"/>
    <s v="Pitampura, New Delhi"/>
    <n v="77.135078899999996"/>
    <n v="28.6886191"/>
    <s v="Pizza, Fast Food"/>
    <s v="Indian Rupees(Rs.)"/>
    <s v="No"/>
    <s v="No"/>
    <s v="No"/>
    <s v="No"/>
    <n v="2"/>
    <n v="65"/>
    <n v="700"/>
    <n v="2.6"/>
    <x v="1497"/>
    <x v="2"/>
    <x v="7"/>
    <x v="7"/>
    <x v="2"/>
    <n v="7"/>
    <s v="Sunday"/>
    <s v="FM-11"/>
    <s v="FQ-4"/>
  </r>
  <r>
    <n v="977"/>
    <x v="1754"/>
    <n v="1"/>
    <x v="0"/>
    <x v="0"/>
    <s v="Rajouri Garden, New Delhi"/>
    <n v="77.120096399999994"/>
    <n v="28.638776799999999"/>
    <s v="North Indian, Chinese"/>
    <s v="Indian Rupees(Rs.)"/>
    <s v="No"/>
    <s v="Yes"/>
    <s v="No"/>
    <s v="No"/>
    <n v="2"/>
    <n v="93"/>
    <n v="700"/>
    <n v="3.2"/>
    <x v="351"/>
    <x v="6"/>
    <x v="7"/>
    <x v="7"/>
    <x v="2"/>
    <n v="9"/>
    <s v="Wednesday"/>
    <s v="FM-11"/>
    <s v="FQ-4"/>
  </r>
  <r>
    <n v="305086"/>
    <x v="1804"/>
    <n v="1"/>
    <x v="0"/>
    <x v="0"/>
    <s v="Rajouri Garden, New Delhi"/>
    <n v="77.120561800000004"/>
    <n v="28.638205200000002"/>
    <s v="North Indian, Chinese"/>
    <s v="Indian Rupees(Rs.)"/>
    <s v="No"/>
    <s v="No"/>
    <s v="No"/>
    <s v="No"/>
    <n v="2"/>
    <n v="41"/>
    <n v="700"/>
    <n v="3.2"/>
    <x v="1498"/>
    <x v="5"/>
    <x v="7"/>
    <x v="7"/>
    <x v="2"/>
    <n v="7"/>
    <s v="Tuesday"/>
    <s v="FM-11"/>
    <s v="FQ-4"/>
  </r>
  <r>
    <n v="18358685"/>
    <x v="1760"/>
    <n v="1"/>
    <x v="0"/>
    <x v="0"/>
    <s v="Safdarjung, New Delhi"/>
    <n v="77.198888999999994"/>
    <n v="28.559828"/>
    <s v="Mughlai, North Indian, Chinese"/>
    <s v="Indian Rupees(Rs.)"/>
    <s v="No"/>
    <s v="Yes"/>
    <s v="No"/>
    <s v="No"/>
    <n v="2"/>
    <n v="13"/>
    <n v="700"/>
    <n v="3.4"/>
    <x v="343"/>
    <x v="4"/>
    <x v="7"/>
    <x v="7"/>
    <x v="2"/>
    <n v="8"/>
    <s v="Saturday"/>
    <s v="FM-11"/>
    <s v="FQ-4"/>
  </r>
  <r>
    <n v="18263236"/>
    <x v="215"/>
    <n v="1"/>
    <x v="0"/>
    <x v="0"/>
    <s v="Unity One Mall, Janakpuri, New Delhi"/>
    <n v="77.076034199999995"/>
    <n v="28.628881799999998"/>
    <s v="Pizza, Fast Food"/>
    <s v="Indian Rupees(Rs.)"/>
    <s v="No"/>
    <s v="No"/>
    <s v="No"/>
    <s v="No"/>
    <n v="2"/>
    <n v="24"/>
    <n v="700"/>
    <n v="3.6"/>
    <x v="1499"/>
    <x v="3"/>
    <x v="7"/>
    <x v="7"/>
    <x v="2"/>
    <n v="8"/>
    <s v="Monday"/>
    <s v="FM-11"/>
    <s v="FQ-4"/>
  </r>
  <r>
    <n v="6625"/>
    <x v="215"/>
    <n v="1"/>
    <x v="0"/>
    <x v="0"/>
    <s v="Delhi University-GTB Nagar, New Delhi"/>
    <n v="77.205829899999998"/>
    <n v="28.698599300000001"/>
    <s v="Pizza, Fast Food"/>
    <s v="Indian Rupees(Rs.)"/>
    <s v="No"/>
    <s v="No"/>
    <s v="No"/>
    <s v="No"/>
    <n v="2"/>
    <n v="109"/>
    <n v="700"/>
    <n v="2.5"/>
    <x v="1120"/>
    <x v="3"/>
    <x v="8"/>
    <x v="8"/>
    <x v="2"/>
    <n v="3"/>
    <s v="Tuesday"/>
    <s v="FM-10"/>
    <s v="FQ-4"/>
  </r>
  <r>
    <n v="304915"/>
    <x v="777"/>
    <n v="1"/>
    <x v="0"/>
    <x v="0"/>
    <s v="Epicuria Food Mall, Nehru Place, New Delhi"/>
    <n v="77.2514264"/>
    <n v="28.551456000000002"/>
    <s v="Mughlai, North Indian"/>
    <s v="Indian Rupees(Rs.)"/>
    <s v="No"/>
    <s v="Yes"/>
    <s v="No"/>
    <s v="No"/>
    <n v="2"/>
    <n v="185"/>
    <n v="700"/>
    <n v="3.1"/>
    <x v="1500"/>
    <x v="4"/>
    <x v="8"/>
    <x v="8"/>
    <x v="2"/>
    <n v="4"/>
    <s v="Sunday"/>
    <s v="FM-10"/>
    <s v="FQ-4"/>
  </r>
  <r>
    <n v="8376"/>
    <x v="215"/>
    <n v="1"/>
    <x v="0"/>
    <x v="0"/>
    <s v="IP Extension, New Delhi"/>
    <n v="77.301246399999997"/>
    <n v="28.630857599999999"/>
    <s v="Pizza, Fast Food"/>
    <s v="Indian Rupees(Rs.)"/>
    <s v="No"/>
    <s v="No"/>
    <s v="No"/>
    <s v="No"/>
    <n v="2"/>
    <n v="113"/>
    <n v="700"/>
    <n v="2.4"/>
    <x v="1501"/>
    <x v="0"/>
    <x v="8"/>
    <x v="8"/>
    <x v="2"/>
    <n v="4"/>
    <s v="Friday"/>
    <s v="FM-10"/>
    <s v="FQ-4"/>
  </r>
  <r>
    <n v="310691"/>
    <x v="1805"/>
    <n v="1"/>
    <x v="0"/>
    <x v="0"/>
    <s v="Janakpuri, New Delhi"/>
    <n v="77.085935399999997"/>
    <n v="28.621921799999999"/>
    <s v="North Indian, Chinese"/>
    <s v="Indian Rupees(Rs.)"/>
    <s v="No"/>
    <s v="No"/>
    <s v="No"/>
    <s v="No"/>
    <n v="2"/>
    <n v="46"/>
    <n v="700"/>
    <n v="2.5"/>
    <x v="756"/>
    <x v="2"/>
    <x v="8"/>
    <x v="8"/>
    <x v="2"/>
    <n v="3"/>
    <s v="Tuesday"/>
    <s v="FM-10"/>
    <s v="FQ-4"/>
  </r>
  <r>
    <n v="18453186"/>
    <x v="999"/>
    <n v="1"/>
    <x v="0"/>
    <x v="0"/>
    <s v="Jangpura, New Delhi"/>
    <n v="77.257442800000007"/>
    <n v="28.5738108"/>
    <s v="North Indian, Mughlai"/>
    <s v="Indian Rupees(Rs.)"/>
    <s v="Yes"/>
    <s v="No"/>
    <s v="No"/>
    <s v="No"/>
    <n v="2"/>
    <n v="1"/>
    <n v="700"/>
    <n v="1"/>
    <x v="630"/>
    <x v="6"/>
    <x v="8"/>
    <x v="8"/>
    <x v="2"/>
    <n v="4"/>
    <s v="Tuesday"/>
    <s v="FM-10"/>
    <s v="FQ-4"/>
  </r>
  <r>
    <n v="306338"/>
    <x v="1806"/>
    <n v="1"/>
    <x v="0"/>
    <x v="0"/>
    <s v="Karol Bagh, New Delhi"/>
    <n v="77.185570749999997"/>
    <n v="28.645461359999999"/>
    <s v="North Indian, Mughlai, Chinese"/>
    <s v="Indian Rupees(Rs.)"/>
    <s v="No"/>
    <s v="Yes"/>
    <s v="No"/>
    <s v="No"/>
    <n v="2"/>
    <n v="38"/>
    <n v="700"/>
    <n v="2.5"/>
    <x v="682"/>
    <x v="5"/>
    <x v="8"/>
    <x v="8"/>
    <x v="2"/>
    <n v="4"/>
    <s v="Saturday"/>
    <s v="FM-10"/>
    <s v="FQ-4"/>
  </r>
  <r>
    <n v="2942"/>
    <x v="1710"/>
    <n v="1"/>
    <x v="0"/>
    <x v="0"/>
    <s v="Mayur Vihar Phase 2, New Delhi"/>
    <n v="77.301157200000006"/>
    <n v="28.619737400000002"/>
    <s v="Italian, Pizza, Bakery"/>
    <s v="Indian Rupees(Rs.)"/>
    <s v="No"/>
    <s v="Yes"/>
    <s v="No"/>
    <s v="No"/>
    <n v="2"/>
    <n v="119"/>
    <n v="700"/>
    <n v="2.2000000000000002"/>
    <x v="1310"/>
    <x v="0"/>
    <x v="8"/>
    <x v="8"/>
    <x v="2"/>
    <n v="4"/>
    <s v="Monday"/>
    <s v="FM-10"/>
    <s v="FQ-4"/>
  </r>
  <r>
    <n v="982"/>
    <x v="1807"/>
    <n v="1"/>
    <x v="0"/>
    <x v="0"/>
    <s v="Model Town 2, New Delhi"/>
    <n v="77.191427300000001"/>
    <n v="28.708625600000001"/>
    <s v="North Indian, Mughlai, Chinese"/>
    <s v="Indian Rupees(Rs.)"/>
    <s v="No"/>
    <s v="No"/>
    <s v="No"/>
    <s v="No"/>
    <n v="2"/>
    <n v="12"/>
    <n v="700"/>
    <n v="3"/>
    <x v="628"/>
    <x v="6"/>
    <x v="8"/>
    <x v="8"/>
    <x v="2"/>
    <n v="2"/>
    <s v="Monday"/>
    <s v="FM-10"/>
    <s v="FQ-4"/>
  </r>
  <r>
    <n v="18471517"/>
    <x v="1808"/>
    <n v="1"/>
    <x v="0"/>
    <x v="0"/>
    <s v="Moti Nagar, New Delhi"/>
    <n v="0"/>
    <n v="0"/>
    <s v="Asian, North Indian, Mughlai"/>
    <s v="Indian Rupees(Rs.)"/>
    <s v="Yes"/>
    <s v="No"/>
    <s v="No"/>
    <s v="No"/>
    <n v="2"/>
    <n v="1"/>
    <n v="700"/>
    <n v="1"/>
    <x v="1502"/>
    <x v="1"/>
    <x v="8"/>
    <x v="8"/>
    <x v="2"/>
    <n v="1"/>
    <s v="Saturday"/>
    <s v="FM-10"/>
    <s v="FQ-4"/>
  </r>
  <r>
    <n v="18380219"/>
    <x v="1809"/>
    <n v="1"/>
    <x v="0"/>
    <x v="0"/>
    <s v="Mukherjee Nagar, New Delhi"/>
    <n v="77.216233700000004"/>
    <n v="28.7135608"/>
    <s v="Chinese, North Indian"/>
    <s v="Indian Rupees(Rs.)"/>
    <s v="No"/>
    <s v="Yes"/>
    <s v="No"/>
    <s v="No"/>
    <n v="2"/>
    <n v="5"/>
    <n v="700"/>
    <n v="3.1"/>
    <x v="681"/>
    <x v="5"/>
    <x v="8"/>
    <x v="8"/>
    <x v="2"/>
    <n v="1"/>
    <s v="Monday"/>
    <s v="FM-10"/>
    <s v="FQ-4"/>
  </r>
  <r>
    <n v="18424169"/>
    <x v="1810"/>
    <n v="1"/>
    <x v="0"/>
    <x v="0"/>
    <s v="Mukherjee Nagar, New Delhi"/>
    <n v="77.215995199999995"/>
    <n v="28.711825399999999"/>
    <s v="North Indian, Mughlai, Chinese"/>
    <s v="Indian Rupees(Rs.)"/>
    <s v="No"/>
    <s v="No"/>
    <s v="No"/>
    <s v="No"/>
    <n v="2"/>
    <n v="1"/>
    <n v="700"/>
    <n v="1"/>
    <x v="1121"/>
    <x v="2"/>
    <x v="8"/>
    <x v="8"/>
    <x v="2"/>
    <n v="2"/>
    <s v="Friday"/>
    <s v="FM-10"/>
    <s v="FQ-4"/>
  </r>
  <r>
    <n v="306495"/>
    <x v="215"/>
    <n v="1"/>
    <x v="0"/>
    <x v="0"/>
    <s v="Pacific Mall, Tagore Garden, New Delhi"/>
    <n v="77.105971400000001"/>
    <n v="28.6423028"/>
    <s v="Pizza, Fast Food"/>
    <s v="Indian Rupees(Rs.)"/>
    <s v="No"/>
    <s v="No"/>
    <s v="No"/>
    <s v="No"/>
    <n v="2"/>
    <n v="69"/>
    <n v="700"/>
    <n v="3.3"/>
    <x v="359"/>
    <x v="0"/>
    <x v="8"/>
    <x v="8"/>
    <x v="2"/>
    <n v="3"/>
    <s v="Monday"/>
    <s v="FM-10"/>
    <s v="FQ-4"/>
  </r>
  <r>
    <n v="309255"/>
    <x v="1811"/>
    <n v="1"/>
    <x v="0"/>
    <x v="0"/>
    <s v="Rajinder Nagar, New Delhi"/>
    <n v="77.184629700000002"/>
    <n v="28.640706399999999"/>
    <s v="North Indian, Chinese, Fast Food"/>
    <s v="Indian Rupees(Rs.)"/>
    <s v="No"/>
    <s v="Yes"/>
    <s v="No"/>
    <s v="No"/>
    <n v="2"/>
    <n v="135"/>
    <n v="700"/>
    <n v="2.9"/>
    <x v="1112"/>
    <x v="4"/>
    <x v="8"/>
    <x v="8"/>
    <x v="2"/>
    <n v="5"/>
    <s v="Monday"/>
    <s v="FM-10"/>
    <s v="FQ-4"/>
  </r>
  <r>
    <n v="2537"/>
    <x v="1812"/>
    <n v="1"/>
    <x v="0"/>
    <x v="0"/>
    <s v="Rajouri Garden, New Delhi"/>
    <n v="77.120314199999996"/>
    <n v="28.639159599999999"/>
    <s v="North Indian, Mughlai, Chinese"/>
    <s v="Indian Rupees(Rs.)"/>
    <s v="No"/>
    <s v="No"/>
    <s v="No"/>
    <s v="No"/>
    <n v="2"/>
    <n v="16"/>
    <n v="700"/>
    <n v="3.2"/>
    <x v="1503"/>
    <x v="6"/>
    <x v="8"/>
    <x v="8"/>
    <x v="2"/>
    <n v="4"/>
    <s v="Thursday"/>
    <s v="FM-10"/>
    <s v="FQ-4"/>
  </r>
  <r>
    <n v="217"/>
    <x v="215"/>
    <n v="1"/>
    <x v="0"/>
    <x v="0"/>
    <s v="Rajouri Garden, New Delhi"/>
    <n v="77.118649099999999"/>
    <n v="28.6471108"/>
    <s v="Pizza, Fast Food"/>
    <s v="Indian Rupees(Rs.)"/>
    <s v="No"/>
    <s v="No"/>
    <s v="No"/>
    <s v="No"/>
    <n v="2"/>
    <n v="194"/>
    <n v="700"/>
    <n v="3.5"/>
    <x v="1504"/>
    <x v="1"/>
    <x v="8"/>
    <x v="8"/>
    <x v="2"/>
    <n v="4"/>
    <s v="Tuesday"/>
    <s v="FM-10"/>
    <s v="FQ-4"/>
  </r>
  <r>
    <n v="18247034"/>
    <x v="1813"/>
    <n v="1"/>
    <x v="0"/>
    <x v="0"/>
    <s v="Safdarjung, New Delhi"/>
    <n v="77.196914809999996"/>
    <n v="28.559519210000001"/>
    <s v="Cafe, Bakery"/>
    <s v="Indian Rupees(Rs.)"/>
    <s v="No"/>
    <s v="No"/>
    <s v="No"/>
    <s v="No"/>
    <n v="2"/>
    <n v="5"/>
    <n v="700"/>
    <n v="3"/>
    <x v="1505"/>
    <x v="6"/>
    <x v="8"/>
    <x v="8"/>
    <x v="2"/>
    <n v="3"/>
    <s v="Friday"/>
    <s v="FM-10"/>
    <s v="FQ-4"/>
  </r>
  <r>
    <n v="313061"/>
    <x v="1721"/>
    <n v="1"/>
    <x v="0"/>
    <x v="0"/>
    <s v="Sangam Courtyard, RK Puram, New Delhi"/>
    <n v="77.173859100000001"/>
    <n v="28.572432299999999"/>
    <s v="Cafe"/>
    <s v="Indian Rupees(Rs.)"/>
    <s v="No"/>
    <s v="No"/>
    <s v="No"/>
    <s v="No"/>
    <n v="2"/>
    <n v="74"/>
    <n v="700"/>
    <n v="3.7"/>
    <x v="1506"/>
    <x v="8"/>
    <x v="8"/>
    <x v="8"/>
    <x v="2"/>
    <n v="3"/>
    <s v="Friday"/>
    <s v="FM-10"/>
    <s v="FQ-4"/>
  </r>
  <r>
    <n v="18157395"/>
    <x v="1814"/>
    <n v="1"/>
    <x v="0"/>
    <x v="0"/>
    <s v="Satyaniketan, New Delhi"/>
    <n v="77.1678462"/>
    <n v="28.5881358"/>
    <s v="North Indian, Chinese, Italian"/>
    <s v="Indian Rupees(Rs.)"/>
    <s v="No"/>
    <s v="Yes"/>
    <s v="No"/>
    <s v="No"/>
    <n v="2"/>
    <n v="176"/>
    <n v="700"/>
    <n v="3.9"/>
    <x v="1507"/>
    <x v="5"/>
    <x v="8"/>
    <x v="8"/>
    <x v="2"/>
    <n v="1"/>
    <s v="Saturday"/>
    <s v="FM-10"/>
    <s v="FQ-4"/>
  </r>
  <r>
    <n v="18358675"/>
    <x v="1815"/>
    <n v="1"/>
    <x v="0"/>
    <x v="0"/>
    <s v="Satyaniketan, New Delhi"/>
    <n v="77.167973200000006"/>
    <n v="28.5882237"/>
    <s v="Cafe, Continental, North Indian, Chinese, Mexican"/>
    <s v="Indian Rupees(Rs.)"/>
    <s v="No"/>
    <s v="Yes"/>
    <s v="No"/>
    <s v="No"/>
    <n v="2"/>
    <n v="107"/>
    <n v="700"/>
    <n v="4"/>
    <x v="1508"/>
    <x v="4"/>
    <x v="8"/>
    <x v="8"/>
    <x v="2"/>
    <n v="3"/>
    <s v="Friday"/>
    <s v="FM-10"/>
    <s v="FQ-4"/>
  </r>
  <r>
    <n v="310563"/>
    <x v="215"/>
    <n v="1"/>
    <x v="0"/>
    <x v="0"/>
    <s v="Shahdara, New Delhi"/>
    <n v="77.291739500000006"/>
    <n v="28.691769499999999"/>
    <s v="Pizza, Fast Food"/>
    <s v="Indian Rupees(Rs.)"/>
    <s v="No"/>
    <s v="No"/>
    <s v="No"/>
    <s v="No"/>
    <n v="2"/>
    <n v="31"/>
    <n v="700"/>
    <n v="2.8"/>
    <x v="1509"/>
    <x v="4"/>
    <x v="8"/>
    <x v="8"/>
    <x v="2"/>
    <n v="2"/>
    <s v="Thursday"/>
    <s v="FM-10"/>
    <s v="FQ-4"/>
  </r>
  <r>
    <n v="220"/>
    <x v="215"/>
    <n v="1"/>
    <x v="0"/>
    <x v="0"/>
    <s v="Shanti Niketan Marg, New Delhi"/>
    <n v="77.168407700000003"/>
    <n v="28.577131699999999"/>
    <s v="Pizza, Fast Food"/>
    <s v="Indian Rupees(Rs.)"/>
    <s v="No"/>
    <s v="No"/>
    <s v="No"/>
    <s v="No"/>
    <n v="2"/>
    <n v="85"/>
    <n v="700"/>
    <n v="2.8"/>
    <x v="1510"/>
    <x v="7"/>
    <x v="8"/>
    <x v="8"/>
    <x v="2"/>
    <n v="3"/>
    <s v="Friday"/>
    <s v="FM-10"/>
    <s v="FQ-4"/>
  </r>
  <r>
    <n v="308246"/>
    <x v="1816"/>
    <n v="1"/>
    <x v="0"/>
    <x v="0"/>
    <s v="Vasant Kunj, New Delhi"/>
    <n v="77.161933099999999"/>
    <n v="28.519062000000002"/>
    <s v="Cafe, American, Italian, North Indian, Chinese"/>
    <s v="Indian Rupees(Rs.)"/>
    <s v="No"/>
    <s v="Yes"/>
    <s v="No"/>
    <s v="No"/>
    <n v="2"/>
    <n v="185"/>
    <n v="700"/>
    <n v="3.7"/>
    <x v="1506"/>
    <x v="8"/>
    <x v="8"/>
    <x v="8"/>
    <x v="2"/>
    <n v="3"/>
    <s v="Friday"/>
    <s v="FM-10"/>
    <s v="FQ-4"/>
  </r>
  <r>
    <n v="305243"/>
    <x v="215"/>
    <n v="1"/>
    <x v="0"/>
    <x v="0"/>
    <s v="Vasant Square Mall, Vasant Kunj, New Delhi"/>
    <n v="77.156671399999993"/>
    <n v="28.525162900000002"/>
    <s v="Pizza, Fast Food"/>
    <s v="Indian Rupees(Rs.)"/>
    <s v="No"/>
    <s v="No"/>
    <s v="No"/>
    <s v="No"/>
    <n v="2"/>
    <n v="145"/>
    <n v="700"/>
    <n v="2.8"/>
    <x v="1511"/>
    <x v="8"/>
    <x v="8"/>
    <x v="8"/>
    <x v="2"/>
    <n v="5"/>
    <s v="Wednesday"/>
    <s v="FM-10"/>
    <s v="FQ-4"/>
  </r>
  <r>
    <n v="775"/>
    <x v="1710"/>
    <n v="1"/>
    <x v="0"/>
    <x v="0"/>
    <s v="Vasant Vihar, New Delhi"/>
    <n v="77.170820610000007"/>
    <n v="28.558889910000001"/>
    <s v="Italian, Pizza, Bakery"/>
    <s v="Indian Rupees(Rs.)"/>
    <s v="No"/>
    <s v="Yes"/>
    <s v="No"/>
    <s v="No"/>
    <n v="2"/>
    <n v="299"/>
    <n v="700"/>
    <n v="2.8"/>
    <x v="1512"/>
    <x v="6"/>
    <x v="8"/>
    <x v="8"/>
    <x v="2"/>
    <n v="1"/>
    <s v="Friday"/>
    <s v="FM-10"/>
    <s v="FQ-4"/>
  </r>
  <r>
    <n v="848"/>
    <x v="1817"/>
    <n v="1"/>
    <x v="0"/>
    <x v="0"/>
    <s v="Chanakyapuri, New Delhi"/>
    <n v="77.191743599999995"/>
    <n v="28.584292699999999"/>
    <s v="Chinese, North Indian, Seafood"/>
    <s v="Indian Rupees(Rs.)"/>
    <s v="No"/>
    <s v="No"/>
    <s v="No"/>
    <s v="No"/>
    <n v="2"/>
    <n v="31"/>
    <n v="700"/>
    <n v="2.8"/>
    <x v="1513"/>
    <x v="1"/>
    <x v="9"/>
    <x v="9"/>
    <x v="3"/>
    <n v="51"/>
    <s v="Friday"/>
    <s v="FM-9"/>
    <s v="FQ-3"/>
  </r>
  <r>
    <n v="850"/>
    <x v="1818"/>
    <n v="1"/>
    <x v="0"/>
    <x v="0"/>
    <s v="Chanakyapuri, New Delhi"/>
    <n v="77.191784499999997"/>
    <n v="28.584137900000002"/>
    <s v="Chinese, North Indian"/>
    <s v="Indian Rupees(Rs.)"/>
    <s v="No"/>
    <s v="No"/>
    <s v="No"/>
    <s v="No"/>
    <n v="2"/>
    <n v="10"/>
    <n v="700"/>
    <n v="3.1"/>
    <x v="1514"/>
    <x v="6"/>
    <x v="9"/>
    <x v="9"/>
    <x v="3"/>
    <n v="49"/>
    <s v="Thursday"/>
    <s v="FM-9"/>
    <s v="FQ-3"/>
  </r>
  <r>
    <n v="303034"/>
    <x v="1714"/>
    <n v="1"/>
    <x v="0"/>
    <x v="0"/>
    <s v="Connaught Place, New Delhi"/>
    <n v="77.219934539999997"/>
    <n v="28.633725550000001"/>
    <s v="Cafe"/>
    <s v="Indian Rupees(Rs.)"/>
    <s v="No"/>
    <s v="No"/>
    <s v="No"/>
    <s v="No"/>
    <n v="2"/>
    <n v="361"/>
    <n v="700"/>
    <n v="3.6"/>
    <x v="1515"/>
    <x v="2"/>
    <x v="9"/>
    <x v="9"/>
    <x v="3"/>
    <n v="49"/>
    <s v="Friday"/>
    <s v="FM-9"/>
    <s v="FQ-3"/>
  </r>
  <r>
    <n v="3180"/>
    <x v="1819"/>
    <n v="1"/>
    <x v="0"/>
    <x v="0"/>
    <s v="Daryaganj, New Delhi"/>
    <n v="77.236069700000002"/>
    <n v="28.6411412"/>
    <s v="North Indian, South Indian"/>
    <s v="Indian Rupees(Rs.)"/>
    <s v="Yes"/>
    <s v="No"/>
    <s v="No"/>
    <s v="No"/>
    <n v="2"/>
    <n v="189"/>
    <n v="700"/>
    <n v="3.8"/>
    <x v="1417"/>
    <x v="3"/>
    <x v="9"/>
    <x v="9"/>
    <x v="3"/>
    <n v="53"/>
    <s v="Wednesday"/>
    <s v="FM-9"/>
    <s v="FQ-3"/>
  </r>
  <r>
    <n v="18273627"/>
    <x v="1776"/>
    <n v="1"/>
    <x v="0"/>
    <x v="0"/>
    <s v="East Patel Nagar, New Delhi"/>
    <n v="77.174223900000001"/>
    <n v="28.645507299999998"/>
    <s v="Continental, Healthy Food"/>
    <s v="Indian Rupees(Rs.)"/>
    <s v="No"/>
    <s v="Yes"/>
    <s v="No"/>
    <s v="No"/>
    <n v="2"/>
    <n v="178"/>
    <n v="700"/>
    <n v="3.9"/>
    <x v="881"/>
    <x v="7"/>
    <x v="9"/>
    <x v="9"/>
    <x v="3"/>
    <n v="51"/>
    <s v="Tuesday"/>
    <s v="FM-9"/>
    <s v="FQ-3"/>
  </r>
  <r>
    <n v="18356811"/>
    <x v="1820"/>
    <n v="1"/>
    <x v="0"/>
    <x v="0"/>
    <s v="Mahipalpur, New Delhi"/>
    <n v="77.1291911"/>
    <n v="28.542074899999999"/>
    <s v="North Indian, Chinese, Mughlai"/>
    <s v="Indian Rupees(Rs.)"/>
    <s v="No"/>
    <s v="No"/>
    <s v="No"/>
    <s v="No"/>
    <n v="2"/>
    <n v="6"/>
    <n v="700"/>
    <n v="3.1"/>
    <x v="1412"/>
    <x v="6"/>
    <x v="9"/>
    <x v="9"/>
    <x v="3"/>
    <n v="52"/>
    <s v="Saturday"/>
    <s v="FM-9"/>
    <s v="FQ-3"/>
  </r>
  <r>
    <n v="312923"/>
    <x v="1821"/>
    <n v="1"/>
    <x v="0"/>
    <x v="0"/>
    <s v="Mayapuri Phase 2, New Delhi"/>
    <n v="77.1176174"/>
    <n v="28.6227746"/>
    <s v="North Indian, Mughlai, Chinese"/>
    <s v="Indian Rupees(Rs.)"/>
    <s v="No"/>
    <s v="No"/>
    <s v="No"/>
    <s v="No"/>
    <n v="2"/>
    <n v="21"/>
    <n v="700"/>
    <n v="3.2"/>
    <x v="1516"/>
    <x v="5"/>
    <x v="9"/>
    <x v="9"/>
    <x v="3"/>
    <n v="49"/>
    <s v="Thursday"/>
    <s v="FM-9"/>
    <s v="FQ-3"/>
  </r>
  <r>
    <n v="300473"/>
    <x v="777"/>
    <n v="1"/>
    <x v="0"/>
    <x v="0"/>
    <s v="Moments Mall, Kirti Nagar, New Delhi"/>
    <n v="77.146883500000001"/>
    <n v="28.656762400000002"/>
    <s v="North Indian, Mughlai"/>
    <s v="Indian Rupees(Rs.)"/>
    <s v="No"/>
    <s v="No"/>
    <s v="No"/>
    <s v="No"/>
    <n v="2"/>
    <n v="79"/>
    <n v="700"/>
    <n v="3.3"/>
    <x v="842"/>
    <x v="2"/>
    <x v="9"/>
    <x v="9"/>
    <x v="3"/>
    <n v="51"/>
    <s v="Monday"/>
    <s v="FM-9"/>
    <s v="FQ-3"/>
  </r>
  <r>
    <n v="3516"/>
    <x v="1822"/>
    <n v="1"/>
    <x v="0"/>
    <x v="0"/>
    <s v="Punjabi Bagh, New Delhi"/>
    <n v="77.121415659999997"/>
    <n v="28.665729540000001"/>
    <s v="North Indian, Mughlai, Chinese, Seafood"/>
    <s v="Indian Rupees(Rs.)"/>
    <s v="No"/>
    <s v="Yes"/>
    <s v="No"/>
    <s v="No"/>
    <n v="2"/>
    <n v="180"/>
    <n v="700"/>
    <n v="3.5"/>
    <x v="1517"/>
    <x v="2"/>
    <x v="9"/>
    <x v="9"/>
    <x v="3"/>
    <n v="52"/>
    <s v="Monday"/>
    <s v="FM-9"/>
    <s v="FQ-3"/>
  </r>
  <r>
    <n v="18322646"/>
    <x v="1776"/>
    <n v="1"/>
    <x v="0"/>
    <x v="0"/>
    <s v="Rajinder Nagar, New Delhi"/>
    <n v="77.182519099999993"/>
    <n v="28.637183400000001"/>
    <s v="Continental, Healthy Food"/>
    <s v="Indian Rupees(Rs.)"/>
    <s v="No"/>
    <s v="Yes"/>
    <s v="No"/>
    <s v="No"/>
    <n v="2"/>
    <n v="39"/>
    <n v="700"/>
    <n v="3.5"/>
    <x v="1518"/>
    <x v="2"/>
    <x v="9"/>
    <x v="9"/>
    <x v="3"/>
    <n v="50"/>
    <s v="Wednesday"/>
    <s v="FM-9"/>
    <s v="FQ-3"/>
  </r>
  <r>
    <n v="18144483"/>
    <x v="1823"/>
    <n v="1"/>
    <x v="0"/>
    <x v="0"/>
    <s v="Safdarjung, New Delhi"/>
    <n v="77.193258630000003"/>
    <n v="28.560877340000001"/>
    <s v="Tibetan, Chinese"/>
    <s v="Indian Rupees(Rs.)"/>
    <s v="No"/>
    <s v="Yes"/>
    <s v="No"/>
    <s v="No"/>
    <n v="2"/>
    <n v="34"/>
    <n v="700"/>
    <n v="3.1"/>
    <x v="850"/>
    <x v="0"/>
    <x v="9"/>
    <x v="9"/>
    <x v="3"/>
    <n v="51"/>
    <s v="Sunday"/>
    <s v="FM-9"/>
    <s v="FQ-3"/>
  </r>
  <r>
    <n v="816"/>
    <x v="1824"/>
    <n v="1"/>
    <x v="0"/>
    <x v="0"/>
    <s v="Chanakyapuri, New Delhi"/>
    <n v="77.191559900000001"/>
    <n v="28.5842508"/>
    <s v="Chinese, North Indian"/>
    <s v="Indian Rupees(Rs.)"/>
    <s v="No"/>
    <s v="No"/>
    <s v="No"/>
    <s v="No"/>
    <n v="2"/>
    <n v="16"/>
    <n v="700"/>
    <n v="2.9"/>
    <x v="1519"/>
    <x v="8"/>
    <x v="10"/>
    <x v="10"/>
    <x v="3"/>
    <n v="48"/>
    <s v="Friday"/>
    <s v="FM-8"/>
    <s v="FQ-3"/>
  </r>
  <r>
    <n v="18082202"/>
    <x v="215"/>
    <n v="1"/>
    <x v="0"/>
    <x v="0"/>
    <s v="Chander Nagar, New Delhi"/>
    <n v="77.277775800000001"/>
    <n v="28.651988800000002"/>
    <s v="Pizza, Fast Food"/>
    <s v="Indian Rupees(Rs.)"/>
    <s v="No"/>
    <s v="No"/>
    <s v="No"/>
    <s v="No"/>
    <n v="2"/>
    <n v="10"/>
    <n v="700"/>
    <n v="3"/>
    <x v="1520"/>
    <x v="4"/>
    <x v="10"/>
    <x v="10"/>
    <x v="3"/>
    <n v="47"/>
    <s v="Tuesday"/>
    <s v="FM-8"/>
    <s v="FQ-3"/>
  </r>
  <r>
    <n v="2290"/>
    <x v="1825"/>
    <n v="1"/>
    <x v="0"/>
    <x v="0"/>
    <s v="Delhi University-GTB Nagar, New Delhi"/>
    <n v="77.205133799999999"/>
    <n v="28.698872900000001"/>
    <s v="North Indian, Chinese, Fast Food"/>
    <s v="Indian Rupees(Rs.)"/>
    <s v="No"/>
    <s v="Yes"/>
    <s v="No"/>
    <s v="No"/>
    <n v="2"/>
    <n v="130"/>
    <n v="700"/>
    <n v="3.1"/>
    <x v="1353"/>
    <x v="5"/>
    <x v="10"/>
    <x v="10"/>
    <x v="3"/>
    <n v="47"/>
    <s v="Saturday"/>
    <s v="FM-8"/>
    <s v="FQ-3"/>
  </r>
  <r>
    <n v="8396"/>
    <x v="215"/>
    <n v="1"/>
    <x v="0"/>
    <x v="0"/>
    <s v="DLF South Square, Sarojini Nagar, New Delhi"/>
    <n v="77.194929000000002"/>
    <n v="28.576014000000001"/>
    <s v="Pizza, Fast Food"/>
    <s v="Indian Rupees(Rs.)"/>
    <s v="No"/>
    <s v="No"/>
    <s v="No"/>
    <s v="No"/>
    <n v="2"/>
    <n v="59"/>
    <n v="700"/>
    <n v="2.7"/>
    <x v="1521"/>
    <x v="7"/>
    <x v="10"/>
    <x v="10"/>
    <x v="3"/>
    <n v="44"/>
    <s v="Wednesday"/>
    <s v="FM-8"/>
    <s v="FQ-3"/>
  </r>
  <r>
    <n v="311690"/>
    <x v="1722"/>
    <n v="1"/>
    <x v="0"/>
    <x v="0"/>
    <s v="Greater Kailash (GK) 2, New Delhi"/>
    <n v="77.245742100000001"/>
    <n v="28.528131800000001"/>
    <s v="North Indian, Italian, Chinese"/>
    <s v="Indian Rupees(Rs.)"/>
    <s v="No"/>
    <s v="Yes"/>
    <s v="No"/>
    <s v="No"/>
    <n v="2"/>
    <n v="148"/>
    <n v="700"/>
    <n v="3.3"/>
    <x v="1353"/>
    <x v="5"/>
    <x v="10"/>
    <x v="10"/>
    <x v="3"/>
    <n v="47"/>
    <s v="Saturday"/>
    <s v="FM-8"/>
    <s v="FQ-3"/>
  </r>
  <r>
    <n v="2408"/>
    <x v="1826"/>
    <n v="1"/>
    <x v="0"/>
    <x v="0"/>
    <s v="Karol Bagh, New Delhi"/>
    <n v="77.189910600000005"/>
    <n v="28.644862499999999"/>
    <s v="North Indian, Chinese, Mughlai"/>
    <s v="Indian Rupees(Rs.)"/>
    <s v="No"/>
    <s v="No"/>
    <s v="No"/>
    <s v="No"/>
    <n v="2"/>
    <n v="39"/>
    <n v="700"/>
    <n v="3"/>
    <x v="1522"/>
    <x v="3"/>
    <x v="10"/>
    <x v="10"/>
    <x v="3"/>
    <n v="46"/>
    <s v="Friday"/>
    <s v="FM-8"/>
    <s v="FQ-3"/>
  </r>
  <r>
    <n v="9459"/>
    <x v="1827"/>
    <n v="1"/>
    <x v="0"/>
    <x v="0"/>
    <s v="Karol Bagh, New Delhi"/>
    <n v="77.183877899999999"/>
    <n v="28.645563599999999"/>
    <s v="North Indian, Chinese"/>
    <s v="Indian Rupees(Rs.)"/>
    <s v="No"/>
    <s v="Yes"/>
    <s v="No"/>
    <s v="No"/>
    <n v="2"/>
    <n v="73"/>
    <n v="700"/>
    <n v="3.1"/>
    <x v="1522"/>
    <x v="3"/>
    <x v="10"/>
    <x v="10"/>
    <x v="3"/>
    <n v="46"/>
    <s v="Friday"/>
    <s v="FM-8"/>
    <s v="FQ-3"/>
  </r>
  <r>
    <n v="307370"/>
    <x v="1742"/>
    <n v="1"/>
    <x v="0"/>
    <x v="0"/>
    <s v="Khan Market, New Delhi"/>
    <n v="77.226998399999999"/>
    <n v="28.600043500000002"/>
    <s v="Cafe"/>
    <s v="Indian Rupees(Rs.)"/>
    <s v="No"/>
    <s v="No"/>
    <s v="No"/>
    <s v="No"/>
    <n v="2"/>
    <n v="256"/>
    <n v="700"/>
    <n v="3.8"/>
    <x v="396"/>
    <x v="6"/>
    <x v="10"/>
    <x v="10"/>
    <x v="3"/>
    <n v="49"/>
    <s v="Sunday"/>
    <s v="FM-8"/>
    <s v="FQ-3"/>
  </r>
  <r>
    <n v="305581"/>
    <x v="1828"/>
    <n v="1"/>
    <x v="0"/>
    <x v="0"/>
    <s v="Lajpat Nagar 1, New Delhi"/>
    <n v="77.240156049999996"/>
    <n v="28.577496570000001"/>
    <s v="North Indian, Chinese, Fast Food"/>
    <s v="Indian Rupees(Rs.)"/>
    <s v="No"/>
    <s v="Yes"/>
    <s v="No"/>
    <s v="No"/>
    <n v="2"/>
    <n v="49"/>
    <n v="700"/>
    <n v="3.4"/>
    <x v="1523"/>
    <x v="2"/>
    <x v="10"/>
    <x v="10"/>
    <x v="3"/>
    <n v="47"/>
    <s v="Thursday"/>
    <s v="FM-8"/>
    <s v="FQ-3"/>
  </r>
  <r>
    <n v="5796"/>
    <x v="1829"/>
    <n v="1"/>
    <x v="0"/>
    <x v="0"/>
    <s v="Paharganj, New Delhi"/>
    <n v="77.210785200000004"/>
    <n v="28.640744999999999"/>
    <s v="North Indian, Chinese, Italian, Continental"/>
    <s v="Indian Rupees(Rs.)"/>
    <s v="No"/>
    <s v="No"/>
    <s v="No"/>
    <s v="No"/>
    <n v="2"/>
    <n v="679"/>
    <n v="700"/>
    <n v="3.2"/>
    <x v="1354"/>
    <x v="2"/>
    <x v="10"/>
    <x v="10"/>
    <x v="3"/>
    <n v="45"/>
    <s v="Tuesday"/>
    <s v="FM-8"/>
    <s v="FQ-3"/>
  </r>
  <r>
    <n v="7679"/>
    <x v="1830"/>
    <n v="1"/>
    <x v="0"/>
    <x v="0"/>
    <s v="Rohini, New Delhi"/>
    <n v="77.1274382"/>
    <n v="28.723697900000001"/>
    <s v="North Indian, Chinese, Raw Meats"/>
    <s v="Indian Rupees(Rs.)"/>
    <s v="No"/>
    <s v="Yes"/>
    <s v="No"/>
    <s v="No"/>
    <n v="2"/>
    <n v="68"/>
    <n v="700"/>
    <n v="3.1"/>
    <x v="1240"/>
    <x v="8"/>
    <x v="10"/>
    <x v="10"/>
    <x v="3"/>
    <n v="46"/>
    <s v="Saturday"/>
    <s v="FM-8"/>
    <s v="FQ-3"/>
  </r>
  <r>
    <n v="9467"/>
    <x v="1742"/>
    <n v="1"/>
    <x v="0"/>
    <x v="0"/>
    <s v="Select Citywalk Mall, Saket, New Delhi"/>
    <n v="77.219351160000002"/>
    <n v="28.528663779999999"/>
    <s v="Cafe"/>
    <s v="Indian Rupees(Rs.)"/>
    <s v="No"/>
    <s v="No"/>
    <s v="No"/>
    <s v="No"/>
    <n v="2"/>
    <n v="127"/>
    <n v="700"/>
    <n v="3.6"/>
    <x v="1524"/>
    <x v="3"/>
    <x v="10"/>
    <x v="10"/>
    <x v="3"/>
    <n v="47"/>
    <s v="Wednesday"/>
    <s v="FM-8"/>
    <s v="FQ-3"/>
  </r>
  <r>
    <n v="311358"/>
    <x v="215"/>
    <n v="1"/>
    <x v="0"/>
    <x v="0"/>
    <s v="Shalimar Bagh, New Delhi"/>
    <n v="77.162671200000005"/>
    <n v="28.706403399999999"/>
    <s v="Pizza, Fast Food"/>
    <s v="Indian Rupees(Rs.)"/>
    <s v="No"/>
    <s v="No"/>
    <s v="No"/>
    <s v="No"/>
    <n v="2"/>
    <n v="28"/>
    <n v="700"/>
    <n v="3"/>
    <x v="1525"/>
    <x v="7"/>
    <x v="10"/>
    <x v="10"/>
    <x v="3"/>
    <n v="45"/>
    <s v="Wednesday"/>
    <s v="FM-8"/>
    <s v="FQ-3"/>
  </r>
  <r>
    <n v="308386"/>
    <x v="215"/>
    <n v="1"/>
    <x v="0"/>
    <x v="0"/>
    <s v="South Extension 1, New Delhi"/>
    <n v="77.220488599999996"/>
    <n v="28.569419499999999"/>
    <s v="Pizza, Fast Food"/>
    <s v="Indian Rupees(Rs.)"/>
    <s v="No"/>
    <s v="No"/>
    <s v="No"/>
    <s v="No"/>
    <n v="2"/>
    <n v="58"/>
    <n v="700"/>
    <n v="2.5"/>
    <x v="938"/>
    <x v="1"/>
    <x v="10"/>
    <x v="10"/>
    <x v="3"/>
    <n v="47"/>
    <s v="Friday"/>
    <s v="FM-8"/>
    <s v="FQ-3"/>
  </r>
  <r>
    <n v="3079"/>
    <x v="1831"/>
    <n v="1"/>
    <x v="0"/>
    <x v="0"/>
    <s v="Ashok Vihar Phase 1, New Delhi"/>
    <n v="77.173185200000006"/>
    <n v="28.693353200000001"/>
    <s v="North Indian, Mughlai"/>
    <s v="Indian Rupees(Rs.)"/>
    <s v="No"/>
    <s v="Yes"/>
    <s v="No"/>
    <s v="No"/>
    <n v="2"/>
    <n v="191"/>
    <n v="700"/>
    <n v="3.5"/>
    <x v="1526"/>
    <x v="8"/>
    <x v="11"/>
    <x v="11"/>
    <x v="3"/>
    <n v="43"/>
    <s v="Monday"/>
    <s v="FM-7"/>
    <s v="FQ-3"/>
  </r>
  <r>
    <n v="846"/>
    <x v="1832"/>
    <n v="1"/>
    <x v="0"/>
    <x v="0"/>
    <s v="Chanakyapuri, New Delhi"/>
    <n v="77.191604799999993"/>
    <n v="28.584299900000001"/>
    <s v="Chinese, North Indian"/>
    <s v="Indian Rupees(Rs.)"/>
    <s v="No"/>
    <s v="No"/>
    <s v="No"/>
    <s v="No"/>
    <n v="2"/>
    <n v="8"/>
    <n v="700"/>
    <n v="2.7"/>
    <x v="1527"/>
    <x v="0"/>
    <x v="11"/>
    <x v="11"/>
    <x v="3"/>
    <n v="42"/>
    <s v="Saturday"/>
    <s v="FM-7"/>
    <s v="FQ-3"/>
  </r>
  <r>
    <n v="301011"/>
    <x v="1721"/>
    <n v="1"/>
    <x v="0"/>
    <x v="0"/>
    <s v="Connaught Place, New Delhi"/>
    <n v="77.217701899999994"/>
    <n v="28.6321771"/>
    <s v="Cafe"/>
    <s v="Indian Rupees(Rs.)"/>
    <s v="No"/>
    <s v="No"/>
    <s v="No"/>
    <s v="No"/>
    <n v="2"/>
    <n v="2417"/>
    <n v="700"/>
    <n v="4.0999999999999996"/>
    <x v="940"/>
    <x v="2"/>
    <x v="11"/>
    <x v="11"/>
    <x v="3"/>
    <n v="43"/>
    <s v="Monday"/>
    <s v="FM-7"/>
    <s v="FQ-3"/>
  </r>
  <r>
    <n v="309841"/>
    <x v="1833"/>
    <n v="1"/>
    <x v="0"/>
    <x v="0"/>
    <s v="Dilli Haat, INA, New Delhi"/>
    <n v="77.206229300000004"/>
    <n v="28.573113500000002"/>
    <s v="Goan"/>
    <s v="Indian Rupees(Rs.)"/>
    <s v="No"/>
    <s v="Yes"/>
    <s v="No"/>
    <s v="No"/>
    <n v="2"/>
    <n v="29"/>
    <n v="700"/>
    <n v="2.5"/>
    <x v="768"/>
    <x v="1"/>
    <x v="11"/>
    <x v="11"/>
    <x v="3"/>
    <n v="41"/>
    <s v="Thursday"/>
    <s v="FM-7"/>
    <s v="FQ-3"/>
  </r>
  <r>
    <n v="302537"/>
    <x v="1834"/>
    <n v="1"/>
    <x v="0"/>
    <x v="0"/>
    <s v="Dilli Haat, INA, New Delhi"/>
    <n v="77.2070571"/>
    <n v="28.573407100000001"/>
    <s v="Kashmiri"/>
    <s v="Indian Rupees(Rs.)"/>
    <s v="No"/>
    <s v="No"/>
    <s v="No"/>
    <s v="No"/>
    <n v="2"/>
    <n v="44"/>
    <n v="700"/>
    <n v="3.1"/>
    <x v="231"/>
    <x v="3"/>
    <x v="11"/>
    <x v="11"/>
    <x v="3"/>
    <n v="44"/>
    <s v="Friday"/>
    <s v="FM-7"/>
    <s v="FQ-3"/>
  </r>
  <r>
    <n v="18260641"/>
    <x v="1802"/>
    <n v="1"/>
    <x v="0"/>
    <x v="0"/>
    <s v="Greater Kailash (GK) 2, New Delhi"/>
    <n v="77.244520300000005"/>
    <n v="28.5335082"/>
    <s v="North Indian, Mughlai"/>
    <s v="Indian Rupees(Rs.)"/>
    <s v="No"/>
    <s v="Yes"/>
    <s v="No"/>
    <s v="No"/>
    <n v="2"/>
    <n v="267"/>
    <n v="700"/>
    <n v="4.0999999999999996"/>
    <x v="1241"/>
    <x v="7"/>
    <x v="11"/>
    <x v="11"/>
    <x v="3"/>
    <n v="41"/>
    <s v="Monday"/>
    <s v="FM-7"/>
    <s v="FQ-3"/>
  </r>
  <r>
    <n v="18272382"/>
    <x v="1391"/>
    <n v="1"/>
    <x v="0"/>
    <x v="0"/>
    <s v="Malviya Nagar, New Delhi"/>
    <n v="77.213497099999998"/>
    <n v="28.538882000000001"/>
    <s v="North Indian, Chinese"/>
    <s v="Indian Rupees(Rs.)"/>
    <s v="No"/>
    <s v="Yes"/>
    <s v="No"/>
    <s v="No"/>
    <n v="2"/>
    <n v="34"/>
    <n v="700"/>
    <n v="3"/>
    <x v="824"/>
    <x v="1"/>
    <x v="11"/>
    <x v="11"/>
    <x v="3"/>
    <n v="44"/>
    <s v="Monday"/>
    <s v="FM-7"/>
    <s v="FQ-3"/>
  </r>
  <r>
    <n v="312753"/>
    <x v="1835"/>
    <n v="1"/>
    <x v="0"/>
    <x v="0"/>
    <s v="MG Road, New Delhi"/>
    <n v="77.144478100000001"/>
    <n v="28.494557"/>
    <s v="North Indian, Mughlai"/>
    <s v="Indian Rupees(Rs.)"/>
    <s v="No"/>
    <s v="No"/>
    <s v="No"/>
    <s v="No"/>
    <n v="2"/>
    <n v="4"/>
    <n v="700"/>
    <n v="2.9"/>
    <x v="641"/>
    <x v="4"/>
    <x v="11"/>
    <x v="11"/>
    <x v="3"/>
    <n v="40"/>
    <s v="Thursday"/>
    <s v="FM-7"/>
    <s v="FQ-3"/>
  </r>
  <r>
    <n v="18228874"/>
    <x v="1744"/>
    <n v="1"/>
    <x v="0"/>
    <x v="0"/>
    <s v="Moti Nagar, New Delhi"/>
    <n v="77.140831599999999"/>
    <n v="28.659529500000001"/>
    <s v="North Indian, Fast Food"/>
    <s v="Indian Rupees(Rs.)"/>
    <s v="No"/>
    <s v="No"/>
    <s v="No"/>
    <s v="No"/>
    <n v="2"/>
    <n v="17"/>
    <n v="700"/>
    <n v="3.1"/>
    <x v="1528"/>
    <x v="6"/>
    <x v="11"/>
    <x v="11"/>
    <x v="3"/>
    <n v="44"/>
    <s v="Wednesday"/>
    <s v="FM-7"/>
    <s v="FQ-3"/>
  </r>
  <r>
    <n v="5663"/>
    <x v="735"/>
    <n v="1"/>
    <x v="0"/>
    <x v="0"/>
    <s v="Moti Nagar, New Delhi"/>
    <n v="77.139611599999995"/>
    <n v="28.656236799999999"/>
    <s v="Seafood, North Indian"/>
    <s v="Indian Rupees(Rs.)"/>
    <s v="No"/>
    <s v="No"/>
    <s v="No"/>
    <s v="No"/>
    <n v="2"/>
    <n v="99"/>
    <n v="700"/>
    <n v="3.6"/>
    <x v="424"/>
    <x v="6"/>
    <x v="11"/>
    <x v="11"/>
    <x v="3"/>
    <n v="43"/>
    <s v="Sunday"/>
    <s v="FM-7"/>
    <s v="FQ-3"/>
  </r>
  <r>
    <n v="310430"/>
    <x v="1836"/>
    <n v="1"/>
    <x v="0"/>
    <x v="0"/>
    <s v="Munirka, New Delhi"/>
    <n v="77.176000299999998"/>
    <n v="28.554897"/>
    <s v="North Indian, Mughlai"/>
    <s v="Indian Rupees(Rs.)"/>
    <s v="No"/>
    <s v="No"/>
    <s v="No"/>
    <s v="No"/>
    <n v="2"/>
    <n v="17"/>
    <n v="700"/>
    <n v="2.8"/>
    <x v="1529"/>
    <x v="0"/>
    <x v="11"/>
    <x v="11"/>
    <x v="3"/>
    <n v="42"/>
    <s v="Thursday"/>
    <s v="FM-7"/>
    <s v="FQ-3"/>
  </r>
  <r>
    <n v="18420452"/>
    <x v="1765"/>
    <n v="1"/>
    <x v="0"/>
    <x v="0"/>
    <s v="Punjabi Bagh, New Delhi"/>
    <n v="77.133326999999994"/>
    <n v="28.670435000000001"/>
    <s v="North Indian, Chinese, Continental"/>
    <s v="Indian Rupees(Rs.)"/>
    <s v="No"/>
    <s v="Yes"/>
    <s v="No"/>
    <s v="No"/>
    <n v="2"/>
    <n v="61"/>
    <n v="700"/>
    <n v="4.5999999999999996"/>
    <x v="1530"/>
    <x v="7"/>
    <x v="11"/>
    <x v="11"/>
    <x v="3"/>
    <n v="42"/>
    <s v="Tuesday"/>
    <s v="FM-7"/>
    <s v="FQ-3"/>
  </r>
  <r>
    <n v="7310"/>
    <x v="1837"/>
    <n v="1"/>
    <x v="0"/>
    <x v="0"/>
    <s v="Safdarjung, New Delhi"/>
    <n v="77.198856000000006"/>
    <n v="28.565380999999999"/>
    <s v="North Indian, Chinese, South Indian"/>
    <s v="Indian Rupees(Rs.)"/>
    <s v="No"/>
    <s v="No"/>
    <s v="No"/>
    <s v="No"/>
    <n v="2"/>
    <n v="45"/>
    <n v="700"/>
    <n v="3.1"/>
    <x v="1531"/>
    <x v="6"/>
    <x v="11"/>
    <x v="11"/>
    <x v="3"/>
    <n v="41"/>
    <s v="Saturday"/>
    <s v="FM-7"/>
    <s v="FQ-3"/>
  </r>
  <r>
    <n v="18161610"/>
    <x v="1838"/>
    <n v="1"/>
    <x v="0"/>
    <x v="0"/>
    <s v="Shahpur Jat, New Delhi"/>
    <n v="77.211369099999999"/>
    <n v="28.548631199999999"/>
    <s v="Cafe"/>
    <s v="Indian Rupees(Rs.)"/>
    <s v="No"/>
    <s v="Yes"/>
    <s v="No"/>
    <s v="No"/>
    <n v="2"/>
    <n v="59"/>
    <n v="700"/>
    <n v="3.8"/>
    <x v="158"/>
    <x v="8"/>
    <x v="11"/>
    <x v="11"/>
    <x v="3"/>
    <n v="42"/>
    <s v="Monday"/>
    <s v="FM-7"/>
    <s v="FQ-3"/>
  </r>
  <r>
    <n v="1501"/>
    <x v="1392"/>
    <n v="1"/>
    <x v="0"/>
    <x v="0"/>
    <s v="Shalimar Bagh, New Delhi"/>
    <n v="77.158761900000002"/>
    <n v="28.704281999999999"/>
    <s v="North Indian, Chinese"/>
    <s v="Indian Rupees(Rs.)"/>
    <s v="No"/>
    <s v="Yes"/>
    <s v="No"/>
    <s v="No"/>
    <n v="2"/>
    <n v="71"/>
    <n v="700"/>
    <n v="3"/>
    <x v="501"/>
    <x v="3"/>
    <x v="11"/>
    <x v="11"/>
    <x v="3"/>
    <n v="41"/>
    <s v="Wednesday"/>
    <s v="FM-7"/>
    <s v="FQ-3"/>
  </r>
  <r>
    <n v="18254521"/>
    <x v="1839"/>
    <n v="1"/>
    <x v="0"/>
    <x v="0"/>
    <s v="Uday Park, New Delhi"/>
    <n v="77.218073759999996"/>
    <n v="28.560281029999999"/>
    <s v="Cafe"/>
    <s v="Indian Rupees(Rs.)"/>
    <s v="No"/>
    <s v="Yes"/>
    <s v="No"/>
    <s v="No"/>
    <n v="2"/>
    <n v="73"/>
    <n v="700"/>
    <n v="4.2"/>
    <x v="1532"/>
    <x v="8"/>
    <x v="11"/>
    <x v="11"/>
    <x v="3"/>
    <n v="43"/>
    <s v="Friday"/>
    <s v="FM-7"/>
    <s v="FQ-3"/>
  </r>
  <r>
    <n v="311231"/>
    <x v="215"/>
    <n v="1"/>
    <x v="0"/>
    <x v="0"/>
    <s v="Vasundhara Enclave, New Delhi"/>
    <n v="77.3021052"/>
    <n v="28.589108400000001"/>
    <s v="Pizza, Fast Food"/>
    <s v="Indian Rupees(Rs.)"/>
    <s v="No"/>
    <s v="No"/>
    <s v="No"/>
    <s v="No"/>
    <n v="2"/>
    <n v="17"/>
    <n v="700"/>
    <n v="2.6"/>
    <x v="1533"/>
    <x v="7"/>
    <x v="11"/>
    <x v="11"/>
    <x v="3"/>
    <n v="43"/>
    <s v="Thursday"/>
    <s v="FM-7"/>
    <s v="FQ-3"/>
  </r>
  <r>
    <n v="18439530"/>
    <x v="1745"/>
    <n v="1"/>
    <x v="0"/>
    <x v="0"/>
    <s v="Worldmark 3, Aerocity, New Delhi"/>
    <n v="77.121713999999997"/>
    <n v="28.551680999999999"/>
    <s v="Bakery, Italian, Chinese, Mexican"/>
    <s v="Indian Rupees(Rs.)"/>
    <s v="No"/>
    <s v="No"/>
    <s v="No"/>
    <s v="No"/>
    <n v="2"/>
    <n v="3"/>
    <n v="700"/>
    <n v="1"/>
    <x v="1534"/>
    <x v="8"/>
    <x v="11"/>
    <x v="11"/>
    <x v="3"/>
    <n v="43"/>
    <s v="Tuesday"/>
    <s v="FM-7"/>
    <s v="FQ-3"/>
  </r>
  <r>
    <n v="18445775"/>
    <x v="1840"/>
    <n v="1"/>
    <x v="0"/>
    <x v="0"/>
    <s v="Kamla Nagar, New Delhi"/>
    <n v="0"/>
    <n v="0"/>
    <s v="Continental, Chinese, North Indian"/>
    <s v="Indian Rupees(Rs.)"/>
    <s v="Yes"/>
    <s v="No"/>
    <s v="No"/>
    <s v="No"/>
    <n v="2"/>
    <n v="21"/>
    <n v="600"/>
    <n v="3.5"/>
    <x v="1193"/>
    <x v="8"/>
    <x v="8"/>
    <x v="8"/>
    <x v="2"/>
    <n v="4"/>
    <s v="Thursday"/>
    <s v="FM-10"/>
    <s v="FQ-4"/>
  </r>
  <r>
    <n v="4227"/>
    <x v="1841"/>
    <n v="1"/>
    <x v="0"/>
    <x v="0"/>
    <s v="Kamla Nagar, New Delhi"/>
    <n v="77.204721500000005"/>
    <n v="28.6839245"/>
    <s v="North Indian, Italian, Chinese, Fast Food"/>
    <s v="Indian Rupees(Rs.)"/>
    <s v="Yes"/>
    <s v="Yes"/>
    <s v="No"/>
    <s v="No"/>
    <n v="2"/>
    <n v="300"/>
    <n v="600"/>
    <n v="4.2"/>
    <x v="1350"/>
    <x v="4"/>
    <x v="9"/>
    <x v="9"/>
    <x v="3"/>
    <n v="50"/>
    <s v="Thursday"/>
    <s v="FM-9"/>
    <s v="FQ-3"/>
  </r>
  <r>
    <n v="18332869"/>
    <x v="1842"/>
    <n v="1"/>
    <x v="0"/>
    <x v="0"/>
    <s v="Rajinder Nagar, New Delhi"/>
    <n v="77.182092900000001"/>
    <n v="28.6373909"/>
    <s v="North Indian, Mughlai, Chinese"/>
    <s v="Indian Rupees(Rs.)"/>
    <s v="Yes"/>
    <s v="Yes"/>
    <s v="No"/>
    <s v="No"/>
    <n v="2"/>
    <n v="163"/>
    <n v="600"/>
    <n v="4.2"/>
    <x v="579"/>
    <x v="6"/>
    <x v="11"/>
    <x v="11"/>
    <x v="3"/>
    <n v="42"/>
    <s v="Wednesday"/>
    <s v="FM-7"/>
    <s v="FQ-3"/>
  </r>
  <r>
    <n v="18249081"/>
    <x v="1843"/>
    <n v="1"/>
    <x v="0"/>
    <x v="0"/>
    <s v="Chittaranjan Park, New Delhi"/>
    <n v="77.247854320000002"/>
    <n v="28.541405359999999"/>
    <s v="Chinese, Thai"/>
    <s v="Indian Rupees(Rs.)"/>
    <s v="No"/>
    <s v="Yes"/>
    <s v="No"/>
    <s v="No"/>
    <n v="2"/>
    <n v="16"/>
    <n v="600"/>
    <n v="2.9"/>
    <x v="876"/>
    <x v="8"/>
    <x v="0"/>
    <x v="0"/>
    <x v="0"/>
    <n v="40"/>
    <s v="Sunday"/>
    <s v="FM-6"/>
    <s v="FQ-2"/>
  </r>
  <r>
    <n v="1358"/>
    <x v="1844"/>
    <n v="1"/>
    <x v="0"/>
    <x v="0"/>
    <s v="Chittaranjan Park, New Delhi"/>
    <n v="77.252929399999999"/>
    <n v="28.53692899"/>
    <s v="Biryani, North Indian"/>
    <s v="Indian Rupees(Rs.)"/>
    <s v="No"/>
    <s v="Yes"/>
    <s v="No"/>
    <s v="No"/>
    <n v="2"/>
    <n v="38"/>
    <n v="600"/>
    <n v="2.2999999999999998"/>
    <x v="705"/>
    <x v="4"/>
    <x v="0"/>
    <x v="0"/>
    <x v="0"/>
    <n v="39"/>
    <s v="Tuesday"/>
    <s v="FM-6"/>
    <s v="FQ-2"/>
  </r>
  <r>
    <n v="9672"/>
    <x v="207"/>
    <n v="1"/>
    <x v="0"/>
    <x v="0"/>
    <s v="Green Park, New Delhi"/>
    <n v="77.202184399999993"/>
    <n v="28.5558677"/>
    <s v="Burger, Desserts, Fast Food"/>
    <s v="Indian Rupees(Rs.)"/>
    <s v="No"/>
    <s v="Yes"/>
    <s v="No"/>
    <s v="No"/>
    <n v="2"/>
    <n v="431"/>
    <n v="600"/>
    <n v="3.7"/>
    <x v="1172"/>
    <x v="1"/>
    <x v="0"/>
    <x v="0"/>
    <x v="0"/>
    <n v="40"/>
    <s v="Wednesday"/>
    <s v="FM-6"/>
    <s v="FQ-2"/>
  </r>
  <r>
    <n v="18372686"/>
    <x v="1845"/>
    <n v="1"/>
    <x v="0"/>
    <x v="0"/>
    <s v="Kalkaji, New Delhi"/>
    <n v="77.257216"/>
    <n v="28.530671999999999"/>
    <s v="Italian, Chinese, Continental, Thai, Mediterranean, Lebanese"/>
    <s v="Indian Rupees(Rs.)"/>
    <s v="No"/>
    <s v="Yes"/>
    <s v="No"/>
    <s v="No"/>
    <n v="2"/>
    <n v="36"/>
    <n v="600"/>
    <n v="3.6"/>
    <x v="249"/>
    <x v="0"/>
    <x v="0"/>
    <x v="0"/>
    <x v="0"/>
    <n v="37"/>
    <s v="Wednesday"/>
    <s v="FM-6"/>
    <s v="FQ-2"/>
  </r>
  <r>
    <n v="1618"/>
    <x v="1846"/>
    <n v="1"/>
    <x v="0"/>
    <x v="0"/>
    <s v="Karol Bagh, New Delhi"/>
    <n v="77.190377999999995"/>
    <n v="28.645475000000001"/>
    <s v="North Indian, Chinese, South Indian"/>
    <s v="Indian Rupees(Rs.)"/>
    <s v="No"/>
    <s v="Yes"/>
    <s v="No"/>
    <s v="No"/>
    <n v="2"/>
    <n v="247"/>
    <n v="600"/>
    <n v="3.1"/>
    <x v="1363"/>
    <x v="7"/>
    <x v="0"/>
    <x v="0"/>
    <x v="0"/>
    <n v="38"/>
    <s v="Thursday"/>
    <s v="FM-6"/>
    <s v="FQ-2"/>
  </r>
  <r>
    <n v="18312458"/>
    <x v="1847"/>
    <n v="1"/>
    <x v="0"/>
    <x v="0"/>
    <s v="Mahipalpur, New Delhi"/>
    <n v="77.128157400000006"/>
    <n v="28.545246899999999"/>
    <s v="Fast Food, Pizza"/>
    <s v="Indian Rupees(Rs.)"/>
    <s v="No"/>
    <s v="Yes"/>
    <s v="No"/>
    <s v="No"/>
    <n v="2"/>
    <n v="6"/>
    <n v="600"/>
    <n v="2.5"/>
    <x v="1535"/>
    <x v="5"/>
    <x v="0"/>
    <x v="0"/>
    <x v="0"/>
    <n v="36"/>
    <s v="Thursday"/>
    <s v="FM-6"/>
    <s v="FQ-2"/>
  </r>
  <r>
    <n v="308444"/>
    <x v="1848"/>
    <n v="1"/>
    <x v="0"/>
    <x v="0"/>
    <s v="Malviya Nagar, New Delhi"/>
    <n v="77.212658599999997"/>
    <n v="28.540560500000002"/>
    <s v="North Indian, Chinese"/>
    <s v="Indian Rupees(Rs.)"/>
    <s v="No"/>
    <s v="Yes"/>
    <s v="No"/>
    <s v="No"/>
    <n v="2"/>
    <n v="146"/>
    <n v="600"/>
    <n v="2.6"/>
    <x v="664"/>
    <x v="3"/>
    <x v="0"/>
    <x v="0"/>
    <x v="0"/>
    <n v="36"/>
    <s v="Friday"/>
    <s v="FM-6"/>
    <s v="FQ-2"/>
  </r>
  <r>
    <n v="305398"/>
    <x v="1711"/>
    <n v="1"/>
    <x v="0"/>
    <x v="0"/>
    <s v="Pitampura, New Delhi"/>
    <n v="77.132554499999998"/>
    <n v="28.7032305"/>
    <s v="South Indian, North Indian, Chinese"/>
    <s v="Indian Rupees(Rs.)"/>
    <s v="No"/>
    <s v="Yes"/>
    <s v="No"/>
    <s v="No"/>
    <n v="2"/>
    <n v="131"/>
    <n v="600"/>
    <n v="2.2999999999999998"/>
    <x v="1536"/>
    <x v="4"/>
    <x v="0"/>
    <x v="0"/>
    <x v="0"/>
    <n v="37"/>
    <s v="Tuesday"/>
    <s v="FM-6"/>
    <s v="FQ-2"/>
  </r>
  <r>
    <n v="312920"/>
    <x v="1849"/>
    <n v="1"/>
    <x v="0"/>
    <x v="0"/>
    <s v="Rajinder Nagar, New Delhi"/>
    <n v="77.177713100000005"/>
    <n v="28.6397455"/>
    <s v="North Indian, Mughlai, Chinese"/>
    <s v="Indian Rupees(Rs.)"/>
    <s v="No"/>
    <s v="Yes"/>
    <s v="No"/>
    <s v="No"/>
    <n v="2"/>
    <n v="31"/>
    <n v="600"/>
    <n v="2.5"/>
    <x v="236"/>
    <x v="6"/>
    <x v="0"/>
    <x v="0"/>
    <x v="0"/>
    <n v="37"/>
    <s v="Friday"/>
    <s v="FM-6"/>
    <s v="FQ-2"/>
  </r>
  <r>
    <n v="305392"/>
    <x v="1711"/>
    <n v="1"/>
    <x v="0"/>
    <x v="0"/>
    <s v="Rajinder Nagar, New Delhi"/>
    <n v="77.186586399999996"/>
    <n v="28.642878400000001"/>
    <s v="South Indian, North Indian, Chinese"/>
    <s v="Indian Rupees(Rs.)"/>
    <s v="No"/>
    <s v="Yes"/>
    <s v="No"/>
    <s v="No"/>
    <n v="2"/>
    <n v="120"/>
    <n v="600"/>
    <n v="2.7"/>
    <x v="169"/>
    <x v="0"/>
    <x v="0"/>
    <x v="0"/>
    <x v="0"/>
    <n v="37"/>
    <s v="Tuesday"/>
    <s v="FM-6"/>
    <s v="FQ-2"/>
  </r>
  <r>
    <n v="7287"/>
    <x v="1850"/>
    <n v="1"/>
    <x v="0"/>
    <x v="0"/>
    <s v="Rajouri Garden, New Delhi"/>
    <n v="77.121410100000006"/>
    <n v="28.6449319"/>
    <s v="Chinese"/>
    <s v="Indian Rupees(Rs.)"/>
    <s v="No"/>
    <s v="Yes"/>
    <s v="No"/>
    <s v="No"/>
    <n v="2"/>
    <n v="126"/>
    <n v="600"/>
    <n v="2.2000000000000002"/>
    <x v="949"/>
    <x v="3"/>
    <x v="0"/>
    <x v="0"/>
    <x v="0"/>
    <n v="39"/>
    <s v="Thursday"/>
    <s v="FM-6"/>
    <s v="FQ-2"/>
  </r>
  <r>
    <n v="304162"/>
    <x v="412"/>
    <n v="1"/>
    <x v="0"/>
    <x v="0"/>
    <s v="Satyaniketan, New Delhi"/>
    <n v="77.168242800000002"/>
    <n v="28.588070299999998"/>
    <s v="Street Food, Chinese, North Indian"/>
    <s v="Indian Rupees(Rs.)"/>
    <s v="No"/>
    <s v="Yes"/>
    <s v="No"/>
    <s v="No"/>
    <n v="2"/>
    <n v="364"/>
    <n v="600"/>
    <n v="3.6"/>
    <x v="705"/>
    <x v="4"/>
    <x v="0"/>
    <x v="0"/>
    <x v="0"/>
    <n v="39"/>
    <s v="Tuesday"/>
    <s v="FM-6"/>
    <s v="FQ-2"/>
  </r>
  <r>
    <n v="443"/>
    <x v="1394"/>
    <n v="1"/>
    <x v="0"/>
    <x v="0"/>
    <s v="Green Park, New Delhi"/>
    <n v="77.205170600000002"/>
    <n v="28.5570041"/>
    <s v="North Indian, Mughlai"/>
    <s v="Indian Rupees(Rs.)"/>
    <s v="No"/>
    <s v="Yes"/>
    <s v="No"/>
    <s v="No"/>
    <n v="2"/>
    <n v="121"/>
    <n v="600"/>
    <n v="3.4"/>
    <x v="1537"/>
    <x v="2"/>
    <x v="1"/>
    <x v="1"/>
    <x v="0"/>
    <n v="32"/>
    <s v="Saturday"/>
    <s v="FM-5"/>
    <s v="FQ-2"/>
  </r>
  <r>
    <n v="312809"/>
    <x v="1851"/>
    <n v="1"/>
    <x v="0"/>
    <x v="0"/>
    <s v="Hauz Khas, New Delhi"/>
    <n v="77.214170899999999"/>
    <n v="28.561866599999998"/>
    <s v="North Indian, Mughlai, Chinese"/>
    <s v="Indian Rupees(Rs.)"/>
    <s v="No"/>
    <s v="Yes"/>
    <s v="No"/>
    <s v="No"/>
    <n v="2"/>
    <n v="10"/>
    <n v="600"/>
    <n v="2.7"/>
    <x v="1538"/>
    <x v="6"/>
    <x v="1"/>
    <x v="1"/>
    <x v="0"/>
    <n v="33"/>
    <s v="Tuesday"/>
    <s v="FM-5"/>
    <s v="FQ-2"/>
  </r>
  <r>
    <n v="18335682"/>
    <x v="1852"/>
    <n v="1"/>
    <x v="0"/>
    <x v="0"/>
    <s v="Hauz Khas, New Delhi"/>
    <n v="77.206312100000005"/>
    <n v="28.5397438"/>
    <s v="Bakery"/>
    <s v="Indian Rupees(Rs.)"/>
    <s v="No"/>
    <s v="Yes"/>
    <s v="No"/>
    <s v="No"/>
    <n v="2"/>
    <n v="18"/>
    <n v="600"/>
    <n v="3.7"/>
    <x v="1539"/>
    <x v="2"/>
    <x v="1"/>
    <x v="1"/>
    <x v="0"/>
    <n v="34"/>
    <s v="Monday"/>
    <s v="FM-5"/>
    <s v="FQ-2"/>
  </r>
  <r>
    <n v="18365894"/>
    <x v="201"/>
    <n v="1"/>
    <x v="0"/>
    <x v="0"/>
    <s v="Lajpat Nagar 2, New Delhi"/>
    <n v="77.243344199999996"/>
    <n v="28.569244000000001"/>
    <s v="Biryani"/>
    <s v="Indian Rupees(Rs.)"/>
    <s v="No"/>
    <s v="Yes"/>
    <s v="No"/>
    <s v="No"/>
    <n v="2"/>
    <n v="32"/>
    <n v="600"/>
    <n v="3"/>
    <x v="1540"/>
    <x v="0"/>
    <x v="1"/>
    <x v="1"/>
    <x v="0"/>
    <n v="35"/>
    <s v="Wednesday"/>
    <s v="FM-5"/>
    <s v="FQ-2"/>
  </r>
  <r>
    <n v="18365372"/>
    <x v="201"/>
    <n v="1"/>
    <x v="0"/>
    <x v="0"/>
    <s v="Laxmi Nagar, New Delhi"/>
    <n v="77.281355599999998"/>
    <n v="28.634218199999999"/>
    <s v="Biryani"/>
    <s v="Indian Rupees(Rs.)"/>
    <s v="No"/>
    <s v="Yes"/>
    <s v="No"/>
    <s v="No"/>
    <n v="2"/>
    <n v="22"/>
    <n v="600"/>
    <n v="3.5"/>
    <x v="1541"/>
    <x v="3"/>
    <x v="1"/>
    <x v="1"/>
    <x v="0"/>
    <n v="34"/>
    <s v="Sunday"/>
    <s v="FM-5"/>
    <s v="FQ-2"/>
  </r>
  <r>
    <n v="312385"/>
    <x v="1853"/>
    <n v="1"/>
    <x v="0"/>
    <x v="0"/>
    <s v="Laxmi Nagar, New Delhi"/>
    <n v="77.285933799999995"/>
    <n v="28.636818099999999"/>
    <s v="Italian, Pizza"/>
    <s v="Indian Rupees(Rs.)"/>
    <s v="No"/>
    <s v="Yes"/>
    <s v="No"/>
    <s v="No"/>
    <n v="2"/>
    <n v="270"/>
    <n v="600"/>
    <n v="3.8"/>
    <x v="517"/>
    <x v="2"/>
    <x v="1"/>
    <x v="1"/>
    <x v="0"/>
    <n v="33"/>
    <s v="Thursday"/>
    <s v="FM-5"/>
    <s v="FQ-2"/>
  </r>
  <r>
    <n v="309629"/>
    <x v="1854"/>
    <n v="1"/>
    <x v="0"/>
    <x v="0"/>
    <s v="Rohini, New Delhi"/>
    <n v="77.116290899999996"/>
    <n v="28.714835099999998"/>
    <s v="North Indian, Mughlai"/>
    <s v="Indian Rupees(Rs.)"/>
    <s v="No"/>
    <s v="Yes"/>
    <s v="No"/>
    <s v="No"/>
    <n v="2"/>
    <n v="62"/>
    <n v="600"/>
    <n v="3.5"/>
    <x v="1542"/>
    <x v="4"/>
    <x v="1"/>
    <x v="1"/>
    <x v="0"/>
    <n v="35"/>
    <s v="Monday"/>
    <s v="FM-5"/>
    <s v="FQ-2"/>
  </r>
  <r>
    <n v="18391128"/>
    <x v="1855"/>
    <n v="1"/>
    <x v="0"/>
    <x v="0"/>
    <s v="Satyaniketan, New Delhi"/>
    <n v="77.168692100000001"/>
    <n v="28.588292500000001"/>
    <s v="Continental, American, Italian, North Indian, Chinese"/>
    <s v="Indian Rupees(Rs.)"/>
    <s v="No"/>
    <s v="Yes"/>
    <s v="No"/>
    <s v="No"/>
    <n v="2"/>
    <n v="23"/>
    <n v="600"/>
    <n v="3.6"/>
    <x v="1018"/>
    <x v="8"/>
    <x v="1"/>
    <x v="1"/>
    <x v="0"/>
    <n v="35"/>
    <s v="Monday"/>
    <s v="FM-5"/>
    <s v="FQ-2"/>
  </r>
  <r>
    <n v="18478982"/>
    <x v="1856"/>
    <n v="1"/>
    <x v="0"/>
    <x v="0"/>
    <s v="Vikaspuri, New Delhi"/>
    <n v="77.068464829999996"/>
    <n v="28.6322224"/>
    <s v="Pizza"/>
    <s v="Indian Rupees(Rs.)"/>
    <s v="No"/>
    <s v="Yes"/>
    <s v="No"/>
    <s v="No"/>
    <n v="2"/>
    <n v="5"/>
    <n v="600"/>
    <n v="3.1"/>
    <x v="266"/>
    <x v="4"/>
    <x v="1"/>
    <x v="1"/>
    <x v="0"/>
    <n v="33"/>
    <s v="Thursday"/>
    <s v="FM-5"/>
    <s v="FQ-2"/>
  </r>
  <r>
    <n v="18374707"/>
    <x v="1857"/>
    <n v="1"/>
    <x v="0"/>
    <x v="0"/>
    <s v="Defence Colony, New Delhi"/>
    <n v="77.238347000000005"/>
    <n v="28.576813000000001"/>
    <s v="North Indian, Mughlai"/>
    <s v="Indian Rupees(Rs.)"/>
    <s v="No"/>
    <s v="Yes"/>
    <s v="No"/>
    <s v="No"/>
    <n v="2"/>
    <n v="9"/>
    <n v="600"/>
    <n v="3.1"/>
    <x v="181"/>
    <x v="2"/>
    <x v="2"/>
    <x v="2"/>
    <x v="0"/>
    <n v="27"/>
    <s v="Monday"/>
    <s v="FM-4"/>
    <s v="FQ-2"/>
  </r>
  <r>
    <n v="306847"/>
    <x v="1858"/>
    <n v="1"/>
    <x v="0"/>
    <x v="0"/>
    <s v="Delhi University-GTB Nagar, New Delhi"/>
    <n v="77.205754600000006"/>
    <n v="28.702248900000001"/>
    <s v="North Indian, Mughlai, Chinese"/>
    <s v="Indian Rupees(Rs.)"/>
    <s v="No"/>
    <s v="Yes"/>
    <s v="No"/>
    <s v="No"/>
    <n v="2"/>
    <n v="85"/>
    <n v="600"/>
    <n v="3.3"/>
    <x v="1180"/>
    <x v="6"/>
    <x v="2"/>
    <x v="2"/>
    <x v="0"/>
    <n v="27"/>
    <s v="Friday"/>
    <s v="FM-4"/>
    <s v="FQ-2"/>
  </r>
  <r>
    <n v="18409218"/>
    <x v="1847"/>
    <n v="1"/>
    <x v="0"/>
    <x v="0"/>
    <s v="East of Kailash, New Delhi"/>
    <n v="77.252983299999997"/>
    <n v="28.557711000000001"/>
    <s v="Fast Food, Pizza"/>
    <s v="Indian Rupees(Rs.)"/>
    <s v="No"/>
    <s v="Yes"/>
    <s v="No"/>
    <s v="No"/>
    <n v="2"/>
    <n v="2"/>
    <n v="600"/>
    <n v="1"/>
    <x v="1543"/>
    <x v="6"/>
    <x v="2"/>
    <x v="2"/>
    <x v="0"/>
    <n v="28"/>
    <s v="Friday"/>
    <s v="FM-4"/>
    <s v="FQ-2"/>
  </r>
  <r>
    <n v="18358700"/>
    <x v="1859"/>
    <n v="1"/>
    <x v="0"/>
    <x v="0"/>
    <s v="Green Park, New Delhi"/>
    <n v="77.208000400000003"/>
    <n v="28.557766900000001"/>
    <s v="Cafe"/>
    <s v="Indian Rupees(Rs.)"/>
    <s v="No"/>
    <s v="Yes"/>
    <s v="No"/>
    <s v="No"/>
    <n v="2"/>
    <n v="95"/>
    <n v="600"/>
    <n v="3.8"/>
    <x v="1544"/>
    <x v="2"/>
    <x v="2"/>
    <x v="2"/>
    <x v="0"/>
    <n v="29"/>
    <s v="Thursday"/>
    <s v="FM-4"/>
    <s v="FQ-2"/>
  </r>
  <r>
    <n v="301335"/>
    <x v="1860"/>
    <n v="1"/>
    <x v="0"/>
    <x v="0"/>
    <s v="Janakpuri, New Delhi"/>
    <n v="77.088365400000001"/>
    <n v="28.621599799999998"/>
    <s v="Cafe"/>
    <s v="Indian Rupees(Rs.)"/>
    <s v="No"/>
    <s v="Yes"/>
    <s v="No"/>
    <s v="No"/>
    <n v="2"/>
    <n v="182"/>
    <n v="600"/>
    <n v="3"/>
    <x v="28"/>
    <x v="3"/>
    <x v="2"/>
    <x v="2"/>
    <x v="0"/>
    <n v="30"/>
    <s v="Monday"/>
    <s v="FM-4"/>
    <s v="FQ-2"/>
  </r>
  <r>
    <n v="4021"/>
    <x v="1861"/>
    <n v="1"/>
    <x v="0"/>
    <x v="0"/>
    <s v="Janakpuri, New Delhi"/>
    <n v="77.084641300000001"/>
    <n v="28.621877300000001"/>
    <s v="North Indian, Mughlai"/>
    <s v="Indian Rupees(Rs.)"/>
    <s v="No"/>
    <s v="Yes"/>
    <s v="No"/>
    <s v="No"/>
    <n v="2"/>
    <n v="131"/>
    <n v="600"/>
    <n v="3.5"/>
    <x v="1545"/>
    <x v="3"/>
    <x v="2"/>
    <x v="2"/>
    <x v="0"/>
    <n v="31"/>
    <s v="Tuesday"/>
    <s v="FM-4"/>
    <s v="FQ-2"/>
  </r>
  <r>
    <n v="5879"/>
    <x v="1862"/>
    <n v="1"/>
    <x v="0"/>
    <x v="0"/>
    <s v="Munirka, New Delhi"/>
    <n v="77.174429399999994"/>
    <n v="28.555777899999999"/>
    <s v="North Indian, Mughlai, Chinese"/>
    <s v="Indian Rupees(Rs.)"/>
    <s v="No"/>
    <s v="Yes"/>
    <s v="No"/>
    <s v="No"/>
    <n v="2"/>
    <n v="135"/>
    <n v="600"/>
    <n v="3.4"/>
    <x v="1546"/>
    <x v="1"/>
    <x v="2"/>
    <x v="2"/>
    <x v="0"/>
    <n v="29"/>
    <s v="Monday"/>
    <s v="FM-4"/>
    <s v="FQ-2"/>
  </r>
  <r>
    <n v="306267"/>
    <x v="1863"/>
    <n v="1"/>
    <x v="0"/>
    <x v="0"/>
    <s v="Punjabi Bagh, New Delhi"/>
    <n v="77.125983129999995"/>
    <n v="28.665709830000001"/>
    <s v="North Indian, Chinese, Mughlai"/>
    <s v="Indian Rupees(Rs.)"/>
    <s v="No"/>
    <s v="Yes"/>
    <s v="No"/>
    <s v="No"/>
    <n v="2"/>
    <n v="57"/>
    <n v="600"/>
    <n v="3.3"/>
    <x v="454"/>
    <x v="3"/>
    <x v="2"/>
    <x v="2"/>
    <x v="0"/>
    <n v="30"/>
    <s v="Sunday"/>
    <s v="FM-4"/>
    <s v="FQ-2"/>
  </r>
  <r>
    <n v="8649"/>
    <x v="1864"/>
    <n v="1"/>
    <x v="0"/>
    <x v="0"/>
    <s v="Rajouri Garden, New Delhi"/>
    <n v="77.120538100000005"/>
    <n v="28.6387809"/>
    <s v="North Indian, Chinese"/>
    <s v="Indian Rupees(Rs.)"/>
    <s v="No"/>
    <s v="Yes"/>
    <s v="No"/>
    <s v="No"/>
    <n v="2"/>
    <n v="25"/>
    <n v="600"/>
    <n v="3.1"/>
    <x v="185"/>
    <x v="2"/>
    <x v="2"/>
    <x v="2"/>
    <x v="0"/>
    <n v="29"/>
    <s v="Saturday"/>
    <s v="FM-4"/>
    <s v="FQ-2"/>
  </r>
  <r>
    <n v="18311919"/>
    <x v="1865"/>
    <n v="1"/>
    <x v="0"/>
    <x v="0"/>
    <s v="Rajouri Garden, New Delhi"/>
    <n v="77.117244299999996"/>
    <n v="28.646361599999999"/>
    <s v="Bakery, Desserts, Fast Food"/>
    <s v="Indian Rupees(Rs.)"/>
    <s v="No"/>
    <s v="Yes"/>
    <s v="No"/>
    <s v="No"/>
    <n v="2"/>
    <n v="46"/>
    <n v="600"/>
    <n v="3.7"/>
    <x v="1547"/>
    <x v="5"/>
    <x v="2"/>
    <x v="2"/>
    <x v="0"/>
    <n v="30"/>
    <s v="Sunday"/>
    <s v="FM-4"/>
    <s v="FQ-2"/>
  </r>
  <r>
    <n v="18337779"/>
    <x v="1866"/>
    <n v="1"/>
    <x v="0"/>
    <x v="0"/>
    <s v="Safdarjung, New Delhi"/>
    <n v="77.193672379999995"/>
    <n v="28.562682299999999"/>
    <s v="Cafe, Korean"/>
    <s v="Indian Rupees(Rs.)"/>
    <s v="No"/>
    <s v="Yes"/>
    <s v="No"/>
    <s v="No"/>
    <n v="2"/>
    <n v="110"/>
    <n v="600"/>
    <n v="3.6"/>
    <x v="1366"/>
    <x v="7"/>
    <x v="2"/>
    <x v="2"/>
    <x v="0"/>
    <n v="27"/>
    <s v="Saturday"/>
    <s v="FM-4"/>
    <s v="FQ-2"/>
  </r>
  <r>
    <n v="311854"/>
    <x v="1867"/>
    <n v="1"/>
    <x v="0"/>
    <x v="0"/>
    <s v="Satyaniketan, New Delhi"/>
    <n v="77.169052199999996"/>
    <n v="28.587516900000001"/>
    <s v="Fast Food, Italian, Beverages"/>
    <s v="Indian Rupees(Rs.)"/>
    <s v="No"/>
    <s v="Yes"/>
    <s v="No"/>
    <s v="No"/>
    <n v="2"/>
    <n v="60"/>
    <n v="600"/>
    <n v="3.5"/>
    <x v="1548"/>
    <x v="5"/>
    <x v="2"/>
    <x v="2"/>
    <x v="0"/>
    <n v="29"/>
    <s v="Wednesday"/>
    <s v="FM-4"/>
    <s v="FQ-2"/>
  </r>
  <r>
    <n v="18412878"/>
    <x v="1868"/>
    <n v="1"/>
    <x v="0"/>
    <x v="0"/>
    <s v="Barakhamba Road, New Delhi"/>
    <n v="77.229470000000006"/>
    <n v="28.637043999999999"/>
    <s v="North Indian, Fast Food"/>
    <s v="Indian Rupees(Rs.)"/>
    <s v="No"/>
    <s v="Yes"/>
    <s v="No"/>
    <s v="No"/>
    <n v="2"/>
    <n v="11"/>
    <n v="600"/>
    <n v="2.8"/>
    <x v="1549"/>
    <x v="5"/>
    <x v="3"/>
    <x v="3"/>
    <x v="1"/>
    <n v="25"/>
    <s v="Tuesday"/>
    <s v="FM-3"/>
    <s v="FQ-1"/>
  </r>
  <r>
    <n v="307054"/>
    <x v="207"/>
    <n v="1"/>
    <x v="0"/>
    <x v="0"/>
    <s v="Basant Lok Market, Vasant Vihar, New Delhi"/>
    <n v="77.164273339999994"/>
    <n v="28.557392750000002"/>
    <s v="Burger, Desserts, Fast Food"/>
    <s v="Indian Rupees(Rs.)"/>
    <s v="No"/>
    <s v="Yes"/>
    <s v="No"/>
    <s v="No"/>
    <n v="2"/>
    <n v="212"/>
    <n v="600"/>
    <n v="3.7"/>
    <x v="1550"/>
    <x v="2"/>
    <x v="3"/>
    <x v="3"/>
    <x v="1"/>
    <n v="24"/>
    <s v="Saturday"/>
    <s v="FM-3"/>
    <s v="FQ-1"/>
  </r>
  <r>
    <n v="18373691"/>
    <x v="1869"/>
    <n v="1"/>
    <x v="0"/>
    <x v="0"/>
    <s v="Chittaranjan Park, New Delhi"/>
    <n v="77.253062600000007"/>
    <n v="28.536813209999998"/>
    <s v="Continental, American, Fast Food"/>
    <s v="Indian Rupees(Rs.)"/>
    <s v="No"/>
    <s v="Yes"/>
    <s v="No"/>
    <s v="No"/>
    <n v="2"/>
    <n v="109"/>
    <n v="600"/>
    <n v="3.9"/>
    <x v="1551"/>
    <x v="4"/>
    <x v="3"/>
    <x v="3"/>
    <x v="1"/>
    <n v="26"/>
    <s v="Saturday"/>
    <s v="FM-3"/>
    <s v="FQ-1"/>
  </r>
  <r>
    <n v="308772"/>
    <x v="207"/>
    <n v="1"/>
    <x v="0"/>
    <x v="0"/>
    <s v="Connaught Place, New Delhi"/>
    <n v="77.223202139999998"/>
    <n v="28.628014159999999"/>
    <s v="Burger, Desserts, Fast Food"/>
    <s v="Indian Rupees(Rs.)"/>
    <s v="No"/>
    <s v="Yes"/>
    <s v="No"/>
    <s v="No"/>
    <n v="2"/>
    <n v="271"/>
    <n v="600"/>
    <n v="3.8"/>
    <x v="299"/>
    <x v="1"/>
    <x v="3"/>
    <x v="3"/>
    <x v="1"/>
    <n v="26"/>
    <s v="Saturday"/>
    <s v="FM-3"/>
    <s v="FQ-1"/>
  </r>
  <r>
    <n v="437"/>
    <x v="1870"/>
    <n v="1"/>
    <x v="0"/>
    <x v="0"/>
    <s v="Defence Colony, New Delhi"/>
    <n v="77.238270099999994"/>
    <n v="28.5777696"/>
    <s v="North Indian, Mughlai, Chinese"/>
    <s v="Indian Rupees(Rs.)"/>
    <s v="No"/>
    <s v="Yes"/>
    <s v="No"/>
    <s v="No"/>
    <n v="2"/>
    <n v="53"/>
    <n v="600"/>
    <n v="3.2"/>
    <x v="721"/>
    <x v="2"/>
    <x v="3"/>
    <x v="3"/>
    <x v="1"/>
    <n v="22"/>
    <s v="Friday"/>
    <s v="FM-3"/>
    <s v="FQ-1"/>
  </r>
  <r>
    <n v="355"/>
    <x v="1627"/>
    <n v="1"/>
    <x v="0"/>
    <x v="0"/>
    <s v="Janakpuri, New Delhi"/>
    <n v="77.094419700000003"/>
    <n v="28.6158468"/>
    <s v="North Indian, South Indian, Chinese, Fast Food"/>
    <s v="Indian Rupees(Rs.)"/>
    <s v="No"/>
    <s v="Yes"/>
    <s v="No"/>
    <s v="No"/>
    <n v="2"/>
    <n v="162"/>
    <n v="600"/>
    <n v="2.5"/>
    <x v="1552"/>
    <x v="4"/>
    <x v="3"/>
    <x v="3"/>
    <x v="1"/>
    <n v="26"/>
    <s v="Tuesday"/>
    <s v="FM-3"/>
    <s v="FQ-1"/>
  </r>
  <r>
    <n v="18241883"/>
    <x v="1871"/>
    <n v="1"/>
    <x v="0"/>
    <x v="0"/>
    <s v="Jasola, New Delhi"/>
    <n v="77.297834399999999"/>
    <n v="28.543622599999999"/>
    <s v="Italian, Mexican, Lebanese, Continental"/>
    <s v="Indian Rupees(Rs.)"/>
    <s v="No"/>
    <s v="Yes"/>
    <s v="No"/>
    <s v="No"/>
    <n v="2"/>
    <n v="170"/>
    <n v="600"/>
    <n v="3.8"/>
    <x v="297"/>
    <x v="3"/>
    <x v="3"/>
    <x v="3"/>
    <x v="1"/>
    <n v="26"/>
    <s v="Friday"/>
    <s v="FM-3"/>
    <s v="FQ-1"/>
  </r>
  <r>
    <n v="18238241"/>
    <x v="1011"/>
    <n v="1"/>
    <x v="0"/>
    <x v="0"/>
    <s v="Karol Bagh, New Delhi"/>
    <n v="77.194120400000003"/>
    <n v="28.652187099999999"/>
    <s v="Mughlai, North Indian"/>
    <s v="Indian Rupees(Rs.)"/>
    <s v="No"/>
    <s v="Yes"/>
    <s v="No"/>
    <s v="No"/>
    <n v="2"/>
    <n v="27"/>
    <n v="600"/>
    <n v="3.5"/>
    <x v="1051"/>
    <x v="2"/>
    <x v="3"/>
    <x v="3"/>
    <x v="1"/>
    <n v="25"/>
    <s v="Friday"/>
    <s v="FM-3"/>
    <s v="FQ-1"/>
  </r>
  <r>
    <n v="18291199"/>
    <x v="1845"/>
    <n v="1"/>
    <x v="0"/>
    <x v="0"/>
    <s v="Malviya Nagar, New Delhi"/>
    <n v="77.219114899999994"/>
    <n v="28.530617299999999"/>
    <s v="Italian, Chinese, Continental, Thai, Mediterranean, Lebanese"/>
    <s v="Indian Rupees(Rs.)"/>
    <s v="No"/>
    <s v="Yes"/>
    <s v="No"/>
    <s v="No"/>
    <n v="2"/>
    <n v="132"/>
    <n v="600"/>
    <n v="3.7"/>
    <x v="1553"/>
    <x v="6"/>
    <x v="3"/>
    <x v="3"/>
    <x v="1"/>
    <n v="25"/>
    <s v="Saturday"/>
    <s v="FM-3"/>
    <s v="FQ-1"/>
  </r>
  <r>
    <n v="2366"/>
    <x v="1872"/>
    <n v="1"/>
    <x v="0"/>
    <x v="0"/>
    <s v="Paschim Vihar, New Delhi"/>
    <n v="77.108577600000004"/>
    <n v="28.670082099999998"/>
    <s v="North Indian, Chinese"/>
    <s v="Indian Rupees(Rs.)"/>
    <s v="No"/>
    <s v="Yes"/>
    <s v="No"/>
    <s v="No"/>
    <n v="2"/>
    <n v="78"/>
    <n v="600"/>
    <n v="2.5"/>
    <x v="738"/>
    <x v="4"/>
    <x v="3"/>
    <x v="3"/>
    <x v="1"/>
    <n v="26"/>
    <s v="Wednesday"/>
    <s v="FM-3"/>
    <s v="FQ-1"/>
  </r>
  <r>
    <n v="18265418"/>
    <x v="1873"/>
    <n v="1"/>
    <x v="0"/>
    <x v="0"/>
    <s v="Pitampura, New Delhi"/>
    <n v="77.130407899999994"/>
    <n v="28.683868400000001"/>
    <s v="North Indian, Chinese, Fast Food"/>
    <s v="Indian Rupees(Rs.)"/>
    <s v="No"/>
    <s v="Yes"/>
    <s v="No"/>
    <s v="No"/>
    <n v="2"/>
    <n v="19"/>
    <n v="600"/>
    <n v="3.1"/>
    <x v="1041"/>
    <x v="0"/>
    <x v="3"/>
    <x v="3"/>
    <x v="1"/>
    <n v="24"/>
    <s v="Sunday"/>
    <s v="FM-3"/>
    <s v="FQ-1"/>
  </r>
  <r>
    <n v="18365897"/>
    <x v="201"/>
    <n v="1"/>
    <x v="0"/>
    <x v="0"/>
    <s v="Rohini, New Delhi"/>
    <n v="77.121145499999997"/>
    <n v="28.717003900000002"/>
    <s v="Biryani"/>
    <s v="Indian Rupees(Rs.)"/>
    <s v="No"/>
    <s v="Yes"/>
    <s v="No"/>
    <s v="No"/>
    <n v="2"/>
    <n v="45"/>
    <n v="600"/>
    <n v="3.6"/>
    <x v="1554"/>
    <x v="3"/>
    <x v="3"/>
    <x v="3"/>
    <x v="1"/>
    <n v="26"/>
    <s v="Monday"/>
    <s v="FM-3"/>
    <s v="FQ-1"/>
  </r>
  <r>
    <n v="1643"/>
    <x v="178"/>
    <n v="1"/>
    <x v="0"/>
    <x v="0"/>
    <s v="Select Citywalk Mall, Saket, New Delhi"/>
    <n v="77.219428609999994"/>
    <n v="28.528575409999998"/>
    <s v="Pizza"/>
    <s v="Indian Rupees(Rs.)"/>
    <s v="No"/>
    <s v="Yes"/>
    <s v="No"/>
    <s v="No"/>
    <n v="2"/>
    <n v="271"/>
    <n v="600"/>
    <n v="3.4"/>
    <x v="1453"/>
    <x v="8"/>
    <x v="3"/>
    <x v="3"/>
    <x v="1"/>
    <n v="24"/>
    <s v="Monday"/>
    <s v="FM-3"/>
    <s v="FQ-1"/>
  </r>
  <r>
    <n v="308"/>
    <x v="1711"/>
    <n v="1"/>
    <x v="0"/>
    <x v="0"/>
    <s v="Vasant Kunj, New Delhi"/>
    <n v="77.155416000000002"/>
    <n v="28.525131200000001"/>
    <s v="South Indian, North Indian"/>
    <s v="Indian Rupees(Rs.)"/>
    <s v="No"/>
    <s v="Yes"/>
    <s v="No"/>
    <s v="No"/>
    <n v="2"/>
    <n v="133"/>
    <n v="600"/>
    <n v="2.8"/>
    <x v="1555"/>
    <x v="8"/>
    <x v="3"/>
    <x v="3"/>
    <x v="1"/>
    <n v="25"/>
    <s v="Monday"/>
    <s v="FM-3"/>
    <s v="FQ-1"/>
  </r>
  <r>
    <n v="306"/>
    <x v="1711"/>
    <n v="1"/>
    <x v="0"/>
    <x v="0"/>
    <s v="Defence Colony, New Delhi"/>
    <n v="77.230411500000002"/>
    <n v="28.5731228"/>
    <s v="North Indian, Chinese"/>
    <s v="Indian Rupees(Rs.)"/>
    <s v="No"/>
    <s v="Yes"/>
    <s v="No"/>
    <s v="No"/>
    <n v="2"/>
    <n v="308"/>
    <n v="600"/>
    <n v="3.7"/>
    <x v="70"/>
    <x v="2"/>
    <x v="4"/>
    <x v="4"/>
    <x v="1"/>
    <n v="19"/>
    <s v="Saturday"/>
    <s v="FM-2"/>
    <s v="FQ-1"/>
  </r>
  <r>
    <n v="304906"/>
    <x v="178"/>
    <n v="1"/>
    <x v="0"/>
    <x v="0"/>
    <s v="Epicuria Food Mall, Nehru Place, New Delhi"/>
    <n v="77.2514264"/>
    <n v="28.551456000000002"/>
    <s v="Pizza"/>
    <s v="Indian Rupees(Rs.)"/>
    <s v="No"/>
    <s v="Yes"/>
    <s v="No"/>
    <s v="No"/>
    <n v="2"/>
    <n v="93"/>
    <n v="600"/>
    <n v="2.5"/>
    <x v="1224"/>
    <x v="2"/>
    <x v="4"/>
    <x v="4"/>
    <x v="1"/>
    <n v="18"/>
    <s v="Wednesday"/>
    <s v="FM-2"/>
    <s v="FQ-1"/>
  </r>
  <r>
    <n v="18365388"/>
    <x v="201"/>
    <n v="1"/>
    <x v="0"/>
    <x v="0"/>
    <s v="Green Park, New Delhi"/>
    <n v="77.204901100000001"/>
    <n v="28.557068000000001"/>
    <s v="Biryani"/>
    <s v="Indian Rupees(Rs.)"/>
    <s v="No"/>
    <s v="Yes"/>
    <s v="No"/>
    <s v="No"/>
    <n v="2"/>
    <n v="51"/>
    <n v="600"/>
    <n v="3.2"/>
    <x v="1556"/>
    <x v="4"/>
    <x v="4"/>
    <x v="4"/>
    <x v="1"/>
    <n v="22"/>
    <s v="Tuesday"/>
    <s v="FM-2"/>
    <s v="FQ-1"/>
  </r>
  <r>
    <n v="18245249"/>
    <x v="1874"/>
    <n v="1"/>
    <x v="0"/>
    <x v="0"/>
    <s v="INA, New Delhi"/>
    <n v="77.210061600000003"/>
    <n v="28.578374799999999"/>
    <s v="North Indian, Mughlai, Chinese, South Indian"/>
    <s v="Indian Rupees(Rs.)"/>
    <s v="No"/>
    <s v="Yes"/>
    <s v="No"/>
    <s v="No"/>
    <n v="2"/>
    <n v="30"/>
    <n v="600"/>
    <n v="2.6"/>
    <x v="1557"/>
    <x v="1"/>
    <x v="4"/>
    <x v="4"/>
    <x v="1"/>
    <n v="19"/>
    <s v="Thursday"/>
    <s v="FM-2"/>
    <s v="FQ-1"/>
  </r>
  <r>
    <n v="18414477"/>
    <x v="1868"/>
    <n v="1"/>
    <x v="0"/>
    <x v="0"/>
    <s v="Kalkaji, New Delhi"/>
    <n v="77.257337000000007"/>
    <n v="28.537026999999998"/>
    <s v="North Indian, Fast Food"/>
    <s v="Indian Rupees(Rs.)"/>
    <s v="No"/>
    <s v="Yes"/>
    <s v="No"/>
    <s v="No"/>
    <n v="2"/>
    <n v="4"/>
    <n v="600"/>
    <n v="3"/>
    <x v="1558"/>
    <x v="3"/>
    <x v="4"/>
    <x v="4"/>
    <x v="1"/>
    <n v="19"/>
    <s v="Thursday"/>
    <s v="FM-2"/>
    <s v="FQ-1"/>
  </r>
  <r>
    <n v="310758"/>
    <x v="1875"/>
    <n v="1"/>
    <x v="0"/>
    <x v="0"/>
    <s v="Karol Bagh, New Delhi"/>
    <n v="77.1889094"/>
    <n v="28.657690299999999"/>
    <s v="Chinese, North Indian"/>
    <s v="Indian Rupees(Rs.)"/>
    <s v="No"/>
    <s v="Yes"/>
    <s v="No"/>
    <s v="No"/>
    <n v="2"/>
    <n v="71"/>
    <n v="600"/>
    <n v="3.2"/>
    <x v="1559"/>
    <x v="5"/>
    <x v="4"/>
    <x v="4"/>
    <x v="1"/>
    <n v="21"/>
    <s v="Tuesday"/>
    <s v="FM-2"/>
    <s v="FQ-1"/>
  </r>
  <r>
    <n v="309606"/>
    <x v="412"/>
    <n v="1"/>
    <x v="0"/>
    <x v="0"/>
    <s v="Karol Bagh, New Delhi"/>
    <n v="77.186887900000002"/>
    <n v="28.645806799999999"/>
    <s v="North Indian, Chinese"/>
    <s v="Indian Rupees(Rs.)"/>
    <s v="No"/>
    <s v="Yes"/>
    <s v="No"/>
    <s v="No"/>
    <n v="2"/>
    <n v="122"/>
    <n v="600"/>
    <n v="3.4"/>
    <x v="1560"/>
    <x v="3"/>
    <x v="4"/>
    <x v="4"/>
    <x v="1"/>
    <n v="19"/>
    <s v="Tuesday"/>
    <s v="FM-2"/>
    <s v="FQ-1"/>
  </r>
  <r>
    <n v="1959"/>
    <x v="1876"/>
    <n v="1"/>
    <x v="0"/>
    <x v="0"/>
    <s v="Pitampura, New Delhi"/>
    <n v="77.135191500000005"/>
    <n v="28.6877493"/>
    <s v="North Indian, Mughlai"/>
    <s v="Indian Rupees(Rs.)"/>
    <s v="No"/>
    <s v="Yes"/>
    <s v="No"/>
    <s v="No"/>
    <n v="2"/>
    <n v="49"/>
    <n v="600"/>
    <n v="2.8"/>
    <x v="820"/>
    <x v="7"/>
    <x v="4"/>
    <x v="4"/>
    <x v="1"/>
    <n v="18"/>
    <s v="Wednesday"/>
    <s v="FM-2"/>
    <s v="FQ-1"/>
  </r>
  <r>
    <n v="18364239"/>
    <x v="1877"/>
    <n v="1"/>
    <x v="0"/>
    <x v="0"/>
    <s v="Satyaniketan, New Delhi"/>
    <n v="77.17"/>
    <n v="28.59"/>
    <s v="Chinese, Continental"/>
    <s v="Indian Rupees(Rs.)"/>
    <s v="No"/>
    <s v="Yes"/>
    <s v="No"/>
    <s v="No"/>
    <n v="2"/>
    <n v="80"/>
    <n v="600"/>
    <n v="3.8"/>
    <x v="315"/>
    <x v="7"/>
    <x v="4"/>
    <x v="4"/>
    <x v="1"/>
    <n v="21"/>
    <s v="Sunday"/>
    <s v="FM-2"/>
    <s v="FQ-1"/>
  </r>
  <r>
    <n v="18368002"/>
    <x v="1878"/>
    <n v="1"/>
    <x v="0"/>
    <x v="0"/>
    <s v="Satyaniketan, New Delhi"/>
    <n v="77.167658700000004"/>
    <n v="28.5880592"/>
    <s v="Cafe, North Indian, Continental, Chinese"/>
    <s v="Indian Rupees(Rs.)"/>
    <s v="No"/>
    <s v="Yes"/>
    <s v="No"/>
    <s v="No"/>
    <n v="2"/>
    <n v="142"/>
    <n v="600"/>
    <n v="3.9"/>
    <x v="197"/>
    <x v="3"/>
    <x v="4"/>
    <x v="4"/>
    <x v="1"/>
    <n v="20"/>
    <s v="Saturday"/>
    <s v="FM-2"/>
    <s v="FQ-1"/>
  </r>
  <r>
    <n v="18279456"/>
    <x v="1879"/>
    <n v="1"/>
    <x v="0"/>
    <x v="0"/>
    <s v="Yusuf Sarai, New Delhi"/>
    <n v="77.206832599999998"/>
    <n v="28.5597171"/>
    <s v="North Indian, Continental"/>
    <s v="Indian Rupees(Rs.)"/>
    <s v="No"/>
    <s v="Yes"/>
    <s v="No"/>
    <s v="No"/>
    <n v="2"/>
    <n v="33"/>
    <n v="600"/>
    <n v="2.7"/>
    <x v="742"/>
    <x v="3"/>
    <x v="4"/>
    <x v="4"/>
    <x v="1"/>
    <n v="21"/>
    <s v="Monday"/>
    <s v="FM-2"/>
    <s v="FQ-1"/>
  </r>
  <r>
    <n v="588"/>
    <x v="1880"/>
    <n v="1"/>
    <x v="0"/>
    <x v="0"/>
    <s v="Barakhamba Road, New Delhi"/>
    <n v="77.232116199999993"/>
    <n v="28.629713500000001"/>
    <s v="North Indian, South Indian, Street Food, Mithai"/>
    <s v="Indian Rupees(Rs.)"/>
    <s v="No"/>
    <s v="Yes"/>
    <s v="No"/>
    <s v="No"/>
    <n v="2"/>
    <n v="421"/>
    <n v="600"/>
    <n v="3.3"/>
    <x v="811"/>
    <x v="3"/>
    <x v="5"/>
    <x v="5"/>
    <x v="1"/>
    <n v="15"/>
    <s v="Wednesday"/>
    <s v="FM-1"/>
    <s v="FQ-1"/>
  </r>
  <r>
    <n v="2585"/>
    <x v="1881"/>
    <n v="1"/>
    <x v="0"/>
    <x v="0"/>
    <s v="Community Centre, New Friends Colony, New Delhi"/>
    <n v="77.26839837"/>
    <n v="28.561360279999999"/>
    <s v="North Indian, Mughlai"/>
    <s v="Indian Rupees(Rs.)"/>
    <s v="No"/>
    <s v="Yes"/>
    <s v="No"/>
    <s v="No"/>
    <n v="2"/>
    <n v="35"/>
    <n v="600"/>
    <n v="3.2"/>
    <x v="1561"/>
    <x v="3"/>
    <x v="5"/>
    <x v="5"/>
    <x v="1"/>
    <n v="18"/>
    <s v="Thursday"/>
    <s v="FM-1"/>
    <s v="FQ-1"/>
  </r>
  <r>
    <n v="18359294"/>
    <x v="1882"/>
    <n v="1"/>
    <x v="0"/>
    <x v="0"/>
    <s v="Fun City Mall, Prashant Vihar, New Delhi"/>
    <n v="77.135977800000006"/>
    <n v="28.712523099999999"/>
    <s v="North Indian, Chinese"/>
    <s v="Indian Rupees(Rs.)"/>
    <s v="No"/>
    <s v="Yes"/>
    <s v="No"/>
    <s v="No"/>
    <n v="2"/>
    <n v="2"/>
    <n v="600"/>
    <n v="1"/>
    <x v="1562"/>
    <x v="1"/>
    <x v="5"/>
    <x v="5"/>
    <x v="1"/>
    <n v="17"/>
    <s v="Saturday"/>
    <s v="FM-1"/>
    <s v="FQ-1"/>
  </r>
  <r>
    <n v="18377926"/>
    <x v="1883"/>
    <n v="1"/>
    <x v="0"/>
    <x v="0"/>
    <s v="Greater Kailash (GK) 1, New Delhi"/>
    <n v="77.236718460000006"/>
    <n v="28.549538219999999"/>
    <s v="Chinese"/>
    <s v="Indian Rupees(Rs.)"/>
    <s v="No"/>
    <s v="Yes"/>
    <s v="No"/>
    <s v="No"/>
    <n v="2"/>
    <n v="93"/>
    <n v="600"/>
    <n v="3.9"/>
    <x v="614"/>
    <x v="2"/>
    <x v="5"/>
    <x v="5"/>
    <x v="1"/>
    <n v="14"/>
    <s v="Tuesday"/>
    <s v="FM-1"/>
    <s v="FQ-1"/>
  </r>
  <r>
    <n v="1215"/>
    <x v="1884"/>
    <n v="1"/>
    <x v="0"/>
    <x v="0"/>
    <s v="Greater Kailash (GK) 1, New Delhi"/>
    <n v="77.243568699999997"/>
    <n v="28.546809700000001"/>
    <s v="North Indian, Mughlai"/>
    <s v="Indian Rupees(Rs.)"/>
    <s v="No"/>
    <s v="Yes"/>
    <s v="No"/>
    <s v="No"/>
    <n v="2"/>
    <n v="227"/>
    <n v="600"/>
    <n v="3.7"/>
    <x v="1471"/>
    <x v="3"/>
    <x v="5"/>
    <x v="5"/>
    <x v="1"/>
    <n v="16"/>
    <s v="Thursday"/>
    <s v="FM-1"/>
    <s v="FQ-1"/>
  </r>
  <r>
    <n v="6052"/>
    <x v="1805"/>
    <n v="1"/>
    <x v="0"/>
    <x v="0"/>
    <s v="Jail Road, New Delhi"/>
    <n v="77.097788600000001"/>
    <n v="28.631501400000001"/>
    <s v="North Indian, Chinese"/>
    <s v="Indian Rupees(Rs.)"/>
    <s v="No"/>
    <s v="Yes"/>
    <s v="No"/>
    <s v="No"/>
    <n v="2"/>
    <n v="57"/>
    <n v="600"/>
    <n v="2.9"/>
    <x v="1563"/>
    <x v="1"/>
    <x v="5"/>
    <x v="5"/>
    <x v="1"/>
    <n v="17"/>
    <s v="Tuesday"/>
    <s v="FM-1"/>
    <s v="FQ-1"/>
  </r>
  <r>
    <n v="6179"/>
    <x v="1885"/>
    <n v="1"/>
    <x v="0"/>
    <x v="0"/>
    <s v="Malviya Nagar, New Delhi"/>
    <n v="77.212655499999997"/>
    <n v="28.5406063"/>
    <s v="Lucknowi, Mughlai"/>
    <s v="Indian Rupees(Rs.)"/>
    <s v="No"/>
    <s v="Yes"/>
    <s v="No"/>
    <s v="No"/>
    <n v="2"/>
    <n v="182"/>
    <n v="600"/>
    <n v="2.2000000000000002"/>
    <x v="467"/>
    <x v="8"/>
    <x v="5"/>
    <x v="5"/>
    <x v="1"/>
    <n v="17"/>
    <s v="Monday"/>
    <s v="FM-1"/>
    <s v="FQ-1"/>
  </r>
  <r>
    <n v="301820"/>
    <x v="1886"/>
    <n v="1"/>
    <x v="0"/>
    <x v="0"/>
    <s v="Mayapuri Phase 2, New Delhi"/>
    <n v="77.119606200000007"/>
    <n v="28.630816800000002"/>
    <s v="North Indian, Chinese"/>
    <s v="Indian Rupees(Rs.)"/>
    <s v="No"/>
    <s v="Yes"/>
    <s v="No"/>
    <s v="No"/>
    <n v="2"/>
    <n v="24"/>
    <n v="600"/>
    <n v="3.5"/>
    <x v="774"/>
    <x v="6"/>
    <x v="5"/>
    <x v="5"/>
    <x v="1"/>
    <n v="15"/>
    <s v="Sunday"/>
    <s v="FM-1"/>
    <s v="FQ-1"/>
  </r>
  <r>
    <n v="18265676"/>
    <x v="1887"/>
    <n v="1"/>
    <x v="0"/>
    <x v="0"/>
    <s v="Pitampura, New Delhi"/>
    <n v="77.129640600000002"/>
    <n v="28.6885884"/>
    <s v="Continental, North Indian"/>
    <s v="Indian Rupees(Rs.)"/>
    <s v="No"/>
    <s v="Yes"/>
    <s v="No"/>
    <s v="No"/>
    <n v="2"/>
    <n v="92"/>
    <n v="600"/>
    <n v="3.9"/>
    <x v="1564"/>
    <x v="7"/>
    <x v="5"/>
    <x v="5"/>
    <x v="1"/>
    <n v="17"/>
    <s v="Wednesday"/>
    <s v="FM-1"/>
    <s v="FQ-1"/>
  </r>
  <r>
    <n v="308242"/>
    <x v="1888"/>
    <n v="1"/>
    <x v="0"/>
    <x v="0"/>
    <s v="Punjabi Bagh, New Delhi"/>
    <n v="77.134111230000002"/>
    <n v="28.67111912"/>
    <s v="North Indian, Mughlai, Chinese, Fast Food"/>
    <s v="Indian Rupees(Rs.)"/>
    <s v="No"/>
    <s v="Yes"/>
    <s v="No"/>
    <s v="No"/>
    <n v="2"/>
    <n v="128"/>
    <n v="600"/>
    <n v="3.4"/>
    <x v="329"/>
    <x v="7"/>
    <x v="5"/>
    <x v="5"/>
    <x v="1"/>
    <n v="15"/>
    <s v="Thursday"/>
    <s v="FM-1"/>
    <s v="FQ-1"/>
  </r>
  <r>
    <n v="305694"/>
    <x v="1889"/>
    <n v="1"/>
    <x v="0"/>
    <x v="0"/>
    <s v="Rajouri Garden, New Delhi"/>
    <n v="77.115187199999994"/>
    <n v="28.6392925"/>
    <s v="North Indian, Biryani, Fast Food"/>
    <s v="Indian Rupees(Rs.)"/>
    <s v="No"/>
    <s v="Yes"/>
    <s v="No"/>
    <s v="No"/>
    <n v="2"/>
    <n v="41"/>
    <n v="600"/>
    <n v="2.6"/>
    <x v="90"/>
    <x v="8"/>
    <x v="5"/>
    <x v="5"/>
    <x v="1"/>
    <n v="14"/>
    <s v="Saturday"/>
    <s v="FM-1"/>
    <s v="FQ-1"/>
  </r>
  <r>
    <n v="309808"/>
    <x v="1890"/>
    <n v="1"/>
    <x v="0"/>
    <x v="0"/>
    <s v="Safdarjung, New Delhi"/>
    <n v="77.194100000000006"/>
    <n v="28.561778"/>
    <s v="Fast Food, North Indian"/>
    <s v="Indian Rupees(Rs.)"/>
    <s v="No"/>
    <s v="Yes"/>
    <s v="No"/>
    <s v="No"/>
    <n v="2"/>
    <n v="9"/>
    <n v="600"/>
    <n v="2.8"/>
    <x v="89"/>
    <x v="1"/>
    <x v="5"/>
    <x v="5"/>
    <x v="1"/>
    <n v="17"/>
    <s v="Thursday"/>
    <s v="FM-1"/>
    <s v="FQ-1"/>
  </r>
  <r>
    <n v="310942"/>
    <x v="1891"/>
    <n v="1"/>
    <x v="0"/>
    <x v="0"/>
    <s v="Safdarjung, New Delhi"/>
    <n v="77.196032029999998"/>
    <n v="28.561713059999999"/>
    <s v="Fast Food, American, Italian"/>
    <s v="Indian Rupees(Rs.)"/>
    <s v="No"/>
    <s v="Yes"/>
    <s v="No"/>
    <s v="No"/>
    <n v="2"/>
    <n v="103"/>
    <n v="600"/>
    <n v="3.6"/>
    <x v="760"/>
    <x v="6"/>
    <x v="5"/>
    <x v="5"/>
    <x v="1"/>
    <n v="15"/>
    <s v="Monday"/>
    <s v="FM-1"/>
    <s v="FQ-1"/>
  </r>
  <r>
    <n v="311756"/>
    <x v="1892"/>
    <n v="1"/>
    <x v="0"/>
    <x v="0"/>
    <s v="Select Citywalk Mall, Saket, New Delhi"/>
    <n v="77.219563390000005"/>
    <n v="28.52923878"/>
    <s v="Healthy Food, Salad"/>
    <s v="Indian Rupees(Rs.)"/>
    <s v="No"/>
    <s v="Yes"/>
    <s v="No"/>
    <s v="No"/>
    <n v="2"/>
    <n v="217"/>
    <n v="600"/>
    <n v="3.7"/>
    <x v="1565"/>
    <x v="3"/>
    <x v="5"/>
    <x v="5"/>
    <x v="1"/>
    <n v="17"/>
    <s v="Tuesday"/>
    <s v="FM-1"/>
    <s v="FQ-1"/>
  </r>
  <r>
    <n v="18365991"/>
    <x v="201"/>
    <n v="1"/>
    <x v="0"/>
    <x v="0"/>
    <s v="Tagore Garden, New Delhi"/>
    <n v="77.112049299999995"/>
    <n v="28.646334700000001"/>
    <s v="Biryani"/>
    <s v="Indian Rupees(Rs.)"/>
    <s v="No"/>
    <s v="Yes"/>
    <s v="No"/>
    <s v="No"/>
    <n v="2"/>
    <n v="54"/>
    <n v="600"/>
    <n v="3.5"/>
    <x v="320"/>
    <x v="7"/>
    <x v="5"/>
    <x v="5"/>
    <x v="1"/>
    <n v="16"/>
    <s v="Saturday"/>
    <s v="FM-1"/>
    <s v="FQ-1"/>
  </r>
  <r>
    <n v="4677"/>
    <x v="1893"/>
    <n v="1"/>
    <x v="0"/>
    <x v="0"/>
    <s v="V3S Mall, Laxmi Nagar, New Delhi"/>
    <n v="77.286081199999998"/>
    <n v="28.636976199999999"/>
    <s v="North Indian, Mughlai"/>
    <s v="Indian Rupees(Rs.)"/>
    <s v="No"/>
    <s v="Yes"/>
    <s v="No"/>
    <s v="No"/>
    <n v="2"/>
    <n v="88"/>
    <n v="600"/>
    <n v="2.5"/>
    <x v="1566"/>
    <x v="2"/>
    <x v="5"/>
    <x v="5"/>
    <x v="1"/>
    <n v="15"/>
    <s v="Monday"/>
    <s v="FM-1"/>
    <s v="FQ-1"/>
  </r>
  <r>
    <n v="18412603"/>
    <x v="1894"/>
    <n v="1"/>
    <x v="0"/>
    <x v="0"/>
    <s v="Alaknanda, New Delhi"/>
    <n v="77.254569399999994"/>
    <n v="28.525664599999999"/>
    <s v="Chinese, North Indian, Italian, Mughlai"/>
    <s v="Indian Rupees(Rs.)"/>
    <s v="No"/>
    <s v="Yes"/>
    <s v="No"/>
    <s v="No"/>
    <n v="2"/>
    <n v="11"/>
    <n v="600"/>
    <n v="3"/>
    <x v="1567"/>
    <x v="5"/>
    <x v="6"/>
    <x v="6"/>
    <x v="2"/>
    <n v="11"/>
    <s v="Friday"/>
    <s v="FM-12"/>
    <s v="FQ-4"/>
  </r>
  <r>
    <n v="309"/>
    <x v="1711"/>
    <n v="1"/>
    <x v="0"/>
    <x v="0"/>
    <s v="Ashok Vihar Phase 2, New Delhi"/>
    <n v="77.177947599999996"/>
    <n v="28.693362"/>
    <s v="South Indian, North Indian, Chinese"/>
    <s v="Indian Rupees(Rs.)"/>
    <s v="No"/>
    <s v="Yes"/>
    <s v="No"/>
    <s v="No"/>
    <n v="2"/>
    <n v="278"/>
    <n v="600"/>
    <n v="2.7"/>
    <x v="338"/>
    <x v="1"/>
    <x v="6"/>
    <x v="6"/>
    <x v="2"/>
    <n v="14"/>
    <s v="Sunday"/>
    <s v="FM-12"/>
    <s v="FQ-4"/>
  </r>
  <r>
    <n v="18344490"/>
    <x v="710"/>
    <n v="1"/>
    <x v="0"/>
    <x v="0"/>
    <s v="Barakhamba Road, New Delhi"/>
    <n v="77.232219799999996"/>
    <n v="28.6291908"/>
    <s v="North Indian, Fast Food"/>
    <s v="Indian Rupees(Rs.)"/>
    <s v="No"/>
    <s v="Yes"/>
    <s v="No"/>
    <s v="No"/>
    <n v="2"/>
    <n v="38"/>
    <n v="600"/>
    <n v="3.4"/>
    <x v="1568"/>
    <x v="3"/>
    <x v="6"/>
    <x v="6"/>
    <x v="2"/>
    <n v="13"/>
    <s v="Monday"/>
    <s v="FM-12"/>
    <s v="FQ-4"/>
  </r>
  <r>
    <n v="320"/>
    <x v="1711"/>
    <n v="1"/>
    <x v="0"/>
    <x v="0"/>
    <s v="Connaught Place, New Delhi"/>
    <n v="77.220409000000004"/>
    <n v="28.6356827"/>
    <s v="South Indian, North Indian, Chinese"/>
    <s v="Indian Rupees(Rs.)"/>
    <s v="No"/>
    <s v="Yes"/>
    <s v="No"/>
    <s v="No"/>
    <n v="2"/>
    <n v="499"/>
    <n v="600"/>
    <n v="3.4"/>
    <x v="969"/>
    <x v="2"/>
    <x v="6"/>
    <x v="6"/>
    <x v="2"/>
    <n v="11"/>
    <s v="Friday"/>
    <s v="FM-12"/>
    <s v="FQ-4"/>
  </r>
  <r>
    <n v="311601"/>
    <x v="1895"/>
    <n v="1"/>
    <x v="0"/>
    <x v="0"/>
    <s v="Greater Kailash (GK) 2, New Delhi"/>
    <n v="77.242180000000005"/>
    <n v="28.534120000000001"/>
    <s v="Healthy Food"/>
    <s v="Indian Rupees(Rs.)"/>
    <s v="No"/>
    <s v="Yes"/>
    <s v="No"/>
    <s v="No"/>
    <n v="2"/>
    <n v="124"/>
    <n v="600"/>
    <n v="3.5"/>
    <x v="1481"/>
    <x v="5"/>
    <x v="6"/>
    <x v="6"/>
    <x v="2"/>
    <n v="13"/>
    <s v="Sunday"/>
    <s v="FM-12"/>
    <s v="FQ-4"/>
  </r>
  <r>
    <n v="18386707"/>
    <x v="1896"/>
    <n v="1"/>
    <x v="0"/>
    <x v="0"/>
    <s v="Kalkaji, New Delhi"/>
    <n v="77.252685749999998"/>
    <n v="28.54270391"/>
    <s v="Fast Food, Italian, North Indian, Chinese"/>
    <s v="Indian Rupees(Rs.)"/>
    <s v="No"/>
    <s v="Yes"/>
    <s v="No"/>
    <s v="No"/>
    <n v="2"/>
    <n v="22"/>
    <n v="600"/>
    <n v="3.6"/>
    <x v="101"/>
    <x v="5"/>
    <x v="6"/>
    <x v="6"/>
    <x v="2"/>
    <n v="11"/>
    <s v="Sunday"/>
    <s v="FM-12"/>
    <s v="FQ-4"/>
  </r>
  <r>
    <n v="8872"/>
    <x v="1897"/>
    <n v="1"/>
    <x v="0"/>
    <x v="0"/>
    <s v="Karol Bagh, New Delhi"/>
    <n v="77.189143450000003"/>
    <n v="28.659518869999999"/>
    <s v="North Indian, Chinese"/>
    <s v="Indian Rupees(Rs.)"/>
    <s v="No"/>
    <s v="Yes"/>
    <s v="No"/>
    <s v="No"/>
    <n v="2"/>
    <n v="72"/>
    <n v="600"/>
    <n v="3.5"/>
    <x v="1569"/>
    <x v="5"/>
    <x v="6"/>
    <x v="6"/>
    <x v="2"/>
    <n v="10"/>
    <s v="Thursday"/>
    <s v="FM-12"/>
    <s v="FQ-4"/>
  </r>
  <r>
    <n v="301722"/>
    <x v="207"/>
    <n v="1"/>
    <x v="0"/>
    <x v="0"/>
    <s v="Malviya Nagar, New Delhi"/>
    <n v="77.211533599999996"/>
    <n v="28.536347599999999"/>
    <s v="Burger, Desserts, Fast Food"/>
    <s v="Indian Rupees(Rs.)"/>
    <s v="No"/>
    <s v="Yes"/>
    <s v="No"/>
    <s v="No"/>
    <n v="2"/>
    <n v="290"/>
    <n v="600"/>
    <n v="3.6"/>
    <x v="1570"/>
    <x v="3"/>
    <x v="6"/>
    <x v="6"/>
    <x v="2"/>
    <n v="11"/>
    <s v="Tuesday"/>
    <s v="FM-12"/>
    <s v="FQ-4"/>
  </r>
  <r>
    <n v="18163915"/>
    <x v="1898"/>
    <n v="1"/>
    <x v="0"/>
    <x v="0"/>
    <s v="Paschim Vihar, New Delhi"/>
    <n v="77.100583999999998"/>
    <n v="28.662653899999999"/>
    <s v="North Indian, Chinese, Fast Food"/>
    <s v="Indian Rupees(Rs.)"/>
    <s v="No"/>
    <s v="Yes"/>
    <s v="No"/>
    <s v="No"/>
    <n v="2"/>
    <n v="75"/>
    <n v="600"/>
    <n v="3.6"/>
    <x v="1489"/>
    <x v="7"/>
    <x v="6"/>
    <x v="6"/>
    <x v="2"/>
    <n v="11"/>
    <s v="Thursday"/>
    <s v="FM-12"/>
    <s v="FQ-4"/>
  </r>
  <r>
    <n v="18175260"/>
    <x v="1899"/>
    <n v="1"/>
    <x v="0"/>
    <x v="0"/>
    <s v="Pitampura, New Delhi"/>
    <n v="77.140123700000004"/>
    <n v="28.7133009"/>
    <s v="North Indian, Chinese, Italian"/>
    <s v="Indian Rupees(Rs.)"/>
    <s v="No"/>
    <s v="Yes"/>
    <s v="No"/>
    <s v="No"/>
    <n v="2"/>
    <n v="24"/>
    <n v="600"/>
    <n v="3.3"/>
    <x v="1571"/>
    <x v="3"/>
    <x v="6"/>
    <x v="6"/>
    <x v="2"/>
    <n v="11"/>
    <s v="Friday"/>
    <s v="FM-12"/>
    <s v="FQ-4"/>
  </r>
  <r>
    <n v="18368005"/>
    <x v="1900"/>
    <n v="1"/>
    <x v="0"/>
    <x v="0"/>
    <s v="Saket, New Delhi"/>
    <n v="77.202173999999999"/>
    <n v="28.510418999999999"/>
    <s v="North Indian, Mughlai, Chinese, Fast Food"/>
    <s v="Indian Rupees(Rs.)"/>
    <s v="No"/>
    <s v="Yes"/>
    <s v="No"/>
    <s v="No"/>
    <n v="2"/>
    <n v="11"/>
    <n v="600"/>
    <n v="2.7"/>
    <x v="1572"/>
    <x v="2"/>
    <x v="6"/>
    <x v="6"/>
    <x v="2"/>
    <n v="11"/>
    <s v="Wednesday"/>
    <s v="FM-12"/>
    <s v="FQ-4"/>
  </r>
  <r>
    <n v="311174"/>
    <x v="1901"/>
    <n v="1"/>
    <x v="0"/>
    <x v="0"/>
    <s v="Saket, New Delhi"/>
    <n v="77.205382880000002"/>
    <n v="28.514706310000001"/>
    <s v="Fast Food, Pizza"/>
    <s v="Indian Rupees(Rs.)"/>
    <s v="No"/>
    <s v="Yes"/>
    <s v="No"/>
    <s v="No"/>
    <n v="2"/>
    <n v="39"/>
    <n v="600"/>
    <n v="2.1"/>
    <x v="1573"/>
    <x v="3"/>
    <x v="6"/>
    <x v="6"/>
    <x v="2"/>
    <n v="12"/>
    <s v="Monday"/>
    <s v="FM-12"/>
    <s v="FQ-4"/>
  </r>
  <r>
    <n v="18349916"/>
    <x v="1902"/>
    <n v="1"/>
    <x v="0"/>
    <x v="0"/>
    <s v="Satyaniketan, New Delhi"/>
    <n v="77.16886461"/>
    <n v="28.588392259999999"/>
    <s v="Cafe, Continental, Italian"/>
    <s v="Indian Rupees(Rs.)"/>
    <s v="No"/>
    <s v="Yes"/>
    <s v="No"/>
    <s v="No"/>
    <n v="2"/>
    <n v="530"/>
    <n v="600"/>
    <n v="4.2"/>
    <x v="1574"/>
    <x v="1"/>
    <x v="6"/>
    <x v="6"/>
    <x v="2"/>
    <n v="13"/>
    <s v="Saturday"/>
    <s v="FM-12"/>
    <s v="FQ-4"/>
  </r>
  <r>
    <n v="2228"/>
    <x v="1903"/>
    <n v="1"/>
    <x v="0"/>
    <x v="0"/>
    <s v="Select Citywalk Mall, Saket, New Delhi"/>
    <n v="77.219083940000004"/>
    <n v="28.529128610000001"/>
    <s v="Turkish"/>
    <s v="Indian Rupees(Rs.)"/>
    <s v="No"/>
    <s v="Yes"/>
    <s v="No"/>
    <s v="No"/>
    <n v="2"/>
    <n v="202"/>
    <n v="600"/>
    <n v="3.4"/>
    <x v="1092"/>
    <x v="6"/>
    <x v="6"/>
    <x v="6"/>
    <x v="2"/>
    <n v="11"/>
    <s v="Sunday"/>
    <s v="FM-12"/>
    <s v="FQ-4"/>
  </r>
  <r>
    <n v="2047"/>
    <x v="1904"/>
    <n v="1"/>
    <x v="0"/>
    <x v="0"/>
    <s v="Shalimar Bagh, New Delhi"/>
    <n v="77.162446500000001"/>
    <n v="28.706337099999999"/>
    <s v="North Indian, Mughlai"/>
    <s v="Indian Rupees(Rs.)"/>
    <s v="No"/>
    <s v="Yes"/>
    <s v="No"/>
    <s v="No"/>
    <n v="2"/>
    <n v="195"/>
    <n v="600"/>
    <n v="3.7"/>
    <x v="1575"/>
    <x v="5"/>
    <x v="6"/>
    <x v="6"/>
    <x v="2"/>
    <n v="13"/>
    <s v="Tuesday"/>
    <s v="FM-12"/>
    <s v="FQ-4"/>
  </r>
  <r>
    <n v="18057805"/>
    <x v="1905"/>
    <n v="1"/>
    <x v="0"/>
    <x v="0"/>
    <s v="Alaknanda, New Delhi"/>
    <n v="77.250344749999996"/>
    <n v="28.531410279999999"/>
    <s v="North Indian, Biryani"/>
    <s v="Indian Rupees(Rs.)"/>
    <s v="No"/>
    <s v="Yes"/>
    <s v="No"/>
    <s v="No"/>
    <n v="2"/>
    <n v="97"/>
    <n v="600"/>
    <n v="3.9"/>
    <x v="1576"/>
    <x v="3"/>
    <x v="7"/>
    <x v="7"/>
    <x v="2"/>
    <n v="9"/>
    <s v="Saturday"/>
    <s v="FM-11"/>
    <s v="FQ-4"/>
  </r>
  <r>
    <n v="18466981"/>
    <x v="1906"/>
    <n v="1"/>
    <x v="0"/>
    <x v="0"/>
    <s v="Civil Lines, New Delhi"/>
    <n v="77.220848000000004"/>
    <n v="28.671113999999999"/>
    <s v="Mughlai, North Indian"/>
    <s v="Indian Rupees(Rs.)"/>
    <s v="No"/>
    <s v="Yes"/>
    <s v="No"/>
    <s v="No"/>
    <n v="2"/>
    <n v="6"/>
    <n v="600"/>
    <n v="3.1"/>
    <x v="1577"/>
    <x v="2"/>
    <x v="7"/>
    <x v="7"/>
    <x v="2"/>
    <n v="7"/>
    <s v="Thursday"/>
    <s v="FM-11"/>
    <s v="FQ-4"/>
  </r>
  <r>
    <n v="6242"/>
    <x v="1907"/>
    <n v="1"/>
    <x v="0"/>
    <x v="0"/>
    <s v="Dilshad Garden, New Delhi"/>
    <n v="77.313011299999999"/>
    <n v="28.678441400000001"/>
    <s v="North Indian, Chinese"/>
    <s v="Indian Rupees(Rs.)"/>
    <s v="No"/>
    <s v="Yes"/>
    <s v="No"/>
    <s v="No"/>
    <n v="2"/>
    <n v="97"/>
    <n v="600"/>
    <n v="3.1"/>
    <x v="1578"/>
    <x v="7"/>
    <x v="7"/>
    <x v="7"/>
    <x v="2"/>
    <n v="7"/>
    <s v="Sunday"/>
    <s v="FM-11"/>
    <s v="FQ-4"/>
  </r>
  <r>
    <n v="301470"/>
    <x v="1711"/>
    <n v="1"/>
    <x v="0"/>
    <x v="0"/>
    <s v="Kamla Nagar, New Delhi"/>
    <n v="77.198684200000002"/>
    <n v="28.6816581"/>
    <s v="South Indian, North Indian, Chinese"/>
    <s v="Indian Rupees(Rs.)"/>
    <s v="No"/>
    <s v="Yes"/>
    <s v="No"/>
    <s v="No"/>
    <n v="2"/>
    <n v="109"/>
    <n v="600"/>
    <n v="2.7"/>
    <x v="1579"/>
    <x v="8"/>
    <x v="7"/>
    <x v="7"/>
    <x v="2"/>
    <n v="9"/>
    <s v="Wednesday"/>
    <s v="FM-11"/>
    <s v="FQ-4"/>
  </r>
  <r>
    <n v="18303704"/>
    <x v="1908"/>
    <n v="1"/>
    <x v="0"/>
    <x v="0"/>
    <s v="Kirti Nagar, New Delhi"/>
    <n v="77.137475499999994"/>
    <n v="28.655443399999999"/>
    <s v="North Indian, Chinese"/>
    <s v="Indian Rupees(Rs.)"/>
    <s v="No"/>
    <s v="Yes"/>
    <s v="No"/>
    <s v="No"/>
    <n v="2"/>
    <n v="55"/>
    <n v="600"/>
    <n v="3.6"/>
    <x v="116"/>
    <x v="5"/>
    <x v="7"/>
    <x v="7"/>
    <x v="2"/>
    <n v="8"/>
    <s v="Friday"/>
    <s v="FM-11"/>
    <s v="FQ-4"/>
  </r>
  <r>
    <n v="18365877"/>
    <x v="201"/>
    <n v="1"/>
    <x v="0"/>
    <x v="0"/>
    <s v="Malviya Nagar, New Delhi"/>
    <n v="77.211912900000002"/>
    <n v="28.536943300000001"/>
    <s v="Biryani"/>
    <s v="Indian Rupees(Rs.)"/>
    <s v="No"/>
    <s v="Yes"/>
    <s v="No"/>
    <s v="No"/>
    <n v="2"/>
    <n v="61"/>
    <n v="600"/>
    <n v="3.6"/>
    <x v="344"/>
    <x v="8"/>
    <x v="7"/>
    <x v="7"/>
    <x v="2"/>
    <n v="9"/>
    <s v="Sunday"/>
    <s v="FM-11"/>
    <s v="FQ-4"/>
  </r>
  <r>
    <n v="18380143"/>
    <x v="1909"/>
    <n v="1"/>
    <x v="0"/>
    <x v="0"/>
    <s v="Preet Vihar, New Delhi"/>
    <n v="77.286062099999995"/>
    <n v="28.6327398"/>
    <s v="North Indian, Mughlai, Chinese"/>
    <s v="Indian Rupees(Rs.)"/>
    <s v="No"/>
    <s v="Yes"/>
    <s v="No"/>
    <s v="No"/>
    <n v="2"/>
    <n v="44"/>
    <n v="600"/>
    <n v="3.5"/>
    <x v="117"/>
    <x v="1"/>
    <x v="7"/>
    <x v="7"/>
    <x v="2"/>
    <n v="8"/>
    <s v="Tuesday"/>
    <s v="FM-11"/>
    <s v="FQ-4"/>
  </r>
  <r>
    <n v="18352263"/>
    <x v="1847"/>
    <n v="1"/>
    <x v="0"/>
    <x v="0"/>
    <s v="Qutab Institutional Area, New Delhi"/>
    <n v="77.185450380000006"/>
    <n v="28.54047405"/>
    <s v="Pizza"/>
    <s v="Indian Rupees(Rs.)"/>
    <s v="No"/>
    <s v="Yes"/>
    <s v="No"/>
    <s v="No"/>
    <n v="2"/>
    <n v="4"/>
    <n v="600"/>
    <n v="2.9"/>
    <x v="1580"/>
    <x v="0"/>
    <x v="7"/>
    <x v="7"/>
    <x v="2"/>
    <n v="8"/>
    <s v="Friday"/>
    <s v="FM-11"/>
    <s v="FQ-4"/>
  </r>
  <r>
    <n v="300815"/>
    <x v="1910"/>
    <n v="1"/>
    <x v="0"/>
    <x v="0"/>
    <s v="Satyaniketan, New Delhi"/>
    <n v="77.168377599999999"/>
    <n v="28.587948799999999"/>
    <s v="Cafe, Italian, North Indian"/>
    <s v="Indian Rupees(Rs.)"/>
    <s v="No"/>
    <s v="Yes"/>
    <s v="No"/>
    <s v="No"/>
    <n v="2"/>
    <n v="365"/>
    <n v="600"/>
    <n v="3.6"/>
    <x v="1097"/>
    <x v="7"/>
    <x v="7"/>
    <x v="7"/>
    <x v="2"/>
    <n v="6"/>
    <s v="Saturday"/>
    <s v="FM-11"/>
    <s v="FQ-4"/>
  </r>
  <r>
    <n v="18303832"/>
    <x v="1911"/>
    <n v="1"/>
    <x v="0"/>
    <x v="0"/>
    <s v="Satyaniketan, New Delhi"/>
    <n v="77.167434099999994"/>
    <n v="28.587903300000001"/>
    <s v="Cafe, Continental, Italian, Chinese, North Indian"/>
    <s v="Indian Rupees(Rs.)"/>
    <s v="No"/>
    <s v="Yes"/>
    <s v="No"/>
    <s v="No"/>
    <n v="2"/>
    <n v="349"/>
    <n v="600"/>
    <n v="4.2"/>
    <x v="679"/>
    <x v="3"/>
    <x v="7"/>
    <x v="7"/>
    <x v="2"/>
    <n v="6"/>
    <s v="Thursday"/>
    <s v="FM-11"/>
    <s v="FQ-4"/>
  </r>
  <r>
    <n v="18414475"/>
    <x v="1868"/>
    <n v="1"/>
    <x v="0"/>
    <x v="0"/>
    <s v="Tagore Garden, New Delhi"/>
    <n v="77.112074500000006"/>
    <n v="28.646328700000002"/>
    <s v="North Indian, Fast Food"/>
    <s v="Indian Rupees(Rs.)"/>
    <s v="No"/>
    <s v="Yes"/>
    <s v="No"/>
    <s v="No"/>
    <n v="2"/>
    <n v="4"/>
    <n v="600"/>
    <n v="3"/>
    <x v="480"/>
    <x v="5"/>
    <x v="7"/>
    <x v="7"/>
    <x v="2"/>
    <n v="9"/>
    <s v="Monday"/>
    <s v="FM-11"/>
    <s v="FQ-4"/>
  </r>
  <r>
    <n v="18415376"/>
    <x v="1912"/>
    <n v="1"/>
    <x v="0"/>
    <x v="0"/>
    <s v="Worldmark 1, Aerocity, New Delhi"/>
    <n v="77.120547000000002"/>
    <n v="28.548297000000002"/>
    <s v="Healthy Food, Beverages"/>
    <s v="Indian Rupees(Rs.)"/>
    <s v="No"/>
    <s v="Yes"/>
    <s v="No"/>
    <s v="No"/>
    <n v="2"/>
    <n v="3"/>
    <n v="600"/>
    <n v="1"/>
    <x v="1498"/>
    <x v="5"/>
    <x v="7"/>
    <x v="7"/>
    <x v="2"/>
    <n v="7"/>
    <s v="Tuesday"/>
    <s v="FM-11"/>
    <s v="FQ-4"/>
  </r>
  <r>
    <n v="7249"/>
    <x v="1903"/>
    <n v="1"/>
    <x v="0"/>
    <x v="0"/>
    <s v="Ambience Mall, Vasant Kunj, New Delhi"/>
    <n v="77.154984900000002"/>
    <n v="28.541561999999999"/>
    <s v="Turkish"/>
    <s v="Indian Rupees(Rs.)"/>
    <s v="No"/>
    <s v="Yes"/>
    <s v="No"/>
    <s v="No"/>
    <n v="2"/>
    <n v="100"/>
    <n v="600"/>
    <n v="2.5"/>
    <x v="1581"/>
    <x v="0"/>
    <x v="8"/>
    <x v="8"/>
    <x v="2"/>
    <n v="1"/>
    <s v="Friday"/>
    <s v="FM-10"/>
    <s v="FQ-4"/>
  </r>
  <r>
    <n v="309080"/>
    <x v="1913"/>
    <n v="1"/>
    <x v="0"/>
    <x v="0"/>
    <s v="Chittaranjan Park, New Delhi"/>
    <n v="77.253270709999995"/>
    <n v="28.53634285"/>
    <s v="North Indian, Chinese, Fast Food"/>
    <s v="Indian Rupees(Rs.)"/>
    <s v="No"/>
    <s v="Yes"/>
    <s v="No"/>
    <s v="No"/>
    <n v="2"/>
    <n v="41"/>
    <n v="600"/>
    <n v="2.4"/>
    <x v="1582"/>
    <x v="2"/>
    <x v="8"/>
    <x v="8"/>
    <x v="2"/>
    <n v="1"/>
    <s v="Saturday"/>
    <s v="FM-10"/>
    <s v="FQ-4"/>
  </r>
  <r>
    <n v="302370"/>
    <x v="1914"/>
    <n v="1"/>
    <x v="0"/>
    <x v="0"/>
    <s v="Delhi University-GTB Nagar, New Delhi"/>
    <n v="77.204182399999993"/>
    <n v="28.695695099999998"/>
    <s v="North Indian, Chinese, Mughlai"/>
    <s v="Indian Rupees(Rs.)"/>
    <s v="No"/>
    <s v="Yes"/>
    <s v="No"/>
    <s v="No"/>
    <n v="2"/>
    <n v="427"/>
    <n v="600"/>
    <n v="3.4"/>
    <x v="1503"/>
    <x v="6"/>
    <x v="8"/>
    <x v="8"/>
    <x v="2"/>
    <n v="4"/>
    <s v="Thursday"/>
    <s v="FM-10"/>
    <s v="FQ-4"/>
  </r>
  <r>
    <n v="2932"/>
    <x v="1915"/>
    <n v="1"/>
    <x v="0"/>
    <x v="0"/>
    <s v="Mayur Vihar Phase 1, New Delhi"/>
    <n v="77.2953531"/>
    <n v="28.6065091"/>
    <s v="North Indian, Chinese"/>
    <s v="Indian Rupees(Rs.)"/>
    <s v="No"/>
    <s v="Yes"/>
    <s v="No"/>
    <s v="No"/>
    <n v="2"/>
    <n v="53"/>
    <n v="600"/>
    <n v="2.6"/>
    <x v="683"/>
    <x v="0"/>
    <x v="8"/>
    <x v="8"/>
    <x v="2"/>
    <n v="2"/>
    <s v="Sunday"/>
    <s v="FM-10"/>
    <s v="FQ-4"/>
  </r>
  <r>
    <n v="3116"/>
    <x v="1916"/>
    <n v="1"/>
    <x v="0"/>
    <x v="0"/>
    <s v="Paharganj, New Delhi"/>
    <n v="77.210291100000006"/>
    <n v="28.640921800000001"/>
    <s v="Cafe, North Indian, Fast Food"/>
    <s v="Indian Rupees(Rs.)"/>
    <s v="No"/>
    <s v="Yes"/>
    <s v="No"/>
    <s v="No"/>
    <n v="2"/>
    <n v="38"/>
    <n v="600"/>
    <n v="3.2"/>
    <x v="1583"/>
    <x v="7"/>
    <x v="8"/>
    <x v="8"/>
    <x v="2"/>
    <n v="2"/>
    <s v="Tuesday"/>
    <s v="FM-10"/>
    <s v="FQ-4"/>
  </r>
  <r>
    <n v="9792"/>
    <x v="1917"/>
    <n v="1"/>
    <x v="0"/>
    <x v="0"/>
    <s v="Pitampura, New Delhi"/>
    <n v="77.143797699999993"/>
    <n v="28.710052000000001"/>
    <s v="North Indian, Mughlai"/>
    <s v="Indian Rupees(Rs.)"/>
    <s v="No"/>
    <s v="Yes"/>
    <s v="No"/>
    <s v="No"/>
    <n v="2"/>
    <n v="80"/>
    <n v="600"/>
    <n v="3"/>
    <x v="1236"/>
    <x v="2"/>
    <x v="8"/>
    <x v="8"/>
    <x v="2"/>
    <n v="1"/>
    <s v="Thursday"/>
    <s v="FM-10"/>
    <s v="FQ-4"/>
  </r>
  <r>
    <n v="304186"/>
    <x v="1918"/>
    <n v="1"/>
    <x v="0"/>
    <x v="0"/>
    <s v="Safdarjung, New Delhi"/>
    <n v="77.198995199999999"/>
    <n v="28.56062056"/>
    <s v="Chinese"/>
    <s v="Indian Rupees(Rs.)"/>
    <s v="No"/>
    <s v="Yes"/>
    <s v="No"/>
    <s v="No"/>
    <n v="2"/>
    <n v="35"/>
    <n v="600"/>
    <n v="3.1"/>
    <x v="1506"/>
    <x v="8"/>
    <x v="8"/>
    <x v="8"/>
    <x v="2"/>
    <n v="3"/>
    <s v="Friday"/>
    <s v="FM-10"/>
    <s v="FQ-4"/>
  </r>
  <r>
    <n v="300283"/>
    <x v="1919"/>
    <n v="1"/>
    <x v="0"/>
    <x v="0"/>
    <s v="Safdarjung, New Delhi"/>
    <n v="77.193650570000003"/>
    <n v="28.560785469999999"/>
    <s v="Chinese, Tibetan"/>
    <s v="Indian Rupees(Rs.)"/>
    <s v="No"/>
    <s v="Yes"/>
    <s v="No"/>
    <s v="No"/>
    <n v="2"/>
    <n v="123"/>
    <n v="600"/>
    <n v="3.5"/>
    <x v="758"/>
    <x v="4"/>
    <x v="8"/>
    <x v="8"/>
    <x v="2"/>
    <n v="2"/>
    <s v="Wednesday"/>
    <s v="FM-10"/>
    <s v="FQ-4"/>
  </r>
  <r>
    <n v="3665"/>
    <x v="1920"/>
    <n v="1"/>
    <x v="0"/>
    <x v="0"/>
    <s v="Vikaspuri, New Delhi"/>
    <n v="77.074307099999999"/>
    <n v="28.639083299999999"/>
    <s v="Chinese, North Indian"/>
    <s v="Indian Rupees(Rs.)"/>
    <s v="No"/>
    <s v="Yes"/>
    <s v="No"/>
    <s v="No"/>
    <n v="2"/>
    <n v="26"/>
    <n v="600"/>
    <n v="2.2999999999999998"/>
    <x v="1192"/>
    <x v="5"/>
    <x v="8"/>
    <x v="8"/>
    <x v="2"/>
    <n v="3"/>
    <s v="Saturday"/>
    <s v="FM-10"/>
    <s v="FQ-4"/>
  </r>
  <r>
    <n v="310463"/>
    <x v="1921"/>
    <n v="1"/>
    <x v="0"/>
    <x v="0"/>
    <s v="Connaught Place, New Delhi"/>
    <n v="77.219722899999994"/>
    <n v="28.630354000000001"/>
    <s v="Pizza, Italian"/>
    <s v="Indian Rupees(Rs.)"/>
    <s v="No"/>
    <s v="Yes"/>
    <s v="No"/>
    <s v="No"/>
    <n v="2"/>
    <n v="1311"/>
    <n v="600"/>
    <n v="3.5"/>
    <x v="1584"/>
    <x v="2"/>
    <x v="9"/>
    <x v="9"/>
    <x v="3"/>
    <n v="48"/>
    <s v="Saturday"/>
    <s v="FM-9"/>
    <s v="FQ-3"/>
  </r>
  <r>
    <n v="18303851"/>
    <x v="1922"/>
    <n v="1"/>
    <x v="0"/>
    <x v="0"/>
    <s v="Defence Colony, New Delhi"/>
    <n v="77.238674200000005"/>
    <n v="28.578569900000002"/>
    <s v="North Indian, Chinese, Mughlai"/>
    <s v="Indian Rupees(Rs.)"/>
    <s v="No"/>
    <s v="Yes"/>
    <s v="No"/>
    <s v="No"/>
    <n v="2"/>
    <n v="39"/>
    <n v="600"/>
    <n v="3"/>
    <x v="1585"/>
    <x v="4"/>
    <x v="9"/>
    <x v="9"/>
    <x v="3"/>
    <n v="49"/>
    <s v="Tuesday"/>
    <s v="FM-9"/>
    <s v="FQ-3"/>
  </r>
  <r>
    <n v="305"/>
    <x v="1711"/>
    <n v="1"/>
    <x v="0"/>
    <x v="0"/>
    <s v="Defence Colony, New Delhi"/>
    <n v="77.230321700000005"/>
    <n v="28.573383100000001"/>
    <s v="South Indian, North Indian, Chinese"/>
    <s v="Indian Rupees(Rs.)"/>
    <s v="No"/>
    <s v="Yes"/>
    <s v="No"/>
    <s v="No"/>
    <n v="2"/>
    <n v="782"/>
    <n v="600"/>
    <n v="4"/>
    <x v="385"/>
    <x v="6"/>
    <x v="9"/>
    <x v="9"/>
    <x v="3"/>
    <n v="51"/>
    <s v="Sunday"/>
    <s v="FM-9"/>
    <s v="FQ-3"/>
  </r>
  <r>
    <n v="303575"/>
    <x v="207"/>
    <n v="1"/>
    <x v="0"/>
    <x v="0"/>
    <s v="East Patel Nagar, New Delhi"/>
    <n v="77.169568600000005"/>
    <n v="28.644937299999999"/>
    <s v="Burger, Desserts, Fast Food"/>
    <s v="Indian Rupees(Rs.)"/>
    <s v="No"/>
    <s v="Yes"/>
    <s v="No"/>
    <s v="No"/>
    <n v="2"/>
    <n v="177"/>
    <n v="600"/>
    <n v="3.6"/>
    <x v="1414"/>
    <x v="4"/>
    <x v="9"/>
    <x v="9"/>
    <x v="3"/>
    <n v="49"/>
    <s v="Thursday"/>
    <s v="FM-9"/>
    <s v="FQ-3"/>
  </r>
  <r>
    <n v="18365984"/>
    <x v="201"/>
    <n v="1"/>
    <x v="0"/>
    <x v="0"/>
    <s v="Janakpuri, New Delhi"/>
    <n v="77.076075000000003"/>
    <n v="28.624851"/>
    <s v="Biryani"/>
    <s v="Indian Rupees(Rs.)"/>
    <s v="No"/>
    <s v="Yes"/>
    <s v="No"/>
    <s v="No"/>
    <n v="2"/>
    <n v="49"/>
    <n v="600"/>
    <n v="3.4"/>
    <x v="848"/>
    <x v="2"/>
    <x v="9"/>
    <x v="9"/>
    <x v="3"/>
    <n v="52"/>
    <s v="Friday"/>
    <s v="FM-9"/>
    <s v="FQ-3"/>
  </r>
  <r>
    <n v="7908"/>
    <x v="1711"/>
    <n v="1"/>
    <x v="0"/>
    <x v="0"/>
    <s v="Jasola, New Delhi"/>
    <n v="77.288237899999999"/>
    <n v="28.539806899999999"/>
    <s v="South Indian, North Indian, Chinese"/>
    <s v="Indian Rupees(Rs.)"/>
    <s v="No"/>
    <s v="Yes"/>
    <s v="No"/>
    <s v="No"/>
    <n v="2"/>
    <n v="76"/>
    <n v="600"/>
    <n v="2.4"/>
    <x v="655"/>
    <x v="5"/>
    <x v="9"/>
    <x v="9"/>
    <x v="3"/>
    <n v="51"/>
    <s v="Saturday"/>
    <s v="FM-9"/>
    <s v="FQ-3"/>
  </r>
  <r>
    <n v="18365855"/>
    <x v="201"/>
    <n v="1"/>
    <x v="0"/>
    <x v="0"/>
    <s v="Kalkaji, New Delhi"/>
    <n v="77.259379999999993"/>
    <n v="28.537766000000001"/>
    <s v="Biryani"/>
    <s v="Indian Rupees(Rs.)"/>
    <s v="No"/>
    <s v="Yes"/>
    <s v="No"/>
    <s v="No"/>
    <n v="2"/>
    <n v="30"/>
    <n v="600"/>
    <n v="3.6"/>
    <x v="1586"/>
    <x v="5"/>
    <x v="9"/>
    <x v="9"/>
    <x v="3"/>
    <n v="52"/>
    <s v="Wednesday"/>
    <s v="FM-9"/>
    <s v="FQ-3"/>
  </r>
  <r>
    <n v="18414470"/>
    <x v="1868"/>
    <n v="1"/>
    <x v="0"/>
    <x v="0"/>
    <s v="Laxmi Nagar, New Delhi"/>
    <n v="77.281710500000003"/>
    <n v="28.634161200000001"/>
    <s v="North Indian, Fast Food"/>
    <s v="Indian Rupees(Rs.)"/>
    <s v="No"/>
    <s v="Yes"/>
    <s v="No"/>
    <s v="No"/>
    <n v="2"/>
    <n v="10"/>
    <n v="600"/>
    <n v="2.6"/>
    <x v="1514"/>
    <x v="6"/>
    <x v="9"/>
    <x v="9"/>
    <x v="3"/>
    <n v="49"/>
    <s v="Thursday"/>
    <s v="FM-9"/>
    <s v="FQ-3"/>
  </r>
  <r>
    <n v="311385"/>
    <x v="1366"/>
    <n v="1"/>
    <x v="0"/>
    <x v="0"/>
    <s v="Naraina, New Delhi"/>
    <n v="77.137162599999996"/>
    <n v="28.629114699999999"/>
    <s v="Chinese, North Indian"/>
    <s v="Indian Rupees(Rs.)"/>
    <s v="No"/>
    <s v="Yes"/>
    <s v="No"/>
    <s v="No"/>
    <n v="2"/>
    <n v="32"/>
    <n v="600"/>
    <n v="2.6"/>
    <x v="1587"/>
    <x v="3"/>
    <x v="9"/>
    <x v="9"/>
    <x v="3"/>
    <n v="51"/>
    <s v="Monday"/>
    <s v="FM-9"/>
    <s v="FQ-3"/>
  </r>
  <r>
    <n v="18408059"/>
    <x v="1923"/>
    <n v="1"/>
    <x v="0"/>
    <x v="0"/>
    <s v="Paharganj, New Delhi"/>
    <n v="77.213506289999998"/>
    <n v="28.641026190000002"/>
    <s v="Chinese, Thai, Seafood, North Indian, Italian"/>
    <s v="Indian Rupees(Rs.)"/>
    <s v="No"/>
    <s v="Yes"/>
    <s v="No"/>
    <s v="No"/>
    <n v="2"/>
    <n v="5"/>
    <n v="600"/>
    <n v="3"/>
    <x v="749"/>
    <x v="7"/>
    <x v="9"/>
    <x v="9"/>
    <x v="3"/>
    <n v="50"/>
    <s v="Tuesday"/>
    <s v="FM-9"/>
    <s v="FQ-3"/>
  </r>
  <r>
    <n v="18352179"/>
    <x v="178"/>
    <n v="1"/>
    <x v="0"/>
    <x v="0"/>
    <s v="Punjabi Bagh, New Delhi"/>
    <n v="77.127360780000004"/>
    <n v="28.665950769999998"/>
    <s v="Pizza"/>
    <s v="Indian Rupees(Rs.)"/>
    <s v="No"/>
    <s v="Yes"/>
    <s v="No"/>
    <s v="No"/>
    <n v="2"/>
    <n v="10"/>
    <n v="600"/>
    <n v="2.6"/>
    <x v="654"/>
    <x v="7"/>
    <x v="9"/>
    <x v="9"/>
    <x v="3"/>
    <n v="50"/>
    <s v="Wednesday"/>
    <s v="FM-9"/>
    <s v="FQ-3"/>
  </r>
  <r>
    <n v="311345"/>
    <x v="1924"/>
    <n v="1"/>
    <x v="0"/>
    <x v="0"/>
    <s v="Vasant Square Mall, Vasant Kunj, New Delhi"/>
    <n v="77.156664399999997"/>
    <n v="28.52506"/>
    <s v="North Indian, Mughlai, Biryani"/>
    <s v="Indian Rupees(Rs.)"/>
    <s v="No"/>
    <s v="Yes"/>
    <s v="No"/>
    <s v="No"/>
    <n v="2"/>
    <n v="380"/>
    <n v="600"/>
    <n v="3.9"/>
    <x v="1124"/>
    <x v="8"/>
    <x v="9"/>
    <x v="9"/>
    <x v="3"/>
    <n v="50"/>
    <s v="Friday"/>
    <s v="FM-9"/>
    <s v="FQ-3"/>
  </r>
  <r>
    <n v="4973"/>
    <x v="1925"/>
    <n v="1"/>
    <x v="0"/>
    <x v="0"/>
    <s v="Chittaranjan Park, New Delhi"/>
    <n v="77.253332400000005"/>
    <n v="28.536290709999999"/>
    <s v="North Indian, Mughlai, Chinese"/>
    <s v="Indian Rupees(Rs.)"/>
    <s v="No"/>
    <s v="Yes"/>
    <s v="No"/>
    <s v="No"/>
    <n v="2"/>
    <n v="59"/>
    <n v="600"/>
    <n v="2.5"/>
    <x v="1588"/>
    <x v="4"/>
    <x v="10"/>
    <x v="10"/>
    <x v="3"/>
    <n v="44"/>
    <s v="Saturday"/>
    <s v="FM-8"/>
    <s v="FQ-3"/>
  </r>
  <r>
    <n v="18247029"/>
    <x v="1912"/>
    <n v="1"/>
    <x v="0"/>
    <x v="0"/>
    <s v="Connaught Place, New Delhi"/>
    <n v="77.223174999999998"/>
    <n v="28.627897000000001"/>
    <s v="Healthy Food, Beverages"/>
    <s v="Indian Rupees(Rs.)"/>
    <s v="No"/>
    <s v="Yes"/>
    <s v="No"/>
    <s v="No"/>
    <n v="2"/>
    <n v="55"/>
    <n v="600"/>
    <n v="3.7"/>
    <x v="142"/>
    <x v="6"/>
    <x v="10"/>
    <x v="10"/>
    <x v="3"/>
    <n v="48"/>
    <s v="Tuesday"/>
    <s v="FM-8"/>
    <s v="FQ-3"/>
  </r>
  <r>
    <n v="301653"/>
    <x v="1854"/>
    <n v="1"/>
    <x v="0"/>
    <x v="0"/>
    <s v="Connaught Place, New Delhi"/>
    <n v="77.219633099999996"/>
    <n v="28.630524600000001"/>
    <s v="North Indian, Mughlai"/>
    <s v="Indian Rupees(Rs.)"/>
    <s v="No"/>
    <s v="Yes"/>
    <s v="No"/>
    <s v="No"/>
    <n v="2"/>
    <n v="321"/>
    <n v="600"/>
    <n v="3.5"/>
    <x v="1589"/>
    <x v="4"/>
    <x v="10"/>
    <x v="10"/>
    <x v="3"/>
    <n v="47"/>
    <s v="Saturday"/>
    <s v="FM-8"/>
    <s v="FQ-3"/>
  </r>
  <r>
    <n v="18367977"/>
    <x v="1926"/>
    <n v="1"/>
    <x v="0"/>
    <x v="0"/>
    <s v="Jail Road, New Delhi"/>
    <n v="77.109087400000007"/>
    <n v="28.627588500000002"/>
    <s v="Chinese, Mughlai, North Indian"/>
    <s v="Indian Rupees(Rs.)"/>
    <s v="No"/>
    <s v="Yes"/>
    <s v="No"/>
    <s v="No"/>
    <n v="2"/>
    <n v="6"/>
    <n v="600"/>
    <n v="2.7"/>
    <x v="1590"/>
    <x v="2"/>
    <x v="10"/>
    <x v="10"/>
    <x v="3"/>
    <n v="45"/>
    <s v="Monday"/>
    <s v="FM-8"/>
    <s v="FQ-3"/>
  </r>
  <r>
    <n v="301130"/>
    <x v="1927"/>
    <n v="1"/>
    <x v="0"/>
    <x v="0"/>
    <s v="JNU, New Delhi"/>
    <n v="77.178313299999999"/>
    <n v="28.544124499999999"/>
    <s v="North Indian, Mughlai, Chinese"/>
    <s v="Indian Rupees(Rs.)"/>
    <s v="No"/>
    <s v="Yes"/>
    <s v="No"/>
    <s v="No"/>
    <n v="2"/>
    <n v="414"/>
    <n v="600"/>
    <n v="3.8"/>
    <x v="1591"/>
    <x v="0"/>
    <x v="10"/>
    <x v="10"/>
    <x v="3"/>
    <n v="45"/>
    <s v="Wednesday"/>
    <s v="FM-8"/>
    <s v="FQ-3"/>
  </r>
  <r>
    <n v="308407"/>
    <x v="1892"/>
    <n v="1"/>
    <x v="0"/>
    <x v="0"/>
    <s v="Kailash Colony, New Delhi"/>
    <n v="77.236740999999995"/>
    <n v="28.557442000000002"/>
    <s v="Healthy Food, Salad"/>
    <s v="Indian Rupees(Rs.)"/>
    <s v="No"/>
    <s v="Yes"/>
    <s v="No"/>
    <s v="No"/>
    <n v="2"/>
    <n v="540"/>
    <n v="600"/>
    <n v="3.8"/>
    <x v="406"/>
    <x v="3"/>
    <x v="10"/>
    <x v="10"/>
    <x v="3"/>
    <n v="45"/>
    <s v="Friday"/>
    <s v="FM-8"/>
    <s v="FQ-3"/>
  </r>
  <r>
    <n v="18358201"/>
    <x v="1928"/>
    <n v="1"/>
    <x v="0"/>
    <x v="0"/>
    <s v="Pitampura, New Delhi"/>
    <n v="77.145235799999995"/>
    <n v="28.714756600000001"/>
    <s v="Chinese, Italian, Continental"/>
    <s v="Indian Rupees(Rs.)"/>
    <s v="No"/>
    <s v="Yes"/>
    <s v="No"/>
    <s v="No"/>
    <n v="2"/>
    <n v="15"/>
    <n v="600"/>
    <n v="3.1"/>
    <x v="1592"/>
    <x v="4"/>
    <x v="10"/>
    <x v="10"/>
    <x v="3"/>
    <n v="45"/>
    <s v="Wednesday"/>
    <s v="FM-8"/>
    <s v="FQ-3"/>
  </r>
  <r>
    <n v="306170"/>
    <x v="1929"/>
    <n v="1"/>
    <x v="0"/>
    <x v="0"/>
    <s v="Punjabi Bagh, New Delhi"/>
    <n v="77.126083370000003"/>
    <n v="28.665392109999999"/>
    <s v="North Indian, Mughlai"/>
    <s v="Indian Rupees(Rs.)"/>
    <s v="No"/>
    <s v="Yes"/>
    <s v="No"/>
    <s v="No"/>
    <n v="2"/>
    <n v="23"/>
    <n v="600"/>
    <n v="3.2"/>
    <x v="938"/>
    <x v="1"/>
    <x v="10"/>
    <x v="10"/>
    <x v="3"/>
    <n v="47"/>
    <s v="Friday"/>
    <s v="FM-8"/>
    <s v="FQ-3"/>
  </r>
  <r>
    <n v="18294260"/>
    <x v="412"/>
    <n v="1"/>
    <x v="0"/>
    <x v="0"/>
    <s v="Rajinder Nagar, New Delhi"/>
    <n v="77.188738200000003"/>
    <n v="28.643453099999999"/>
    <s v="North Indian, Chinese"/>
    <s v="Indian Rupees(Rs.)"/>
    <s v="No"/>
    <s v="Yes"/>
    <s v="No"/>
    <s v="No"/>
    <n v="2"/>
    <n v="5"/>
    <n v="600"/>
    <n v="2.7"/>
    <x v="1593"/>
    <x v="2"/>
    <x v="10"/>
    <x v="10"/>
    <x v="3"/>
    <n v="46"/>
    <s v="Thursday"/>
    <s v="FM-8"/>
    <s v="FQ-3"/>
  </r>
  <r>
    <n v="18363093"/>
    <x v="1930"/>
    <n v="1"/>
    <x v="0"/>
    <x v="0"/>
    <s v="Rajinder Nagar, New Delhi"/>
    <n v="77.177850599999999"/>
    <n v="28.643732"/>
    <s v="Italian, Continental, Fast Food, Chinese"/>
    <s v="Indian Rupees(Rs.)"/>
    <s v="No"/>
    <s v="Yes"/>
    <s v="No"/>
    <s v="No"/>
    <n v="2"/>
    <n v="50"/>
    <n v="600"/>
    <n v="3.4"/>
    <x v="1594"/>
    <x v="1"/>
    <x v="10"/>
    <x v="10"/>
    <x v="3"/>
    <n v="48"/>
    <s v="Monday"/>
    <s v="FM-8"/>
    <s v="FQ-3"/>
  </r>
  <r>
    <n v="18375382"/>
    <x v="1931"/>
    <n v="1"/>
    <x v="0"/>
    <x v="0"/>
    <s v="Rajouri Garden, New Delhi"/>
    <n v="77.120249229999999"/>
    <n v="28.638603589999999"/>
    <s v="North Indian, Chinese, Mughlai"/>
    <s v="Indian Rupees(Rs.)"/>
    <s v="No"/>
    <s v="Yes"/>
    <s v="No"/>
    <s v="No"/>
    <n v="2"/>
    <n v="7"/>
    <n v="600"/>
    <n v="3.2"/>
    <x v="1595"/>
    <x v="6"/>
    <x v="10"/>
    <x v="10"/>
    <x v="3"/>
    <n v="48"/>
    <s v="Monday"/>
    <s v="FM-8"/>
    <s v="FQ-3"/>
  </r>
  <r>
    <n v="18380175"/>
    <x v="1932"/>
    <n v="1"/>
    <x v="0"/>
    <x v="0"/>
    <s v="Shalimar Bagh, New Delhi"/>
    <n v="77.1616827"/>
    <n v="28.7033536"/>
    <s v="North Indian, South Indian, Chinese"/>
    <s v="Indian Rupees(Rs.)"/>
    <s v="No"/>
    <s v="Yes"/>
    <s v="No"/>
    <s v="No"/>
    <n v="2"/>
    <n v="28"/>
    <n v="600"/>
    <n v="3.2"/>
    <x v="1596"/>
    <x v="0"/>
    <x v="10"/>
    <x v="10"/>
    <x v="3"/>
    <n v="45"/>
    <s v="Thursday"/>
    <s v="FM-8"/>
    <s v="FQ-3"/>
  </r>
  <r>
    <n v="305386"/>
    <x v="1854"/>
    <n v="1"/>
    <x v="0"/>
    <x v="0"/>
    <s v="V3S Mall, Laxmi Nagar, New Delhi"/>
    <n v="77.286284800000004"/>
    <n v="28.636864899999999"/>
    <s v="North Indian, Mughlai"/>
    <s v="Indian Rupees(Rs.)"/>
    <s v="No"/>
    <s v="Yes"/>
    <s v="No"/>
    <s v="No"/>
    <n v="2"/>
    <n v="117"/>
    <n v="600"/>
    <n v="2.4"/>
    <x v="570"/>
    <x v="8"/>
    <x v="10"/>
    <x v="10"/>
    <x v="3"/>
    <n v="45"/>
    <s v="Wednesday"/>
    <s v="FM-8"/>
    <s v="FQ-3"/>
  </r>
  <r>
    <n v="3072"/>
    <x v="1933"/>
    <n v="1"/>
    <x v="0"/>
    <x v="0"/>
    <s v="Vasant Kunj, New Delhi"/>
    <n v="77.157315600000004"/>
    <n v="28.523209099999999"/>
    <s v="Chinese"/>
    <s v="Indian Rupees(Rs.)"/>
    <s v="No"/>
    <s v="Yes"/>
    <s v="No"/>
    <s v="No"/>
    <n v="2"/>
    <n v="398"/>
    <n v="600"/>
    <n v="3.4"/>
    <x v="1597"/>
    <x v="4"/>
    <x v="10"/>
    <x v="10"/>
    <x v="3"/>
    <n v="46"/>
    <s v="Sunday"/>
    <s v="FM-8"/>
    <s v="FQ-3"/>
  </r>
  <r>
    <n v="302655"/>
    <x v="1934"/>
    <n v="1"/>
    <x v="0"/>
    <x v="0"/>
    <s v="Defence Colony, New Delhi"/>
    <n v="77.238122099999998"/>
    <n v="28.577647800000001"/>
    <s v="Lebanese, Arabian"/>
    <s v="Indian Rupees(Rs.)"/>
    <s v="No"/>
    <s v="Yes"/>
    <s v="No"/>
    <s v="No"/>
    <n v="2"/>
    <n v="146"/>
    <n v="600"/>
    <n v="3.6"/>
    <x v="1598"/>
    <x v="2"/>
    <x v="11"/>
    <x v="11"/>
    <x v="3"/>
    <n v="40"/>
    <s v="Monday"/>
    <s v="FM-7"/>
    <s v="FQ-3"/>
  </r>
  <r>
    <n v="300883"/>
    <x v="1711"/>
    <n v="1"/>
    <x v="0"/>
    <x v="0"/>
    <s v="Delhi University-GTB Nagar, New Delhi"/>
    <n v="77.207775799999993"/>
    <n v="28.697919599999999"/>
    <s v="South Indian, North Indian, Chinese"/>
    <s v="Indian Rupees(Rs.)"/>
    <s v="No"/>
    <s v="Yes"/>
    <s v="No"/>
    <s v="No"/>
    <n v="2"/>
    <n v="147"/>
    <n v="600"/>
    <n v="2.4"/>
    <x v="423"/>
    <x v="3"/>
    <x v="11"/>
    <x v="11"/>
    <x v="3"/>
    <n v="43"/>
    <s v="Sunday"/>
    <s v="FM-7"/>
    <s v="FQ-3"/>
  </r>
  <r>
    <n v="18414479"/>
    <x v="1868"/>
    <n v="1"/>
    <x v="0"/>
    <x v="0"/>
    <s v="Green Park, New Delhi"/>
    <n v="77.204901100000001"/>
    <n v="28.557068000000001"/>
    <s v="North Indian, Fast Food"/>
    <s v="Indian Rupees(Rs.)"/>
    <s v="No"/>
    <s v="Yes"/>
    <s v="No"/>
    <s v="No"/>
    <n v="2"/>
    <n v="13"/>
    <n v="600"/>
    <n v="2.8"/>
    <x v="943"/>
    <x v="1"/>
    <x v="11"/>
    <x v="11"/>
    <x v="3"/>
    <n v="42"/>
    <s v="Thursday"/>
    <s v="FM-7"/>
    <s v="FQ-3"/>
  </r>
  <r>
    <n v="4019"/>
    <x v="1935"/>
    <n v="1"/>
    <x v="0"/>
    <x v="0"/>
    <s v="Janakpuri, New Delhi"/>
    <n v="77.090368999999995"/>
    <n v="28.616886099999999"/>
    <s v="North Indian, Chinese"/>
    <s v="Indian Rupees(Rs.)"/>
    <s v="No"/>
    <s v="Yes"/>
    <s v="No"/>
    <s v="No"/>
    <n v="2"/>
    <n v="82"/>
    <n v="600"/>
    <n v="2.7"/>
    <x v="1275"/>
    <x v="4"/>
    <x v="11"/>
    <x v="11"/>
    <x v="3"/>
    <n v="42"/>
    <s v="Thursday"/>
    <s v="FM-7"/>
    <s v="FQ-3"/>
  </r>
  <r>
    <n v="301118"/>
    <x v="1936"/>
    <n v="1"/>
    <x v="0"/>
    <x v="0"/>
    <s v="Mayur Vihar Phase 1, New Delhi"/>
    <n v="77.308432100000005"/>
    <n v="28.589426100000001"/>
    <s v="North Indian, Chinese"/>
    <s v="Indian Rupees(Rs.)"/>
    <s v="No"/>
    <s v="Yes"/>
    <s v="No"/>
    <s v="No"/>
    <n v="2"/>
    <n v="23"/>
    <n v="600"/>
    <n v="3.2"/>
    <x v="166"/>
    <x v="0"/>
    <x v="11"/>
    <x v="11"/>
    <x v="3"/>
    <n v="41"/>
    <s v="Thursday"/>
    <s v="FM-7"/>
    <s v="FQ-3"/>
  </r>
  <r>
    <n v="18264447"/>
    <x v="1937"/>
    <n v="1"/>
    <x v="0"/>
    <x v="0"/>
    <s v="Model Town 3, New Delhi"/>
    <n v="77.184372100000004"/>
    <n v="28.7070075"/>
    <s v="North Indian, Mughlai"/>
    <s v="Indian Rupees(Rs.)"/>
    <s v="No"/>
    <s v="Yes"/>
    <s v="No"/>
    <s v="No"/>
    <n v="2"/>
    <n v="28"/>
    <n v="600"/>
    <n v="3.3"/>
    <x v="1599"/>
    <x v="7"/>
    <x v="11"/>
    <x v="11"/>
    <x v="3"/>
    <n v="42"/>
    <s v="Thursday"/>
    <s v="FM-7"/>
    <s v="FQ-3"/>
  </r>
  <r>
    <n v="312990"/>
    <x v="1938"/>
    <n v="1"/>
    <x v="0"/>
    <x v="0"/>
    <s v="Paschim Vihar, New Delhi"/>
    <n v="77.088185600000003"/>
    <n v="28.6727831"/>
    <s v="North Indian, Mughlai, Chinese"/>
    <s v="Indian Rupees(Rs.)"/>
    <s v="No"/>
    <s v="Yes"/>
    <s v="No"/>
    <s v="No"/>
    <n v="2"/>
    <n v="49"/>
    <n v="600"/>
    <n v="3.3"/>
    <x v="1600"/>
    <x v="5"/>
    <x v="11"/>
    <x v="11"/>
    <x v="3"/>
    <n v="41"/>
    <s v="Thursday"/>
    <s v="FM-7"/>
    <s v="FQ-3"/>
  </r>
  <r>
    <n v="312634"/>
    <x v="1934"/>
    <n v="1"/>
    <x v="0"/>
    <x v="0"/>
    <s v="Punjabi Bagh, New Delhi"/>
    <n v="77.127088200000003"/>
    <n v="28.665987250000001"/>
    <s v="Lebanese, Arabian"/>
    <s v="Indian Rupees(Rs.)"/>
    <s v="No"/>
    <s v="Yes"/>
    <s v="No"/>
    <s v="No"/>
    <n v="2"/>
    <n v="68"/>
    <n v="600"/>
    <n v="3.6"/>
    <x v="234"/>
    <x v="1"/>
    <x v="11"/>
    <x v="11"/>
    <x v="3"/>
    <n v="43"/>
    <s v="Monday"/>
    <s v="FM-7"/>
    <s v="FQ-3"/>
  </r>
  <r>
    <n v="18472663"/>
    <x v="1939"/>
    <n v="1"/>
    <x v="0"/>
    <x v="0"/>
    <s v="R K Puram, New Delhi"/>
    <n v="77.167074600000007"/>
    <n v="28.572365900000001"/>
    <s v="North Indian, Fast Food"/>
    <s v="Indian Rupees(Rs.)"/>
    <s v="No"/>
    <s v="Yes"/>
    <s v="No"/>
    <s v="No"/>
    <n v="2"/>
    <n v="1"/>
    <n v="600"/>
    <n v="1"/>
    <x v="1601"/>
    <x v="4"/>
    <x v="11"/>
    <x v="11"/>
    <x v="3"/>
    <n v="41"/>
    <s v="Tuesday"/>
    <s v="FM-7"/>
    <s v="FQ-3"/>
  </r>
  <r>
    <n v="18337920"/>
    <x v="1940"/>
    <n v="1"/>
    <x v="0"/>
    <x v="0"/>
    <s v="Safdarjung, New Delhi"/>
    <n v="77.193846370000003"/>
    <n v="28.560788710000001"/>
    <s v="Continental, Fast Food"/>
    <s v="Indian Rupees(Rs.)"/>
    <s v="No"/>
    <s v="Yes"/>
    <s v="No"/>
    <s v="No"/>
    <n v="2"/>
    <n v="49"/>
    <n v="600"/>
    <n v="3.6"/>
    <x v="1168"/>
    <x v="1"/>
    <x v="11"/>
    <x v="11"/>
    <x v="3"/>
    <n v="42"/>
    <s v="Wednesday"/>
    <s v="FM-7"/>
    <s v="FQ-3"/>
  </r>
  <r>
    <n v="306934"/>
    <x v="1941"/>
    <n v="1"/>
    <x v="0"/>
    <x v="0"/>
    <s v="South Extension 2, New Delhi"/>
    <n v="77.221160100000006"/>
    <n v="28.567939500000001"/>
    <s v="Chinese"/>
    <s v="Indian Rupees(Rs.)"/>
    <s v="No"/>
    <s v="Yes"/>
    <s v="No"/>
    <s v="No"/>
    <n v="2"/>
    <n v="50"/>
    <n v="600"/>
    <n v="3.2"/>
    <x v="1242"/>
    <x v="8"/>
    <x v="11"/>
    <x v="11"/>
    <x v="3"/>
    <n v="40"/>
    <s v="Thursday"/>
    <s v="FM-7"/>
    <s v="FQ-3"/>
  </r>
  <r>
    <n v="586"/>
    <x v="1880"/>
    <n v="1"/>
    <x v="0"/>
    <x v="0"/>
    <s v="Sunder Nagar, New Delhi"/>
    <n v="77.240908599999997"/>
    <n v="28.602519999999998"/>
    <s v="North Indian, South Indian, Chinese, Street Food, Fast Food, Mithai, Desserts"/>
    <s v="Indian Rupees(Rs.)"/>
    <s v="No"/>
    <s v="Yes"/>
    <s v="No"/>
    <s v="No"/>
    <n v="2"/>
    <n v="173"/>
    <n v="600"/>
    <n v="3.3"/>
    <x v="1529"/>
    <x v="0"/>
    <x v="11"/>
    <x v="11"/>
    <x v="3"/>
    <n v="42"/>
    <s v="Thursday"/>
    <s v="FM-7"/>
    <s v="FQ-3"/>
  </r>
  <r>
    <n v="18331594"/>
    <x v="1942"/>
    <n v="1"/>
    <x v="0"/>
    <x v="0"/>
    <s v="Uttam Nagar, New Delhi"/>
    <n v="77.039220400000005"/>
    <n v="28.626714499999999"/>
    <s v="Pizza, Fast Food"/>
    <s v="Indian Rupees(Rs.)"/>
    <s v="No"/>
    <s v="Yes"/>
    <s v="No"/>
    <s v="No"/>
    <n v="2"/>
    <n v="2"/>
    <n v="600"/>
    <n v="1"/>
    <x v="940"/>
    <x v="2"/>
    <x v="11"/>
    <x v="11"/>
    <x v="3"/>
    <n v="43"/>
    <s v="Monday"/>
    <s v="FM-7"/>
    <s v="FQ-3"/>
  </r>
  <r>
    <n v="18124355"/>
    <x v="1943"/>
    <n v="1"/>
    <x v="0"/>
    <x v="0"/>
    <s v="Vivek Vihar, New Delhi"/>
    <n v="77.317941110000007"/>
    <n v="28.666868319999999"/>
    <s v="Cafe, Italian"/>
    <s v="Indian Rupees(Rs.)"/>
    <s v="No"/>
    <s v="Yes"/>
    <s v="No"/>
    <s v="No"/>
    <n v="2"/>
    <n v="122"/>
    <n v="600"/>
    <n v="3.8"/>
    <x v="1602"/>
    <x v="8"/>
    <x v="11"/>
    <x v="11"/>
    <x v="3"/>
    <n v="43"/>
    <s v="Thursday"/>
    <s v="FM-7"/>
    <s v="FQ-3"/>
  </r>
  <r>
    <n v="18334443"/>
    <x v="1944"/>
    <n v="1"/>
    <x v="0"/>
    <x v="0"/>
    <s v="Aditya Mega Mall, Karkardooma, New Delhi"/>
    <n v="77.300628700000004"/>
    <n v="28.655754900000002"/>
    <s v="Finger Food"/>
    <s v="Indian Rupees(Rs.)"/>
    <s v="No"/>
    <s v="No"/>
    <s v="No"/>
    <s v="No"/>
    <n v="2"/>
    <n v="31"/>
    <n v="600"/>
    <n v="3.2"/>
    <x v="671"/>
    <x v="8"/>
    <x v="0"/>
    <x v="0"/>
    <x v="0"/>
    <n v="37"/>
    <s v="Sunday"/>
    <s v="FM-6"/>
    <s v="FQ-2"/>
  </r>
  <r>
    <n v="18337975"/>
    <x v="1945"/>
    <n v="1"/>
    <x v="0"/>
    <x v="0"/>
    <s v="Anand Vihar, New Delhi"/>
    <n v="77.310323299999993"/>
    <n v="28.6578549"/>
    <s v="Cafe, North Indian, Fast Food"/>
    <s v="Indian Rupees(Rs.)"/>
    <s v="No"/>
    <s v="No"/>
    <s v="No"/>
    <s v="No"/>
    <n v="2"/>
    <n v="4"/>
    <n v="600"/>
    <n v="2.9"/>
    <x v="1536"/>
    <x v="4"/>
    <x v="0"/>
    <x v="0"/>
    <x v="0"/>
    <n v="37"/>
    <s v="Tuesday"/>
    <s v="FM-6"/>
    <s v="FQ-2"/>
  </r>
  <r>
    <n v="851"/>
    <x v="1946"/>
    <n v="1"/>
    <x v="0"/>
    <x v="0"/>
    <s v="Chanakyapuri, New Delhi"/>
    <n v="77.1908861"/>
    <n v="28.583066299999999"/>
    <s v="South Indian, Chettinad, North Indian, Chinese"/>
    <s v="Indian Rupees(Rs.)"/>
    <s v="No"/>
    <s v="No"/>
    <s v="No"/>
    <s v="No"/>
    <n v="2"/>
    <n v="161"/>
    <n v="600"/>
    <n v="3.4"/>
    <x v="1603"/>
    <x v="7"/>
    <x v="0"/>
    <x v="0"/>
    <x v="0"/>
    <n v="37"/>
    <s v="Thursday"/>
    <s v="FM-6"/>
    <s v="FQ-2"/>
  </r>
  <r>
    <n v="4715"/>
    <x v="1947"/>
    <n v="1"/>
    <x v="0"/>
    <x v="0"/>
    <s v="Daryaganj, New Delhi"/>
    <n v="77.240470400000007"/>
    <n v="28.648280100000001"/>
    <s v="North Indian, Mughlai"/>
    <s v="Indian Rupees(Rs.)"/>
    <s v="No"/>
    <s v="No"/>
    <s v="No"/>
    <s v="No"/>
    <n v="2"/>
    <n v="124"/>
    <n v="600"/>
    <n v="3.8"/>
    <x v="1604"/>
    <x v="0"/>
    <x v="0"/>
    <x v="0"/>
    <x v="0"/>
    <n v="39"/>
    <s v="Monday"/>
    <s v="FM-6"/>
    <s v="FQ-2"/>
  </r>
  <r>
    <n v="18337757"/>
    <x v="1948"/>
    <n v="1"/>
    <x v="0"/>
    <x v="0"/>
    <s v="Delhi University-GTB Nagar, New Delhi"/>
    <n v="77.204317200000006"/>
    <n v="28.6949468"/>
    <s v="Cafe, Continental, Chinese"/>
    <s v="Indian Rupees(Rs.)"/>
    <s v="No"/>
    <s v="No"/>
    <s v="No"/>
    <s v="No"/>
    <n v="2"/>
    <n v="76"/>
    <n v="600"/>
    <n v="3.4"/>
    <x v="1605"/>
    <x v="8"/>
    <x v="0"/>
    <x v="0"/>
    <x v="0"/>
    <n v="40"/>
    <s v="Monday"/>
    <s v="FM-6"/>
    <s v="FQ-2"/>
  </r>
  <r>
    <n v="18255193"/>
    <x v="1949"/>
    <n v="1"/>
    <x v="0"/>
    <x v="0"/>
    <s v="Greater Kailash (GK) 1, New Delhi"/>
    <n v="0"/>
    <n v="0"/>
    <s v="Desserts, Bakery"/>
    <s v="Indian Rupees(Rs.)"/>
    <s v="No"/>
    <s v="No"/>
    <s v="No"/>
    <s v="No"/>
    <n v="2"/>
    <n v="38"/>
    <n v="600"/>
    <n v="3.6"/>
    <x v="1606"/>
    <x v="2"/>
    <x v="0"/>
    <x v="0"/>
    <x v="0"/>
    <n v="39"/>
    <s v="Friday"/>
    <s v="FM-6"/>
    <s v="FQ-2"/>
  </r>
  <r>
    <n v="313194"/>
    <x v="1950"/>
    <n v="1"/>
    <x v="0"/>
    <x v="0"/>
    <s v="Janakpuri, New Delhi"/>
    <n v="77.087649999999996"/>
    <n v="28.621768299999999"/>
    <s v="North Indian, Chinese"/>
    <s v="Indian Rupees(Rs.)"/>
    <s v="No"/>
    <s v="No"/>
    <s v="No"/>
    <s v="No"/>
    <n v="2"/>
    <n v="91"/>
    <n v="600"/>
    <n v="2.7"/>
    <x v="1607"/>
    <x v="7"/>
    <x v="0"/>
    <x v="0"/>
    <x v="0"/>
    <n v="38"/>
    <s v="Tuesday"/>
    <s v="FM-6"/>
    <s v="FQ-2"/>
  </r>
  <r>
    <n v="3337"/>
    <x v="1951"/>
    <n v="1"/>
    <x v="0"/>
    <x v="0"/>
    <s v="Jangpura, New Delhi"/>
    <n v="77.241727699999998"/>
    <n v="28.580563399999999"/>
    <s v="North Indian, Mughlai, South Indian"/>
    <s v="Indian Rupees(Rs.)"/>
    <s v="No"/>
    <s v="No"/>
    <s v="No"/>
    <s v="No"/>
    <n v="2"/>
    <n v="140"/>
    <n v="600"/>
    <n v="3.3"/>
    <x v="1608"/>
    <x v="3"/>
    <x v="0"/>
    <x v="0"/>
    <x v="0"/>
    <n v="37"/>
    <s v="Thursday"/>
    <s v="FM-6"/>
    <s v="FQ-2"/>
  </r>
  <r>
    <n v="310101"/>
    <x v="1952"/>
    <n v="1"/>
    <x v="0"/>
    <x v="0"/>
    <s v="Jangpura, New Delhi"/>
    <n v="77.246482"/>
    <n v="28.581309300000001"/>
    <s v="North Indian, Afghani"/>
    <s v="Indian Rupees(Rs.)"/>
    <s v="No"/>
    <s v="No"/>
    <s v="No"/>
    <s v="No"/>
    <n v="2"/>
    <n v="15"/>
    <n v="600"/>
    <n v="2.6"/>
    <x v="997"/>
    <x v="8"/>
    <x v="0"/>
    <x v="0"/>
    <x v="0"/>
    <n v="37"/>
    <s v="Thursday"/>
    <s v="FM-6"/>
    <s v="FQ-2"/>
  </r>
  <r>
    <n v="18133513"/>
    <x v="1953"/>
    <n v="1"/>
    <x v="0"/>
    <x v="0"/>
    <s v="Janpath, New Delhi"/>
    <n v="77.222597300000004"/>
    <n v="28.627492199999999"/>
    <s v="Cafe, European"/>
    <s v="Indian Rupees(Rs.)"/>
    <s v="No"/>
    <s v="No"/>
    <s v="No"/>
    <s v="No"/>
    <n v="2"/>
    <n v="59"/>
    <n v="600"/>
    <n v="3.3"/>
    <x v="168"/>
    <x v="2"/>
    <x v="0"/>
    <x v="0"/>
    <x v="0"/>
    <n v="35"/>
    <s v="Saturday"/>
    <s v="FM-6"/>
    <s v="FQ-2"/>
  </r>
  <r>
    <n v="18228895"/>
    <x v="1954"/>
    <n v="1"/>
    <x v="0"/>
    <x v="0"/>
    <s v="Kailash Colony, New Delhi"/>
    <n v="77.240245900000005"/>
    <n v="28.557161799999999"/>
    <s v="North Indian, Mughlai"/>
    <s v="Indian Rupees(Rs.)"/>
    <s v="No"/>
    <s v="No"/>
    <s v="No"/>
    <s v="No"/>
    <n v="2"/>
    <n v="21"/>
    <n v="600"/>
    <n v="3.1"/>
    <x v="1609"/>
    <x v="4"/>
    <x v="0"/>
    <x v="0"/>
    <x v="0"/>
    <n v="38"/>
    <s v="Friday"/>
    <s v="FM-6"/>
    <s v="FQ-2"/>
  </r>
  <r>
    <n v="18428200"/>
    <x v="1955"/>
    <n v="1"/>
    <x v="0"/>
    <x v="0"/>
    <s v="New Friends Colony, New Delhi"/>
    <n v="77.264160810000007"/>
    <n v="28.574735369999999"/>
    <s v="Bakery, Desserts"/>
    <s v="Indian Rupees(Rs.)"/>
    <s v="No"/>
    <s v="No"/>
    <s v="No"/>
    <s v="No"/>
    <n v="2"/>
    <n v="8"/>
    <n v="600"/>
    <n v="3"/>
    <x v="586"/>
    <x v="7"/>
    <x v="0"/>
    <x v="0"/>
    <x v="0"/>
    <n v="36"/>
    <s v="Sunday"/>
    <s v="FM-6"/>
    <s v="FQ-2"/>
  </r>
  <r>
    <n v="18219530"/>
    <x v="1956"/>
    <n v="1"/>
    <x v="0"/>
    <x v="0"/>
    <s v="Sarita Vihar, New Delhi"/>
    <n v="77.282110700000004"/>
    <n v="28.540023300000001"/>
    <s v="North Indian, Chinese"/>
    <s v="Indian Rupees(Rs.)"/>
    <s v="No"/>
    <s v="No"/>
    <s v="No"/>
    <s v="No"/>
    <n v="2"/>
    <n v="9"/>
    <n v="600"/>
    <n v="3"/>
    <x v="898"/>
    <x v="6"/>
    <x v="0"/>
    <x v="0"/>
    <x v="0"/>
    <n v="36"/>
    <s v="Thursday"/>
    <s v="FM-6"/>
    <s v="FQ-2"/>
  </r>
  <r>
    <n v="305826"/>
    <x v="1957"/>
    <n v="1"/>
    <x v="0"/>
    <x v="0"/>
    <s v="South Extension 2, New Delhi"/>
    <n v="77.219633099999996"/>
    <n v="28.568062900000001"/>
    <s v="Cafe"/>
    <s v="Indian Rupees(Rs.)"/>
    <s v="No"/>
    <s v="No"/>
    <s v="No"/>
    <s v="No"/>
    <n v="2"/>
    <n v="68"/>
    <n v="600"/>
    <n v="3.8"/>
    <x v="1387"/>
    <x v="5"/>
    <x v="0"/>
    <x v="0"/>
    <x v="0"/>
    <n v="37"/>
    <s v="Wednesday"/>
    <s v="FM-6"/>
    <s v="FQ-2"/>
  </r>
  <r>
    <n v="2402"/>
    <x v="1803"/>
    <n v="1"/>
    <x v="0"/>
    <x v="0"/>
    <s v="Vikaspuri, New Delhi"/>
    <n v="77.074213"/>
    <n v="28.639265600000002"/>
    <s v="Chinese, North Indian"/>
    <s v="Indian Rupees(Rs.)"/>
    <s v="No"/>
    <s v="No"/>
    <s v="No"/>
    <s v="No"/>
    <n v="2"/>
    <n v="20"/>
    <n v="600"/>
    <n v="2.8"/>
    <x v="667"/>
    <x v="2"/>
    <x v="0"/>
    <x v="0"/>
    <x v="0"/>
    <n v="38"/>
    <s v="Friday"/>
    <s v="FM-6"/>
    <s v="FQ-2"/>
  </r>
  <r>
    <n v="18365871"/>
    <x v="1958"/>
    <n v="1"/>
    <x v="0"/>
    <x v="0"/>
    <s v="Vikaspuri, New Delhi"/>
    <n v="77.076154200000005"/>
    <n v="28.633124299999999"/>
    <s v="Cafe"/>
    <s v="Indian Rupees(Rs.)"/>
    <s v="No"/>
    <s v="No"/>
    <s v="No"/>
    <s v="No"/>
    <n v="2"/>
    <n v="3"/>
    <n v="600"/>
    <n v="1"/>
    <x v="1001"/>
    <x v="0"/>
    <x v="0"/>
    <x v="0"/>
    <x v="0"/>
    <n v="39"/>
    <s v="Sunday"/>
    <s v="FM-6"/>
    <s v="FQ-2"/>
  </r>
  <r>
    <n v="18337772"/>
    <x v="1959"/>
    <n v="1"/>
    <x v="0"/>
    <x v="0"/>
    <s v="Worldmark 1, Aerocity, New Delhi"/>
    <n v="77.121795289999994"/>
    <n v="28.550347200000001"/>
    <s v="Street Food, North Indian"/>
    <s v="Indian Rupees(Rs.)"/>
    <s v="No"/>
    <s v="No"/>
    <s v="No"/>
    <s v="No"/>
    <n v="2"/>
    <n v="17"/>
    <n v="600"/>
    <n v="3.2"/>
    <x v="1000"/>
    <x v="7"/>
    <x v="0"/>
    <x v="0"/>
    <x v="0"/>
    <n v="39"/>
    <s v="Thursday"/>
    <s v="FM-6"/>
    <s v="FQ-2"/>
  </r>
  <r>
    <n v="18334400"/>
    <x v="1960"/>
    <n v="1"/>
    <x v="0"/>
    <x v="0"/>
    <s v="Worldmark 1, Aerocity, New Delhi"/>
    <n v="77.121795289999994"/>
    <n v="28.550347200000001"/>
    <s v="Fast Food"/>
    <s v="Indian Rupees(Rs.)"/>
    <s v="No"/>
    <s v="No"/>
    <s v="No"/>
    <s v="No"/>
    <n v="2"/>
    <n v="3"/>
    <n v="600"/>
    <n v="1"/>
    <x v="723"/>
    <x v="0"/>
    <x v="0"/>
    <x v="0"/>
    <x v="0"/>
    <n v="38"/>
    <s v="Thursday"/>
    <s v="FM-6"/>
    <s v="FQ-2"/>
  </r>
  <r>
    <n v="18425780"/>
    <x v="1961"/>
    <n v="1"/>
    <x v="0"/>
    <x v="0"/>
    <s v="Alaknanda, New Delhi"/>
    <n v="77.255081399999995"/>
    <n v="28.525492799999999"/>
    <s v="Mughlai"/>
    <s v="Indian Rupees(Rs.)"/>
    <s v="No"/>
    <s v="No"/>
    <s v="No"/>
    <s v="No"/>
    <n v="2"/>
    <n v="1"/>
    <n v="600"/>
    <n v="1"/>
    <x v="1610"/>
    <x v="0"/>
    <x v="1"/>
    <x v="1"/>
    <x v="0"/>
    <n v="32"/>
    <s v="Sunday"/>
    <s v="FM-5"/>
    <s v="FQ-2"/>
  </r>
  <r>
    <n v="305621"/>
    <x v="1962"/>
    <n v="1"/>
    <x v="0"/>
    <x v="0"/>
    <s v="Community Centre, New Friends Colony, New Delhi"/>
    <n v="77.268562000000003"/>
    <n v="28.560994000000001"/>
    <s v="North Indian, Mughlai"/>
    <s v="Indian Rupees(Rs.)"/>
    <s v="No"/>
    <s v="No"/>
    <s v="No"/>
    <s v="No"/>
    <n v="2"/>
    <n v="14"/>
    <n v="600"/>
    <n v="3.1"/>
    <x v="867"/>
    <x v="5"/>
    <x v="1"/>
    <x v="1"/>
    <x v="0"/>
    <n v="32"/>
    <s v="Sunday"/>
    <s v="FM-5"/>
    <s v="FQ-2"/>
  </r>
  <r>
    <n v="2299"/>
    <x v="1007"/>
    <n v="1"/>
    <x v="0"/>
    <x v="0"/>
    <s v="Cross River Mall, Karkardooma, New Delhi"/>
    <n v="77.301895799999997"/>
    <n v="28.6567112"/>
    <s v="North Indian, South Indian, Chinese, Street Food, Fast Food, Mithai, Desserts"/>
    <s v="Indian Rupees(Rs.)"/>
    <s v="No"/>
    <s v="No"/>
    <s v="No"/>
    <s v="No"/>
    <n v="2"/>
    <n v="217"/>
    <n v="600"/>
    <n v="3.5"/>
    <x v="1611"/>
    <x v="1"/>
    <x v="1"/>
    <x v="1"/>
    <x v="0"/>
    <n v="33"/>
    <s v="Monday"/>
    <s v="FM-5"/>
    <s v="FQ-2"/>
  </r>
  <r>
    <n v="18258777"/>
    <x v="1963"/>
    <n v="1"/>
    <x v="0"/>
    <x v="0"/>
    <s v="East Patel Nagar, New Delhi"/>
    <n v="77.174415499999995"/>
    <n v="28.645651699999998"/>
    <s v="Cafe, Continental"/>
    <s v="Indian Rupees(Rs.)"/>
    <s v="No"/>
    <s v="No"/>
    <s v="No"/>
    <s v="No"/>
    <n v="2"/>
    <n v="3"/>
    <n v="600"/>
    <n v="1"/>
    <x v="511"/>
    <x v="2"/>
    <x v="1"/>
    <x v="1"/>
    <x v="0"/>
    <n v="31"/>
    <s v="Thursday"/>
    <s v="FM-5"/>
    <s v="FQ-2"/>
  </r>
  <r>
    <n v="18345739"/>
    <x v="1944"/>
    <n v="1"/>
    <x v="0"/>
    <x v="0"/>
    <s v="Janakpuri, New Delhi"/>
    <n v="77.081604499999997"/>
    <n v="28.6295635"/>
    <s v="Finger Food"/>
    <s v="Indian Rupees(Rs.)"/>
    <s v="No"/>
    <s v="No"/>
    <s v="No"/>
    <s v="No"/>
    <n v="2"/>
    <n v="40"/>
    <n v="600"/>
    <n v="3.5"/>
    <x v="266"/>
    <x v="4"/>
    <x v="1"/>
    <x v="1"/>
    <x v="0"/>
    <n v="33"/>
    <s v="Thursday"/>
    <s v="FM-5"/>
    <s v="FQ-2"/>
  </r>
  <r>
    <n v="309576"/>
    <x v="1964"/>
    <n v="1"/>
    <x v="0"/>
    <x v="0"/>
    <s v="Khan Market, New Delhi"/>
    <n v="77.226062299999995"/>
    <n v="28.599936100000001"/>
    <s v="Mughlai"/>
    <s v="Indian Rupees(Rs.)"/>
    <s v="No"/>
    <s v="No"/>
    <s v="No"/>
    <s v="No"/>
    <n v="2"/>
    <n v="157"/>
    <n v="600"/>
    <n v="3.9"/>
    <x v="19"/>
    <x v="5"/>
    <x v="1"/>
    <x v="1"/>
    <x v="0"/>
    <n v="32"/>
    <s v="Thursday"/>
    <s v="FM-5"/>
    <s v="FQ-2"/>
  </r>
  <r>
    <n v="18356840"/>
    <x v="1965"/>
    <n v="1"/>
    <x v="0"/>
    <x v="0"/>
    <s v="Lajpat Nagar 1, New Delhi"/>
    <n v="77.240303999999995"/>
    <n v="28.573523999999999"/>
    <s v="Bakery, Desserts"/>
    <s v="Indian Rupees(Rs.)"/>
    <s v="No"/>
    <s v="No"/>
    <s v="No"/>
    <s v="No"/>
    <n v="2"/>
    <n v="4"/>
    <n v="600"/>
    <n v="3"/>
    <x v="1612"/>
    <x v="1"/>
    <x v="1"/>
    <x v="1"/>
    <x v="0"/>
    <n v="34"/>
    <s v="Tuesday"/>
    <s v="FM-5"/>
    <s v="FQ-2"/>
  </r>
  <r>
    <n v="18372674"/>
    <x v="1966"/>
    <n v="1"/>
    <x v="0"/>
    <x v="0"/>
    <s v="Mahipalpur, New Delhi"/>
    <n v="77.129306299999996"/>
    <n v="28.541620999999999"/>
    <s v="North Indian, Mughlai, Chinese"/>
    <s v="Indian Rupees(Rs.)"/>
    <s v="No"/>
    <s v="No"/>
    <s v="No"/>
    <s v="No"/>
    <n v="2"/>
    <n v="2"/>
    <n v="600"/>
    <n v="1"/>
    <x v="1010"/>
    <x v="5"/>
    <x v="1"/>
    <x v="1"/>
    <x v="0"/>
    <n v="35"/>
    <s v="Tuesday"/>
    <s v="FM-5"/>
    <s v="FQ-2"/>
  </r>
  <r>
    <n v="6237"/>
    <x v="1967"/>
    <n v="1"/>
    <x v="0"/>
    <x v="0"/>
    <s v="Mayur Vihar Phase 1, New Delhi"/>
    <n v="77.308886650000005"/>
    <n v="28.60906117"/>
    <s v="North Indian, Mughlai"/>
    <s v="Indian Rupees(Rs.)"/>
    <s v="No"/>
    <s v="No"/>
    <s v="No"/>
    <s v="No"/>
    <n v="2"/>
    <n v="2"/>
    <n v="600"/>
    <n v="1"/>
    <x v="1613"/>
    <x v="7"/>
    <x v="1"/>
    <x v="1"/>
    <x v="0"/>
    <n v="33"/>
    <s v="Tuesday"/>
    <s v="FM-5"/>
    <s v="FQ-2"/>
  </r>
  <r>
    <n v="18219550"/>
    <x v="1968"/>
    <n v="1"/>
    <x v="0"/>
    <x v="0"/>
    <s v="Netaji Subhash Place, New Delhi"/>
    <n v="77.149549899999997"/>
    <n v="28.6941293"/>
    <s v="Cafe, Chinese"/>
    <s v="Indian Rupees(Rs.)"/>
    <s v="No"/>
    <s v="No"/>
    <s v="No"/>
    <s v="No"/>
    <n v="2"/>
    <n v="60"/>
    <n v="600"/>
    <n v="3.4"/>
    <x v="1012"/>
    <x v="8"/>
    <x v="1"/>
    <x v="1"/>
    <x v="0"/>
    <n v="35"/>
    <s v="Wednesday"/>
    <s v="FM-5"/>
    <s v="FQ-2"/>
  </r>
  <r>
    <n v="18138427"/>
    <x v="1969"/>
    <n v="1"/>
    <x v="0"/>
    <x v="0"/>
    <s v="Safdarjung, New Delhi"/>
    <n v="77.194384819999996"/>
    <n v="28.564444269999999"/>
    <s v="Bakery, Desserts"/>
    <s v="Indian Rupees(Rs.)"/>
    <s v="No"/>
    <s v="No"/>
    <s v="No"/>
    <s v="No"/>
    <n v="2"/>
    <n v="6"/>
    <n v="600"/>
    <n v="3"/>
    <x v="954"/>
    <x v="8"/>
    <x v="1"/>
    <x v="1"/>
    <x v="0"/>
    <n v="32"/>
    <s v="Monday"/>
    <s v="FM-5"/>
    <s v="FQ-2"/>
  </r>
  <r>
    <n v="9094"/>
    <x v="1970"/>
    <n v="1"/>
    <x v="0"/>
    <x v="0"/>
    <s v="South Extension 2, New Delhi"/>
    <n v="77.219267000000002"/>
    <n v="28.564148629999998"/>
    <s v="North Indian, Chinese"/>
    <s v="Indian Rupees(Rs.)"/>
    <s v="No"/>
    <s v="No"/>
    <s v="No"/>
    <s v="No"/>
    <n v="2"/>
    <n v="17"/>
    <n v="600"/>
    <n v="2.8"/>
    <x v="510"/>
    <x v="6"/>
    <x v="1"/>
    <x v="1"/>
    <x v="0"/>
    <n v="35"/>
    <s v="Friday"/>
    <s v="FM-5"/>
    <s v="FQ-2"/>
  </r>
  <r>
    <n v="18421499"/>
    <x v="1971"/>
    <n v="1"/>
    <x v="0"/>
    <x v="0"/>
    <s v="Chanakyapuri, New Delhi"/>
    <n v="77.191514999999995"/>
    <n v="28.585097900000001"/>
    <s v="Bakery, Italian, Fast Food, Chinese, Continental"/>
    <s v="Indian Rupees(Rs.)"/>
    <s v="No"/>
    <s v="No"/>
    <s v="No"/>
    <s v="No"/>
    <n v="2"/>
    <n v="10"/>
    <n v="600"/>
    <n v="2.9"/>
    <x v="1614"/>
    <x v="8"/>
    <x v="2"/>
    <x v="2"/>
    <x v="0"/>
    <n v="28"/>
    <s v="Sunday"/>
    <s v="FM-4"/>
    <s v="FQ-2"/>
  </r>
  <r>
    <n v="312194"/>
    <x v="1957"/>
    <n v="1"/>
    <x v="0"/>
    <x v="0"/>
    <s v="Chanakyapuri, New Delhi"/>
    <n v="77.168366599999999"/>
    <n v="28.595299199999999"/>
    <s v="Cafe"/>
    <s v="Indian Rupees(Rs.)"/>
    <s v="No"/>
    <s v="No"/>
    <s v="No"/>
    <s v="No"/>
    <n v="2"/>
    <n v="4"/>
    <n v="600"/>
    <n v="3"/>
    <x v="1615"/>
    <x v="3"/>
    <x v="2"/>
    <x v="2"/>
    <x v="0"/>
    <n v="30"/>
    <s v="Thursday"/>
    <s v="FM-4"/>
    <s v="FQ-2"/>
  </r>
  <r>
    <n v="3181"/>
    <x v="1972"/>
    <n v="1"/>
    <x v="0"/>
    <x v="0"/>
    <s v="Daryaganj, New Delhi"/>
    <n v="77.240526000000003"/>
    <n v="28.6437016"/>
    <s v="North Indian, Chinese, Mughlai"/>
    <s v="Indian Rupees(Rs.)"/>
    <s v="No"/>
    <s v="No"/>
    <s v="No"/>
    <s v="No"/>
    <n v="2"/>
    <n v="159"/>
    <n v="600"/>
    <n v="3.4"/>
    <x v="1616"/>
    <x v="1"/>
    <x v="2"/>
    <x v="2"/>
    <x v="0"/>
    <n v="29"/>
    <s v="Wednesday"/>
    <s v="FM-4"/>
    <s v="FQ-2"/>
  </r>
  <r>
    <n v="303994"/>
    <x v="1375"/>
    <n v="1"/>
    <x v="0"/>
    <x v="0"/>
    <s v="Dilshad Garden, New Delhi"/>
    <n v="77.317267099999995"/>
    <n v="28.680542800000001"/>
    <s v="North Indian, Chinese"/>
    <s v="Indian Rupees(Rs.)"/>
    <s v="No"/>
    <s v="No"/>
    <s v="No"/>
    <s v="No"/>
    <n v="2"/>
    <n v="103"/>
    <n v="600"/>
    <n v="3.2"/>
    <x v="276"/>
    <x v="8"/>
    <x v="2"/>
    <x v="2"/>
    <x v="0"/>
    <n v="31"/>
    <s v="Sunday"/>
    <s v="FM-4"/>
    <s v="FQ-2"/>
  </r>
  <r>
    <n v="9002"/>
    <x v="1007"/>
    <n v="1"/>
    <x v="0"/>
    <x v="0"/>
    <s v="Dilshad Garden, New Delhi"/>
    <n v="77.322046499999999"/>
    <n v="28.675573799999999"/>
    <s v="North Indian, South Indian, Chinese, Street Food, Fast Food, Mithai, Desserts"/>
    <s v="Indian Rupees(Rs.)"/>
    <s v="No"/>
    <s v="No"/>
    <s v="No"/>
    <s v="No"/>
    <n v="2"/>
    <n v="88"/>
    <n v="600"/>
    <n v="3.5"/>
    <x v="1282"/>
    <x v="7"/>
    <x v="2"/>
    <x v="2"/>
    <x v="0"/>
    <n v="29"/>
    <s v="Thursday"/>
    <s v="FM-4"/>
    <s v="FQ-2"/>
  </r>
  <r>
    <n v="2407"/>
    <x v="1973"/>
    <n v="1"/>
    <x v="0"/>
    <x v="0"/>
    <s v="Karol Bagh, New Delhi"/>
    <n v="77.190706399999996"/>
    <n v="28.6455898"/>
    <s v="South Indian, North Indian"/>
    <s v="Indian Rupees(Rs.)"/>
    <s v="No"/>
    <s v="No"/>
    <s v="No"/>
    <s v="No"/>
    <n v="2"/>
    <n v="88"/>
    <n v="600"/>
    <n v="3.5"/>
    <x v="1617"/>
    <x v="7"/>
    <x v="2"/>
    <x v="2"/>
    <x v="0"/>
    <n v="30"/>
    <s v="Monday"/>
    <s v="FM-4"/>
    <s v="FQ-2"/>
  </r>
  <r>
    <n v="18082237"/>
    <x v="677"/>
    <n v="1"/>
    <x v="0"/>
    <x v="0"/>
    <s v="Khan Market, New Delhi"/>
    <n v="77.226639199999994"/>
    <n v="28.599740400000002"/>
    <s v="Bakery, Fast Food"/>
    <s v="Indian Rupees(Rs.)"/>
    <s v="No"/>
    <s v="No"/>
    <s v="No"/>
    <s v="No"/>
    <n v="2"/>
    <n v="220"/>
    <n v="600"/>
    <n v="4"/>
    <x v="1618"/>
    <x v="5"/>
    <x v="2"/>
    <x v="2"/>
    <x v="0"/>
    <n v="29"/>
    <s v="Thursday"/>
    <s v="FM-4"/>
    <s v="FQ-2"/>
  </r>
  <r>
    <n v="5801"/>
    <x v="1974"/>
    <n v="1"/>
    <x v="0"/>
    <x v="0"/>
    <s v="Paharganj, New Delhi"/>
    <n v="77.2131708"/>
    <n v="28.640449499999999"/>
    <s v="Chinese, Italian, North Indian"/>
    <s v="Indian Rupees(Rs.)"/>
    <s v="No"/>
    <s v="No"/>
    <s v="No"/>
    <s v="No"/>
    <n v="2"/>
    <n v="37"/>
    <n v="600"/>
    <n v="3.4"/>
    <x v="1619"/>
    <x v="5"/>
    <x v="2"/>
    <x v="2"/>
    <x v="0"/>
    <n v="30"/>
    <s v="Saturday"/>
    <s v="FM-4"/>
    <s v="FQ-2"/>
  </r>
  <r>
    <n v="18203177"/>
    <x v="1975"/>
    <n v="1"/>
    <x v="0"/>
    <x v="0"/>
    <s v="Saket, New Delhi"/>
    <n v="77.200409300000004"/>
    <n v="28.519437700000001"/>
    <s v="North Indian, Mughlai, Chinese"/>
    <s v="Indian Rupees(Rs.)"/>
    <s v="No"/>
    <s v="No"/>
    <s v="No"/>
    <s v="No"/>
    <n v="2"/>
    <n v="16"/>
    <n v="600"/>
    <n v="2.8"/>
    <x v="1620"/>
    <x v="4"/>
    <x v="2"/>
    <x v="2"/>
    <x v="0"/>
    <n v="30"/>
    <s v="Friday"/>
    <s v="FM-4"/>
    <s v="FQ-2"/>
  </r>
  <r>
    <n v="306801"/>
    <x v="1976"/>
    <n v="1"/>
    <x v="0"/>
    <x v="0"/>
    <s v="Sarita Vihar, New Delhi"/>
    <n v="77.300312000000005"/>
    <n v="28.533539999999999"/>
    <s v="Arabian, North Indian"/>
    <s v="Indian Rupees(Rs.)"/>
    <s v="No"/>
    <s v="No"/>
    <s v="No"/>
    <s v="No"/>
    <n v="2"/>
    <n v="7"/>
    <n v="600"/>
    <n v="2.9"/>
    <x v="1621"/>
    <x v="6"/>
    <x v="2"/>
    <x v="2"/>
    <x v="0"/>
    <n v="29"/>
    <s v="Thursday"/>
    <s v="FM-4"/>
    <s v="FQ-2"/>
  </r>
  <r>
    <n v="18292083"/>
    <x v="1977"/>
    <n v="1"/>
    <x v="0"/>
    <x v="0"/>
    <s v="Satyaniketan, New Delhi"/>
    <n v="77.168381299999993"/>
    <n v="28.5880382"/>
    <s v="Cafe, Italian"/>
    <s v="Indian Rupees(Rs.)"/>
    <s v="No"/>
    <s v="No"/>
    <s v="No"/>
    <s v="No"/>
    <n v="2"/>
    <n v="22"/>
    <n v="600"/>
    <n v="3.3"/>
    <x v="278"/>
    <x v="2"/>
    <x v="2"/>
    <x v="2"/>
    <x v="0"/>
    <n v="28"/>
    <s v="Monday"/>
    <s v="FM-4"/>
    <s v="FQ-2"/>
  </r>
  <r>
    <n v="304950"/>
    <x v="1978"/>
    <n v="1"/>
    <x v="0"/>
    <x v="0"/>
    <s v="SDA, New Delhi"/>
    <n v="77.196815700000002"/>
    <n v="28.546526499999999"/>
    <s v="Bakery, Desserts"/>
    <s v="Indian Rupees(Rs.)"/>
    <s v="No"/>
    <s v="No"/>
    <s v="No"/>
    <s v="No"/>
    <n v="2"/>
    <n v="15"/>
    <n v="600"/>
    <n v="3.1"/>
    <x v="717"/>
    <x v="7"/>
    <x v="2"/>
    <x v="2"/>
    <x v="0"/>
    <n v="30"/>
    <s v="Friday"/>
    <s v="FM-4"/>
    <s v="FQ-2"/>
  </r>
  <r>
    <n v="9177"/>
    <x v="1711"/>
    <n v="1"/>
    <x v="0"/>
    <x v="0"/>
    <s v="Vasant Square Mall, Vasant Kunj, New Delhi"/>
    <n v="77.156647599999999"/>
    <n v="28.524981"/>
    <s v="South Indian, North Indian"/>
    <s v="Indian Rupees(Rs.)"/>
    <s v="No"/>
    <s v="No"/>
    <s v="No"/>
    <s v="No"/>
    <n v="2"/>
    <n v="87"/>
    <n v="600"/>
    <n v="3.3"/>
    <x v="1450"/>
    <x v="1"/>
    <x v="2"/>
    <x v="2"/>
    <x v="0"/>
    <n v="28"/>
    <s v="Monday"/>
    <s v="FM-4"/>
    <s v="FQ-2"/>
  </r>
  <r>
    <n v="18348614"/>
    <x v="1979"/>
    <n v="1"/>
    <x v="0"/>
    <x v="0"/>
    <s v="Delhi Cantt., New Delhi"/>
    <n v="77.132514979999996"/>
    <n v="28.596961870000001"/>
    <s v="South Indian, Chinese, Continental"/>
    <s v="Indian Rupees(Rs.)"/>
    <s v="No"/>
    <s v="No"/>
    <s v="No"/>
    <s v="No"/>
    <n v="2"/>
    <n v="1"/>
    <n v="600"/>
    <n v="1"/>
    <x v="909"/>
    <x v="7"/>
    <x v="3"/>
    <x v="3"/>
    <x v="1"/>
    <n v="24"/>
    <s v="Tuesday"/>
    <s v="FM-3"/>
    <s v="FQ-1"/>
  </r>
  <r>
    <n v="18425767"/>
    <x v="1980"/>
    <n v="1"/>
    <x v="0"/>
    <x v="0"/>
    <s v="East of Kailash, New Delhi"/>
    <n v="0"/>
    <n v="0"/>
    <s v="Awadhi, Mughlai, North Indian"/>
    <s v="Indian Rupees(Rs.)"/>
    <s v="No"/>
    <s v="No"/>
    <s v="No"/>
    <s v="No"/>
    <n v="2"/>
    <n v="1"/>
    <n v="600"/>
    <n v="1"/>
    <x v="460"/>
    <x v="1"/>
    <x v="3"/>
    <x v="3"/>
    <x v="1"/>
    <n v="25"/>
    <s v="Friday"/>
    <s v="FM-3"/>
    <s v="FQ-1"/>
  </r>
  <r>
    <n v="18308432"/>
    <x v="1981"/>
    <n v="1"/>
    <x v="0"/>
    <x v="0"/>
    <s v="Jama Masjid, New Delhi"/>
    <n v="77.233107700000005"/>
    <n v="28.649761099999999"/>
    <s v="Mughlai"/>
    <s v="Indian Rupees(Rs.)"/>
    <s v="No"/>
    <s v="No"/>
    <s v="No"/>
    <s v="No"/>
    <n v="2"/>
    <n v="3"/>
    <n v="600"/>
    <n v="1"/>
    <x v="51"/>
    <x v="8"/>
    <x v="3"/>
    <x v="3"/>
    <x v="1"/>
    <n v="25"/>
    <s v="Friday"/>
    <s v="FM-3"/>
    <s v="FQ-1"/>
  </r>
  <r>
    <n v="300257"/>
    <x v="1982"/>
    <n v="1"/>
    <x v="0"/>
    <x v="0"/>
    <s v="Karol Bagh, New Delhi"/>
    <n v="77.190769869999997"/>
    <n v="28.645689390000001"/>
    <s v="North Indian, Mughlai"/>
    <s v="Indian Rupees(Rs.)"/>
    <s v="No"/>
    <s v="No"/>
    <s v="No"/>
    <s v="No"/>
    <n v="2"/>
    <n v="90"/>
    <n v="600"/>
    <n v="2.9"/>
    <x v="1056"/>
    <x v="8"/>
    <x v="3"/>
    <x v="3"/>
    <x v="1"/>
    <n v="24"/>
    <s v="Saturday"/>
    <s v="FM-3"/>
    <s v="FQ-1"/>
  </r>
  <r>
    <n v="301532"/>
    <x v="1983"/>
    <n v="1"/>
    <x v="0"/>
    <x v="0"/>
    <s v="Lawrence Road, New Delhi"/>
    <n v="77.158087899999998"/>
    <n v="28.686262899999999"/>
    <s v="Mughlai, North Indian"/>
    <s v="Indian Rupees(Rs.)"/>
    <s v="No"/>
    <s v="No"/>
    <s v="No"/>
    <s v="No"/>
    <n v="2"/>
    <n v="23"/>
    <n v="600"/>
    <n v="3.3"/>
    <x v="53"/>
    <x v="5"/>
    <x v="3"/>
    <x v="3"/>
    <x v="1"/>
    <n v="24"/>
    <s v="Tuesday"/>
    <s v="FM-3"/>
    <s v="FQ-1"/>
  </r>
  <r>
    <n v="18400760"/>
    <x v="1984"/>
    <n v="1"/>
    <x v="0"/>
    <x v="0"/>
    <s v="Laxmi Nagar, New Delhi"/>
    <n v="77.277689800000005"/>
    <n v="28.630718699999999"/>
    <s v="North Indian, Chinese"/>
    <s v="Indian Rupees(Rs.)"/>
    <s v="No"/>
    <s v="No"/>
    <s v="No"/>
    <s v="No"/>
    <n v="2"/>
    <n v="7"/>
    <n v="600"/>
    <n v="2.9"/>
    <x v="1622"/>
    <x v="6"/>
    <x v="3"/>
    <x v="3"/>
    <x v="1"/>
    <n v="26"/>
    <s v="Friday"/>
    <s v="FM-3"/>
    <s v="FQ-1"/>
  </r>
  <r>
    <n v="7317"/>
    <x v="1985"/>
    <n v="1"/>
    <x v="0"/>
    <x v="0"/>
    <s v="Mahipalpur, New Delhi"/>
    <n v="77.124921200000003"/>
    <n v="28.54646"/>
    <s v="Mithai, North Indian, South Indian, Chinese, Street Food"/>
    <s v="Indian Rupees(Rs.)"/>
    <s v="No"/>
    <s v="No"/>
    <s v="No"/>
    <s v="No"/>
    <n v="2"/>
    <n v="6"/>
    <n v="600"/>
    <n v="2.9"/>
    <x v="718"/>
    <x v="7"/>
    <x v="3"/>
    <x v="3"/>
    <x v="1"/>
    <n v="24"/>
    <s v="Wednesday"/>
    <s v="FM-3"/>
    <s v="FQ-1"/>
  </r>
  <r>
    <n v="304093"/>
    <x v="1986"/>
    <n v="1"/>
    <x v="0"/>
    <x v="0"/>
    <s v="Pitampura, New Delhi"/>
    <n v="77.145014500000002"/>
    <n v="28.699896899999999"/>
    <s v="North Indian, Mughlai"/>
    <s v="Indian Rupees(Rs.)"/>
    <s v="No"/>
    <s v="No"/>
    <s v="No"/>
    <s v="No"/>
    <n v="2"/>
    <n v="45"/>
    <n v="600"/>
    <n v="3.2"/>
    <x v="1623"/>
    <x v="0"/>
    <x v="3"/>
    <x v="3"/>
    <x v="1"/>
    <n v="25"/>
    <s v="Friday"/>
    <s v="FM-3"/>
    <s v="FQ-1"/>
  </r>
  <r>
    <n v="313173"/>
    <x v="1987"/>
    <n v="1"/>
    <x v="0"/>
    <x v="0"/>
    <s v="Pitampura, New Delhi"/>
    <n v="77.137955300000002"/>
    <n v="28.699282700000001"/>
    <s v="Fast Food, Healthy Food"/>
    <s v="Indian Rupees(Rs.)"/>
    <s v="No"/>
    <s v="No"/>
    <s v="No"/>
    <s v="No"/>
    <n v="2"/>
    <n v="105"/>
    <n v="600"/>
    <n v="3.7"/>
    <x v="1624"/>
    <x v="6"/>
    <x v="3"/>
    <x v="3"/>
    <x v="1"/>
    <n v="26"/>
    <s v="Tuesday"/>
    <s v="FM-3"/>
    <s v="FQ-1"/>
  </r>
  <r>
    <n v="18433610"/>
    <x v="1988"/>
    <n v="1"/>
    <x v="0"/>
    <x v="0"/>
    <s v="Satyaniketan, New Delhi"/>
    <n v="77.167299299999996"/>
    <n v="28.5876664"/>
    <s v="Cafe, Continental, Italian"/>
    <s v="Indian Rupees(Rs.)"/>
    <s v="No"/>
    <s v="No"/>
    <s v="No"/>
    <s v="No"/>
    <n v="2"/>
    <n v="48"/>
    <n v="600"/>
    <n v="4"/>
    <x v="293"/>
    <x v="0"/>
    <x v="3"/>
    <x v="3"/>
    <x v="1"/>
    <n v="26"/>
    <s v="Monday"/>
    <s v="FM-3"/>
    <s v="FQ-1"/>
  </r>
  <r>
    <n v="18400759"/>
    <x v="1989"/>
    <n v="1"/>
    <x v="0"/>
    <x v="0"/>
    <s v="Shalimar Bagh, New Delhi"/>
    <n v="77.158627100000004"/>
    <n v="28.7194459"/>
    <s v="North Indian, Chinese"/>
    <s v="Indian Rupees(Rs.)"/>
    <s v="No"/>
    <s v="No"/>
    <s v="No"/>
    <s v="No"/>
    <n v="2"/>
    <n v="13"/>
    <n v="600"/>
    <n v="3.3"/>
    <x v="1625"/>
    <x v="2"/>
    <x v="3"/>
    <x v="3"/>
    <x v="1"/>
    <n v="24"/>
    <s v="Friday"/>
    <s v="FM-3"/>
    <s v="FQ-1"/>
  </r>
  <r>
    <n v="17977785"/>
    <x v="1990"/>
    <n v="1"/>
    <x v="0"/>
    <x v="0"/>
    <s v="Subhash Nagar, New Delhi"/>
    <n v="77.121774799999997"/>
    <n v="28.637007700000002"/>
    <s v="Chinese, Fast Food"/>
    <s v="Indian Rupees(Rs.)"/>
    <s v="No"/>
    <s v="No"/>
    <s v="No"/>
    <s v="No"/>
    <n v="2"/>
    <n v="10"/>
    <n v="600"/>
    <n v="3.1"/>
    <x v="1626"/>
    <x v="7"/>
    <x v="3"/>
    <x v="3"/>
    <x v="1"/>
    <n v="25"/>
    <s v="Thursday"/>
    <s v="FM-3"/>
    <s v="FQ-1"/>
  </r>
  <r>
    <n v="7391"/>
    <x v="1957"/>
    <n v="1"/>
    <x v="0"/>
    <x v="0"/>
    <s v="Vasant Vihar, New Delhi"/>
    <n v="77.164367999999996"/>
    <n v="28.557223"/>
    <s v="Cafe"/>
    <s v="Indian Rupees(Rs.)"/>
    <s v="No"/>
    <s v="No"/>
    <s v="No"/>
    <s v="No"/>
    <n v="2"/>
    <n v="80"/>
    <n v="600"/>
    <n v="3.6"/>
    <x v="1452"/>
    <x v="2"/>
    <x v="3"/>
    <x v="3"/>
    <x v="1"/>
    <n v="24"/>
    <s v="Thursday"/>
    <s v="FM-3"/>
    <s v="FQ-1"/>
  </r>
  <r>
    <n v="18432191"/>
    <x v="1991"/>
    <n v="1"/>
    <x v="0"/>
    <x v="0"/>
    <s v="Ashok Vihar Phase 3, New Delhi"/>
    <n v="77.178037500000002"/>
    <n v="28.692475099999999"/>
    <s v="North Indian, Mughlai"/>
    <s v="Indian Rupees(Rs.)"/>
    <s v="No"/>
    <s v="No"/>
    <s v="No"/>
    <s v="No"/>
    <n v="2"/>
    <n v="31"/>
    <n v="600"/>
    <n v="3.5"/>
    <x v="1337"/>
    <x v="8"/>
    <x v="4"/>
    <x v="4"/>
    <x v="1"/>
    <n v="20"/>
    <s v="Thursday"/>
    <s v="FM-2"/>
    <s v="FQ-1"/>
  </r>
  <r>
    <n v="993"/>
    <x v="1992"/>
    <n v="1"/>
    <x v="0"/>
    <x v="0"/>
    <s v="Jama Masjid, New Delhi"/>
    <n v="77.2327023"/>
    <n v="28.649621400000001"/>
    <s v="Mughlai, North Indian"/>
    <s v="Indian Rupees(Rs.)"/>
    <s v="No"/>
    <s v="No"/>
    <s v="No"/>
    <s v="No"/>
    <n v="2"/>
    <n v="1585"/>
    <n v="600"/>
    <n v="3.8"/>
    <x v="877"/>
    <x v="1"/>
    <x v="4"/>
    <x v="4"/>
    <x v="1"/>
    <n v="19"/>
    <s v="Saturday"/>
    <s v="FM-2"/>
    <s v="FQ-1"/>
  </r>
  <r>
    <n v="312213"/>
    <x v="1993"/>
    <n v="1"/>
    <x v="0"/>
    <x v="0"/>
    <s v="Moti Nagar, New Delhi"/>
    <n v="77.141455300000004"/>
    <n v="28.657018600000001"/>
    <s v="North Indian, Chinese"/>
    <s v="Indian Rupees(Rs.)"/>
    <s v="No"/>
    <s v="No"/>
    <s v="No"/>
    <s v="No"/>
    <n v="2"/>
    <n v="3"/>
    <n v="600"/>
    <n v="1"/>
    <x v="1627"/>
    <x v="5"/>
    <x v="4"/>
    <x v="4"/>
    <x v="1"/>
    <n v="18"/>
    <s v="Friday"/>
    <s v="FM-2"/>
    <s v="FQ-1"/>
  </r>
  <r>
    <n v="18291238"/>
    <x v="1994"/>
    <n v="1"/>
    <x v="0"/>
    <x v="0"/>
    <s v="Okhla Phase 2, New Delhi"/>
    <n v="77.275381699999997"/>
    <n v="28.537884699999999"/>
    <s v="Healthy Food"/>
    <s v="Indian Rupees(Rs.)"/>
    <s v="No"/>
    <s v="No"/>
    <s v="No"/>
    <s v="No"/>
    <n v="2"/>
    <n v="2"/>
    <n v="600"/>
    <n v="1"/>
    <x v="1628"/>
    <x v="1"/>
    <x v="4"/>
    <x v="4"/>
    <x v="1"/>
    <n v="19"/>
    <s v="Friday"/>
    <s v="FM-2"/>
    <s v="FQ-1"/>
  </r>
  <r>
    <n v="18017258"/>
    <x v="1995"/>
    <n v="1"/>
    <x v="0"/>
    <x v="0"/>
    <s v="Paharganj, New Delhi"/>
    <n v="77.215088460000004"/>
    <n v="28.64598569"/>
    <s v="North Indian, Continental"/>
    <s v="Indian Rupees(Rs.)"/>
    <s v="No"/>
    <s v="No"/>
    <s v="No"/>
    <s v="No"/>
    <n v="2"/>
    <n v="10"/>
    <n v="600"/>
    <n v="2.8"/>
    <x v="1629"/>
    <x v="8"/>
    <x v="4"/>
    <x v="4"/>
    <x v="1"/>
    <n v="19"/>
    <s v="Monday"/>
    <s v="FM-2"/>
    <s v="FQ-1"/>
  </r>
  <r>
    <n v="310604"/>
    <x v="1996"/>
    <n v="1"/>
    <x v="0"/>
    <x v="0"/>
    <s v="Vivek Vihar, New Delhi"/>
    <n v="77.303725409999998"/>
    <n v="28.667360179999999"/>
    <s v="Cafe, North Indian, Continental"/>
    <s v="Indian Rupees(Rs.)"/>
    <s v="No"/>
    <s v="No"/>
    <s v="No"/>
    <s v="No"/>
    <n v="2"/>
    <n v="54"/>
    <n v="600"/>
    <n v="2.6"/>
    <x v="1630"/>
    <x v="8"/>
    <x v="4"/>
    <x v="4"/>
    <x v="1"/>
    <n v="19"/>
    <s v="Saturday"/>
    <s v="FM-2"/>
    <s v="FQ-1"/>
  </r>
  <r>
    <n v="3469"/>
    <x v="1997"/>
    <n v="1"/>
    <x v="0"/>
    <x v="0"/>
    <s v="Yusuf Sarai, New Delhi"/>
    <n v="77.207236800000004"/>
    <n v="28.561772399999999"/>
    <s v="North Indian, Mughlai"/>
    <s v="Indian Rupees(Rs.)"/>
    <s v="No"/>
    <s v="No"/>
    <s v="No"/>
    <s v="No"/>
    <n v="2"/>
    <n v="46"/>
    <n v="600"/>
    <n v="3.2"/>
    <x v="1399"/>
    <x v="8"/>
    <x v="4"/>
    <x v="4"/>
    <x v="1"/>
    <n v="21"/>
    <s v="Thursday"/>
    <s v="FM-2"/>
    <s v="FQ-1"/>
  </r>
  <r>
    <n v="9971"/>
    <x v="1998"/>
    <n v="1"/>
    <x v="0"/>
    <x v="0"/>
    <s v="Alaknanda, New Delhi"/>
    <n v="77.253850999999997"/>
    <n v="28.525327399999998"/>
    <s v="North Indian, Mughlai"/>
    <s v="Indian Rupees(Rs.)"/>
    <s v="No"/>
    <s v="No"/>
    <s v="No"/>
    <s v="No"/>
    <n v="2"/>
    <n v="23"/>
    <n v="600"/>
    <n v="3.2"/>
    <x v="82"/>
    <x v="3"/>
    <x v="5"/>
    <x v="5"/>
    <x v="1"/>
    <n v="17"/>
    <s v="Monday"/>
    <s v="FM-1"/>
    <s v="FQ-1"/>
  </r>
  <r>
    <n v="4237"/>
    <x v="1957"/>
    <n v="1"/>
    <x v="0"/>
    <x v="0"/>
    <s v="Connaught Place, New Delhi"/>
    <n v="77.232191900000004"/>
    <n v="28.629256049999999"/>
    <s v="Cafe"/>
    <s v="Indian Rupees(Rs.)"/>
    <s v="No"/>
    <s v="No"/>
    <s v="No"/>
    <s v="No"/>
    <n v="2"/>
    <n v="76"/>
    <n v="600"/>
    <n v="3.4"/>
    <x v="1076"/>
    <x v="8"/>
    <x v="5"/>
    <x v="5"/>
    <x v="1"/>
    <n v="17"/>
    <s v="Thursday"/>
    <s v="FM-1"/>
    <s v="FQ-1"/>
  </r>
  <r>
    <n v="3492"/>
    <x v="1999"/>
    <n v="1"/>
    <x v="0"/>
    <x v="0"/>
    <s v="Defence Colony, New Delhi"/>
    <n v="77.238853800000001"/>
    <n v="28.578228500000002"/>
    <s v="North Indian, Mughlai, Chinese"/>
    <s v="Indian Rupees(Rs.)"/>
    <s v="No"/>
    <s v="No"/>
    <s v="No"/>
    <s v="No"/>
    <n v="2"/>
    <n v="301"/>
    <n v="600"/>
    <n v="3.9"/>
    <x v="722"/>
    <x v="0"/>
    <x v="5"/>
    <x v="5"/>
    <x v="1"/>
    <n v="17"/>
    <s v="Thursday"/>
    <s v="FM-1"/>
    <s v="FQ-1"/>
  </r>
  <r>
    <n v="9569"/>
    <x v="2000"/>
    <n v="1"/>
    <x v="0"/>
    <x v="0"/>
    <s v="Defence Colony, New Delhi"/>
    <n v="77.228435500000003"/>
    <n v="28.5740102"/>
    <s v="North Indian, Mughlai"/>
    <s v="Indian Rupees(Rs.)"/>
    <s v="No"/>
    <s v="No"/>
    <s v="No"/>
    <s v="No"/>
    <n v="2"/>
    <n v="35"/>
    <n v="600"/>
    <n v="2.4"/>
    <x v="537"/>
    <x v="6"/>
    <x v="5"/>
    <x v="5"/>
    <x v="1"/>
    <n v="16"/>
    <s v="Wednesday"/>
    <s v="FM-1"/>
    <s v="FQ-1"/>
  </r>
  <r>
    <n v="9891"/>
    <x v="2001"/>
    <n v="1"/>
    <x v="0"/>
    <x v="0"/>
    <s v="East of Kailash, New Delhi"/>
    <n v="77.251425010000005"/>
    <n v="28.555975669999999"/>
    <s v="North Indian, Mughlai, Chinese"/>
    <s v="Indian Rupees(Rs.)"/>
    <s v="No"/>
    <s v="No"/>
    <s v="No"/>
    <s v="No"/>
    <n v="2"/>
    <n v="21"/>
    <n v="600"/>
    <n v="3.2"/>
    <x v="463"/>
    <x v="5"/>
    <x v="5"/>
    <x v="5"/>
    <x v="1"/>
    <n v="17"/>
    <s v="Friday"/>
    <s v="FM-1"/>
    <s v="FQ-1"/>
  </r>
  <r>
    <n v="18025089"/>
    <x v="2002"/>
    <n v="1"/>
    <x v="0"/>
    <x v="0"/>
    <s v="Lajpat Nagar 1, New Delhi"/>
    <n v="77.239223640000006"/>
    <n v="28.578527650000002"/>
    <s v="North Indian, Chinese"/>
    <s v="Indian Rupees(Rs.)"/>
    <s v="No"/>
    <s v="No"/>
    <s v="No"/>
    <s v="No"/>
    <n v="2"/>
    <n v="2"/>
    <n v="600"/>
    <n v="1"/>
    <x v="992"/>
    <x v="7"/>
    <x v="5"/>
    <x v="5"/>
    <x v="1"/>
    <n v="16"/>
    <s v="Tuesday"/>
    <s v="FM-1"/>
    <s v="FQ-1"/>
  </r>
  <r>
    <n v="18356812"/>
    <x v="2003"/>
    <n v="1"/>
    <x v="0"/>
    <x v="0"/>
    <s v="Mandi House, New Delhi"/>
    <n v="77.230579599999999"/>
    <n v="28.630483399999999"/>
    <s v="Bakery"/>
    <s v="Indian Rupees(Rs.)"/>
    <s v="No"/>
    <s v="No"/>
    <s v="No"/>
    <s v="No"/>
    <n v="2"/>
    <n v="2"/>
    <n v="600"/>
    <n v="1"/>
    <x v="88"/>
    <x v="3"/>
    <x v="5"/>
    <x v="5"/>
    <x v="1"/>
    <n v="15"/>
    <s v="Thursday"/>
    <s v="FM-1"/>
    <s v="FQ-1"/>
  </r>
  <r>
    <n v="306250"/>
    <x v="1854"/>
    <n v="1"/>
    <x v="0"/>
    <x v="0"/>
    <s v="Moments Mall, Kirti Nagar, New Delhi"/>
    <n v="77.146737400000006"/>
    <n v="28.656854500000001"/>
    <s v="North Indian, Mughlai"/>
    <s v="Indian Rupees(Rs.)"/>
    <s v="No"/>
    <s v="No"/>
    <s v="No"/>
    <s v="No"/>
    <n v="2"/>
    <n v="32"/>
    <n v="600"/>
    <n v="3.2"/>
    <x v="73"/>
    <x v="5"/>
    <x v="5"/>
    <x v="5"/>
    <x v="1"/>
    <n v="17"/>
    <s v="Saturday"/>
    <s v="FM-1"/>
    <s v="FQ-1"/>
  </r>
  <r>
    <n v="307419"/>
    <x v="2004"/>
    <n v="1"/>
    <x v="0"/>
    <x v="0"/>
    <s v="Pitampura, New Delhi"/>
    <n v="77.140436899999997"/>
    <n v="28.718371099999999"/>
    <s v="North Indian, Chinese"/>
    <s v="Indian Rupees(Rs.)"/>
    <s v="No"/>
    <s v="No"/>
    <s v="No"/>
    <s v="No"/>
    <n v="2"/>
    <n v="7"/>
    <n v="600"/>
    <n v="2.5"/>
    <x v="1073"/>
    <x v="1"/>
    <x v="5"/>
    <x v="5"/>
    <x v="1"/>
    <n v="15"/>
    <s v="Saturday"/>
    <s v="FM-1"/>
    <s v="FQ-1"/>
  </r>
  <r>
    <n v="8961"/>
    <x v="2005"/>
    <n v="1"/>
    <x v="0"/>
    <x v="0"/>
    <s v="Pitampura, New Delhi"/>
    <n v="77.142179799999994"/>
    <n v="28.70533"/>
    <s v="North Indian, Mughlai"/>
    <s v="Indian Rupees(Rs.)"/>
    <s v="No"/>
    <s v="No"/>
    <s v="No"/>
    <s v="No"/>
    <n v="2"/>
    <n v="26"/>
    <n v="600"/>
    <n v="3.1"/>
    <x v="1631"/>
    <x v="5"/>
    <x v="5"/>
    <x v="5"/>
    <x v="1"/>
    <n v="15"/>
    <s v="Thursday"/>
    <s v="FM-1"/>
    <s v="FQ-1"/>
  </r>
  <r>
    <n v="309578"/>
    <x v="2006"/>
    <n v="1"/>
    <x v="0"/>
    <x v="0"/>
    <s v="Punjabi Bagh, New Delhi"/>
    <n v="77.13278923"/>
    <n v="28.670920559999999"/>
    <s v="Chinese, North Indian, Italian"/>
    <s v="Indian Rupees(Rs.)"/>
    <s v="No"/>
    <s v="No"/>
    <s v="No"/>
    <s v="No"/>
    <n v="2"/>
    <n v="54"/>
    <n v="600"/>
    <n v="3.2"/>
    <x v="1473"/>
    <x v="6"/>
    <x v="5"/>
    <x v="5"/>
    <x v="1"/>
    <n v="14"/>
    <s v="Thursday"/>
    <s v="FM-1"/>
    <s v="FQ-1"/>
  </r>
  <r>
    <n v="312130"/>
    <x v="2007"/>
    <n v="1"/>
    <x v="0"/>
    <x v="0"/>
    <s v="Safdarjung, New Delhi"/>
    <n v="77.193846699999995"/>
    <n v="28.561027230000001"/>
    <s v="North Eastern"/>
    <s v="Indian Rupees(Rs.)"/>
    <s v="No"/>
    <s v="No"/>
    <s v="No"/>
    <s v="No"/>
    <n v="2"/>
    <n v="94"/>
    <n v="600"/>
    <n v="3.7"/>
    <x v="86"/>
    <x v="3"/>
    <x v="5"/>
    <x v="5"/>
    <x v="1"/>
    <n v="15"/>
    <s v="Monday"/>
    <s v="FM-1"/>
    <s v="FQ-1"/>
  </r>
  <r>
    <n v="301700"/>
    <x v="2008"/>
    <n v="1"/>
    <x v="0"/>
    <x v="0"/>
    <s v="Vijay Nagar, New Delhi"/>
    <n v="77.204991000000007"/>
    <n v="28.693443899999998"/>
    <s v="Cafe, Italian, Fast Food"/>
    <s v="Indian Rupees(Rs.)"/>
    <s v="No"/>
    <s v="No"/>
    <s v="No"/>
    <s v="No"/>
    <n v="2"/>
    <n v="3986"/>
    <n v="600"/>
    <n v="4.3"/>
    <x v="761"/>
    <x v="8"/>
    <x v="5"/>
    <x v="5"/>
    <x v="1"/>
    <n v="15"/>
    <s v="Sunday"/>
    <s v="FM-1"/>
    <s v="FQ-1"/>
  </r>
  <r>
    <n v="18057820"/>
    <x v="2009"/>
    <n v="1"/>
    <x v="0"/>
    <x v="0"/>
    <s v="Ashok Vihar Phase 3, New Delhi"/>
    <n v="77.178037500000002"/>
    <n v="28.692475099999999"/>
    <s v="North Indian, Mughlai"/>
    <s v="Indian Rupees(Rs.)"/>
    <s v="No"/>
    <s v="No"/>
    <s v="No"/>
    <s v="No"/>
    <n v="2"/>
    <n v="34"/>
    <n v="600"/>
    <n v="3.3"/>
    <x v="1632"/>
    <x v="6"/>
    <x v="6"/>
    <x v="6"/>
    <x v="2"/>
    <n v="12"/>
    <s v="Monday"/>
    <s v="FM-12"/>
    <s v="FQ-4"/>
  </r>
  <r>
    <n v="552"/>
    <x v="1007"/>
    <n v="1"/>
    <x v="0"/>
    <x v="0"/>
    <s v="Chandni Chowk, New Delhi"/>
    <n v="77.231668900000003"/>
    <n v="28.656310600000001"/>
    <s v="North Indian, South Indian, Chinese, Street Food, Fast Food, Mithai, Desserts"/>
    <s v="Indian Rupees(Rs.)"/>
    <s v="No"/>
    <s v="No"/>
    <s v="No"/>
    <s v="No"/>
    <n v="2"/>
    <n v="444"/>
    <n v="600"/>
    <n v="3.9"/>
    <x v="1633"/>
    <x v="2"/>
    <x v="6"/>
    <x v="6"/>
    <x v="2"/>
    <n v="10"/>
    <s v="Saturday"/>
    <s v="FM-12"/>
    <s v="FQ-4"/>
  </r>
  <r>
    <n v="756"/>
    <x v="2010"/>
    <n v="1"/>
    <x v="0"/>
    <x v="0"/>
    <s v="Defence Colony, New Delhi"/>
    <n v="77.238494599999996"/>
    <n v="28.578015099999998"/>
    <s v="North Indian, Mughlai"/>
    <s v="Indian Rupees(Rs.)"/>
    <s v="No"/>
    <s v="No"/>
    <s v="No"/>
    <s v="No"/>
    <n v="2"/>
    <n v="35"/>
    <n v="600"/>
    <n v="3.4"/>
    <x v="100"/>
    <x v="0"/>
    <x v="6"/>
    <x v="6"/>
    <x v="2"/>
    <n v="13"/>
    <s v="Monday"/>
    <s v="FM-12"/>
    <s v="FQ-4"/>
  </r>
  <r>
    <n v="312302"/>
    <x v="2011"/>
    <n v="1"/>
    <x v="0"/>
    <x v="0"/>
    <s v="Greater Kailash (GK) 1, New Delhi"/>
    <n v="77.240560200000004"/>
    <n v="28.5482719"/>
    <s v="Healthy Food"/>
    <s v="Indian Rupees(Rs.)"/>
    <s v="No"/>
    <s v="No"/>
    <s v="No"/>
    <s v="No"/>
    <n v="2"/>
    <n v="158"/>
    <n v="600"/>
    <n v="4"/>
    <x v="1632"/>
    <x v="6"/>
    <x v="6"/>
    <x v="6"/>
    <x v="2"/>
    <n v="12"/>
    <s v="Monday"/>
    <s v="FM-12"/>
    <s v="FQ-4"/>
  </r>
  <r>
    <n v="785"/>
    <x v="1957"/>
    <n v="1"/>
    <x v="0"/>
    <x v="0"/>
    <s v="Greater Kailash (GK) 2, New Delhi"/>
    <n v="77.243245599999995"/>
    <n v="28.533716200000001"/>
    <s v="Cafe"/>
    <s v="Indian Rupees(Rs.)"/>
    <s v="No"/>
    <s v="No"/>
    <s v="No"/>
    <s v="No"/>
    <n v="2"/>
    <n v="103"/>
    <n v="600"/>
    <n v="3.5"/>
    <x v="94"/>
    <x v="2"/>
    <x v="6"/>
    <x v="6"/>
    <x v="2"/>
    <n v="12"/>
    <s v="Thursday"/>
    <s v="FM-12"/>
    <s v="FQ-4"/>
  </r>
  <r>
    <n v="9392"/>
    <x v="2012"/>
    <n v="1"/>
    <x v="0"/>
    <x v="0"/>
    <s v="Gujranwala Town, New Delhi"/>
    <n v="77.192053999999999"/>
    <n v="28.6989226"/>
    <s v="North Indian, Mughlai"/>
    <s v="Indian Rupees(Rs.)"/>
    <s v="No"/>
    <s v="No"/>
    <s v="No"/>
    <s v="No"/>
    <n v="2"/>
    <n v="35"/>
    <n v="600"/>
    <n v="3.3"/>
    <x v="1634"/>
    <x v="1"/>
    <x v="6"/>
    <x v="6"/>
    <x v="2"/>
    <n v="13"/>
    <s v="Wednesday"/>
    <s v="FM-12"/>
    <s v="FQ-4"/>
  </r>
  <r>
    <n v="18431125"/>
    <x v="2013"/>
    <n v="1"/>
    <x v="0"/>
    <x v="0"/>
    <s v="Gujranwala Town, New Delhi"/>
    <n v="77.183967800000005"/>
    <n v="28.7006555"/>
    <s v="North Indian, Chinese"/>
    <s v="Indian Rupees(Rs.)"/>
    <s v="No"/>
    <s v="No"/>
    <s v="No"/>
    <s v="No"/>
    <n v="2"/>
    <n v="1"/>
    <n v="600"/>
    <n v="1"/>
    <x v="1635"/>
    <x v="3"/>
    <x v="6"/>
    <x v="6"/>
    <x v="2"/>
    <n v="10"/>
    <s v="Tuesday"/>
    <s v="FM-12"/>
    <s v="FQ-4"/>
  </r>
  <r>
    <n v="18175283"/>
    <x v="2014"/>
    <n v="1"/>
    <x v="0"/>
    <x v="0"/>
    <s v="Janakpuri, New Delhi"/>
    <n v="77.087026499999993"/>
    <n v="28.633020399999999"/>
    <s v="North Indian, South Indian, Street Food, Fast Food, Mithai"/>
    <s v="Indian Rupees(Rs.)"/>
    <s v="No"/>
    <s v="No"/>
    <s v="No"/>
    <s v="No"/>
    <n v="2"/>
    <n v="85"/>
    <n v="600"/>
    <n v="2.5"/>
    <x v="1636"/>
    <x v="6"/>
    <x v="6"/>
    <x v="6"/>
    <x v="2"/>
    <n v="10"/>
    <s v="Friday"/>
    <s v="FM-12"/>
    <s v="FQ-4"/>
  </r>
  <r>
    <n v="300577"/>
    <x v="1957"/>
    <n v="1"/>
    <x v="0"/>
    <x v="0"/>
    <s v="Janpath, New Delhi"/>
    <n v="77.219588329999993"/>
    <n v="28.629034999999998"/>
    <s v="Cafe"/>
    <s v="Indian Rupees(Rs.)"/>
    <s v="No"/>
    <s v="No"/>
    <s v="No"/>
    <s v="No"/>
    <n v="2"/>
    <n v="31"/>
    <n v="600"/>
    <n v="3.4"/>
    <x v="1637"/>
    <x v="2"/>
    <x v="6"/>
    <x v="6"/>
    <x v="2"/>
    <n v="10"/>
    <s v="Monday"/>
    <s v="FM-12"/>
    <s v="FQ-4"/>
  </r>
  <r>
    <n v="306088"/>
    <x v="2015"/>
    <n v="1"/>
    <x v="0"/>
    <x v="0"/>
    <s v="Lodhi Colony, New Delhi"/>
    <n v="77.226459500000004"/>
    <n v="28.585563199999999"/>
    <s v="North Indian, Mughlai, Chinese"/>
    <s v="Indian Rupees(Rs.)"/>
    <s v="No"/>
    <s v="No"/>
    <s v="No"/>
    <s v="No"/>
    <n v="2"/>
    <n v="202"/>
    <n v="600"/>
    <n v="3.8"/>
    <x v="1638"/>
    <x v="5"/>
    <x v="6"/>
    <x v="6"/>
    <x v="2"/>
    <n v="13"/>
    <s v="Monday"/>
    <s v="FM-12"/>
    <s v="FQ-4"/>
  </r>
  <r>
    <n v="300302"/>
    <x v="2016"/>
    <n v="1"/>
    <x v="0"/>
    <x v="0"/>
    <s v="Malviya Nagar, New Delhi"/>
    <n v="77.209044199999994"/>
    <n v="28.534028299999999"/>
    <s v="Chinese, Thai"/>
    <s v="Indian Rupees(Rs.)"/>
    <s v="No"/>
    <s v="No"/>
    <s v="No"/>
    <s v="No"/>
    <n v="2"/>
    <n v="408"/>
    <n v="600"/>
    <n v="3.7"/>
    <x v="1639"/>
    <x v="6"/>
    <x v="6"/>
    <x v="6"/>
    <x v="2"/>
    <n v="12"/>
    <s v="Sunday"/>
    <s v="FM-12"/>
    <s v="FQ-4"/>
  </r>
  <r>
    <n v="305479"/>
    <x v="207"/>
    <n v="1"/>
    <x v="0"/>
    <x v="0"/>
    <s v="Moments Mall, Kirti Nagar, New Delhi"/>
    <n v="77.146741000000006"/>
    <n v="28.656857599999999"/>
    <s v="Burger, Desserts, Fast Food"/>
    <s v="Indian Rupees(Rs.)"/>
    <s v="No"/>
    <s v="No"/>
    <s v="No"/>
    <s v="No"/>
    <n v="2"/>
    <n v="107"/>
    <n v="600"/>
    <n v="3.5"/>
    <x v="1640"/>
    <x v="0"/>
    <x v="6"/>
    <x v="6"/>
    <x v="2"/>
    <n v="10"/>
    <s v="Friday"/>
    <s v="FM-12"/>
    <s v="FQ-4"/>
  </r>
  <r>
    <n v="18312564"/>
    <x v="1847"/>
    <n v="1"/>
    <x v="0"/>
    <x v="0"/>
    <s v="Palam, New Delhi"/>
    <n v="77.087517700000006"/>
    <n v="28.585987899999999"/>
    <s v="Fast Food, Pizza"/>
    <s v="Indian Rupees(Rs.)"/>
    <s v="No"/>
    <s v="No"/>
    <s v="No"/>
    <s v="No"/>
    <n v="2"/>
    <n v="7"/>
    <n v="600"/>
    <n v="3"/>
    <x v="1641"/>
    <x v="2"/>
    <x v="6"/>
    <x v="6"/>
    <x v="2"/>
    <n v="13"/>
    <s v="Monday"/>
    <s v="FM-12"/>
    <s v="FQ-4"/>
  </r>
  <r>
    <n v="2958"/>
    <x v="1986"/>
    <n v="1"/>
    <x v="0"/>
    <x v="0"/>
    <s v="Pitampura, New Delhi"/>
    <n v="77.135168800000002"/>
    <n v="28.688000899999999"/>
    <s v="North Indian, Mughlai"/>
    <s v="Indian Rupees(Rs.)"/>
    <s v="No"/>
    <s v="No"/>
    <s v="No"/>
    <s v="No"/>
    <n v="2"/>
    <n v="75"/>
    <n v="600"/>
    <n v="2.5"/>
    <x v="1642"/>
    <x v="2"/>
    <x v="6"/>
    <x v="6"/>
    <x v="2"/>
    <n v="12"/>
    <s v="Tuesday"/>
    <s v="FM-12"/>
    <s v="FQ-4"/>
  </r>
  <r>
    <n v="313481"/>
    <x v="2017"/>
    <n v="1"/>
    <x v="0"/>
    <x v="0"/>
    <s v="Prashant Vihar, New Delhi"/>
    <n v="77.136998300000002"/>
    <n v="28.713180000000001"/>
    <s v="Chinese, Fast Food"/>
    <s v="Indian Rupees(Rs.)"/>
    <s v="No"/>
    <s v="No"/>
    <s v="No"/>
    <s v="No"/>
    <n v="2"/>
    <n v="17"/>
    <n v="600"/>
    <n v="3.2"/>
    <x v="1643"/>
    <x v="3"/>
    <x v="6"/>
    <x v="6"/>
    <x v="2"/>
    <n v="11"/>
    <s v="Saturday"/>
    <s v="FM-12"/>
    <s v="FQ-4"/>
  </r>
  <r>
    <n v="18355275"/>
    <x v="2018"/>
    <n v="1"/>
    <x v="0"/>
    <x v="0"/>
    <s v="Qutab Institutional Area, New Delhi"/>
    <n v="77.185739400000003"/>
    <n v="28.541619600000001"/>
    <s v="Fast Food, North Indian, Chinese"/>
    <s v="Indian Rupees(Rs.)"/>
    <s v="No"/>
    <s v="No"/>
    <s v="No"/>
    <s v="No"/>
    <n v="2"/>
    <n v="3"/>
    <n v="600"/>
    <n v="1"/>
    <x v="968"/>
    <x v="4"/>
    <x v="6"/>
    <x v="6"/>
    <x v="2"/>
    <n v="13"/>
    <s v="Wednesday"/>
    <s v="FM-12"/>
    <s v="FQ-4"/>
  </r>
  <r>
    <n v="307464"/>
    <x v="2019"/>
    <n v="1"/>
    <x v="0"/>
    <x v="0"/>
    <s v="Safdarjung, New Delhi"/>
    <n v="77.192624620000004"/>
    <n v="28.561991339999999"/>
    <s v="North Indian, Tibetan"/>
    <s v="Indian Rupees(Rs.)"/>
    <s v="No"/>
    <s v="No"/>
    <s v="No"/>
    <s v="No"/>
    <n v="2"/>
    <n v="154"/>
    <n v="600"/>
    <n v="3.7"/>
    <x v="615"/>
    <x v="6"/>
    <x v="6"/>
    <x v="6"/>
    <x v="2"/>
    <n v="12"/>
    <s v="Wednesday"/>
    <s v="FM-12"/>
    <s v="FQ-4"/>
  </r>
  <r>
    <n v="306503"/>
    <x v="2008"/>
    <n v="1"/>
    <x v="0"/>
    <x v="0"/>
    <s v="Satyaniketan, New Delhi"/>
    <n v="77.167523900000006"/>
    <n v="28.587911900000002"/>
    <s v="Cafe, Fast Food, Italian"/>
    <s v="Indian Rupees(Rs.)"/>
    <s v="No"/>
    <s v="No"/>
    <s v="No"/>
    <s v="No"/>
    <n v="2"/>
    <n v="3311"/>
    <n v="600"/>
    <n v="4.2"/>
    <x v="1644"/>
    <x v="1"/>
    <x v="6"/>
    <x v="6"/>
    <x v="2"/>
    <n v="11"/>
    <s v="Wednesday"/>
    <s v="FM-12"/>
    <s v="FQ-4"/>
  </r>
  <r>
    <n v="310705"/>
    <x v="1918"/>
    <n v="1"/>
    <x v="0"/>
    <x v="0"/>
    <s v="South Extension 2, New Delhi"/>
    <n v="77.218917309999995"/>
    <n v="28.564324719999998"/>
    <s v="Chinese"/>
    <s v="Indian Rupees(Rs.)"/>
    <s v="No"/>
    <s v="No"/>
    <s v="No"/>
    <s v="No"/>
    <n v="2"/>
    <n v="20"/>
    <n v="600"/>
    <n v="3.1"/>
    <x v="1343"/>
    <x v="8"/>
    <x v="6"/>
    <x v="6"/>
    <x v="2"/>
    <n v="10"/>
    <s v="Thursday"/>
    <s v="FM-12"/>
    <s v="FQ-4"/>
  </r>
  <r>
    <n v="4982"/>
    <x v="2020"/>
    <n v="1"/>
    <x v="0"/>
    <x v="0"/>
    <s v="V3S Mall, Laxmi Nagar, New Delhi"/>
    <n v="77.287026499999996"/>
    <n v="28.636981599999999"/>
    <s v="Mughlai, North Indian"/>
    <s v="Indian Rupees(Rs.)"/>
    <s v="No"/>
    <s v="No"/>
    <s v="No"/>
    <s v="No"/>
    <n v="2"/>
    <n v="9"/>
    <n v="600"/>
    <n v="2.9"/>
    <x v="800"/>
    <x v="1"/>
    <x v="6"/>
    <x v="6"/>
    <x v="2"/>
    <n v="13"/>
    <s v="Thursday"/>
    <s v="FM-12"/>
    <s v="FQ-4"/>
  </r>
  <r>
    <n v="310640"/>
    <x v="2021"/>
    <n v="1"/>
    <x v="0"/>
    <x v="0"/>
    <s v="Vikaspuri, New Delhi"/>
    <n v="0"/>
    <n v="0"/>
    <s v="North Indian, Mughlai, Chinese"/>
    <s v="Indian Rupees(Rs.)"/>
    <s v="No"/>
    <s v="No"/>
    <s v="No"/>
    <s v="No"/>
    <n v="2"/>
    <n v="49"/>
    <n v="600"/>
    <n v="3.2"/>
    <x v="1645"/>
    <x v="0"/>
    <x v="6"/>
    <x v="6"/>
    <x v="2"/>
    <n v="11"/>
    <s v="Friday"/>
    <s v="FM-12"/>
    <s v="FQ-4"/>
  </r>
  <r>
    <n v="6240"/>
    <x v="1375"/>
    <n v="1"/>
    <x v="0"/>
    <x v="0"/>
    <s v="Vivek Vihar, New Delhi"/>
    <n v="77.312267570000003"/>
    <n v="28.668153579999998"/>
    <s v="North Indian, Chinese"/>
    <s v="Indian Rupees(Rs.)"/>
    <s v="No"/>
    <s v="No"/>
    <s v="No"/>
    <s v="No"/>
    <n v="2"/>
    <n v="168"/>
    <n v="600"/>
    <n v="3.6"/>
    <x v="1481"/>
    <x v="5"/>
    <x v="6"/>
    <x v="6"/>
    <x v="2"/>
    <n v="13"/>
    <s v="Sunday"/>
    <s v="FM-12"/>
    <s v="FQ-4"/>
  </r>
  <r>
    <n v="18375397"/>
    <x v="2008"/>
    <n v="1"/>
    <x v="0"/>
    <x v="0"/>
    <s v="GTB Nagar, New Delhi"/>
    <n v="77.204092599999996"/>
    <n v="28.6950596"/>
    <s v="Cafe, Fast Food, Italian"/>
    <s v="Indian Rupees(Rs.)"/>
    <s v="No"/>
    <s v="No"/>
    <s v="No"/>
    <s v="No"/>
    <n v="2"/>
    <n v="214"/>
    <n v="600"/>
    <n v="4.3"/>
    <x v="1494"/>
    <x v="8"/>
    <x v="7"/>
    <x v="7"/>
    <x v="2"/>
    <n v="6"/>
    <s v="Tuesday"/>
    <s v="FM-11"/>
    <s v="FQ-4"/>
  </r>
  <r>
    <n v="18366011"/>
    <x v="2022"/>
    <n v="1"/>
    <x v="0"/>
    <x v="0"/>
    <s v="Kirti Nagar, New Delhi"/>
    <n v="77.131706199999996"/>
    <n v="28.6494447"/>
    <s v="Chinese, Mughlai"/>
    <s v="Indian Rupees(Rs.)"/>
    <s v="No"/>
    <s v="No"/>
    <s v="No"/>
    <s v="No"/>
    <n v="2"/>
    <n v="5"/>
    <n v="600"/>
    <n v="3"/>
    <x v="1646"/>
    <x v="8"/>
    <x v="7"/>
    <x v="7"/>
    <x v="2"/>
    <n v="6"/>
    <s v="Wednesday"/>
    <s v="FM-11"/>
    <s v="FQ-4"/>
  </r>
  <r>
    <n v="5869"/>
    <x v="2023"/>
    <n v="1"/>
    <x v="0"/>
    <x v="0"/>
    <s v="Living Style Mall, Jasola, New Delhi"/>
    <n v="77.296977900000002"/>
    <n v="28.541166100000002"/>
    <s v="North Indian, Chinese"/>
    <s v="Indian Rupees(Rs.)"/>
    <s v="No"/>
    <s v="No"/>
    <s v="No"/>
    <s v="No"/>
    <n v="2"/>
    <n v="66"/>
    <n v="600"/>
    <n v="2.5"/>
    <x v="1647"/>
    <x v="1"/>
    <x v="7"/>
    <x v="7"/>
    <x v="2"/>
    <n v="6"/>
    <s v="Wednesday"/>
    <s v="FM-11"/>
    <s v="FQ-4"/>
  </r>
  <r>
    <n v="18368943"/>
    <x v="2024"/>
    <n v="1"/>
    <x v="0"/>
    <x v="0"/>
    <s v="Majnu ka Tila, New Delhi"/>
    <n v="77.228255899999994"/>
    <n v="28.701667799999999"/>
    <s v="Tibetan, Chinese, North Indian"/>
    <s v="Indian Rupees(Rs.)"/>
    <s v="No"/>
    <s v="No"/>
    <s v="No"/>
    <s v="No"/>
    <n v="2"/>
    <n v="1"/>
    <n v="600"/>
    <n v="1"/>
    <x v="479"/>
    <x v="4"/>
    <x v="7"/>
    <x v="7"/>
    <x v="2"/>
    <n v="8"/>
    <s v="Sunday"/>
    <s v="FM-11"/>
    <s v="FQ-4"/>
  </r>
  <r>
    <n v="308222"/>
    <x v="2025"/>
    <n v="1"/>
    <x v="0"/>
    <x v="0"/>
    <s v="Mayur Vihar Phase 1, New Delhi"/>
    <n v="77.295346859999995"/>
    <n v="28.606909519999999"/>
    <s v="South Indian, Chettinad"/>
    <s v="Indian Rupees(Rs.)"/>
    <s v="No"/>
    <s v="No"/>
    <s v="No"/>
    <s v="No"/>
    <n v="2"/>
    <n v="49"/>
    <n v="600"/>
    <n v="2.8"/>
    <x v="1648"/>
    <x v="2"/>
    <x v="7"/>
    <x v="7"/>
    <x v="2"/>
    <n v="5"/>
    <s v="Thursday"/>
    <s v="FM-11"/>
    <s v="FQ-4"/>
  </r>
  <r>
    <n v="4560"/>
    <x v="1957"/>
    <n v="1"/>
    <x v="0"/>
    <x v="0"/>
    <s v="Pacific Mall, Tagore Garden, New Delhi"/>
    <n v="77.106563899999998"/>
    <n v="28.642498199999999"/>
    <s v="Cafe"/>
    <s v="Indian Rupees(Rs.)"/>
    <s v="No"/>
    <s v="No"/>
    <s v="No"/>
    <s v="No"/>
    <n v="2"/>
    <n v="53"/>
    <n v="600"/>
    <n v="3.6"/>
    <x v="1190"/>
    <x v="2"/>
    <x v="7"/>
    <x v="7"/>
    <x v="2"/>
    <n v="8"/>
    <s v="Wednesday"/>
    <s v="FM-11"/>
    <s v="FQ-4"/>
  </r>
  <r>
    <n v="6356"/>
    <x v="2026"/>
    <n v="1"/>
    <x v="0"/>
    <x v="0"/>
    <s v="Paharganj, New Delhi"/>
    <n v="77.214394440000007"/>
    <n v="28.644861110000001"/>
    <s v="North Indian, Chinese, Finger Food"/>
    <s v="Indian Rupees(Rs.)"/>
    <s v="No"/>
    <s v="No"/>
    <s v="No"/>
    <s v="No"/>
    <n v="2"/>
    <n v="6"/>
    <n v="600"/>
    <n v="2.8"/>
    <x v="1406"/>
    <x v="4"/>
    <x v="7"/>
    <x v="7"/>
    <x v="2"/>
    <n v="8"/>
    <s v="Monday"/>
    <s v="FM-11"/>
    <s v="FQ-4"/>
  </r>
  <r>
    <n v="18356800"/>
    <x v="1944"/>
    <n v="1"/>
    <x v="0"/>
    <x v="0"/>
    <s v="Paharganj, New Delhi"/>
    <n v="77.224385999999996"/>
    <n v="28.641786"/>
    <s v="Finger Food"/>
    <s v="Indian Rupees(Rs.)"/>
    <s v="No"/>
    <s v="No"/>
    <s v="No"/>
    <s v="No"/>
    <n v="2"/>
    <n v="14"/>
    <n v="600"/>
    <n v="3.1"/>
    <x v="1491"/>
    <x v="7"/>
    <x v="7"/>
    <x v="7"/>
    <x v="2"/>
    <n v="7"/>
    <s v="Wednesday"/>
    <s v="FM-11"/>
    <s v="FQ-4"/>
  </r>
  <r>
    <n v="18391458"/>
    <x v="2027"/>
    <n v="1"/>
    <x v="0"/>
    <x v="0"/>
    <s v="Satyaniketan, New Delhi"/>
    <n v="77.168322099999997"/>
    <n v="28.5879999"/>
    <s v="Cafe, Italian, Continental"/>
    <s v="Indian Rupees(Rs.)"/>
    <s v="No"/>
    <s v="No"/>
    <s v="No"/>
    <s v="No"/>
    <n v="2"/>
    <n v="49"/>
    <n v="600"/>
    <n v="4"/>
    <x v="1649"/>
    <x v="2"/>
    <x v="7"/>
    <x v="7"/>
    <x v="2"/>
    <n v="7"/>
    <s v="Friday"/>
    <s v="FM-11"/>
    <s v="FQ-4"/>
  </r>
  <r>
    <n v="18231390"/>
    <x v="2028"/>
    <n v="1"/>
    <x v="0"/>
    <x v="0"/>
    <s v="South Extension 2, New Delhi"/>
    <n v="0"/>
    <n v="0"/>
    <s v="Bakery, Desserts"/>
    <s v="Indian Rupees(Rs.)"/>
    <s v="No"/>
    <s v="No"/>
    <s v="No"/>
    <s v="No"/>
    <n v="2"/>
    <n v="2"/>
    <n v="600"/>
    <n v="1"/>
    <x v="1496"/>
    <x v="6"/>
    <x v="7"/>
    <x v="7"/>
    <x v="2"/>
    <n v="10"/>
    <s v="Sunday"/>
    <s v="FM-11"/>
    <s v="FQ-4"/>
  </r>
  <r>
    <n v="18277000"/>
    <x v="2029"/>
    <n v="1"/>
    <x v="0"/>
    <x v="0"/>
    <s v="Vikaspuri, New Delhi"/>
    <n v="0"/>
    <n v="0"/>
    <s v="North Indian, Mughlai"/>
    <s v="Indian Rupees(Rs.)"/>
    <s v="No"/>
    <s v="No"/>
    <s v="No"/>
    <s v="No"/>
    <n v="2"/>
    <n v="13"/>
    <n v="600"/>
    <n v="3.2"/>
    <x v="794"/>
    <x v="4"/>
    <x v="7"/>
    <x v="7"/>
    <x v="2"/>
    <n v="9"/>
    <s v="Monday"/>
    <s v="FM-11"/>
    <s v="FQ-4"/>
  </r>
  <r>
    <n v="7228"/>
    <x v="2030"/>
    <n v="1"/>
    <x v="0"/>
    <x v="0"/>
    <s v="Ambience Mall, Vasant Kunj, New Delhi"/>
    <n v="77.155099000000007"/>
    <n v="28.5411702"/>
    <s v="North Indian, Street Food, Mughlai"/>
    <s v="Indian Rupees(Rs.)"/>
    <s v="No"/>
    <s v="No"/>
    <s v="No"/>
    <s v="No"/>
    <n v="2"/>
    <n v="206"/>
    <n v="600"/>
    <n v="3.5"/>
    <x v="825"/>
    <x v="3"/>
    <x v="8"/>
    <x v="8"/>
    <x v="2"/>
    <n v="5"/>
    <s v="Thursday"/>
    <s v="FM-10"/>
    <s v="FQ-4"/>
  </r>
  <r>
    <n v="8201"/>
    <x v="207"/>
    <n v="1"/>
    <x v="0"/>
    <x v="0"/>
    <s v="DLF Place Mall, Saket, New Delhi"/>
    <n v="77.216882519999999"/>
    <n v="28.528228120000001"/>
    <s v="Burger, Desserts, Fast Food"/>
    <s v="Indian Rupees(Rs.)"/>
    <s v="No"/>
    <s v="No"/>
    <s v="No"/>
    <s v="No"/>
    <n v="2"/>
    <n v="426"/>
    <n v="600"/>
    <n v="3.8"/>
    <x v="1650"/>
    <x v="4"/>
    <x v="8"/>
    <x v="8"/>
    <x v="2"/>
    <n v="3"/>
    <s v="Thursday"/>
    <s v="FM-10"/>
    <s v="FQ-4"/>
  </r>
  <r>
    <n v="312594"/>
    <x v="2031"/>
    <n v="1"/>
    <x v="0"/>
    <x v="0"/>
    <s v="Kalkaji, New Delhi"/>
    <n v="77.260126"/>
    <n v="28.537134000000002"/>
    <s v="Bakery, Desserts"/>
    <s v="Indian Rupees(Rs.)"/>
    <s v="No"/>
    <s v="No"/>
    <s v="No"/>
    <s v="No"/>
    <n v="2"/>
    <n v="8"/>
    <n v="600"/>
    <n v="2.8"/>
    <x v="1312"/>
    <x v="5"/>
    <x v="8"/>
    <x v="8"/>
    <x v="2"/>
    <n v="1"/>
    <s v="Tuesday"/>
    <s v="FM-10"/>
    <s v="FQ-4"/>
  </r>
  <r>
    <n v="18357946"/>
    <x v="207"/>
    <n v="1"/>
    <x v="0"/>
    <x v="0"/>
    <s v="Pacific Mall, Tagore Garden, New Delhi"/>
    <n v="77.106428500000007"/>
    <n v="28.642404899999999"/>
    <s v="Burger, Desserts, Fast Food"/>
    <s v="Indian Rupees(Rs.)"/>
    <s v="No"/>
    <s v="No"/>
    <s v="No"/>
    <s v="No"/>
    <n v="2"/>
    <n v="36"/>
    <n v="600"/>
    <n v="3.4"/>
    <x v="373"/>
    <x v="1"/>
    <x v="8"/>
    <x v="8"/>
    <x v="2"/>
    <n v="2"/>
    <s v="Thursday"/>
    <s v="FM-10"/>
    <s v="FQ-4"/>
  </r>
  <r>
    <n v="7442"/>
    <x v="2032"/>
    <n v="1"/>
    <x v="0"/>
    <x v="0"/>
    <s v="Rajinder Nagar, New Delhi"/>
    <n v="77.184934100000007"/>
    <n v="28.6406426"/>
    <s v="Raw Meats, North Indian"/>
    <s v="Indian Rupees(Rs.)"/>
    <s v="No"/>
    <s v="No"/>
    <s v="No"/>
    <s v="No"/>
    <n v="2"/>
    <n v="22"/>
    <n v="600"/>
    <n v="2.6"/>
    <x v="1651"/>
    <x v="2"/>
    <x v="8"/>
    <x v="8"/>
    <x v="2"/>
    <n v="4"/>
    <s v="Saturday"/>
    <s v="FM-10"/>
    <s v="FQ-4"/>
  </r>
  <r>
    <n v="300966"/>
    <x v="2033"/>
    <n v="1"/>
    <x v="0"/>
    <x v="0"/>
    <s v="Rohini, New Delhi"/>
    <n v="77.116538800000001"/>
    <n v="28.7023434"/>
    <s v="North Indian, South Indian, Chinese"/>
    <s v="Indian Rupees(Rs.)"/>
    <s v="No"/>
    <s v="No"/>
    <s v="No"/>
    <s v="No"/>
    <n v="2"/>
    <n v="62"/>
    <n v="600"/>
    <n v="2.4"/>
    <x v="1652"/>
    <x v="5"/>
    <x v="8"/>
    <x v="8"/>
    <x v="2"/>
    <n v="2"/>
    <s v="Friday"/>
    <s v="FM-10"/>
    <s v="FQ-4"/>
  </r>
  <r>
    <n v="3797"/>
    <x v="1957"/>
    <n v="1"/>
    <x v="0"/>
    <x v="0"/>
    <s v="Saket, New Delhi"/>
    <n v="77.216893499999998"/>
    <n v="28.528045599999999"/>
    <s v="Cafe"/>
    <s v="Indian Rupees(Rs.)"/>
    <s v="No"/>
    <s v="No"/>
    <s v="No"/>
    <s v="No"/>
    <n v="2"/>
    <n v="118"/>
    <n v="600"/>
    <n v="3.7"/>
    <x v="1653"/>
    <x v="8"/>
    <x v="8"/>
    <x v="8"/>
    <x v="2"/>
    <n v="3"/>
    <s v="Sunday"/>
    <s v="FM-10"/>
    <s v="FQ-4"/>
  </r>
  <r>
    <n v="18358171"/>
    <x v="1957"/>
    <n v="1"/>
    <x v="0"/>
    <x v="0"/>
    <s v="South Extension 2, New Delhi"/>
    <n v="77.220820200000006"/>
    <n v="28.567680599999999"/>
    <s v="Cafe"/>
    <s v="Indian Rupees(Rs.)"/>
    <s v="No"/>
    <s v="No"/>
    <s v="No"/>
    <s v="No"/>
    <n v="2"/>
    <n v="6"/>
    <n v="600"/>
    <n v="3.1"/>
    <x v="1654"/>
    <x v="2"/>
    <x v="8"/>
    <x v="8"/>
    <x v="2"/>
    <n v="3"/>
    <s v="Saturday"/>
    <s v="FM-10"/>
    <s v="FQ-4"/>
  </r>
  <r>
    <n v="9083"/>
    <x v="2034"/>
    <n v="1"/>
    <x v="0"/>
    <x v="0"/>
    <s v="South Extension 2, New Delhi"/>
    <n v="77.219141269999994"/>
    <n v="28.5642885"/>
    <s v="North Indian, Chinese"/>
    <s v="Indian Rupees(Rs.)"/>
    <s v="No"/>
    <s v="No"/>
    <s v="No"/>
    <s v="No"/>
    <n v="2"/>
    <n v="29"/>
    <n v="600"/>
    <n v="3.4"/>
    <x v="556"/>
    <x v="2"/>
    <x v="8"/>
    <x v="8"/>
    <x v="2"/>
    <n v="4"/>
    <s v="Monday"/>
    <s v="FM-10"/>
    <s v="FQ-4"/>
  </r>
  <r>
    <n v="2124"/>
    <x v="2035"/>
    <n v="1"/>
    <x v="0"/>
    <x v="0"/>
    <s v="Vasant Vihar, New Delhi"/>
    <n v="77.158398700000006"/>
    <n v="28.567711800000001"/>
    <s v="North Indian, Mughlai"/>
    <s v="Indian Rupees(Rs.)"/>
    <s v="No"/>
    <s v="No"/>
    <s v="No"/>
    <s v="No"/>
    <n v="2"/>
    <n v="31"/>
    <n v="600"/>
    <n v="3.1"/>
    <x v="1503"/>
    <x v="6"/>
    <x v="8"/>
    <x v="8"/>
    <x v="2"/>
    <n v="4"/>
    <s v="Thursday"/>
    <s v="FM-10"/>
    <s v="FQ-4"/>
  </r>
  <r>
    <n v="3657"/>
    <x v="2036"/>
    <n v="1"/>
    <x v="0"/>
    <x v="0"/>
    <s v="Vikaspuri, New Delhi"/>
    <n v="77.070221680000003"/>
    <n v="28.635041820000001"/>
    <s v="Chinese"/>
    <s v="Indian Rupees(Rs.)"/>
    <s v="No"/>
    <s v="No"/>
    <s v="No"/>
    <s v="No"/>
    <n v="2"/>
    <n v="26"/>
    <n v="600"/>
    <n v="3.4"/>
    <x v="1511"/>
    <x v="8"/>
    <x v="8"/>
    <x v="8"/>
    <x v="2"/>
    <n v="5"/>
    <s v="Wednesday"/>
    <s v="FM-10"/>
    <s v="FQ-4"/>
  </r>
  <r>
    <n v="18386746"/>
    <x v="2037"/>
    <n v="1"/>
    <x v="0"/>
    <x v="0"/>
    <s v="Aerocity, New Delhi"/>
    <n v="77.087896999999998"/>
    <n v="28.554462999999998"/>
    <s v="Continental, North Indian, Fast Food, Street Food, South Indian"/>
    <s v="Indian Rupees(Rs.)"/>
    <s v="No"/>
    <s v="No"/>
    <s v="No"/>
    <s v="No"/>
    <n v="2"/>
    <n v="2"/>
    <n v="600"/>
    <n v="1"/>
    <x v="129"/>
    <x v="3"/>
    <x v="9"/>
    <x v="9"/>
    <x v="3"/>
    <n v="51"/>
    <s v="Tuesday"/>
    <s v="FM-9"/>
    <s v="FQ-3"/>
  </r>
  <r>
    <n v="310447"/>
    <x v="2038"/>
    <n v="1"/>
    <x v="0"/>
    <x v="0"/>
    <s v="Anand Vihar, New Delhi"/>
    <n v="77.306165699999994"/>
    <n v="28.659802599999999"/>
    <s v="Chinese"/>
    <s v="Indian Rupees(Rs.)"/>
    <s v="No"/>
    <s v="No"/>
    <s v="No"/>
    <s v="No"/>
    <n v="2"/>
    <n v="14"/>
    <n v="600"/>
    <n v="2.8"/>
    <x v="1655"/>
    <x v="5"/>
    <x v="9"/>
    <x v="9"/>
    <x v="3"/>
    <n v="50"/>
    <s v="Wednesday"/>
    <s v="FM-9"/>
    <s v="FQ-3"/>
  </r>
  <r>
    <n v="7855"/>
    <x v="207"/>
    <n v="1"/>
    <x v="0"/>
    <x v="0"/>
    <s v="Connaught Place, New Delhi"/>
    <n v="77.219633099999996"/>
    <n v="28.630166200000001"/>
    <s v="Burger, Desserts, Fast Food"/>
    <s v="Indian Rupees(Rs.)"/>
    <s v="No"/>
    <s v="No"/>
    <s v="No"/>
    <s v="No"/>
    <n v="2"/>
    <n v="1607"/>
    <n v="600"/>
    <n v="3.9"/>
    <x v="1513"/>
    <x v="1"/>
    <x v="9"/>
    <x v="9"/>
    <x v="3"/>
    <n v="51"/>
    <s v="Friday"/>
    <s v="FM-9"/>
    <s v="FQ-3"/>
  </r>
  <r>
    <n v="309838"/>
    <x v="1057"/>
    <n v="1"/>
    <x v="0"/>
    <x v="0"/>
    <s v="Defence Colony, New Delhi"/>
    <n v="77.238764000000003"/>
    <n v="28.578309600000001"/>
    <s v="North Indian, Mughlai"/>
    <s v="Indian Rupees(Rs.)"/>
    <s v="No"/>
    <s v="No"/>
    <s v="No"/>
    <s v="No"/>
    <n v="2"/>
    <n v="35"/>
    <n v="600"/>
    <n v="3.4"/>
    <x v="1656"/>
    <x v="4"/>
    <x v="9"/>
    <x v="9"/>
    <x v="3"/>
    <n v="51"/>
    <s v="Friday"/>
    <s v="FM-9"/>
    <s v="FQ-3"/>
  </r>
  <r>
    <n v="9552"/>
    <x v="2039"/>
    <n v="1"/>
    <x v="0"/>
    <x v="0"/>
    <s v="Kirti Nagar, New Delhi"/>
    <n v="77.131230799999997"/>
    <n v="28.648962999999998"/>
    <s v="North Indian, Mughlai"/>
    <s v="Indian Rupees(Rs.)"/>
    <s v="No"/>
    <s v="No"/>
    <s v="No"/>
    <s v="No"/>
    <n v="2"/>
    <n v="31"/>
    <n v="600"/>
    <n v="3.2"/>
    <x v="395"/>
    <x v="5"/>
    <x v="9"/>
    <x v="9"/>
    <x v="3"/>
    <n v="49"/>
    <s v="Saturday"/>
    <s v="FM-9"/>
    <s v="FQ-3"/>
  </r>
  <r>
    <n v="18365872"/>
    <x v="2040"/>
    <n v="1"/>
    <x v="0"/>
    <x v="0"/>
    <s v="Kirti Nagar, New Delhi"/>
    <n v="77.142205599999997"/>
    <n v="28.655347800000001"/>
    <s v="Mughlai, North Indian, Chinese"/>
    <s v="Indian Rupees(Rs.)"/>
    <s v="No"/>
    <s v="No"/>
    <s v="No"/>
    <s v="No"/>
    <n v="2"/>
    <n v="4"/>
    <n v="600"/>
    <n v="2.8"/>
    <x v="1657"/>
    <x v="7"/>
    <x v="9"/>
    <x v="9"/>
    <x v="3"/>
    <n v="48"/>
    <s v="Saturday"/>
    <s v="FM-9"/>
    <s v="FQ-3"/>
  </r>
  <r>
    <n v="4312"/>
    <x v="2041"/>
    <n v="1"/>
    <x v="0"/>
    <x v="0"/>
    <s v="Mahipalpur, New Delhi"/>
    <n v="77.1285132"/>
    <n v="28.543750500000002"/>
    <s v="North Indian, Chinese, Fast Food"/>
    <s v="Indian Rupees(Rs.)"/>
    <s v="No"/>
    <s v="No"/>
    <s v="No"/>
    <s v="No"/>
    <n v="2"/>
    <n v="11"/>
    <n v="600"/>
    <n v="2.9"/>
    <x v="1587"/>
    <x v="3"/>
    <x v="9"/>
    <x v="9"/>
    <x v="3"/>
    <n v="51"/>
    <s v="Monday"/>
    <s v="FM-9"/>
    <s v="FQ-3"/>
  </r>
  <r>
    <n v="7548"/>
    <x v="2042"/>
    <n v="1"/>
    <x v="0"/>
    <x v="0"/>
    <s v="Moti Bagh, New Delhi"/>
    <n v="77.170264700000004"/>
    <n v="28.579974799999999"/>
    <s v="North Indian, Mughlai"/>
    <s v="Indian Rupees(Rs.)"/>
    <s v="No"/>
    <s v="No"/>
    <s v="No"/>
    <s v="No"/>
    <n v="2"/>
    <n v="62"/>
    <n v="600"/>
    <n v="3.6"/>
    <x v="984"/>
    <x v="2"/>
    <x v="9"/>
    <x v="9"/>
    <x v="3"/>
    <n v="49"/>
    <s v="Wednesday"/>
    <s v="FM-9"/>
    <s v="FQ-3"/>
  </r>
  <r>
    <n v="1973"/>
    <x v="2043"/>
    <n v="1"/>
    <x v="0"/>
    <x v="0"/>
    <s v="Naraina, New Delhi"/>
    <n v="77.137116500000005"/>
    <n v="28.629294600000001"/>
    <s v="North Indian, Fast Food"/>
    <s v="Indian Rupees(Rs.)"/>
    <s v="No"/>
    <s v="No"/>
    <s v="No"/>
    <s v="No"/>
    <n v="2"/>
    <n v="2"/>
    <n v="600"/>
    <n v="1"/>
    <x v="1658"/>
    <x v="5"/>
    <x v="9"/>
    <x v="9"/>
    <x v="3"/>
    <n v="50"/>
    <s v="Sunday"/>
    <s v="FM-9"/>
    <s v="FQ-3"/>
  </r>
  <r>
    <n v="303788"/>
    <x v="2044"/>
    <n v="1"/>
    <x v="0"/>
    <x v="0"/>
    <s v="Paharganj, New Delhi"/>
    <n v="77.212267400000002"/>
    <n v="28.6408418"/>
    <s v="Fast Food, Continental, Italian, Bakery"/>
    <s v="Indian Rupees(Rs.)"/>
    <s v="No"/>
    <s v="No"/>
    <s v="No"/>
    <s v="No"/>
    <n v="2"/>
    <n v="22"/>
    <n v="600"/>
    <n v="3.2"/>
    <x v="1126"/>
    <x v="8"/>
    <x v="9"/>
    <x v="9"/>
    <x v="3"/>
    <n v="50"/>
    <s v="Monday"/>
    <s v="FM-9"/>
    <s v="FQ-3"/>
  </r>
  <r>
    <n v="301191"/>
    <x v="2045"/>
    <n v="1"/>
    <x v="0"/>
    <x v="0"/>
    <s v="Paharganj, New Delhi"/>
    <n v="77.213418329999996"/>
    <n v="28.640630000000002"/>
    <s v="North Indian, Chinese, Fast Food"/>
    <s v="Indian Rupees(Rs.)"/>
    <s v="No"/>
    <s v="No"/>
    <s v="No"/>
    <s v="No"/>
    <n v="2"/>
    <n v="9"/>
    <n v="600"/>
    <n v="2.9"/>
    <x v="857"/>
    <x v="2"/>
    <x v="9"/>
    <x v="9"/>
    <x v="3"/>
    <n v="50"/>
    <s v="Tuesday"/>
    <s v="FM-9"/>
    <s v="FQ-3"/>
  </r>
  <r>
    <n v="18354666"/>
    <x v="2046"/>
    <n v="1"/>
    <x v="0"/>
    <x v="0"/>
    <s v="Paharganj, New Delhi"/>
    <n v="77.215213849999998"/>
    <n v="28.64588182"/>
    <s v="Cafe, Italian"/>
    <s v="Indian Rupees(Rs.)"/>
    <s v="No"/>
    <s v="No"/>
    <s v="No"/>
    <s v="No"/>
    <n v="2"/>
    <n v="3"/>
    <n v="600"/>
    <n v="1"/>
    <x v="848"/>
    <x v="2"/>
    <x v="9"/>
    <x v="9"/>
    <x v="3"/>
    <n v="52"/>
    <s v="Friday"/>
    <s v="FM-9"/>
    <s v="FQ-3"/>
  </r>
  <r>
    <n v="18431171"/>
    <x v="2047"/>
    <n v="1"/>
    <x v="0"/>
    <x v="0"/>
    <s v="Palam, New Delhi"/>
    <n v="77.081765300000001"/>
    <n v="28.6076275"/>
    <s v="North Indian, Mughlai, Chinese"/>
    <s v="Indian Rupees(Rs.)"/>
    <s v="No"/>
    <s v="No"/>
    <s v="No"/>
    <s v="No"/>
    <n v="2"/>
    <n v="1"/>
    <n v="600"/>
    <n v="1"/>
    <x v="1237"/>
    <x v="1"/>
    <x v="9"/>
    <x v="9"/>
    <x v="3"/>
    <n v="50"/>
    <s v="Thursday"/>
    <s v="FM-9"/>
    <s v="FQ-3"/>
  </r>
  <r>
    <n v="18449651"/>
    <x v="2048"/>
    <n v="1"/>
    <x v="0"/>
    <x v="0"/>
    <s v="Palam, New Delhi"/>
    <n v="77.075068430000002"/>
    <n v="28.599189089999999"/>
    <s v="Chinese"/>
    <s v="Indian Rupees(Rs.)"/>
    <s v="No"/>
    <s v="No"/>
    <s v="No"/>
    <s v="No"/>
    <n v="2"/>
    <n v="2"/>
    <n v="600"/>
    <n v="1"/>
    <x v="1659"/>
    <x v="8"/>
    <x v="9"/>
    <x v="9"/>
    <x v="3"/>
    <n v="53"/>
    <s v="Sunday"/>
    <s v="FM-9"/>
    <s v="FQ-3"/>
  </r>
  <r>
    <n v="18237321"/>
    <x v="2049"/>
    <n v="1"/>
    <x v="0"/>
    <x v="0"/>
    <s v="Satyaniketan, New Delhi"/>
    <n v="77.167164499999998"/>
    <n v="28.587608700000001"/>
    <s v="Cafe, Continental, Italian, Mexican, Chinese, American"/>
    <s v="Indian Rupees(Rs.)"/>
    <s v="No"/>
    <s v="No"/>
    <s v="No"/>
    <s v="No"/>
    <n v="2"/>
    <n v="1563"/>
    <n v="600"/>
    <n v="4.7"/>
    <x v="632"/>
    <x v="7"/>
    <x v="9"/>
    <x v="9"/>
    <x v="3"/>
    <n v="50"/>
    <s v="Sunday"/>
    <s v="FM-9"/>
    <s v="FQ-3"/>
  </r>
  <r>
    <n v="300969"/>
    <x v="2050"/>
    <n v="1"/>
    <x v="0"/>
    <x v="0"/>
    <s v="Shahpur Jat, New Delhi"/>
    <n v="77.215141900000006"/>
    <n v="28.5497078"/>
    <s v="Desserts, Bakery"/>
    <s v="Indian Rupees(Rs.)"/>
    <s v="No"/>
    <s v="No"/>
    <s v="No"/>
    <s v="No"/>
    <n v="2"/>
    <n v="40"/>
    <n v="600"/>
    <n v="3.7"/>
    <x v="485"/>
    <x v="7"/>
    <x v="9"/>
    <x v="9"/>
    <x v="3"/>
    <n v="49"/>
    <s v="Tuesday"/>
    <s v="FM-9"/>
    <s v="FQ-3"/>
  </r>
  <r>
    <n v="2009"/>
    <x v="1011"/>
    <n v="1"/>
    <x v="0"/>
    <x v="0"/>
    <s v="V3S Mall, Laxmi Nagar, New Delhi"/>
    <n v="77.285413199999994"/>
    <n v="28.637003"/>
    <s v="Mughlai, North Indian"/>
    <s v="Indian Rupees(Rs.)"/>
    <s v="No"/>
    <s v="No"/>
    <s v="No"/>
    <s v="No"/>
    <n v="2"/>
    <n v="193"/>
    <n v="600"/>
    <n v="3.4"/>
    <x v="1347"/>
    <x v="1"/>
    <x v="9"/>
    <x v="9"/>
    <x v="3"/>
    <n v="51"/>
    <s v="Saturday"/>
    <s v="FM-9"/>
    <s v="FQ-3"/>
  </r>
  <r>
    <n v="18249102"/>
    <x v="2051"/>
    <n v="1"/>
    <x v="0"/>
    <x v="0"/>
    <s v="Ashok Vihar Phase 1, New Delhi"/>
    <n v="77.166445600000003"/>
    <n v="28.6849156"/>
    <s v="North Indian, Chinese"/>
    <s v="Indian Rupees(Rs.)"/>
    <s v="No"/>
    <s v="No"/>
    <s v="No"/>
    <s v="No"/>
    <n v="2"/>
    <n v="19"/>
    <n v="600"/>
    <n v="3.4"/>
    <x v="1593"/>
    <x v="2"/>
    <x v="10"/>
    <x v="10"/>
    <x v="3"/>
    <n v="46"/>
    <s v="Thursday"/>
    <s v="FM-8"/>
    <s v="FQ-3"/>
  </r>
  <r>
    <n v="18451576"/>
    <x v="2052"/>
    <n v="1"/>
    <x v="0"/>
    <x v="0"/>
    <s v="Defence Colony, New Delhi"/>
    <n v="77.238525600000003"/>
    <n v="28.57750982"/>
    <s v="North Indian, Chinese, Mughlai"/>
    <s v="Indian Rupees(Rs.)"/>
    <s v="No"/>
    <s v="No"/>
    <s v="No"/>
    <s v="No"/>
    <n v="2"/>
    <n v="33"/>
    <n v="600"/>
    <n v="3.3"/>
    <x v="1660"/>
    <x v="0"/>
    <x v="10"/>
    <x v="10"/>
    <x v="3"/>
    <n v="47"/>
    <s v="Tuesday"/>
    <s v="FM-8"/>
    <s v="FQ-3"/>
  </r>
  <r>
    <n v="305123"/>
    <x v="2053"/>
    <n v="1"/>
    <x v="0"/>
    <x v="0"/>
    <s v="Defence Colony, New Delhi"/>
    <n v="77.231815100000006"/>
    <n v="28.5765207"/>
    <s v="Bakery, Desserts"/>
    <s v="Indian Rupees(Rs.)"/>
    <s v="No"/>
    <s v="No"/>
    <s v="No"/>
    <s v="No"/>
    <n v="2"/>
    <n v="13"/>
    <n v="600"/>
    <n v="3.2"/>
    <x v="1661"/>
    <x v="5"/>
    <x v="10"/>
    <x v="10"/>
    <x v="3"/>
    <n v="47"/>
    <s v="Monday"/>
    <s v="FM-8"/>
    <s v="FQ-3"/>
  </r>
  <r>
    <n v="2301"/>
    <x v="1007"/>
    <n v="1"/>
    <x v="0"/>
    <x v="0"/>
    <s v="DLF Promenade Mall, Vasant Kunj, New Delhi"/>
    <n v="77.155310499999999"/>
    <n v="28.542739399999999"/>
    <s v="North Indian, South Indian, Chinese, Street Food, Fast Food, Mithai, Desserts"/>
    <s v="Indian Rupees(Rs.)"/>
    <s v="No"/>
    <s v="No"/>
    <s v="No"/>
    <s v="No"/>
    <n v="2"/>
    <n v="134"/>
    <n v="600"/>
    <n v="3.7"/>
    <x v="1318"/>
    <x v="7"/>
    <x v="10"/>
    <x v="10"/>
    <x v="3"/>
    <n v="45"/>
    <s v="Tuesday"/>
    <s v="FM-8"/>
    <s v="FQ-3"/>
  </r>
  <r>
    <n v="304923"/>
    <x v="1711"/>
    <n v="1"/>
    <x v="0"/>
    <x v="0"/>
    <s v="Epicuria Food Mall, Nehru Place, New Delhi"/>
    <n v="77.2514264"/>
    <n v="28.551456000000002"/>
    <s v="South Indian"/>
    <s v="Indian Rupees(Rs.)"/>
    <s v="No"/>
    <s v="No"/>
    <s v="No"/>
    <s v="No"/>
    <n v="2"/>
    <n v="70"/>
    <n v="600"/>
    <n v="3.3"/>
    <x v="1662"/>
    <x v="2"/>
    <x v="10"/>
    <x v="10"/>
    <x v="3"/>
    <n v="45"/>
    <s v="Thursday"/>
    <s v="FM-8"/>
    <s v="FQ-3"/>
  </r>
  <r>
    <n v="18349930"/>
    <x v="2054"/>
    <n v="1"/>
    <x v="0"/>
    <x v="0"/>
    <s v="Lajpat Nagar 2, New Delhi"/>
    <n v="77.243882999999997"/>
    <n v="28.569384899999999"/>
    <s v="North Indian, Chinese"/>
    <s v="Indian Rupees(Rs.)"/>
    <s v="No"/>
    <s v="No"/>
    <s v="No"/>
    <s v="No"/>
    <n v="2"/>
    <n v="18"/>
    <n v="600"/>
    <n v="3.1"/>
    <x v="1663"/>
    <x v="4"/>
    <x v="10"/>
    <x v="10"/>
    <x v="3"/>
    <n v="48"/>
    <s v="Monday"/>
    <s v="FM-8"/>
    <s v="FQ-3"/>
  </r>
  <r>
    <n v="18391309"/>
    <x v="2055"/>
    <n v="1"/>
    <x v="0"/>
    <x v="0"/>
    <s v="Lodhi Colony, New Delhi"/>
    <n v="77.168383599999999"/>
    <n v="28.595374400000001"/>
    <s v="Cafe"/>
    <s v="Indian Rupees(Rs.)"/>
    <s v="No"/>
    <s v="No"/>
    <s v="No"/>
    <s v="No"/>
    <n v="2"/>
    <n v="11"/>
    <n v="600"/>
    <n v="3.1"/>
    <x v="1664"/>
    <x v="6"/>
    <x v="10"/>
    <x v="10"/>
    <x v="3"/>
    <n v="47"/>
    <s v="Friday"/>
    <s v="FM-8"/>
    <s v="FQ-3"/>
  </r>
  <r>
    <n v="18261162"/>
    <x v="2056"/>
    <n v="1"/>
    <x v="0"/>
    <x v="0"/>
    <s v="Majnu ka Tila, New Delhi"/>
    <n v="77.228345700000006"/>
    <n v="28.703109399999999"/>
    <s v="Tibetan, Chinese"/>
    <s v="Indian Rupees(Rs.)"/>
    <s v="No"/>
    <s v="No"/>
    <s v="No"/>
    <s v="No"/>
    <n v="2"/>
    <n v="1"/>
    <n v="600"/>
    <n v="1"/>
    <x v="1665"/>
    <x v="1"/>
    <x v="10"/>
    <x v="10"/>
    <x v="3"/>
    <n v="46"/>
    <s v="Saturday"/>
    <s v="FM-8"/>
    <s v="FQ-3"/>
  </r>
  <r>
    <n v="18107855"/>
    <x v="2057"/>
    <n v="1"/>
    <x v="0"/>
    <x v="0"/>
    <s v="Preet Vihar, New Delhi"/>
    <n v="77.296024000000003"/>
    <n v="28.642545399999999"/>
    <s v="North Indian, Mughlai"/>
    <s v="Indian Rupees(Rs.)"/>
    <s v="No"/>
    <s v="No"/>
    <s v="No"/>
    <s v="No"/>
    <n v="2"/>
    <n v="2"/>
    <n v="600"/>
    <n v="1"/>
    <x v="1520"/>
    <x v="4"/>
    <x v="10"/>
    <x v="10"/>
    <x v="3"/>
    <n v="47"/>
    <s v="Tuesday"/>
    <s v="FM-8"/>
    <s v="FQ-3"/>
  </r>
  <r>
    <n v="306067"/>
    <x v="1982"/>
    <n v="1"/>
    <x v="0"/>
    <x v="0"/>
    <s v="Rajinder Nagar, New Delhi"/>
    <n v="77.185102599999993"/>
    <n v="28.635860099999999"/>
    <s v="Biryani, North Indian"/>
    <s v="Indian Rupees(Rs.)"/>
    <s v="No"/>
    <s v="No"/>
    <s v="No"/>
    <s v="No"/>
    <n v="2"/>
    <n v="135"/>
    <n v="600"/>
    <n v="2.6"/>
    <x v="1666"/>
    <x v="5"/>
    <x v="10"/>
    <x v="10"/>
    <x v="3"/>
    <n v="47"/>
    <s v="Friday"/>
    <s v="FM-8"/>
    <s v="FQ-3"/>
  </r>
  <r>
    <n v="18456724"/>
    <x v="2058"/>
    <n v="1"/>
    <x v="0"/>
    <x v="0"/>
    <s v="Safdarjung, New Delhi"/>
    <n v="0"/>
    <n v="0"/>
    <s v="Naga, Tibetan, Chinese, Bakery"/>
    <s v="Indian Rupees(Rs.)"/>
    <s v="No"/>
    <s v="No"/>
    <s v="No"/>
    <s v="No"/>
    <n v="2"/>
    <n v="4"/>
    <n v="600"/>
    <n v="3"/>
    <x v="1667"/>
    <x v="6"/>
    <x v="10"/>
    <x v="10"/>
    <x v="3"/>
    <n v="45"/>
    <s v="Monday"/>
    <s v="FM-8"/>
    <s v="FQ-3"/>
  </r>
  <r>
    <n v="5848"/>
    <x v="1957"/>
    <n v="1"/>
    <x v="0"/>
    <x v="0"/>
    <s v="SDA, New Delhi"/>
    <n v="77.196878499999997"/>
    <n v="28.546624600000001"/>
    <s v="Cafe"/>
    <s v="Indian Rupees(Rs.)"/>
    <s v="No"/>
    <s v="No"/>
    <s v="No"/>
    <s v="No"/>
    <n v="2"/>
    <n v="53"/>
    <n v="600"/>
    <n v="3.4"/>
    <x v="864"/>
    <x v="5"/>
    <x v="10"/>
    <x v="10"/>
    <x v="3"/>
    <n v="45"/>
    <s v="Monday"/>
    <s v="FM-8"/>
    <s v="FQ-3"/>
  </r>
  <r>
    <n v="312023"/>
    <x v="2059"/>
    <n v="1"/>
    <x v="0"/>
    <x v="0"/>
    <s v="Subhash Nagar, New Delhi"/>
    <n v="77.107647900000003"/>
    <n v="28.638988900000001"/>
    <s v="North Indian, Mughlai"/>
    <s v="Indian Rupees(Rs.)"/>
    <s v="No"/>
    <s v="No"/>
    <s v="No"/>
    <s v="No"/>
    <n v="2"/>
    <n v="11"/>
    <n v="600"/>
    <n v="3.1"/>
    <x v="1593"/>
    <x v="2"/>
    <x v="10"/>
    <x v="10"/>
    <x v="3"/>
    <n v="46"/>
    <s v="Thursday"/>
    <s v="FM-8"/>
    <s v="FQ-3"/>
  </r>
  <r>
    <n v="310532"/>
    <x v="2060"/>
    <n v="1"/>
    <x v="0"/>
    <x v="0"/>
    <s v="Vijay Nagar, New Delhi"/>
    <n v="77.204721500000005"/>
    <n v="28.693507700000001"/>
    <s v="Cafe, Mexican, Italian, North Indian, Chinese"/>
    <s v="Indian Rupees(Rs.)"/>
    <s v="No"/>
    <s v="No"/>
    <s v="No"/>
    <s v="No"/>
    <n v="2"/>
    <n v="429"/>
    <n v="600"/>
    <n v="3.8"/>
    <x v="1668"/>
    <x v="2"/>
    <x v="10"/>
    <x v="10"/>
    <x v="3"/>
    <n v="47"/>
    <s v="Saturday"/>
    <s v="FM-8"/>
    <s v="FQ-3"/>
  </r>
  <r>
    <n v="18265698"/>
    <x v="1918"/>
    <n v="1"/>
    <x v="0"/>
    <x v="0"/>
    <s v="Yusuf Sarai, New Delhi"/>
    <n v="77.209808100000004"/>
    <n v="28.560968299999999"/>
    <s v="Chinese"/>
    <s v="Indian Rupees(Rs.)"/>
    <s v="No"/>
    <s v="No"/>
    <s v="No"/>
    <s v="No"/>
    <n v="2"/>
    <n v="5"/>
    <n v="600"/>
    <n v="2.7"/>
    <x v="1669"/>
    <x v="4"/>
    <x v="10"/>
    <x v="10"/>
    <x v="3"/>
    <n v="47"/>
    <s v="Monday"/>
    <s v="FM-8"/>
    <s v="FQ-3"/>
  </r>
  <r>
    <n v="6003"/>
    <x v="2061"/>
    <n v="1"/>
    <x v="0"/>
    <x v="0"/>
    <s v="Chanakyapuri, New Delhi"/>
    <n v="77.187651599999995"/>
    <n v="28.605518199999999"/>
    <s v="Assamese, Chinese"/>
    <s v="Indian Rupees(Rs.)"/>
    <s v="No"/>
    <s v="No"/>
    <s v="No"/>
    <s v="No"/>
    <n v="2"/>
    <n v="218"/>
    <n v="600"/>
    <n v="3.5"/>
    <x v="1670"/>
    <x v="6"/>
    <x v="11"/>
    <x v="11"/>
    <x v="3"/>
    <n v="44"/>
    <s v="Tuesday"/>
    <s v="FM-7"/>
    <s v="FQ-3"/>
  </r>
  <r>
    <n v="1530"/>
    <x v="2062"/>
    <n v="1"/>
    <x v="0"/>
    <x v="0"/>
    <s v="Community Centre, New Friends Colony, New Delhi"/>
    <n v="77.268255870000004"/>
    <n v="28.561507819999999"/>
    <s v="North Indian, Mughlai"/>
    <s v="Indian Rupees(Rs.)"/>
    <s v="No"/>
    <s v="No"/>
    <s v="No"/>
    <s v="No"/>
    <n v="2"/>
    <n v="54"/>
    <n v="600"/>
    <n v="2.8"/>
    <x v="1156"/>
    <x v="7"/>
    <x v="11"/>
    <x v="11"/>
    <x v="3"/>
    <n v="41"/>
    <s v="Saturday"/>
    <s v="FM-7"/>
    <s v="FQ-3"/>
  </r>
  <r>
    <n v="3183"/>
    <x v="2063"/>
    <n v="1"/>
    <x v="0"/>
    <x v="0"/>
    <s v="Daryaganj, New Delhi"/>
    <n v="77.240380599999995"/>
    <n v="28.644239800000001"/>
    <s v="North Indian, South Indian, Chinese, Fast Food"/>
    <s v="Indian Rupees(Rs.)"/>
    <s v="No"/>
    <s v="No"/>
    <s v="No"/>
    <s v="No"/>
    <n v="2"/>
    <n v="28"/>
    <n v="600"/>
    <n v="2.8"/>
    <x v="1360"/>
    <x v="3"/>
    <x v="11"/>
    <x v="11"/>
    <x v="3"/>
    <n v="44"/>
    <s v="Sunday"/>
    <s v="FM-7"/>
    <s v="FQ-3"/>
  </r>
  <r>
    <n v="18336220"/>
    <x v="1847"/>
    <n v="1"/>
    <x v="0"/>
    <x v="0"/>
    <s v="Green Park, New Delhi"/>
    <n v="0"/>
    <n v="0"/>
    <s v="Pizza"/>
    <s v="Indian Rupees(Rs.)"/>
    <s v="No"/>
    <s v="No"/>
    <s v="No"/>
    <s v="No"/>
    <n v="2"/>
    <n v="4"/>
    <n v="600"/>
    <n v="2.9"/>
    <x v="1671"/>
    <x v="1"/>
    <x v="11"/>
    <x v="11"/>
    <x v="3"/>
    <n v="43"/>
    <s v="Thursday"/>
    <s v="FM-7"/>
    <s v="FQ-3"/>
  </r>
  <r>
    <n v="309498"/>
    <x v="2064"/>
    <n v="1"/>
    <x v="0"/>
    <x v="0"/>
    <s v="Krishna Nagar, New Delhi"/>
    <n v="77.276338710000005"/>
    <n v="28.658878399999999"/>
    <s v="North Indian, Mughlai"/>
    <s v="Indian Rupees(Rs.)"/>
    <s v="No"/>
    <s v="No"/>
    <s v="No"/>
    <s v="No"/>
    <n v="2"/>
    <n v="15"/>
    <n v="600"/>
    <n v="3.1"/>
    <x v="1672"/>
    <x v="8"/>
    <x v="11"/>
    <x v="11"/>
    <x v="3"/>
    <n v="42"/>
    <s v="Friday"/>
    <s v="FM-7"/>
    <s v="FQ-3"/>
  </r>
  <r>
    <n v="553"/>
    <x v="1007"/>
    <n v="1"/>
    <x v="0"/>
    <x v="0"/>
    <s v="Lajpat Nagar 2, New Delhi"/>
    <n v="77.238404799999998"/>
    <n v="28.565099100000001"/>
    <s v="North Indian, South Indian, Chinese, Street Food, Fast Food, Mithai, Desserts"/>
    <s v="Indian Rupees(Rs.)"/>
    <s v="No"/>
    <s v="No"/>
    <s v="No"/>
    <s v="No"/>
    <n v="2"/>
    <n v="472"/>
    <n v="600"/>
    <n v="3.8"/>
    <x v="422"/>
    <x v="5"/>
    <x v="11"/>
    <x v="11"/>
    <x v="3"/>
    <n v="43"/>
    <s v="Monday"/>
    <s v="FM-7"/>
    <s v="FQ-3"/>
  </r>
  <r>
    <n v="18270343"/>
    <x v="2065"/>
    <n v="1"/>
    <x v="0"/>
    <x v="0"/>
    <s v="Najafgarh, New Delhi"/>
    <n v="76.987749300000004"/>
    <n v="28.603295800000001"/>
    <s v="North Indian, Chinese, Continental"/>
    <s v="Indian Rupees(Rs.)"/>
    <s v="No"/>
    <s v="No"/>
    <s v="No"/>
    <s v="No"/>
    <n v="2"/>
    <n v="1"/>
    <n v="600"/>
    <n v="1"/>
    <x v="1151"/>
    <x v="4"/>
    <x v="11"/>
    <x v="11"/>
    <x v="3"/>
    <n v="42"/>
    <s v="Sunday"/>
    <s v="FM-7"/>
    <s v="FQ-3"/>
  </r>
  <r>
    <n v="18303863"/>
    <x v="2066"/>
    <n v="1"/>
    <x v="0"/>
    <x v="0"/>
    <s v="New Friends Colony, New Delhi"/>
    <n v="77.267547769999993"/>
    <n v="28.569713620000002"/>
    <s v="North Indian, Mughlai"/>
    <s v="Indian Rupees(Rs.)"/>
    <s v="No"/>
    <s v="No"/>
    <s v="No"/>
    <s v="No"/>
    <n v="2"/>
    <n v="15"/>
    <n v="600"/>
    <n v="2.7"/>
    <x v="1673"/>
    <x v="4"/>
    <x v="11"/>
    <x v="11"/>
    <x v="3"/>
    <n v="41"/>
    <s v="Friday"/>
    <s v="FM-7"/>
    <s v="FQ-3"/>
  </r>
  <r>
    <n v="18218787"/>
    <x v="2067"/>
    <n v="1"/>
    <x v="0"/>
    <x v="0"/>
    <s v="Pitampura, New Delhi"/>
    <n v="77.1369665"/>
    <n v="28.699993500000001"/>
    <s v="Cafe, North Indian, Chinese"/>
    <s v="Indian Rupees(Rs.)"/>
    <s v="No"/>
    <s v="No"/>
    <s v="No"/>
    <s v="No"/>
    <n v="2"/>
    <n v="25"/>
    <n v="600"/>
    <n v="3.4"/>
    <x v="1530"/>
    <x v="7"/>
    <x v="11"/>
    <x v="11"/>
    <x v="3"/>
    <n v="42"/>
    <s v="Tuesday"/>
    <s v="FM-7"/>
    <s v="FQ-3"/>
  </r>
  <r>
    <n v="3132"/>
    <x v="2068"/>
    <n v="1"/>
    <x v="0"/>
    <x v="0"/>
    <s v="Rajinder Nagar, New Delhi"/>
    <n v="77.181978099999995"/>
    <n v="28.637426600000001"/>
    <s v="North Indian, Chinese"/>
    <s v="Indian Rupees(Rs.)"/>
    <s v="No"/>
    <s v="No"/>
    <s v="No"/>
    <s v="No"/>
    <n v="2"/>
    <n v="27"/>
    <n v="600"/>
    <n v="3.2"/>
    <x v="1674"/>
    <x v="4"/>
    <x v="11"/>
    <x v="11"/>
    <x v="3"/>
    <n v="42"/>
    <s v="Saturday"/>
    <s v="FM-7"/>
    <s v="FQ-3"/>
  </r>
  <r>
    <n v="18378019"/>
    <x v="2069"/>
    <n v="1"/>
    <x v="0"/>
    <x v="0"/>
    <s v="Shahdara, New Delhi"/>
    <n v="77.290114540000005"/>
    <n v="28.676566659999999"/>
    <s v="North Indian, Chinese, South Indian, Bakery"/>
    <s v="Indian Rupees(Rs.)"/>
    <s v="No"/>
    <s v="No"/>
    <s v="No"/>
    <s v="No"/>
    <n v="2"/>
    <n v="6"/>
    <n v="600"/>
    <n v="2.9"/>
    <x v="942"/>
    <x v="0"/>
    <x v="11"/>
    <x v="11"/>
    <x v="3"/>
    <n v="41"/>
    <s v="Friday"/>
    <s v="FM-7"/>
    <s v="FQ-3"/>
  </r>
  <r>
    <n v="307418"/>
    <x v="2070"/>
    <n v="1"/>
    <x v="0"/>
    <x v="0"/>
    <s v="South Extension 1, New Delhi"/>
    <n v="77.223136199999999"/>
    <n v="28.571264800000002"/>
    <s v="Chinese, Fast Food, North Indian"/>
    <s v="Indian Rupees(Rs.)"/>
    <s v="No"/>
    <s v="No"/>
    <s v="No"/>
    <s v="No"/>
    <n v="2"/>
    <n v="59"/>
    <n v="600"/>
    <n v="2.2999999999999998"/>
    <x v="420"/>
    <x v="8"/>
    <x v="11"/>
    <x v="11"/>
    <x v="3"/>
    <n v="42"/>
    <s v="Saturday"/>
    <s v="FM-7"/>
    <s v="FQ-3"/>
  </r>
  <r>
    <n v="310413"/>
    <x v="178"/>
    <n v="1"/>
    <x v="0"/>
    <x v="0"/>
    <s v="Spark Mall, Kamla Nagar, New Delhi"/>
    <n v="77.203655209999994"/>
    <n v="28.680932080000002"/>
    <s v="Pizza"/>
    <s v="Indian Rupees(Rs.)"/>
    <s v="No"/>
    <s v="No"/>
    <s v="No"/>
    <s v="No"/>
    <n v="2"/>
    <n v="27"/>
    <n v="600"/>
    <n v="2.6"/>
    <x v="1675"/>
    <x v="0"/>
    <x v="11"/>
    <x v="11"/>
    <x v="3"/>
    <n v="42"/>
    <s v="Wednesday"/>
    <s v="FM-7"/>
    <s v="FQ-3"/>
  </r>
  <r>
    <n v="18445801"/>
    <x v="2071"/>
    <n v="1"/>
    <x v="0"/>
    <x v="0"/>
    <s v="Chittaranjan Park, New Delhi"/>
    <n v="77.248797999999994"/>
    <n v="28.540203999999999"/>
    <s v="Bengali"/>
    <s v="Indian Rupees(Rs.)"/>
    <s v="No"/>
    <s v="Yes"/>
    <s v="No"/>
    <s v="No"/>
    <n v="2"/>
    <n v="7"/>
    <n v="500"/>
    <n v="2.9"/>
    <x v="10"/>
    <x v="4"/>
    <x v="0"/>
    <x v="0"/>
    <x v="0"/>
    <n v="38"/>
    <s v="Saturday"/>
    <s v="FM-6"/>
    <s v="FQ-2"/>
  </r>
  <r>
    <n v="310448"/>
    <x v="2072"/>
    <n v="1"/>
    <x v="0"/>
    <x v="0"/>
    <s v="Connaught Place, New Delhi"/>
    <n v="77.221249900000004"/>
    <n v="28.632739600000001"/>
    <s v="Burger, Fast Food"/>
    <s v="Indian Rupees(Rs.)"/>
    <s v="No"/>
    <s v="Yes"/>
    <s v="No"/>
    <s v="No"/>
    <n v="2"/>
    <n v="2093"/>
    <n v="500"/>
    <n v="3.8"/>
    <x v="0"/>
    <x v="0"/>
    <x v="0"/>
    <x v="0"/>
    <x v="0"/>
    <n v="38"/>
    <s v="Saturday"/>
    <s v="FM-6"/>
    <s v="FQ-2"/>
  </r>
  <r>
    <n v="195"/>
    <x v="2073"/>
    <n v="1"/>
    <x v="0"/>
    <x v="0"/>
    <s v="Cross River Mall, Karkardooma, New Delhi"/>
    <n v="77.302280199999998"/>
    <n v="28.657630999999999"/>
    <s v="Fast Food, Burger"/>
    <s v="Indian Rupees(Rs.)"/>
    <s v="No"/>
    <s v="Yes"/>
    <s v="No"/>
    <s v="No"/>
    <n v="2"/>
    <n v="77"/>
    <n v="500"/>
    <n v="3.4"/>
    <x v="1676"/>
    <x v="7"/>
    <x v="0"/>
    <x v="0"/>
    <x v="0"/>
    <n v="38"/>
    <s v="Wednesday"/>
    <s v="FM-6"/>
    <s v="FQ-2"/>
  </r>
  <r>
    <n v="312173"/>
    <x v="2074"/>
    <n v="1"/>
    <x v="0"/>
    <x v="0"/>
    <s v="East of Kailash, New Delhi"/>
    <n v="77.245816509999997"/>
    <n v="28.55854948"/>
    <s v="Chinese, Mughlai, North Indian"/>
    <s v="Indian Rupees(Rs.)"/>
    <s v="No"/>
    <s v="Yes"/>
    <s v="No"/>
    <s v="No"/>
    <n v="2"/>
    <n v="25"/>
    <n v="500"/>
    <n v="3.1"/>
    <x v="667"/>
    <x v="2"/>
    <x v="0"/>
    <x v="0"/>
    <x v="0"/>
    <n v="38"/>
    <s v="Friday"/>
    <s v="FM-6"/>
    <s v="FQ-2"/>
  </r>
  <r>
    <n v="89"/>
    <x v="2075"/>
    <n v="1"/>
    <x v="0"/>
    <x v="0"/>
    <s v="Hauz Khas Village, New Delhi"/>
    <n v="77.195274900000001"/>
    <n v="28.555157000000001"/>
    <s v="South Indian"/>
    <s v="Indian Rupees(Rs.)"/>
    <s v="No"/>
    <s v="Yes"/>
    <s v="No"/>
    <s v="No"/>
    <n v="2"/>
    <n v="1627"/>
    <n v="500"/>
    <n v="4.2"/>
    <x v="1173"/>
    <x v="1"/>
    <x v="0"/>
    <x v="0"/>
    <x v="0"/>
    <n v="40"/>
    <s v="Tuesday"/>
    <s v="FM-6"/>
    <s v="FQ-2"/>
  </r>
  <r>
    <n v="300430"/>
    <x v="2076"/>
    <n v="1"/>
    <x v="0"/>
    <x v="0"/>
    <s v="Janakpuri, New Delhi"/>
    <n v="77.078188299999994"/>
    <n v="28.617848800000001"/>
    <s v="North Indian, South Indian, Chinese, Street Food"/>
    <s v="Indian Rupees(Rs.)"/>
    <s v="No"/>
    <s v="Yes"/>
    <s v="No"/>
    <s v="No"/>
    <n v="2"/>
    <n v="86"/>
    <n v="500"/>
    <n v="3.3"/>
    <x v="944"/>
    <x v="2"/>
    <x v="0"/>
    <x v="0"/>
    <x v="0"/>
    <n v="37"/>
    <s v="Sunday"/>
    <s v="FM-6"/>
    <s v="FQ-2"/>
  </r>
  <r>
    <n v="18128869"/>
    <x v="1888"/>
    <n v="1"/>
    <x v="0"/>
    <x v="0"/>
    <s v="Karol Bagh, New Delhi"/>
    <n v="77.188586560000005"/>
    <n v="28.643566440000001"/>
    <s v="North Indian, Mughlai, Chinese, Fast Food"/>
    <s v="Indian Rupees(Rs.)"/>
    <s v="No"/>
    <s v="Yes"/>
    <s v="No"/>
    <s v="No"/>
    <n v="2"/>
    <n v="32"/>
    <n v="500"/>
    <n v="2.7"/>
    <x v="1677"/>
    <x v="7"/>
    <x v="0"/>
    <x v="0"/>
    <x v="0"/>
    <n v="36"/>
    <s v="Thursday"/>
    <s v="FM-6"/>
    <s v="FQ-2"/>
  </r>
  <r>
    <n v="307746"/>
    <x v="2077"/>
    <n v="1"/>
    <x v="0"/>
    <x v="0"/>
    <s v="Malviya Nagar, New Delhi"/>
    <n v="77.213513699999993"/>
    <n v="28.538889300000001"/>
    <s v="Fast Food, North Indian, Chinese"/>
    <s v="Indian Rupees(Rs.)"/>
    <s v="No"/>
    <s v="Yes"/>
    <s v="No"/>
    <s v="No"/>
    <n v="2"/>
    <n v="218"/>
    <n v="500"/>
    <n v="3.4"/>
    <x v="172"/>
    <x v="6"/>
    <x v="0"/>
    <x v="0"/>
    <x v="0"/>
    <n v="38"/>
    <s v="Saturday"/>
    <s v="FM-6"/>
    <s v="FQ-2"/>
  </r>
  <r>
    <n v="18277153"/>
    <x v="2078"/>
    <n v="1"/>
    <x v="0"/>
    <x v="0"/>
    <s v="Mayur Vihar Phase 1, New Delhi"/>
    <n v="77.295272900000001"/>
    <n v="28.597572899999999"/>
    <s v="Fast Food"/>
    <s v="Indian Rupees(Rs.)"/>
    <s v="No"/>
    <s v="Yes"/>
    <s v="No"/>
    <s v="No"/>
    <n v="2"/>
    <n v="49"/>
    <n v="500"/>
    <n v="3.7"/>
    <x v="1362"/>
    <x v="4"/>
    <x v="0"/>
    <x v="0"/>
    <x v="0"/>
    <n v="39"/>
    <s v="Wednesday"/>
    <s v="FM-6"/>
    <s v="FQ-2"/>
  </r>
  <r>
    <n v="311451"/>
    <x v="2079"/>
    <n v="1"/>
    <x v="0"/>
    <x v="0"/>
    <s v="Munirka, New Delhi"/>
    <n v="77.170769300000003"/>
    <n v="28.558633799999999"/>
    <s v="American, Fast Food, Salad, Healthy Food"/>
    <s v="Indian Rupees(Rs.)"/>
    <s v="No"/>
    <s v="Yes"/>
    <s v="No"/>
    <s v="No"/>
    <n v="2"/>
    <n v="78"/>
    <n v="500"/>
    <n v="3.4"/>
    <x v="1678"/>
    <x v="5"/>
    <x v="0"/>
    <x v="0"/>
    <x v="0"/>
    <n v="36"/>
    <s v="Saturday"/>
    <s v="FM-6"/>
    <s v="FQ-2"/>
  </r>
  <r>
    <n v="309463"/>
    <x v="2080"/>
    <n v="1"/>
    <x v="0"/>
    <x v="0"/>
    <s v="Netaji Subhash Place, New Delhi"/>
    <n v="77.149460099999999"/>
    <n v="28.693404300000001"/>
    <s v="North Indian, Chinese"/>
    <s v="Indian Rupees(Rs.)"/>
    <s v="No"/>
    <s v="Yes"/>
    <s v="No"/>
    <s v="No"/>
    <n v="2"/>
    <n v="80"/>
    <n v="500"/>
    <n v="3.4"/>
    <x v="1679"/>
    <x v="0"/>
    <x v="0"/>
    <x v="0"/>
    <x v="0"/>
    <n v="36"/>
    <s v="Saturday"/>
    <s v="FM-6"/>
    <s v="FQ-2"/>
  </r>
  <r>
    <n v="8801"/>
    <x v="2079"/>
    <n v="1"/>
    <x v="0"/>
    <x v="0"/>
    <s v="Punjabi Bagh, New Delhi"/>
    <n v="77.134014669999999"/>
    <n v="28.67055843"/>
    <s v="American, Fast Food, Salad, Healthy Food"/>
    <s v="Indian Rupees(Rs.)"/>
    <s v="No"/>
    <s v="Yes"/>
    <s v="No"/>
    <s v="No"/>
    <n v="2"/>
    <n v="167"/>
    <n v="500"/>
    <n v="2.6"/>
    <x v="439"/>
    <x v="3"/>
    <x v="0"/>
    <x v="0"/>
    <x v="0"/>
    <n v="39"/>
    <s v="Saturday"/>
    <s v="FM-6"/>
    <s v="FQ-2"/>
  </r>
  <r>
    <n v="18446486"/>
    <x v="2081"/>
    <n v="1"/>
    <x v="0"/>
    <x v="0"/>
    <s v="Rajinder Nagar, New Delhi"/>
    <n v="77.186603000000005"/>
    <n v="28.640834000000002"/>
    <s v="North Indian, Italian, Continental"/>
    <s v="Indian Rupees(Rs.)"/>
    <s v="No"/>
    <s v="Yes"/>
    <s v="No"/>
    <s v="No"/>
    <n v="2"/>
    <n v="1"/>
    <n v="500"/>
    <n v="1"/>
    <x v="1680"/>
    <x v="3"/>
    <x v="0"/>
    <x v="0"/>
    <x v="0"/>
    <n v="39"/>
    <s v="Wednesday"/>
    <s v="FM-6"/>
    <s v="FQ-2"/>
  </r>
  <r>
    <n v="18246132"/>
    <x v="2082"/>
    <n v="1"/>
    <x v="0"/>
    <x v="0"/>
    <s v="Rohini, New Delhi"/>
    <n v="77.124336799999995"/>
    <n v="28.711447199999999"/>
    <s v="North Indian, Chinese"/>
    <s v="Indian Rupees(Rs.)"/>
    <s v="No"/>
    <s v="Yes"/>
    <s v="No"/>
    <s v="No"/>
    <n v="2"/>
    <n v="56"/>
    <n v="500"/>
    <n v="3.8"/>
    <x v="1681"/>
    <x v="4"/>
    <x v="0"/>
    <x v="0"/>
    <x v="0"/>
    <n v="36"/>
    <s v="Wednesday"/>
    <s v="FM-6"/>
    <s v="FQ-2"/>
  </r>
  <r>
    <n v="311272"/>
    <x v="2083"/>
    <n v="1"/>
    <x v="0"/>
    <x v="0"/>
    <s v="South Extension 1, New Delhi"/>
    <n v="77.221070299999994"/>
    <n v="28.569902800000001"/>
    <s v="Bakery, Fast Food"/>
    <s v="Indian Rupees(Rs.)"/>
    <s v="No"/>
    <s v="Yes"/>
    <s v="No"/>
    <s v="No"/>
    <n v="2"/>
    <n v="24"/>
    <n v="500"/>
    <n v="2.6"/>
    <x v="8"/>
    <x v="5"/>
    <x v="0"/>
    <x v="0"/>
    <x v="0"/>
    <n v="37"/>
    <s v="Sunday"/>
    <s v="FM-6"/>
    <s v="FQ-2"/>
  </r>
  <r>
    <n v="309198"/>
    <x v="2079"/>
    <n v="1"/>
    <x v="0"/>
    <x v="0"/>
    <s v="Vikaspuri, New Delhi"/>
    <n v="77.075196500000004"/>
    <n v="28.638856950000001"/>
    <s v="American, Fast Food, Salad, Healthy Food"/>
    <s v="Indian Rupees(Rs.)"/>
    <s v="No"/>
    <s v="Yes"/>
    <s v="No"/>
    <s v="No"/>
    <n v="2"/>
    <n v="28"/>
    <n v="500"/>
    <n v="2.6"/>
    <x v="1361"/>
    <x v="2"/>
    <x v="0"/>
    <x v="0"/>
    <x v="0"/>
    <n v="37"/>
    <s v="Tuesday"/>
    <s v="FM-6"/>
    <s v="FQ-2"/>
  </r>
  <r>
    <n v="309156"/>
    <x v="2084"/>
    <n v="1"/>
    <x v="0"/>
    <x v="0"/>
    <s v="Greater Kailash (GK) 1, New Delhi"/>
    <n v="77.232926300000003"/>
    <n v="28.556331100000001"/>
    <s v="Bakery, Desserts, Fast Food"/>
    <s v="Indian Rupees(Rs.)"/>
    <s v="No"/>
    <s v="Yes"/>
    <s v="No"/>
    <s v="No"/>
    <n v="2"/>
    <n v="130"/>
    <n v="500"/>
    <n v="3.7"/>
    <x v="1682"/>
    <x v="6"/>
    <x v="1"/>
    <x v="1"/>
    <x v="0"/>
    <n v="32"/>
    <s v="Thursday"/>
    <s v="FM-5"/>
    <s v="FQ-2"/>
  </r>
  <r>
    <n v="300607"/>
    <x v="2085"/>
    <n v="1"/>
    <x v="0"/>
    <x v="0"/>
    <s v="Hauz Khas, New Delhi"/>
    <n v="77.204375200000001"/>
    <n v="28.541653499999999"/>
    <s v="North Indian, Chinese, Mughlai"/>
    <s v="Indian Rupees(Rs.)"/>
    <s v="No"/>
    <s v="Yes"/>
    <s v="No"/>
    <s v="No"/>
    <n v="2"/>
    <n v="16"/>
    <n v="500"/>
    <n v="2.6"/>
    <x v="1683"/>
    <x v="0"/>
    <x v="1"/>
    <x v="1"/>
    <x v="0"/>
    <n v="32"/>
    <s v="Wednesday"/>
    <s v="FM-5"/>
    <s v="FQ-2"/>
  </r>
  <r>
    <n v="18449787"/>
    <x v="2086"/>
    <n v="1"/>
    <x v="0"/>
    <x v="0"/>
    <s v="Jangpura, New Delhi"/>
    <n v="77.248732399999994"/>
    <n v="28.585352499999999"/>
    <s v="Fast Food"/>
    <s v="Indian Rupees(Rs.)"/>
    <s v="No"/>
    <s v="Yes"/>
    <s v="No"/>
    <s v="No"/>
    <n v="2"/>
    <n v="24"/>
    <n v="500"/>
    <n v="3.2"/>
    <x v="1684"/>
    <x v="2"/>
    <x v="1"/>
    <x v="1"/>
    <x v="0"/>
    <n v="34"/>
    <s v="Sunday"/>
    <s v="FM-5"/>
    <s v="FQ-2"/>
  </r>
  <r>
    <n v="899"/>
    <x v="2087"/>
    <n v="1"/>
    <x v="0"/>
    <x v="0"/>
    <s v="Janpath, New Delhi"/>
    <n v="77.219588200000004"/>
    <n v="28.627070799999998"/>
    <s v="South Indian"/>
    <s v="Indian Rupees(Rs.)"/>
    <s v="No"/>
    <s v="Yes"/>
    <s v="No"/>
    <s v="No"/>
    <n v="2"/>
    <n v="1869"/>
    <n v="500"/>
    <n v="4.2"/>
    <x v="1176"/>
    <x v="5"/>
    <x v="1"/>
    <x v="1"/>
    <x v="0"/>
    <n v="32"/>
    <s v="Tuesday"/>
    <s v="FM-5"/>
    <s v="FQ-2"/>
  </r>
  <r>
    <n v="302892"/>
    <x v="2088"/>
    <n v="1"/>
    <x v="0"/>
    <x v="0"/>
    <s v="Kalkaji, New Delhi"/>
    <n v="77.256909800000003"/>
    <n v="28.530722489999999"/>
    <s v="North Indian, Mughlai, Chinese"/>
    <s v="Indian Rupees(Rs.)"/>
    <s v="No"/>
    <s v="Yes"/>
    <s v="No"/>
    <s v="No"/>
    <n v="2"/>
    <n v="85"/>
    <n v="500"/>
    <n v="3.3"/>
    <x v="1685"/>
    <x v="1"/>
    <x v="1"/>
    <x v="1"/>
    <x v="0"/>
    <n v="35"/>
    <s v="Sunday"/>
    <s v="FM-5"/>
    <s v="FQ-2"/>
  </r>
  <r>
    <n v="310653"/>
    <x v="2089"/>
    <n v="1"/>
    <x v="0"/>
    <x v="0"/>
    <s v="Laxmi Nagar, New Delhi"/>
    <n v="77.273160200000007"/>
    <n v="28.630173599999999"/>
    <s v="Fast Food"/>
    <s v="Indian Rupees(Rs.)"/>
    <s v="No"/>
    <s v="Yes"/>
    <s v="No"/>
    <s v="No"/>
    <n v="2"/>
    <n v="18"/>
    <n v="500"/>
    <n v="3.1"/>
    <x v="1428"/>
    <x v="7"/>
    <x v="1"/>
    <x v="1"/>
    <x v="0"/>
    <n v="32"/>
    <s v="Friday"/>
    <s v="FM-5"/>
    <s v="FQ-2"/>
  </r>
  <r>
    <n v="305604"/>
    <x v="2079"/>
    <n v="1"/>
    <x v="0"/>
    <x v="0"/>
    <s v="Lodhi Colony, New Delhi"/>
    <n v="77.226729000000006"/>
    <n v="28.583169000000002"/>
    <s v="American, Fast Food, Salad, Healthy Food"/>
    <s v="Indian Rupees(Rs.)"/>
    <s v="No"/>
    <s v="Yes"/>
    <s v="No"/>
    <s v="No"/>
    <n v="2"/>
    <n v="66"/>
    <n v="500"/>
    <n v="3.2"/>
    <x v="1686"/>
    <x v="8"/>
    <x v="1"/>
    <x v="1"/>
    <x v="0"/>
    <n v="35"/>
    <s v="Sunday"/>
    <s v="FM-5"/>
    <s v="FQ-2"/>
  </r>
  <r>
    <n v="18208914"/>
    <x v="2090"/>
    <n v="1"/>
    <x v="0"/>
    <x v="0"/>
    <s v="Patparganj, New Delhi"/>
    <n v="77.306191299999995"/>
    <n v="28.631136699999999"/>
    <s v="Bakery, Desserts, Fast Food"/>
    <s v="Indian Rupees(Rs.)"/>
    <s v="No"/>
    <s v="Yes"/>
    <s v="No"/>
    <s v="No"/>
    <n v="2"/>
    <n v="27"/>
    <n v="500"/>
    <n v="3.4"/>
    <x v="1687"/>
    <x v="2"/>
    <x v="1"/>
    <x v="1"/>
    <x v="0"/>
    <n v="32"/>
    <s v="Wednesday"/>
    <s v="FM-5"/>
    <s v="FQ-2"/>
  </r>
  <r>
    <n v="175"/>
    <x v="2073"/>
    <n v="1"/>
    <x v="0"/>
    <x v="0"/>
    <s v="PVR Anupam Complex, New Delhi"/>
    <n v="77.207650020000003"/>
    <n v="28.523354090000002"/>
    <s v="Fast Food, Burger"/>
    <s v="Indian Rupees(Rs.)"/>
    <s v="No"/>
    <s v="Yes"/>
    <s v="No"/>
    <s v="No"/>
    <n v="2"/>
    <n v="219"/>
    <n v="500"/>
    <n v="3.6"/>
    <x v="1611"/>
    <x v="1"/>
    <x v="1"/>
    <x v="1"/>
    <x v="0"/>
    <n v="33"/>
    <s v="Monday"/>
    <s v="FM-5"/>
    <s v="FQ-2"/>
  </r>
  <r>
    <n v="3229"/>
    <x v="2079"/>
    <n v="1"/>
    <x v="0"/>
    <x v="0"/>
    <s v="Rohini, New Delhi"/>
    <n v="77.117010100000002"/>
    <n v="28.7009376"/>
    <s v="American, Fast Food, Salad, Healthy Food"/>
    <s v="Indian Rupees(Rs.)"/>
    <s v="No"/>
    <s v="Yes"/>
    <s v="No"/>
    <s v="No"/>
    <n v="2"/>
    <n v="132"/>
    <n v="500"/>
    <n v="3.3"/>
    <x v="852"/>
    <x v="8"/>
    <x v="1"/>
    <x v="1"/>
    <x v="0"/>
    <n v="32"/>
    <s v="Thursday"/>
    <s v="FM-5"/>
    <s v="FQ-2"/>
  </r>
  <r>
    <n v="18384121"/>
    <x v="2091"/>
    <n v="1"/>
    <x v="0"/>
    <x v="0"/>
    <s v="Safdarjung, New Delhi"/>
    <n v="77.195856000000006"/>
    <n v="28.559151"/>
    <s v="Naga, Tibetan"/>
    <s v="Indian Rupees(Rs.)"/>
    <s v="No"/>
    <s v="Yes"/>
    <s v="No"/>
    <s v="No"/>
    <n v="2"/>
    <n v="15"/>
    <n v="500"/>
    <n v="3.4"/>
    <x v="1278"/>
    <x v="2"/>
    <x v="1"/>
    <x v="1"/>
    <x v="0"/>
    <n v="34"/>
    <s v="Wednesday"/>
    <s v="FM-5"/>
    <s v="FQ-2"/>
  </r>
  <r>
    <n v="9954"/>
    <x v="2073"/>
    <n v="1"/>
    <x v="0"/>
    <x v="0"/>
    <s v="Shalimar Bagh, New Delhi"/>
    <n v="77.158058100000005"/>
    <n v="28.713418999999998"/>
    <s v="Fast Food, Burger"/>
    <s v="Indian Rupees(Rs.)"/>
    <s v="No"/>
    <s v="Yes"/>
    <s v="No"/>
    <s v="No"/>
    <n v="2"/>
    <n v="39"/>
    <n v="500"/>
    <n v="3.5"/>
    <x v="1611"/>
    <x v="1"/>
    <x v="1"/>
    <x v="1"/>
    <x v="0"/>
    <n v="33"/>
    <s v="Monday"/>
    <s v="FM-5"/>
    <s v="FQ-2"/>
  </r>
  <r>
    <n v="18216903"/>
    <x v="2072"/>
    <n v="1"/>
    <x v="0"/>
    <x v="0"/>
    <s v="TDI Mall, Rajouri Garden, New Delhi"/>
    <n v="77.120682099999996"/>
    <n v="28.650796199999998"/>
    <s v="Burger, Fast Food"/>
    <s v="Indian Rupees(Rs.)"/>
    <s v="No"/>
    <s v="Yes"/>
    <s v="No"/>
    <s v="No"/>
    <n v="2"/>
    <n v="186"/>
    <n v="500"/>
    <n v="3.6"/>
    <x v="178"/>
    <x v="1"/>
    <x v="1"/>
    <x v="1"/>
    <x v="0"/>
    <n v="33"/>
    <s v="Sunday"/>
    <s v="FM-5"/>
    <s v="FQ-2"/>
  </r>
  <r>
    <n v="312172"/>
    <x v="2092"/>
    <n v="1"/>
    <x v="0"/>
    <x v="0"/>
    <s v="Uttam Nagar, New Delhi"/>
    <n v="77.067614300000002"/>
    <n v="28.619354099999999"/>
    <s v="North Indian, Chinese, Fast Food"/>
    <s v="Indian Rupees(Rs.)"/>
    <s v="No"/>
    <s v="Yes"/>
    <s v="No"/>
    <s v="No"/>
    <n v="2"/>
    <n v="4"/>
    <n v="500"/>
    <n v="2.9"/>
    <x v="1688"/>
    <x v="4"/>
    <x v="1"/>
    <x v="1"/>
    <x v="0"/>
    <n v="34"/>
    <s v="Saturday"/>
    <s v="FM-5"/>
    <s v="FQ-2"/>
  </r>
  <r>
    <n v="306761"/>
    <x v="2093"/>
    <n v="1"/>
    <x v="0"/>
    <x v="0"/>
    <s v="Aggarwal City Plaza, Rohini, New Delhi"/>
    <n v="77.1176368"/>
    <n v="28.700426100000001"/>
    <s v="North Indian, Fast Food"/>
    <s v="Indian Rupees(Rs.)"/>
    <s v="No"/>
    <s v="Yes"/>
    <s v="No"/>
    <s v="No"/>
    <n v="2"/>
    <n v="79"/>
    <n v="500"/>
    <n v="2.2000000000000002"/>
    <x v="187"/>
    <x v="0"/>
    <x v="2"/>
    <x v="2"/>
    <x v="0"/>
    <n v="28"/>
    <s v="Tuesday"/>
    <s v="FM-4"/>
    <s v="FQ-2"/>
  </r>
  <r>
    <n v="3632"/>
    <x v="2094"/>
    <n v="1"/>
    <x v="0"/>
    <x v="0"/>
    <s v="Chittaranjan Park, New Delhi"/>
    <n v="77.253487800000002"/>
    <n v="28.5364501"/>
    <s v="Chinese, Mughlai, North Indian"/>
    <s v="Indian Rupees(Rs.)"/>
    <s v="No"/>
    <s v="Yes"/>
    <s v="No"/>
    <s v="No"/>
    <n v="2"/>
    <n v="39"/>
    <n v="500"/>
    <n v="2.9"/>
    <x v="1689"/>
    <x v="8"/>
    <x v="2"/>
    <x v="2"/>
    <x v="0"/>
    <n v="29"/>
    <s v="Saturday"/>
    <s v="FM-4"/>
    <s v="FQ-2"/>
  </r>
  <r>
    <n v="2195"/>
    <x v="2095"/>
    <n v="1"/>
    <x v="0"/>
    <x v="0"/>
    <s v="Connaught Place, New Delhi"/>
    <n v="77.216999999999999"/>
    <n v="28.631360000000001"/>
    <s v="American, Fast Food"/>
    <s v="Indian Rupees(Rs.)"/>
    <s v="No"/>
    <s v="Yes"/>
    <s v="No"/>
    <s v="No"/>
    <n v="2"/>
    <n v="427"/>
    <n v="500"/>
    <n v="3.7"/>
    <x v="1690"/>
    <x v="1"/>
    <x v="2"/>
    <x v="2"/>
    <x v="0"/>
    <n v="27"/>
    <s v="Friday"/>
    <s v="FM-4"/>
    <s v="FQ-2"/>
  </r>
  <r>
    <n v="7851"/>
    <x v="2074"/>
    <n v="1"/>
    <x v="0"/>
    <x v="0"/>
    <s v="Defence Colony, New Delhi"/>
    <n v="77.228361800000002"/>
    <n v="28.573591499999999"/>
    <s v="North Indian, Mughlai, Chinese"/>
    <s v="Indian Rupees(Rs.)"/>
    <s v="No"/>
    <s v="Yes"/>
    <s v="No"/>
    <s v="No"/>
    <n v="2"/>
    <n v="56"/>
    <n v="500"/>
    <n v="2.6"/>
    <x v="1691"/>
    <x v="2"/>
    <x v="2"/>
    <x v="2"/>
    <x v="0"/>
    <n v="28"/>
    <s v="Wednesday"/>
    <s v="FM-4"/>
    <s v="FQ-2"/>
  </r>
  <r>
    <n v="556"/>
    <x v="2096"/>
    <n v="1"/>
    <x v="0"/>
    <x v="0"/>
    <s v="Defence Colony, New Delhi"/>
    <n v="77.230231799999999"/>
    <n v="28.573643400000002"/>
    <s v="Burger, Fast Food"/>
    <s v="Indian Rupees(Rs.)"/>
    <s v="No"/>
    <s v="Yes"/>
    <s v="No"/>
    <s v="No"/>
    <n v="2"/>
    <n v="766"/>
    <n v="500"/>
    <n v="3.7"/>
    <x v="1692"/>
    <x v="2"/>
    <x v="2"/>
    <x v="2"/>
    <x v="0"/>
    <n v="28"/>
    <s v="Sunday"/>
    <s v="FM-4"/>
    <s v="FQ-2"/>
  </r>
  <r>
    <n v="312586"/>
    <x v="2079"/>
    <n v="1"/>
    <x v="0"/>
    <x v="0"/>
    <s v="Defence Colony, New Delhi"/>
    <n v="77.2305013"/>
    <n v="28.573220899999999"/>
    <s v="American, Fast Food, Salad, Healthy Food"/>
    <s v="Indian Rupees(Rs.)"/>
    <s v="No"/>
    <s v="Yes"/>
    <s v="No"/>
    <s v="No"/>
    <n v="2"/>
    <n v="84"/>
    <n v="500"/>
    <n v="3.6"/>
    <x v="1693"/>
    <x v="7"/>
    <x v="2"/>
    <x v="2"/>
    <x v="0"/>
    <n v="27"/>
    <s v="Wednesday"/>
    <s v="FM-4"/>
    <s v="FQ-2"/>
  </r>
  <r>
    <n v="311922"/>
    <x v="2095"/>
    <n v="1"/>
    <x v="0"/>
    <x v="0"/>
    <s v="Janakpuri, New Delhi"/>
    <n v="77.081788200000005"/>
    <n v="28.620945899999999"/>
    <s v="American, Fast Food"/>
    <s v="Indian Rupees(Rs.)"/>
    <s v="No"/>
    <s v="Yes"/>
    <s v="No"/>
    <s v="No"/>
    <n v="2"/>
    <n v="62"/>
    <n v="500"/>
    <n v="3.5"/>
    <x v="1694"/>
    <x v="5"/>
    <x v="2"/>
    <x v="2"/>
    <x v="0"/>
    <n v="27"/>
    <s v="Wednesday"/>
    <s v="FM-4"/>
    <s v="FQ-2"/>
  </r>
  <r>
    <n v="18355110"/>
    <x v="2097"/>
    <n v="1"/>
    <x v="0"/>
    <x v="0"/>
    <s v="Jangpura, New Delhi"/>
    <n v="77.258340799999999"/>
    <n v="28.579184699999999"/>
    <s v="North Indian, Mughlai, Chinese"/>
    <s v="Indian Rupees(Rs.)"/>
    <s v="No"/>
    <s v="Yes"/>
    <s v="No"/>
    <s v="No"/>
    <n v="2"/>
    <n v="7"/>
    <n v="500"/>
    <n v="2.7"/>
    <x v="454"/>
    <x v="3"/>
    <x v="2"/>
    <x v="2"/>
    <x v="0"/>
    <n v="30"/>
    <s v="Sunday"/>
    <s v="FM-4"/>
    <s v="FQ-2"/>
  </r>
  <r>
    <n v="3684"/>
    <x v="2098"/>
    <n v="1"/>
    <x v="0"/>
    <x v="0"/>
    <s v="Jangpura, New Delhi"/>
    <n v="77.241727699999998"/>
    <n v="28.580653000000002"/>
    <s v="North Indian, Chinese"/>
    <s v="Indian Rupees(Rs.)"/>
    <s v="No"/>
    <s v="Yes"/>
    <s v="No"/>
    <s v="No"/>
    <n v="2"/>
    <n v="32"/>
    <n v="500"/>
    <n v="3.5"/>
    <x v="1692"/>
    <x v="2"/>
    <x v="2"/>
    <x v="2"/>
    <x v="0"/>
    <n v="28"/>
    <s v="Sunday"/>
    <s v="FM-4"/>
    <s v="FQ-2"/>
  </r>
  <r>
    <n v="18426285"/>
    <x v="2099"/>
    <n v="1"/>
    <x v="0"/>
    <x v="0"/>
    <s v="Lajpat Nagar 2, New Delhi"/>
    <n v="77.243015900000003"/>
    <n v="28.5702313"/>
    <s v="Desserts"/>
    <s v="Indian Rupees(Rs.)"/>
    <s v="No"/>
    <s v="Yes"/>
    <s v="No"/>
    <s v="No"/>
    <n v="2"/>
    <n v="21"/>
    <n v="500"/>
    <n v="3.8"/>
    <x v="704"/>
    <x v="1"/>
    <x v="2"/>
    <x v="2"/>
    <x v="0"/>
    <n v="29"/>
    <s v="Friday"/>
    <s v="FM-4"/>
    <s v="FQ-2"/>
  </r>
  <r>
    <n v="18398602"/>
    <x v="2100"/>
    <n v="1"/>
    <x v="0"/>
    <x v="0"/>
    <s v="Malviya Nagar, New Delhi"/>
    <n v="77.214436000000006"/>
    <n v="28.5344871"/>
    <s v="North Indian, Chinese, Mughlai"/>
    <s v="Indian Rupees(Rs.)"/>
    <s v="No"/>
    <s v="Yes"/>
    <s v="No"/>
    <s v="No"/>
    <n v="2"/>
    <n v="100"/>
    <n v="500"/>
    <n v="3.9"/>
    <x v="717"/>
    <x v="7"/>
    <x v="2"/>
    <x v="2"/>
    <x v="0"/>
    <n v="30"/>
    <s v="Friday"/>
    <s v="FM-4"/>
    <s v="FQ-2"/>
  </r>
  <r>
    <n v="309599"/>
    <x v="2101"/>
    <n v="1"/>
    <x v="0"/>
    <x v="0"/>
    <s v="Mayur Vihar Phase 3, New Delhi"/>
    <n v="77.335127299999996"/>
    <n v="28.610355500000001"/>
    <s v="Pizza, Fast Food"/>
    <s v="Indian Rupees(Rs.)"/>
    <s v="No"/>
    <s v="Yes"/>
    <s v="No"/>
    <s v="No"/>
    <n v="2"/>
    <n v="29"/>
    <n v="500"/>
    <n v="2.7"/>
    <x v="284"/>
    <x v="4"/>
    <x v="2"/>
    <x v="2"/>
    <x v="0"/>
    <n v="28"/>
    <s v="Wednesday"/>
    <s v="FM-4"/>
    <s v="FQ-2"/>
  </r>
  <r>
    <n v="8373"/>
    <x v="2095"/>
    <n v="1"/>
    <x v="0"/>
    <x v="0"/>
    <s v="Moments Mall, Kirti Nagar, New Delhi"/>
    <n v="77.146793799999998"/>
    <n v="28.6571438"/>
    <s v="American, Fast Food"/>
    <s v="Indian Rupees(Rs.)"/>
    <s v="No"/>
    <s v="Yes"/>
    <s v="No"/>
    <s v="No"/>
    <n v="2"/>
    <n v="87"/>
    <n v="500"/>
    <n v="2.6"/>
    <x v="1693"/>
    <x v="7"/>
    <x v="2"/>
    <x v="2"/>
    <x v="0"/>
    <n v="27"/>
    <s v="Wednesday"/>
    <s v="FM-4"/>
    <s v="FQ-2"/>
  </r>
  <r>
    <n v="3230"/>
    <x v="2079"/>
    <n v="1"/>
    <x v="0"/>
    <x v="0"/>
    <s v="Netaji Subhash Place, New Delhi"/>
    <n v="77.151931599999998"/>
    <n v="28.6953879"/>
    <s v="American, Fast Food, Salad, Healthy Food"/>
    <s v="Indian Rupees(Rs.)"/>
    <s v="No"/>
    <s v="Yes"/>
    <s v="No"/>
    <s v="No"/>
    <n v="2"/>
    <n v="131"/>
    <n v="500"/>
    <n v="3.4"/>
    <x v="1695"/>
    <x v="8"/>
    <x v="2"/>
    <x v="2"/>
    <x v="0"/>
    <n v="28"/>
    <s v="Tuesday"/>
    <s v="FM-4"/>
    <s v="FQ-2"/>
  </r>
  <r>
    <n v="18224548"/>
    <x v="2102"/>
    <n v="1"/>
    <x v="0"/>
    <x v="0"/>
    <s v="Paschim Vihar, New Delhi"/>
    <n v="77.087608799999998"/>
    <n v="28.6800158"/>
    <s v="Pizza"/>
    <s v="Indian Rupees(Rs.)"/>
    <s v="No"/>
    <s v="Yes"/>
    <s v="No"/>
    <s v="No"/>
    <n v="2"/>
    <n v="24"/>
    <n v="500"/>
    <n v="3.1"/>
    <x v="1696"/>
    <x v="2"/>
    <x v="2"/>
    <x v="2"/>
    <x v="0"/>
    <n v="27"/>
    <s v="Friday"/>
    <s v="FM-4"/>
    <s v="FQ-2"/>
  </r>
  <r>
    <n v="306014"/>
    <x v="2103"/>
    <n v="1"/>
    <x v="0"/>
    <x v="0"/>
    <s v="Rajouri Garden, New Delhi"/>
    <n v="77.117390499999999"/>
    <n v="28.642113299999998"/>
    <s v="Bakery"/>
    <s v="Indian Rupees(Rs.)"/>
    <s v="No"/>
    <s v="Yes"/>
    <s v="No"/>
    <s v="No"/>
    <n v="2"/>
    <n v="160"/>
    <n v="500"/>
    <n v="3.8"/>
    <x v="704"/>
    <x v="1"/>
    <x v="2"/>
    <x v="2"/>
    <x v="0"/>
    <n v="29"/>
    <s v="Friday"/>
    <s v="FM-4"/>
    <s v="FQ-2"/>
  </r>
  <r>
    <n v="7322"/>
    <x v="2079"/>
    <n v="1"/>
    <x v="0"/>
    <x v="0"/>
    <s v="Safdarjung, New Delhi"/>
    <n v="77.200704110000004"/>
    <n v="28.561644449999999"/>
    <s v="American, Fast Food, Salad, Healthy Food"/>
    <s v="Indian Rupees(Rs.)"/>
    <s v="No"/>
    <s v="Yes"/>
    <s v="No"/>
    <s v="No"/>
    <n v="2"/>
    <n v="188"/>
    <n v="500"/>
    <n v="2.9"/>
    <x v="457"/>
    <x v="8"/>
    <x v="2"/>
    <x v="2"/>
    <x v="0"/>
    <n v="31"/>
    <s v="Monday"/>
    <s v="FM-4"/>
    <s v="FQ-2"/>
  </r>
  <r>
    <n v="4649"/>
    <x v="595"/>
    <n v="1"/>
    <x v="0"/>
    <x v="0"/>
    <s v="Satyaniketan, New Delhi"/>
    <n v="77.169321199999999"/>
    <n v="28.587367"/>
    <s v="Chinese"/>
    <s v="Indian Rupees(Rs.)"/>
    <s v="No"/>
    <s v="Yes"/>
    <s v="No"/>
    <s v="No"/>
    <n v="2"/>
    <n v="33"/>
    <n v="500"/>
    <n v="3.2"/>
    <x v="1697"/>
    <x v="6"/>
    <x v="2"/>
    <x v="2"/>
    <x v="0"/>
    <n v="29"/>
    <s v="Friday"/>
    <s v="FM-4"/>
    <s v="FQ-2"/>
  </r>
  <r>
    <n v="8265"/>
    <x v="2073"/>
    <n v="1"/>
    <x v="0"/>
    <x v="0"/>
    <s v="V3S Mall, Laxmi Nagar, New Delhi"/>
    <n v="77.286738299999996"/>
    <n v="28.636701200000001"/>
    <s v="Fast Food, Burger"/>
    <s v="Indian Rupees(Rs.)"/>
    <s v="No"/>
    <s v="Yes"/>
    <s v="No"/>
    <s v="No"/>
    <n v="2"/>
    <n v="160"/>
    <n v="500"/>
    <n v="3.6"/>
    <x v="522"/>
    <x v="7"/>
    <x v="2"/>
    <x v="2"/>
    <x v="0"/>
    <n v="30"/>
    <s v="Wednesday"/>
    <s v="FM-4"/>
    <s v="FQ-2"/>
  </r>
  <r>
    <n v="18233584"/>
    <x v="2104"/>
    <n v="1"/>
    <x v="0"/>
    <x v="0"/>
    <s v="Vijay Nagar, New Delhi"/>
    <n v="77.204811300000003"/>
    <n v="28.6934267"/>
    <s v="Cafe, Italian, Continental, Mexican, Mediterranean"/>
    <s v="Indian Rupees(Rs.)"/>
    <s v="No"/>
    <s v="Yes"/>
    <s v="No"/>
    <s v="No"/>
    <n v="2"/>
    <n v="555"/>
    <n v="500"/>
    <n v="3.6"/>
    <x v="1546"/>
    <x v="1"/>
    <x v="2"/>
    <x v="2"/>
    <x v="0"/>
    <n v="29"/>
    <s v="Monday"/>
    <s v="FM-4"/>
    <s v="FQ-2"/>
  </r>
  <r>
    <n v="9657"/>
    <x v="2073"/>
    <n v="1"/>
    <x v="0"/>
    <x v="0"/>
    <s v="DLF South Square, Sarojini Nagar, New Delhi"/>
    <n v="77.194929000000002"/>
    <n v="28.576014000000001"/>
    <s v="Fast Food, Burger"/>
    <s v="Indian Rupees(Rs.)"/>
    <s v="No"/>
    <s v="Yes"/>
    <s v="No"/>
    <s v="No"/>
    <n v="2"/>
    <n v="100"/>
    <n v="500"/>
    <n v="3.5"/>
    <x v="1698"/>
    <x v="4"/>
    <x v="3"/>
    <x v="3"/>
    <x v="1"/>
    <n v="25"/>
    <s v="Saturday"/>
    <s v="FM-3"/>
    <s v="FQ-1"/>
  </r>
  <r>
    <n v="312492"/>
    <x v="2105"/>
    <n v="1"/>
    <x v="0"/>
    <x v="0"/>
    <s v="Mayur Vihar Phase 2, New Delhi"/>
    <n v="77.301121800000004"/>
    <n v="28.619279299999999"/>
    <s v="Cafe"/>
    <s v="Indian Rupees(Rs.)"/>
    <s v="No"/>
    <s v="Yes"/>
    <s v="No"/>
    <s v="No"/>
    <n v="2"/>
    <n v="254"/>
    <n v="500"/>
    <n v="3.9"/>
    <x v="1699"/>
    <x v="8"/>
    <x v="3"/>
    <x v="3"/>
    <x v="1"/>
    <n v="24"/>
    <s v="Friday"/>
    <s v="FM-3"/>
    <s v="FQ-1"/>
  </r>
  <r>
    <n v="311734"/>
    <x v="2079"/>
    <n v="1"/>
    <x v="0"/>
    <x v="0"/>
    <s v="Model Town 2, New Delhi"/>
    <n v="77.190347000000003"/>
    <n v="28.706102399999999"/>
    <s v="American, Fast Food, Salad, Healthy Food"/>
    <s v="Indian Rupees(Rs.)"/>
    <s v="No"/>
    <s v="Yes"/>
    <s v="No"/>
    <s v="No"/>
    <n v="2"/>
    <n v="68"/>
    <n v="500"/>
    <n v="3.4"/>
    <x v="1700"/>
    <x v="1"/>
    <x v="3"/>
    <x v="3"/>
    <x v="1"/>
    <n v="23"/>
    <s v="Saturday"/>
    <s v="FM-3"/>
    <s v="FQ-1"/>
  </r>
  <r>
    <n v="8840"/>
    <x v="2079"/>
    <n v="1"/>
    <x v="0"/>
    <x v="0"/>
    <s v="Moments Mall, Kirti Nagar, New Delhi"/>
    <n v="77.146750999999995"/>
    <n v="28.657001300000001"/>
    <s v="American, Fast Food, Salad, Healthy Food"/>
    <s v="Indian Rupees(Rs.)"/>
    <s v="No"/>
    <s v="Yes"/>
    <s v="No"/>
    <s v="No"/>
    <n v="2"/>
    <n v="69"/>
    <n v="500"/>
    <n v="2.6"/>
    <x v="191"/>
    <x v="6"/>
    <x v="3"/>
    <x v="3"/>
    <x v="1"/>
    <n v="23"/>
    <s v="Tuesday"/>
    <s v="FM-3"/>
    <s v="FQ-1"/>
  </r>
  <r>
    <n v="1888"/>
    <x v="2106"/>
    <n v="1"/>
    <x v="0"/>
    <x v="0"/>
    <s v="Paharganj, New Delhi"/>
    <n v="77.210725839999995"/>
    <n v="28.640123719999998"/>
    <s v="North Indian, Mughlai"/>
    <s v="Indian Rupees(Rs.)"/>
    <s v="No"/>
    <s v="Yes"/>
    <s v="No"/>
    <s v="No"/>
    <n v="2"/>
    <n v="37"/>
    <n v="500"/>
    <n v="2.7"/>
    <x v="1701"/>
    <x v="0"/>
    <x v="3"/>
    <x v="3"/>
    <x v="1"/>
    <n v="24"/>
    <s v="Thursday"/>
    <s v="FM-3"/>
    <s v="FQ-1"/>
  </r>
  <r>
    <n v="311512"/>
    <x v="2079"/>
    <n v="1"/>
    <x v="0"/>
    <x v="0"/>
    <s v="Pitampura, New Delhi"/>
    <n v="77.134180000000001"/>
    <n v="28.695427500000001"/>
    <s v="American, Fast Food, Salad, Healthy Food"/>
    <s v="Indian Rupees(Rs.)"/>
    <s v="No"/>
    <s v="Yes"/>
    <s v="No"/>
    <s v="No"/>
    <n v="2"/>
    <n v="77"/>
    <n v="500"/>
    <n v="3.3"/>
    <x v="1553"/>
    <x v="6"/>
    <x v="3"/>
    <x v="3"/>
    <x v="1"/>
    <n v="25"/>
    <s v="Saturday"/>
    <s v="FM-3"/>
    <s v="FQ-1"/>
  </r>
  <r>
    <n v="18469974"/>
    <x v="236"/>
    <n v="1"/>
    <x v="0"/>
    <x v="0"/>
    <s v="R K Puram, New Delhi"/>
    <n v="77.166894900000003"/>
    <n v="28.572617600000001"/>
    <s v="Pizza, Fast Food"/>
    <s v="Indian Rupees(Rs.)"/>
    <s v="No"/>
    <s v="Yes"/>
    <s v="No"/>
    <s v="No"/>
    <n v="2"/>
    <n v="1"/>
    <n v="500"/>
    <n v="1"/>
    <x v="54"/>
    <x v="4"/>
    <x v="3"/>
    <x v="3"/>
    <x v="1"/>
    <n v="26"/>
    <s v="Friday"/>
    <s v="FM-3"/>
    <s v="FQ-1"/>
  </r>
  <r>
    <n v="9565"/>
    <x v="2107"/>
    <n v="1"/>
    <x v="0"/>
    <x v="0"/>
    <s v="Safdarjung, New Delhi"/>
    <n v="77.193939909999997"/>
    <n v="28.561773429999999"/>
    <s v="Tibetan, Chinese"/>
    <s v="Indian Rupees(Rs.)"/>
    <s v="No"/>
    <s v="Yes"/>
    <s v="No"/>
    <s v="No"/>
    <n v="2"/>
    <n v="141"/>
    <n v="500"/>
    <n v="3.3"/>
    <x v="1702"/>
    <x v="1"/>
    <x v="3"/>
    <x v="3"/>
    <x v="1"/>
    <n v="23"/>
    <s v="Wednesday"/>
    <s v="FM-3"/>
    <s v="FQ-1"/>
  </r>
  <r>
    <n v="18303837"/>
    <x v="2108"/>
    <n v="1"/>
    <x v="0"/>
    <x v="0"/>
    <s v="Sainik Farms, New Delhi"/>
    <n v="77.200371509999997"/>
    <n v="28.508202990000001"/>
    <s v="Pizza, Fast Food"/>
    <s v="Indian Rupees(Rs.)"/>
    <s v="No"/>
    <s v="Yes"/>
    <s v="No"/>
    <s v="No"/>
    <n v="2"/>
    <n v="4"/>
    <n v="500"/>
    <n v="2.7"/>
    <x v="1043"/>
    <x v="5"/>
    <x v="3"/>
    <x v="3"/>
    <x v="1"/>
    <n v="25"/>
    <s v="Wednesday"/>
    <s v="FM-3"/>
    <s v="FQ-1"/>
  </r>
  <r>
    <n v="4450"/>
    <x v="2109"/>
    <n v="1"/>
    <x v="0"/>
    <x v="0"/>
    <s v="Uday Park, New Delhi"/>
    <n v="77.217907460000006"/>
    <n v="28.560742179999998"/>
    <s v="Chinese, Fast Food, North Indian"/>
    <s v="Indian Rupees(Rs.)"/>
    <s v="No"/>
    <s v="Yes"/>
    <s v="No"/>
    <s v="No"/>
    <n v="2"/>
    <n v="438"/>
    <n v="500"/>
    <n v="3.6"/>
    <x v="1040"/>
    <x v="3"/>
    <x v="3"/>
    <x v="3"/>
    <x v="1"/>
    <n v="23"/>
    <s v="Friday"/>
    <s v="FM-3"/>
    <s v="FQ-1"/>
  </r>
  <r>
    <n v="305275"/>
    <x v="2110"/>
    <n v="1"/>
    <x v="0"/>
    <x v="0"/>
    <s v="Vijay Nagar, New Delhi"/>
    <n v="77.201667"/>
    <n v="28.689901800000001"/>
    <s v="North Indian, Chinese"/>
    <s v="Indian Rupees(Rs.)"/>
    <s v="No"/>
    <s v="Yes"/>
    <s v="No"/>
    <s v="No"/>
    <n v="2"/>
    <n v="168"/>
    <n v="500"/>
    <n v="3.4"/>
    <x v="1052"/>
    <x v="4"/>
    <x v="3"/>
    <x v="3"/>
    <x v="1"/>
    <n v="24"/>
    <s v="Wednesday"/>
    <s v="FM-3"/>
    <s v="FQ-1"/>
  </r>
  <r>
    <n v="3455"/>
    <x v="2079"/>
    <n v="1"/>
    <x v="0"/>
    <x v="0"/>
    <s v="West End Mall, Janak Puri, New Delhi"/>
    <n v="77.079554400000006"/>
    <n v="28.630188400000002"/>
    <s v="American, Fast Food, Salad, Healthy Food"/>
    <s v="Indian Rupees(Rs.)"/>
    <s v="No"/>
    <s v="Yes"/>
    <s v="No"/>
    <s v="No"/>
    <n v="2"/>
    <n v="152"/>
    <n v="500"/>
    <n v="2.1"/>
    <x v="1703"/>
    <x v="3"/>
    <x v="3"/>
    <x v="3"/>
    <x v="1"/>
    <n v="23"/>
    <s v="Saturday"/>
    <s v="FM-3"/>
    <s v="FQ-1"/>
  </r>
  <r>
    <n v="7634"/>
    <x v="2111"/>
    <n v="1"/>
    <x v="0"/>
    <x v="0"/>
    <s v="Chittaranjan Park, New Delhi"/>
    <n v="77.253297599999996"/>
    <n v="28.5362306"/>
    <s v="Bengali, North Indian"/>
    <s v="Indian Rupees(Rs.)"/>
    <s v="No"/>
    <s v="Yes"/>
    <s v="No"/>
    <s v="No"/>
    <n v="2"/>
    <n v="458"/>
    <n v="500"/>
    <n v="3.6"/>
    <x v="198"/>
    <x v="2"/>
    <x v="4"/>
    <x v="4"/>
    <x v="1"/>
    <n v="21"/>
    <s v="Saturday"/>
    <s v="FM-2"/>
    <s v="FQ-1"/>
  </r>
  <r>
    <n v="9960"/>
    <x v="2073"/>
    <n v="1"/>
    <x v="0"/>
    <x v="0"/>
    <s v="D Mall, Netaji Subhash Place, New Delhi"/>
    <n v="77.152779600000002"/>
    <n v="28.692512900000001"/>
    <s v="Fast Food, Burger"/>
    <s v="Indian Rupees(Rs.)"/>
    <s v="No"/>
    <s v="Yes"/>
    <s v="No"/>
    <s v="No"/>
    <n v="2"/>
    <n v="41"/>
    <n v="500"/>
    <n v="3.4"/>
    <x v="1704"/>
    <x v="8"/>
    <x v="4"/>
    <x v="4"/>
    <x v="1"/>
    <n v="19"/>
    <s v="Thursday"/>
    <s v="FM-2"/>
    <s v="FQ-1"/>
  </r>
  <r>
    <n v="18432237"/>
    <x v="236"/>
    <n v="1"/>
    <x v="0"/>
    <x v="0"/>
    <s v="Green Park, New Delhi"/>
    <n v="77.20523"/>
    <n v="28.556940999999998"/>
    <s v="Pizza, Fast Food"/>
    <s v="Indian Rupees(Rs.)"/>
    <s v="No"/>
    <s v="Yes"/>
    <s v="No"/>
    <s v="No"/>
    <n v="2"/>
    <n v="6"/>
    <n v="500"/>
    <n v="3.3"/>
    <x v="1705"/>
    <x v="6"/>
    <x v="4"/>
    <x v="4"/>
    <x v="1"/>
    <n v="20"/>
    <s v="Tuesday"/>
    <s v="FM-2"/>
    <s v="FQ-1"/>
  </r>
  <r>
    <n v="301328"/>
    <x v="2112"/>
    <n v="1"/>
    <x v="0"/>
    <x v="0"/>
    <s v="Hauz Khas, New Delhi"/>
    <n v="77.210637599999998"/>
    <n v="28.562224199999999"/>
    <s v="North Indian, Continental, Fast Food"/>
    <s v="Indian Rupees(Rs.)"/>
    <s v="No"/>
    <s v="Yes"/>
    <s v="No"/>
    <s v="No"/>
    <n v="2"/>
    <n v="114"/>
    <n v="500"/>
    <n v="2.6"/>
    <x v="1066"/>
    <x v="0"/>
    <x v="4"/>
    <x v="4"/>
    <x v="1"/>
    <n v="19"/>
    <s v="Saturday"/>
    <s v="FM-2"/>
    <s v="FQ-1"/>
  </r>
  <r>
    <n v="303170"/>
    <x v="2113"/>
    <n v="1"/>
    <x v="0"/>
    <x v="0"/>
    <s v="Hauz Khas, New Delhi"/>
    <n v="77.214154199999996"/>
    <n v="28.561853500000002"/>
    <s v="Chinese"/>
    <s v="Indian Rupees(Rs.)"/>
    <s v="No"/>
    <s v="Yes"/>
    <s v="No"/>
    <s v="No"/>
    <n v="2"/>
    <n v="35"/>
    <n v="500"/>
    <n v="3.2"/>
    <x v="1706"/>
    <x v="0"/>
    <x v="4"/>
    <x v="4"/>
    <x v="1"/>
    <n v="21"/>
    <s v="Saturday"/>
    <s v="FM-2"/>
    <s v="FQ-1"/>
  </r>
  <r>
    <n v="18245258"/>
    <x v="2114"/>
    <n v="1"/>
    <x v="0"/>
    <x v="0"/>
    <s v="Jail Road, New Delhi"/>
    <n v="77.101117000000002"/>
    <n v="28.625288999999999"/>
    <s v="Fast Food"/>
    <s v="Indian Rupees(Rs.)"/>
    <s v="No"/>
    <s v="Yes"/>
    <s v="No"/>
    <s v="No"/>
    <n v="2"/>
    <n v="19"/>
    <n v="500"/>
    <n v="2.2000000000000002"/>
    <x v="1707"/>
    <x v="6"/>
    <x v="4"/>
    <x v="4"/>
    <x v="1"/>
    <n v="22"/>
    <s v="Thursday"/>
    <s v="FM-2"/>
    <s v="FQ-1"/>
  </r>
  <r>
    <n v="18244719"/>
    <x v="2115"/>
    <n v="1"/>
    <x v="0"/>
    <x v="0"/>
    <s v="Janakpuri, New Delhi"/>
    <n v="77.090512399999994"/>
    <n v="28.633062599999999"/>
    <s v="North Indian, Fast Food, Chinese"/>
    <s v="Indian Rupees(Rs.)"/>
    <s v="No"/>
    <s v="Yes"/>
    <s v="No"/>
    <s v="No"/>
    <n v="2"/>
    <n v="87"/>
    <n v="500"/>
    <n v="3.5"/>
    <x v="68"/>
    <x v="8"/>
    <x v="4"/>
    <x v="4"/>
    <x v="1"/>
    <n v="22"/>
    <s v="Thursday"/>
    <s v="FM-2"/>
    <s v="FQ-1"/>
  </r>
  <r>
    <n v="9573"/>
    <x v="2073"/>
    <n v="1"/>
    <x v="0"/>
    <x v="0"/>
    <s v="Jangpura, New Delhi"/>
    <n v="77.241907299999994"/>
    <n v="28.581207899999999"/>
    <s v="Fast Food, Burger"/>
    <s v="Indian Rupees(Rs.)"/>
    <s v="No"/>
    <s v="Yes"/>
    <s v="No"/>
    <s v="No"/>
    <n v="2"/>
    <n v="62"/>
    <n v="500"/>
    <n v="3.4"/>
    <x v="1708"/>
    <x v="8"/>
    <x v="4"/>
    <x v="4"/>
    <x v="1"/>
    <n v="21"/>
    <s v="Wednesday"/>
    <s v="FM-2"/>
    <s v="FQ-1"/>
  </r>
  <r>
    <n v="300593"/>
    <x v="2116"/>
    <n v="1"/>
    <x v="0"/>
    <x v="0"/>
    <s v="Janpath, New Delhi"/>
    <n v="77.220733999999993"/>
    <n v="28.6285904"/>
    <s v="North Indian, Chinese, Mughlai"/>
    <s v="Indian Rupees(Rs.)"/>
    <s v="No"/>
    <s v="Yes"/>
    <s v="No"/>
    <s v="No"/>
    <n v="2"/>
    <n v="40"/>
    <n v="500"/>
    <n v="3.2"/>
    <x v="533"/>
    <x v="7"/>
    <x v="4"/>
    <x v="4"/>
    <x v="1"/>
    <n v="20"/>
    <s v="Tuesday"/>
    <s v="FM-2"/>
    <s v="FQ-1"/>
  </r>
  <r>
    <n v="18303834"/>
    <x v="2117"/>
    <n v="1"/>
    <x v="0"/>
    <x v="0"/>
    <s v="Jasola, New Delhi"/>
    <n v="77.289521100000002"/>
    <n v="28.538200199999999"/>
    <s v="Cafe"/>
    <s v="Indian Rupees(Rs.)"/>
    <s v="No"/>
    <s v="Yes"/>
    <s v="No"/>
    <s v="No"/>
    <n v="2"/>
    <n v="78"/>
    <n v="500"/>
    <n v="3.7"/>
    <x v="311"/>
    <x v="8"/>
    <x v="4"/>
    <x v="4"/>
    <x v="1"/>
    <n v="20"/>
    <s v="Sunday"/>
    <s v="FM-2"/>
    <s v="FQ-1"/>
  </r>
  <r>
    <n v="4655"/>
    <x v="2118"/>
    <n v="1"/>
    <x v="0"/>
    <x v="0"/>
    <s v="Karol Bagh, New Delhi"/>
    <n v="77.190133849999995"/>
    <n v="28.65432818"/>
    <s v="North Indian, Chinese"/>
    <s v="Indian Rupees(Rs.)"/>
    <s v="No"/>
    <s v="Yes"/>
    <s v="No"/>
    <s v="No"/>
    <n v="2"/>
    <n v="69"/>
    <n v="500"/>
    <n v="2.5"/>
    <x v="753"/>
    <x v="7"/>
    <x v="4"/>
    <x v="4"/>
    <x v="1"/>
    <n v="20"/>
    <s v="Thursday"/>
    <s v="FM-2"/>
    <s v="FQ-1"/>
  </r>
  <r>
    <n v="309793"/>
    <x v="2119"/>
    <n v="1"/>
    <x v="0"/>
    <x v="0"/>
    <s v="Krishna Nagar, New Delhi"/>
    <n v="77.282039080000004"/>
    <n v="28.655634190000001"/>
    <s v="North Indian, Mughlai"/>
    <s v="Indian Rupees(Rs.)"/>
    <s v="No"/>
    <s v="Yes"/>
    <s v="No"/>
    <s v="No"/>
    <n v="2"/>
    <n v="54"/>
    <n v="500"/>
    <n v="3.1"/>
    <x v="1709"/>
    <x v="3"/>
    <x v="4"/>
    <x v="4"/>
    <x v="1"/>
    <n v="21"/>
    <s v="Sunday"/>
    <s v="FM-2"/>
    <s v="FQ-1"/>
  </r>
  <r>
    <n v="18451584"/>
    <x v="236"/>
    <n v="1"/>
    <x v="0"/>
    <x v="0"/>
    <s v="Laxmi Nagar, New Delhi"/>
    <n v="77.281315000000006"/>
    <n v="28.632792999999999"/>
    <s v="Pizza, Fast Food"/>
    <s v="Indian Rupees(Rs.)"/>
    <s v="No"/>
    <s v="Yes"/>
    <s v="No"/>
    <s v="No"/>
    <n v="2"/>
    <n v="17"/>
    <n v="500"/>
    <n v="2.9"/>
    <x v="1710"/>
    <x v="0"/>
    <x v="4"/>
    <x v="4"/>
    <x v="1"/>
    <n v="20"/>
    <s v="Sunday"/>
    <s v="FM-2"/>
    <s v="FQ-1"/>
  </r>
  <r>
    <n v="18415367"/>
    <x v="2072"/>
    <n v="1"/>
    <x v="0"/>
    <x v="0"/>
    <s v="Laxmi Nagar, New Delhi"/>
    <n v="77.283843399999995"/>
    <n v="28.634668999999999"/>
    <s v="Burger, Fast Food"/>
    <s v="Indian Rupees(Rs.)"/>
    <s v="No"/>
    <s v="Yes"/>
    <s v="No"/>
    <s v="No"/>
    <n v="2"/>
    <n v="66"/>
    <n v="500"/>
    <n v="3.5"/>
    <x v="63"/>
    <x v="5"/>
    <x v="4"/>
    <x v="4"/>
    <x v="1"/>
    <n v="22"/>
    <s v="Sunday"/>
    <s v="FM-2"/>
    <s v="FQ-1"/>
  </r>
  <r>
    <n v="18267785"/>
    <x v="2120"/>
    <n v="1"/>
    <x v="0"/>
    <x v="0"/>
    <s v="Mayur Vihar Phase 1, New Delhi"/>
    <n v="77.290882999999994"/>
    <n v="28.606978000000002"/>
    <s v="North Indian, Chinese"/>
    <s v="Indian Rupees(Rs.)"/>
    <s v="No"/>
    <s v="Yes"/>
    <s v="No"/>
    <s v="No"/>
    <n v="2"/>
    <n v="5"/>
    <n v="500"/>
    <n v="2.7"/>
    <x v="752"/>
    <x v="0"/>
    <x v="4"/>
    <x v="4"/>
    <x v="1"/>
    <n v="20"/>
    <s v="Wednesday"/>
    <s v="FM-2"/>
    <s v="FQ-1"/>
  </r>
  <r>
    <n v="18366028"/>
    <x v="178"/>
    <n v="1"/>
    <x v="0"/>
    <x v="0"/>
    <s v="Netaji Subhash Place, New Delhi"/>
    <n v="77.149729699999995"/>
    <n v="28.693788300000001"/>
    <s v="Fast Food, Italian, Pizza"/>
    <s v="Indian Rupees(Rs.)"/>
    <s v="No"/>
    <s v="Yes"/>
    <s v="No"/>
    <s v="No"/>
    <n v="2"/>
    <n v="42"/>
    <n v="500"/>
    <n v="3.4"/>
    <x v="530"/>
    <x v="1"/>
    <x v="4"/>
    <x v="4"/>
    <x v="1"/>
    <n v="19"/>
    <s v="Monday"/>
    <s v="FM-2"/>
    <s v="FQ-1"/>
  </r>
  <r>
    <n v="18070479"/>
    <x v="2121"/>
    <n v="1"/>
    <x v="0"/>
    <x v="0"/>
    <s v="Paschim Vihar, New Delhi"/>
    <n v="77.101441919999999"/>
    <n v="28.67004128"/>
    <s v="North Indian, Chinese, Fast Food"/>
    <s v="Indian Rupees(Rs.)"/>
    <s v="No"/>
    <s v="Yes"/>
    <s v="No"/>
    <s v="No"/>
    <n v="2"/>
    <n v="31"/>
    <n v="500"/>
    <n v="3.3"/>
    <x v="1371"/>
    <x v="7"/>
    <x v="4"/>
    <x v="4"/>
    <x v="1"/>
    <n v="19"/>
    <s v="Monday"/>
    <s v="FM-2"/>
    <s v="FQ-1"/>
  </r>
  <r>
    <n v="308607"/>
    <x v="2122"/>
    <n v="1"/>
    <x v="0"/>
    <x v="0"/>
    <s v="Pitampura, New Delhi"/>
    <n v="77.141500800000003"/>
    <n v="28.712265299999999"/>
    <s v="Chinese, Fast Food"/>
    <s v="Indian Rupees(Rs.)"/>
    <s v="No"/>
    <s v="Yes"/>
    <s v="No"/>
    <s v="No"/>
    <n v="2"/>
    <n v="43"/>
    <n v="500"/>
    <n v="2.7"/>
    <x v="61"/>
    <x v="1"/>
    <x v="4"/>
    <x v="4"/>
    <x v="1"/>
    <n v="22"/>
    <s v="Sunday"/>
    <s v="FM-2"/>
    <s v="FQ-1"/>
  </r>
  <r>
    <n v="313442"/>
    <x v="2122"/>
    <n v="1"/>
    <x v="0"/>
    <x v="0"/>
    <s v="Pitampura, New Delhi"/>
    <n v="77.145235799999995"/>
    <n v="28.714487999999999"/>
    <s v="Chinese, Fast Food"/>
    <s v="Indian Rupees(Rs.)"/>
    <s v="No"/>
    <s v="Yes"/>
    <s v="No"/>
    <s v="No"/>
    <n v="2"/>
    <n v="7"/>
    <n v="500"/>
    <n v="2.7"/>
    <x v="1711"/>
    <x v="2"/>
    <x v="4"/>
    <x v="4"/>
    <x v="1"/>
    <n v="20"/>
    <s v="Saturday"/>
    <s v="FM-2"/>
    <s v="FQ-1"/>
  </r>
  <r>
    <n v="7441"/>
    <x v="2079"/>
    <n v="1"/>
    <x v="0"/>
    <x v="0"/>
    <s v="Rajinder Nagar, New Delhi"/>
    <n v="77.184869699999993"/>
    <n v="28.640272299999999"/>
    <s v="American, Fast Food, Salad, Healthy Food"/>
    <s v="Indian Rupees(Rs.)"/>
    <s v="No"/>
    <s v="Yes"/>
    <s v="No"/>
    <s v="No"/>
    <n v="2"/>
    <n v="152"/>
    <n v="500"/>
    <n v="3.4"/>
    <x v="914"/>
    <x v="5"/>
    <x v="4"/>
    <x v="4"/>
    <x v="1"/>
    <n v="18"/>
    <s v="Saturday"/>
    <s v="FM-2"/>
    <s v="FQ-1"/>
  </r>
  <r>
    <n v="313336"/>
    <x v="2095"/>
    <n v="1"/>
    <x v="0"/>
    <x v="0"/>
    <s v="Rohini, New Delhi"/>
    <n v="77.117099999999994"/>
    <n v="28.700767200000001"/>
    <s v="American, Fast Food"/>
    <s v="Indian Rupees(Rs.)"/>
    <s v="No"/>
    <s v="Yes"/>
    <s v="No"/>
    <s v="No"/>
    <n v="2"/>
    <n v="60"/>
    <n v="500"/>
    <n v="3.1"/>
    <x v="65"/>
    <x v="2"/>
    <x v="4"/>
    <x v="4"/>
    <x v="1"/>
    <n v="18"/>
    <s v="Thursday"/>
    <s v="FM-2"/>
    <s v="FQ-1"/>
  </r>
  <r>
    <n v="306870"/>
    <x v="2123"/>
    <n v="1"/>
    <x v="0"/>
    <x v="0"/>
    <s v="Safdarjung, New Delhi"/>
    <n v="77.194397230000007"/>
    <n v="28.567295850000001"/>
    <s v="North Indian, Mughlai"/>
    <s v="Indian Rupees(Rs.)"/>
    <s v="No"/>
    <s v="Yes"/>
    <s v="No"/>
    <s v="No"/>
    <n v="2"/>
    <n v="40"/>
    <n v="500"/>
    <n v="3.5"/>
    <x v="1712"/>
    <x v="1"/>
    <x v="4"/>
    <x v="4"/>
    <x v="1"/>
    <n v="19"/>
    <s v="Wednesday"/>
    <s v="FM-2"/>
    <s v="FQ-1"/>
  </r>
  <r>
    <n v="309140"/>
    <x v="2124"/>
    <n v="1"/>
    <x v="0"/>
    <x v="0"/>
    <s v="Satyaniketan, New Delhi"/>
    <n v="77.168332699999993"/>
    <n v="28.5879893"/>
    <s v="Cafe, Fast Food"/>
    <s v="Indian Rupees(Rs.)"/>
    <s v="No"/>
    <s v="Yes"/>
    <s v="No"/>
    <s v="No"/>
    <n v="2"/>
    <n v="193"/>
    <n v="500"/>
    <n v="3.7"/>
    <x v="1713"/>
    <x v="6"/>
    <x v="4"/>
    <x v="4"/>
    <x v="1"/>
    <n v="21"/>
    <s v="Friday"/>
    <s v="FM-2"/>
    <s v="FQ-1"/>
  </r>
  <r>
    <n v="307391"/>
    <x v="2125"/>
    <n v="1"/>
    <x v="0"/>
    <x v="0"/>
    <s v="Shahpur Jat, New Delhi"/>
    <n v="77.214872400000004"/>
    <n v="28.5493235"/>
    <s v="Bakery, Desserts"/>
    <s v="Indian Rupees(Rs.)"/>
    <s v="No"/>
    <s v="Yes"/>
    <s v="No"/>
    <s v="No"/>
    <n v="2"/>
    <n v="292"/>
    <n v="500"/>
    <n v="4.2"/>
    <x v="197"/>
    <x v="3"/>
    <x v="4"/>
    <x v="4"/>
    <x v="1"/>
    <n v="20"/>
    <s v="Saturday"/>
    <s v="FM-2"/>
    <s v="FQ-1"/>
  </r>
  <r>
    <n v="18416877"/>
    <x v="2126"/>
    <n v="1"/>
    <x v="0"/>
    <x v="0"/>
    <s v="Shalimar Bagh, New Delhi"/>
    <n v="77.166999469999993"/>
    <n v="28.72818878"/>
    <s v="Pizza"/>
    <s v="Indian Rupees(Rs.)"/>
    <s v="No"/>
    <s v="Yes"/>
    <s v="No"/>
    <s v="No"/>
    <n v="2"/>
    <n v="1"/>
    <n v="500"/>
    <n v="1"/>
    <x v="1714"/>
    <x v="8"/>
    <x v="4"/>
    <x v="4"/>
    <x v="1"/>
    <n v="20"/>
    <s v="Wednesday"/>
    <s v="FM-2"/>
    <s v="FQ-1"/>
  </r>
  <r>
    <n v="18204464"/>
    <x v="143"/>
    <n v="1"/>
    <x v="0"/>
    <x v="0"/>
    <s v="Uttam Nagar, New Delhi"/>
    <n v="77.062738600000003"/>
    <n v="28.6236426"/>
    <s v="North Indian, Chinese"/>
    <s v="Indian Rupees(Rs.)"/>
    <s v="No"/>
    <s v="Yes"/>
    <s v="No"/>
    <s v="No"/>
    <n v="2"/>
    <n v="11"/>
    <n v="500"/>
    <n v="2.7"/>
    <x v="649"/>
    <x v="1"/>
    <x v="4"/>
    <x v="4"/>
    <x v="1"/>
    <n v="21"/>
    <s v="Tuesday"/>
    <s v="FM-2"/>
    <s v="FQ-1"/>
  </r>
  <r>
    <n v="171"/>
    <x v="2073"/>
    <n v="1"/>
    <x v="0"/>
    <x v="0"/>
    <s v="Basant Lok Market, Vasant Vihar, New Delhi"/>
    <n v="77.163656430000003"/>
    <n v="28.557486399999998"/>
    <s v="Fast Food, Burger"/>
    <s v="Indian Rupees(Rs.)"/>
    <s v="No"/>
    <s v="Yes"/>
    <s v="No"/>
    <s v="No"/>
    <n v="2"/>
    <n v="202"/>
    <n v="500"/>
    <n v="3.5"/>
    <x v="80"/>
    <x v="4"/>
    <x v="5"/>
    <x v="5"/>
    <x v="1"/>
    <n v="16"/>
    <s v="Wednesday"/>
    <s v="FM-1"/>
    <s v="FQ-1"/>
  </r>
  <r>
    <n v="8453"/>
    <x v="2114"/>
    <n v="1"/>
    <x v="0"/>
    <x v="0"/>
    <s v="District Centre, Janakpuri, New Delhi"/>
    <n v="77.081372099999996"/>
    <n v="28.6301427"/>
    <s v="Fast Food"/>
    <s v="Indian Rupees(Rs.)"/>
    <s v="No"/>
    <s v="Yes"/>
    <s v="No"/>
    <s v="No"/>
    <n v="2"/>
    <n v="85"/>
    <n v="500"/>
    <n v="2.5"/>
    <x v="82"/>
    <x v="3"/>
    <x v="5"/>
    <x v="5"/>
    <x v="1"/>
    <n v="17"/>
    <s v="Monday"/>
    <s v="FM-1"/>
    <s v="FQ-1"/>
  </r>
  <r>
    <n v="147"/>
    <x v="2079"/>
    <n v="1"/>
    <x v="0"/>
    <x v="0"/>
    <s v="Greater Kailash (GK) 1, New Delhi"/>
    <n v="77.234992000000005"/>
    <n v="28.550521499999999"/>
    <s v="American, Fast Food, Salad, Healthy Food"/>
    <s v="Indian Rupees(Rs.)"/>
    <s v="No"/>
    <s v="Yes"/>
    <s v="No"/>
    <s v="No"/>
    <n v="2"/>
    <n v="115"/>
    <n v="500"/>
    <n v="2.5"/>
    <x v="1715"/>
    <x v="8"/>
    <x v="5"/>
    <x v="5"/>
    <x v="1"/>
    <n v="15"/>
    <s v="Thursday"/>
    <s v="FM-1"/>
    <s v="FQ-1"/>
  </r>
  <r>
    <n v="4251"/>
    <x v="2127"/>
    <n v="1"/>
    <x v="0"/>
    <x v="0"/>
    <s v="Hauz Khas, New Delhi"/>
    <n v="77.208428900000001"/>
    <n v="28.552562399999999"/>
    <s v="Cafe, Fast Food, North Indian"/>
    <s v="Indian Rupees(Rs.)"/>
    <s v="No"/>
    <s v="Yes"/>
    <s v="No"/>
    <s v="No"/>
    <n v="2"/>
    <n v="406"/>
    <n v="500"/>
    <n v="3.9"/>
    <x v="1074"/>
    <x v="3"/>
    <x v="5"/>
    <x v="5"/>
    <x v="1"/>
    <n v="17"/>
    <s v="Thursday"/>
    <s v="FM-1"/>
    <s v="FQ-1"/>
  </r>
  <r>
    <n v="300561"/>
    <x v="2128"/>
    <n v="1"/>
    <x v="0"/>
    <x v="0"/>
    <s v="Jail Road, New Delhi"/>
    <n v="77.1017394"/>
    <n v="28.624900700000001"/>
    <s v="North Indian, Mughlai"/>
    <s v="Indian Rupees(Rs.)"/>
    <s v="No"/>
    <s v="Yes"/>
    <s v="No"/>
    <s v="No"/>
    <n v="2"/>
    <n v="23"/>
    <n v="500"/>
    <n v="3.2"/>
    <x v="464"/>
    <x v="8"/>
    <x v="5"/>
    <x v="5"/>
    <x v="1"/>
    <n v="18"/>
    <s v="Sunday"/>
    <s v="FM-1"/>
    <s v="FQ-1"/>
  </r>
  <r>
    <n v="307785"/>
    <x v="2079"/>
    <n v="1"/>
    <x v="0"/>
    <x v="0"/>
    <s v="Jangpura, New Delhi"/>
    <n v="77.245050500000005"/>
    <n v="28.582851300000002"/>
    <s v="American, Fast Food, Salad, Healthy Food"/>
    <s v="Indian Rupees(Rs.)"/>
    <s v="No"/>
    <s v="Yes"/>
    <s v="No"/>
    <s v="No"/>
    <n v="2"/>
    <n v="78"/>
    <n v="500"/>
    <n v="3.3"/>
    <x v="206"/>
    <x v="3"/>
    <x v="5"/>
    <x v="5"/>
    <x v="1"/>
    <n v="18"/>
    <s v="Monday"/>
    <s v="FM-1"/>
    <s v="FQ-1"/>
  </r>
  <r>
    <n v="18157402"/>
    <x v="2129"/>
    <n v="1"/>
    <x v="0"/>
    <x v="0"/>
    <s v="Kamla Nagar, New Delhi"/>
    <n v="77.206992880000001"/>
    <n v="28.681623890000001"/>
    <s v="North Indian, Chinese"/>
    <s v="Indian Rupees(Rs.)"/>
    <s v="No"/>
    <s v="Yes"/>
    <s v="No"/>
    <s v="No"/>
    <n v="2"/>
    <n v="115"/>
    <n v="500"/>
    <n v="3.8"/>
    <x v="539"/>
    <x v="0"/>
    <x v="5"/>
    <x v="5"/>
    <x v="1"/>
    <n v="15"/>
    <s v="Wednesday"/>
    <s v="FM-1"/>
    <s v="FQ-1"/>
  </r>
  <r>
    <n v="18286490"/>
    <x v="2130"/>
    <n v="1"/>
    <x v="0"/>
    <x v="0"/>
    <s v="Malviya Nagar, New Delhi"/>
    <n v="77.208784899999998"/>
    <n v="28.5312482"/>
    <s v="Italian, North Indian, Chinese, Mughlai"/>
    <s v="Indian Rupees(Rs.)"/>
    <s v="No"/>
    <s v="Yes"/>
    <s v="No"/>
    <s v="No"/>
    <n v="2"/>
    <n v="99"/>
    <n v="500"/>
    <n v="3.7"/>
    <x v="888"/>
    <x v="8"/>
    <x v="5"/>
    <x v="5"/>
    <x v="1"/>
    <n v="17"/>
    <s v="Saturday"/>
    <s v="FM-1"/>
    <s v="FQ-1"/>
  </r>
  <r>
    <n v="18203881"/>
    <x v="2131"/>
    <n v="1"/>
    <x v="0"/>
    <x v="0"/>
    <s v="Mayur Vihar Phase 1, New Delhi"/>
    <n v="77.293885700000004"/>
    <n v="28.608173600000001"/>
    <s v="American, Asian, North Indian, Mexican, South Indian"/>
    <s v="Indian Rupees(Rs.)"/>
    <s v="No"/>
    <s v="Yes"/>
    <s v="No"/>
    <s v="No"/>
    <n v="2"/>
    <n v="21"/>
    <n v="500"/>
    <n v="3.3"/>
    <x v="323"/>
    <x v="4"/>
    <x v="5"/>
    <x v="5"/>
    <x v="1"/>
    <n v="17"/>
    <s v="Thursday"/>
    <s v="FM-1"/>
    <s v="FQ-1"/>
  </r>
  <r>
    <n v="300672"/>
    <x v="2132"/>
    <n v="1"/>
    <x v="0"/>
    <x v="0"/>
    <s v="Pitampura, New Delhi"/>
    <n v="77.145202699999999"/>
    <n v="28.714722600000002"/>
    <s v="North Indian, South Indian, Chinese, Fast Food"/>
    <s v="Indian Rupees(Rs.)"/>
    <s v="No"/>
    <s v="Yes"/>
    <s v="No"/>
    <s v="No"/>
    <n v="2"/>
    <n v="161"/>
    <n v="500"/>
    <n v="3.2"/>
    <x v="1716"/>
    <x v="6"/>
    <x v="5"/>
    <x v="5"/>
    <x v="1"/>
    <n v="15"/>
    <s v="Thursday"/>
    <s v="FM-1"/>
    <s v="FQ-1"/>
  </r>
  <r>
    <n v="301242"/>
    <x v="2133"/>
    <n v="1"/>
    <x v="0"/>
    <x v="0"/>
    <s v="Rajinder Nagar, New Delhi"/>
    <n v="77.185471800000002"/>
    <n v="28.641291599999999"/>
    <s v="North Indian, Mughlai"/>
    <s v="Indian Rupees(Rs.)"/>
    <s v="No"/>
    <s v="Yes"/>
    <s v="No"/>
    <s v="No"/>
    <n v="2"/>
    <n v="40"/>
    <n v="500"/>
    <n v="2.5"/>
    <x v="329"/>
    <x v="7"/>
    <x v="5"/>
    <x v="5"/>
    <x v="1"/>
    <n v="15"/>
    <s v="Thursday"/>
    <s v="FM-1"/>
    <s v="FQ-1"/>
  </r>
  <r>
    <n v="300397"/>
    <x v="2079"/>
    <n v="1"/>
    <x v="0"/>
    <x v="0"/>
    <s v="Rajouri Garden, New Delhi"/>
    <n v="77.121687699999995"/>
    <n v="28.644925600000001"/>
    <s v="American, Fast Food, Salad, Healthy Food"/>
    <s v="Indian Rupees(Rs.)"/>
    <s v="No"/>
    <s v="Yes"/>
    <s v="No"/>
    <s v="No"/>
    <n v="2"/>
    <n v="114"/>
    <n v="500"/>
    <n v="2.7"/>
    <x v="1717"/>
    <x v="4"/>
    <x v="5"/>
    <x v="5"/>
    <x v="1"/>
    <n v="14"/>
    <s v="Tuesday"/>
    <s v="FM-1"/>
    <s v="FQ-1"/>
  </r>
  <r>
    <n v="188"/>
    <x v="2073"/>
    <n v="1"/>
    <x v="0"/>
    <x v="0"/>
    <s v="Rajouri Garden, New Delhi"/>
    <n v="77.120756499999999"/>
    <n v="28.649980899999999"/>
    <s v="Fast Food, Burger"/>
    <s v="Indian Rupees(Rs.)"/>
    <s v="No"/>
    <s v="Yes"/>
    <s v="No"/>
    <s v="No"/>
    <n v="2"/>
    <n v="161"/>
    <n v="500"/>
    <n v="3.7"/>
    <x v="1718"/>
    <x v="8"/>
    <x v="5"/>
    <x v="5"/>
    <x v="1"/>
    <n v="15"/>
    <s v="Wednesday"/>
    <s v="FM-1"/>
    <s v="FQ-1"/>
  </r>
  <r>
    <n v="149"/>
    <x v="2079"/>
    <n v="1"/>
    <x v="0"/>
    <x v="0"/>
    <s v="The India Mall, New Friends Colony, New Delhi"/>
    <n v="77.268517399999993"/>
    <n v="28.561469599999999"/>
    <s v="American, Fast Food, Salad, Healthy Food"/>
    <s v="Indian Rupees(Rs.)"/>
    <s v="No"/>
    <s v="Yes"/>
    <s v="No"/>
    <s v="No"/>
    <n v="2"/>
    <n v="146"/>
    <n v="500"/>
    <n v="1.9"/>
    <x v="1719"/>
    <x v="4"/>
    <x v="5"/>
    <x v="5"/>
    <x v="1"/>
    <n v="15"/>
    <s v="Saturday"/>
    <s v="FM-1"/>
    <s v="FQ-1"/>
  </r>
  <r>
    <n v="1492"/>
    <x v="2095"/>
    <n v="1"/>
    <x v="0"/>
    <x v="0"/>
    <s v="Vasant Square Mall, Vasant Kunj, New Delhi"/>
    <n v="77.156125099999997"/>
    <n v="28.525123300000001"/>
    <s v="American, Fast Food"/>
    <s v="Indian Rupees(Rs.)"/>
    <s v="No"/>
    <s v="Yes"/>
    <s v="No"/>
    <s v="No"/>
    <n v="2"/>
    <n v="277"/>
    <n v="500"/>
    <n v="3.6"/>
    <x v="1720"/>
    <x v="6"/>
    <x v="5"/>
    <x v="5"/>
    <x v="1"/>
    <n v="17"/>
    <s v="Saturday"/>
    <s v="FM-1"/>
    <s v="FQ-1"/>
  </r>
  <r>
    <n v="18316173"/>
    <x v="2079"/>
    <n v="1"/>
    <x v="0"/>
    <x v="0"/>
    <s v="Worldmark 1, Aerocity, New Delhi"/>
    <n v="77.121423710000002"/>
    <n v="28.549895459999998"/>
    <s v="American, Fast Food, Salad, Healthy Food"/>
    <s v="Indian Rupees(Rs.)"/>
    <s v="No"/>
    <s v="Yes"/>
    <s v="No"/>
    <s v="No"/>
    <n v="2"/>
    <n v="25"/>
    <n v="500"/>
    <n v="3.1"/>
    <x v="1721"/>
    <x v="4"/>
    <x v="5"/>
    <x v="5"/>
    <x v="1"/>
    <n v="16"/>
    <s v="Saturday"/>
    <s v="FM-1"/>
    <s v="FQ-1"/>
  </r>
  <r>
    <n v="304018"/>
    <x v="2134"/>
    <n v="1"/>
    <x v="0"/>
    <x v="0"/>
    <s v="Chhatarpur, New Delhi"/>
    <n v="77.161548550000006"/>
    <n v="28.495624469999999"/>
    <s v="North Indian, Mughlai, Chinese"/>
    <s v="Indian Rupees(Rs.)"/>
    <s v="No"/>
    <s v="Yes"/>
    <s v="No"/>
    <s v="No"/>
    <n v="2"/>
    <n v="23"/>
    <n v="500"/>
    <n v="2.7"/>
    <x v="1722"/>
    <x v="6"/>
    <x v="6"/>
    <x v="6"/>
    <x v="2"/>
    <n v="11"/>
    <s v="Tuesday"/>
    <s v="FM-12"/>
    <s v="FQ-4"/>
  </r>
  <r>
    <n v="410"/>
    <x v="2075"/>
    <n v="1"/>
    <x v="0"/>
    <x v="0"/>
    <s v="East Patel Nagar, New Delhi"/>
    <n v="77.176020300000005"/>
    <n v="28.643841099999999"/>
    <s v="South Indian"/>
    <s v="Indian Rupees(Rs.)"/>
    <s v="No"/>
    <s v="Yes"/>
    <s v="No"/>
    <s v="No"/>
    <n v="2"/>
    <n v="359"/>
    <n v="500"/>
    <n v="3.6"/>
    <x v="97"/>
    <x v="4"/>
    <x v="6"/>
    <x v="6"/>
    <x v="2"/>
    <n v="10"/>
    <s v="Monday"/>
    <s v="FM-12"/>
    <s v="FQ-4"/>
  </r>
  <r>
    <n v="18427234"/>
    <x v="2135"/>
    <n v="1"/>
    <x v="0"/>
    <x v="0"/>
    <s v="GTB Nagar, New Delhi"/>
    <n v="77.2042723"/>
    <n v="28.695793299999998"/>
    <s v="Cafe, Chinese, Italian"/>
    <s v="Indian Rupees(Rs.)"/>
    <s v="No"/>
    <s v="Yes"/>
    <s v="No"/>
    <s v="No"/>
    <n v="2"/>
    <n v="82"/>
    <n v="500"/>
    <n v="3.8"/>
    <x v="1723"/>
    <x v="2"/>
    <x v="6"/>
    <x v="6"/>
    <x v="2"/>
    <n v="10"/>
    <s v="Friday"/>
    <s v="FM-12"/>
    <s v="FQ-4"/>
  </r>
  <r>
    <n v="185"/>
    <x v="2073"/>
    <n v="1"/>
    <x v="0"/>
    <x v="0"/>
    <s v="Janakpuri, New Delhi"/>
    <n v="77.081920699999998"/>
    <n v="28.629937399999999"/>
    <s v="Fast Food, Burger"/>
    <s v="Indian Rupees(Rs.)"/>
    <s v="No"/>
    <s v="Yes"/>
    <s v="No"/>
    <s v="No"/>
    <n v="2"/>
    <n v="179"/>
    <n v="500"/>
    <n v="3.6"/>
    <x v="1724"/>
    <x v="6"/>
    <x v="6"/>
    <x v="6"/>
    <x v="2"/>
    <n v="13"/>
    <s v="Sunday"/>
    <s v="FM-12"/>
    <s v="FQ-4"/>
  </r>
  <r>
    <n v="412"/>
    <x v="2075"/>
    <n v="1"/>
    <x v="0"/>
    <x v="0"/>
    <s v="Kalkaji, New Delhi"/>
    <n v="77.254273179999998"/>
    <n v="28.541957020000002"/>
    <s v="South Indian"/>
    <s v="Indian Rupees(Rs.)"/>
    <s v="No"/>
    <s v="Yes"/>
    <s v="No"/>
    <s v="No"/>
    <n v="2"/>
    <n v="495"/>
    <n v="500"/>
    <n v="3.8"/>
    <x v="1725"/>
    <x v="4"/>
    <x v="6"/>
    <x v="6"/>
    <x v="2"/>
    <n v="10"/>
    <s v="Saturday"/>
    <s v="FM-12"/>
    <s v="FQ-4"/>
  </r>
  <r>
    <n v="18400728"/>
    <x v="2072"/>
    <n v="1"/>
    <x v="0"/>
    <x v="0"/>
    <s v="Lajpat Nagar 2, New Delhi"/>
    <n v="77.243001199999995"/>
    <n v="28.569341900000001"/>
    <s v="Burger, Fast Food"/>
    <s v="Indian Rupees(Rs.)"/>
    <s v="No"/>
    <s v="Yes"/>
    <s v="No"/>
    <s v="No"/>
    <n v="2"/>
    <n v="45"/>
    <n v="500"/>
    <n v="3.4"/>
    <x v="1643"/>
    <x v="3"/>
    <x v="6"/>
    <x v="6"/>
    <x v="2"/>
    <n v="11"/>
    <s v="Saturday"/>
    <s v="FM-12"/>
    <s v="FQ-4"/>
  </r>
  <r>
    <n v="4725"/>
    <x v="2118"/>
    <n v="1"/>
    <x v="0"/>
    <x v="0"/>
    <s v="Laxmi Nagar, New Delhi"/>
    <n v="77.285029800000004"/>
    <n v="28.637108099999999"/>
    <s v="North Indian, Chinese"/>
    <s v="Indian Rupees(Rs.)"/>
    <s v="No"/>
    <s v="Yes"/>
    <s v="No"/>
    <s v="No"/>
    <n v="2"/>
    <n v="120"/>
    <n v="500"/>
    <n v="2.2000000000000002"/>
    <x v="1726"/>
    <x v="1"/>
    <x v="6"/>
    <x v="6"/>
    <x v="2"/>
    <n v="13"/>
    <s v="Tuesday"/>
    <s v="FM-12"/>
    <s v="FQ-4"/>
  </r>
  <r>
    <n v="304986"/>
    <x v="2089"/>
    <n v="1"/>
    <x v="0"/>
    <x v="0"/>
    <s v="Mayur Vihar Phase 3, New Delhi"/>
    <n v="77.334765700000005"/>
    <n v="28.6040454"/>
    <s v="Fast Food"/>
    <s v="Indian Rupees(Rs.)"/>
    <s v="No"/>
    <s v="Yes"/>
    <s v="No"/>
    <s v="No"/>
    <n v="2"/>
    <n v="90"/>
    <n v="500"/>
    <n v="3.5"/>
    <x v="1727"/>
    <x v="5"/>
    <x v="6"/>
    <x v="6"/>
    <x v="2"/>
    <n v="12"/>
    <s v="Sunday"/>
    <s v="FM-12"/>
    <s v="FQ-4"/>
  </r>
  <r>
    <n v="312223"/>
    <x v="2072"/>
    <n v="1"/>
    <x v="0"/>
    <x v="0"/>
    <s v="Netaji Subhash Place, New Delhi"/>
    <n v="77.151707000000002"/>
    <n v="28.693082799999999"/>
    <s v="Burger, Fast Food"/>
    <s v="Indian Rupees(Rs.)"/>
    <s v="No"/>
    <s v="Yes"/>
    <s v="No"/>
    <s v="No"/>
    <n v="2"/>
    <n v="426"/>
    <n v="500"/>
    <n v="3.6"/>
    <x v="338"/>
    <x v="1"/>
    <x v="6"/>
    <x v="6"/>
    <x v="2"/>
    <n v="14"/>
    <s v="Sunday"/>
    <s v="FM-12"/>
    <s v="FQ-4"/>
  </r>
  <r>
    <n v="18237341"/>
    <x v="2136"/>
    <n v="1"/>
    <x v="0"/>
    <x v="0"/>
    <s v="Rajinder Nagar, New Delhi"/>
    <n v="77.182529200000005"/>
    <n v="28.637168800000001"/>
    <s v="North Indian, South Indian, Chinese"/>
    <s v="Indian Rupees(Rs.)"/>
    <s v="No"/>
    <s v="Yes"/>
    <s v="No"/>
    <s v="No"/>
    <n v="2"/>
    <n v="251"/>
    <n v="500"/>
    <n v="4.2"/>
    <x v="1728"/>
    <x v="2"/>
    <x v="6"/>
    <x v="6"/>
    <x v="2"/>
    <n v="11"/>
    <s v="Sunday"/>
    <s v="FM-12"/>
    <s v="FQ-4"/>
  </r>
  <r>
    <n v="304976"/>
    <x v="2137"/>
    <n v="1"/>
    <x v="0"/>
    <x v="0"/>
    <s v="Satyaniketan, New Delhi"/>
    <n v="77.1684226"/>
    <n v="28.5878187"/>
    <s v="Bakery, Desserts"/>
    <s v="Indian Rupees(Rs.)"/>
    <s v="No"/>
    <s v="Yes"/>
    <s v="No"/>
    <s v="No"/>
    <n v="2"/>
    <n v="62"/>
    <n v="500"/>
    <n v="3.3"/>
    <x v="1729"/>
    <x v="1"/>
    <x v="6"/>
    <x v="6"/>
    <x v="2"/>
    <n v="11"/>
    <s v="Friday"/>
    <s v="FM-12"/>
    <s v="FQ-4"/>
  </r>
  <r>
    <n v="18128871"/>
    <x v="2138"/>
    <n v="1"/>
    <x v="0"/>
    <x v="0"/>
    <s v="Vivek Vihar, New Delhi"/>
    <n v="77.312173020000003"/>
    <n v="28.669342919999998"/>
    <s v="North Indian, Chinese"/>
    <s v="Indian Rupees(Rs.)"/>
    <s v="No"/>
    <s v="Yes"/>
    <s v="No"/>
    <s v="No"/>
    <n v="2"/>
    <n v="37"/>
    <n v="500"/>
    <n v="3.5"/>
    <x v="1730"/>
    <x v="4"/>
    <x v="6"/>
    <x v="6"/>
    <x v="2"/>
    <n v="13"/>
    <s v="Friday"/>
    <s v="FM-12"/>
    <s v="FQ-4"/>
  </r>
  <r>
    <n v="18337782"/>
    <x v="2139"/>
    <n v="1"/>
    <x v="0"/>
    <x v="0"/>
    <s v="Alaknanda, New Delhi"/>
    <n v="77.254075499999999"/>
    <n v="28.5258419"/>
    <s v="North Indian, South Indian, Chinese"/>
    <s v="Indian Rupees(Rs.)"/>
    <s v="No"/>
    <s v="Yes"/>
    <s v="No"/>
    <s v="No"/>
    <n v="2"/>
    <n v="7"/>
    <n v="500"/>
    <n v="2.8"/>
    <x v="343"/>
    <x v="4"/>
    <x v="7"/>
    <x v="7"/>
    <x v="2"/>
    <n v="8"/>
    <s v="Saturday"/>
    <s v="FM-11"/>
    <s v="FQ-4"/>
  </r>
  <r>
    <n v="302156"/>
    <x v="2079"/>
    <n v="1"/>
    <x v="0"/>
    <x v="0"/>
    <s v="Connaught Place, New Delhi"/>
    <n v="77.222238000000004"/>
    <n v="28.631131499999999"/>
    <s v="American, Fast Food, Salad, Healthy Food"/>
    <s v="Indian Rupees(Rs.)"/>
    <s v="No"/>
    <s v="Yes"/>
    <s v="No"/>
    <s v="No"/>
    <n v="2"/>
    <n v="276"/>
    <n v="500"/>
    <n v="3.5"/>
    <x v="349"/>
    <x v="8"/>
    <x v="7"/>
    <x v="7"/>
    <x v="2"/>
    <n v="9"/>
    <s v="Friday"/>
    <s v="FM-11"/>
    <s v="FQ-4"/>
  </r>
  <r>
    <n v="900"/>
    <x v="2087"/>
    <n v="1"/>
    <x v="0"/>
    <x v="0"/>
    <s v="Connaught Place, New Delhi"/>
    <n v="77.216309600000002"/>
    <n v="28.632357800000001"/>
    <s v="South Indian"/>
    <s v="Indian Rupees(Rs.)"/>
    <s v="No"/>
    <s v="Yes"/>
    <s v="No"/>
    <s v="No"/>
    <n v="2"/>
    <n v="5172"/>
    <n v="500"/>
    <n v="4.3"/>
    <x v="1094"/>
    <x v="3"/>
    <x v="7"/>
    <x v="7"/>
    <x v="2"/>
    <n v="10"/>
    <s v="Sunday"/>
    <s v="FM-11"/>
    <s v="FQ-4"/>
  </r>
  <r>
    <n v="306247"/>
    <x v="2079"/>
    <n v="1"/>
    <x v="0"/>
    <x v="0"/>
    <s v="Hauz Khas, New Delhi"/>
    <n v="77.208147299999993"/>
    <n v="28.551015100000001"/>
    <s v="American, Fast Food, Salad, Healthy Food"/>
    <s v="Indian Rupees(Rs.)"/>
    <s v="No"/>
    <s v="Yes"/>
    <s v="No"/>
    <s v="No"/>
    <n v="2"/>
    <n v="87"/>
    <n v="500"/>
    <n v="2.8"/>
    <x v="620"/>
    <x v="4"/>
    <x v="7"/>
    <x v="7"/>
    <x v="2"/>
    <n v="8"/>
    <s v="Thursday"/>
    <s v="FM-11"/>
    <s v="FQ-4"/>
  </r>
  <r>
    <n v="301361"/>
    <x v="2089"/>
    <n v="1"/>
    <x v="0"/>
    <x v="0"/>
    <s v="Mayur Vihar Phase 1, New Delhi"/>
    <n v="77.334799599999997"/>
    <n v="28.604001799999999"/>
    <s v="Fast Food, Pizza, Burger"/>
    <s v="Indian Rupees(Rs.)"/>
    <s v="No"/>
    <s v="Yes"/>
    <s v="No"/>
    <s v="No"/>
    <n v="2"/>
    <n v="165"/>
    <n v="500"/>
    <n v="3.6"/>
    <x v="1731"/>
    <x v="7"/>
    <x v="7"/>
    <x v="7"/>
    <x v="2"/>
    <n v="9"/>
    <s v="Sunday"/>
    <s v="FM-11"/>
    <s v="FQ-4"/>
  </r>
  <r>
    <n v="8379"/>
    <x v="2095"/>
    <n v="1"/>
    <x v="0"/>
    <x v="0"/>
    <s v="Pacific Mall, Tagore Garden, New Delhi"/>
    <n v="77.106224499999996"/>
    <n v="28.642220300000002"/>
    <s v="American, Fast Food"/>
    <s v="Indian Rupees(Rs.)"/>
    <s v="No"/>
    <s v="Yes"/>
    <s v="No"/>
    <s v="No"/>
    <n v="2"/>
    <n v="47"/>
    <n v="500"/>
    <n v="2.6"/>
    <x v="1732"/>
    <x v="6"/>
    <x v="7"/>
    <x v="7"/>
    <x v="2"/>
    <n v="7"/>
    <s v="Wednesday"/>
    <s v="FM-11"/>
    <s v="FQ-4"/>
  </r>
  <r>
    <n v="313443"/>
    <x v="2140"/>
    <n v="1"/>
    <x v="0"/>
    <x v="0"/>
    <s v="Pitampura, New Delhi"/>
    <n v="77.145325700000001"/>
    <n v="28.714675700000001"/>
    <s v="North Indian, Mughlai"/>
    <s v="Indian Rupees(Rs.)"/>
    <s v="No"/>
    <s v="Yes"/>
    <s v="No"/>
    <s v="No"/>
    <n v="2"/>
    <n v="20"/>
    <n v="500"/>
    <n v="2.8"/>
    <x v="1733"/>
    <x v="2"/>
    <x v="7"/>
    <x v="7"/>
    <x v="2"/>
    <n v="6"/>
    <s v="Monday"/>
    <s v="FM-11"/>
    <s v="FQ-4"/>
  </r>
  <r>
    <n v="18254520"/>
    <x v="2141"/>
    <n v="1"/>
    <x v="0"/>
    <x v="0"/>
    <s v="Preet Vihar, New Delhi"/>
    <n v="77.296069099999997"/>
    <n v="28.642482000000001"/>
    <s v="Bakery, Desserts, Fast Food"/>
    <s v="Indian Rupees(Rs.)"/>
    <s v="No"/>
    <s v="Yes"/>
    <s v="No"/>
    <s v="No"/>
    <n v="2"/>
    <n v="50"/>
    <n v="500"/>
    <n v="3.7"/>
    <x v="1734"/>
    <x v="2"/>
    <x v="7"/>
    <x v="7"/>
    <x v="2"/>
    <n v="5"/>
    <s v="Saturday"/>
    <s v="FM-11"/>
    <s v="FQ-4"/>
  </r>
  <r>
    <n v="18369771"/>
    <x v="2142"/>
    <n v="1"/>
    <x v="0"/>
    <x v="0"/>
    <s v="Rajinder Nagar, New Delhi"/>
    <n v="77.184619400000003"/>
    <n v="28.6407597"/>
    <s v="Mughlai"/>
    <s v="Indian Rupees(Rs.)"/>
    <s v="No"/>
    <s v="Yes"/>
    <s v="No"/>
    <s v="No"/>
    <n v="2"/>
    <n v="7"/>
    <n v="500"/>
    <n v="2.6"/>
    <x v="547"/>
    <x v="4"/>
    <x v="7"/>
    <x v="7"/>
    <x v="2"/>
    <n v="9"/>
    <s v="Thursday"/>
    <s v="FM-11"/>
    <s v="FQ-4"/>
  </r>
  <r>
    <n v="3507"/>
    <x v="2079"/>
    <n v="1"/>
    <x v="0"/>
    <x v="0"/>
    <s v="Vasant Square Mall, Vasant Kunj, New Delhi"/>
    <n v="77.156162800000004"/>
    <n v="28.525067700000001"/>
    <s v="American, Fast Food, Salad, Healthy Food"/>
    <s v="Indian Rupees(Rs.)"/>
    <s v="No"/>
    <s v="Yes"/>
    <s v="No"/>
    <s v="No"/>
    <n v="2"/>
    <n v="131"/>
    <n v="500"/>
    <n v="2.5"/>
    <x v="1735"/>
    <x v="1"/>
    <x v="7"/>
    <x v="7"/>
    <x v="2"/>
    <n v="8"/>
    <s v="Sunday"/>
    <s v="FM-11"/>
    <s v="FQ-4"/>
  </r>
  <r>
    <n v="582"/>
    <x v="2143"/>
    <n v="1"/>
    <x v="0"/>
    <x v="0"/>
    <s v="Adchini, New Delhi"/>
    <n v="77.196924199999998"/>
    <n v="28.535523399999999"/>
    <s v="South Indian, North Indian, Chinese"/>
    <s v="Indian Rupees(Rs.)"/>
    <s v="No"/>
    <s v="Yes"/>
    <s v="No"/>
    <s v="No"/>
    <n v="2"/>
    <n v="238"/>
    <n v="500"/>
    <n v="3.4"/>
    <x v="553"/>
    <x v="0"/>
    <x v="8"/>
    <x v="8"/>
    <x v="2"/>
    <n v="3"/>
    <s v="Sunday"/>
    <s v="FM-10"/>
    <s v="FQ-4"/>
  </r>
  <r>
    <n v="4092"/>
    <x v="1039"/>
    <n v="1"/>
    <x v="0"/>
    <x v="0"/>
    <s v="Daryaganj, New Delhi"/>
    <n v="77.240290799999997"/>
    <n v="28.643514499999998"/>
    <s v="North Indian, Mughlai"/>
    <s v="Indian Rupees(Rs.)"/>
    <s v="No"/>
    <s v="Yes"/>
    <s v="No"/>
    <s v="No"/>
    <n v="2"/>
    <n v="519"/>
    <n v="500"/>
    <n v="3.7"/>
    <x v="1736"/>
    <x v="7"/>
    <x v="8"/>
    <x v="8"/>
    <x v="2"/>
    <n v="2"/>
    <s v="Sunday"/>
    <s v="FM-10"/>
    <s v="FQ-4"/>
  </r>
  <r>
    <n v="18313122"/>
    <x v="2144"/>
    <n v="1"/>
    <x v="0"/>
    <x v="0"/>
    <s v="Greater Kailash (GK) 1, New Delhi"/>
    <n v="77.233779499999997"/>
    <n v="28.5500924"/>
    <s v="Bakery, Desserts"/>
    <s v="Indian Rupees(Rs.)"/>
    <s v="No"/>
    <s v="Yes"/>
    <s v="No"/>
    <s v="No"/>
    <n v="2"/>
    <n v="51"/>
    <n v="500"/>
    <n v="3.8"/>
    <x v="1737"/>
    <x v="4"/>
    <x v="8"/>
    <x v="8"/>
    <x v="2"/>
    <n v="4"/>
    <s v="Tuesday"/>
    <s v="FM-10"/>
    <s v="FQ-4"/>
  </r>
  <r>
    <n v="311616"/>
    <x v="2079"/>
    <n v="1"/>
    <x v="0"/>
    <x v="0"/>
    <s v="Janakpuri, New Delhi"/>
    <n v="77.084461500000003"/>
    <n v="28.621949600000001"/>
    <s v="American, Fast Food, Salad, Healthy Food"/>
    <s v="Indian Rupees(Rs.)"/>
    <s v="No"/>
    <s v="Yes"/>
    <s v="No"/>
    <s v="No"/>
    <n v="2"/>
    <n v="69"/>
    <n v="500"/>
    <n v="3.1"/>
    <x v="1738"/>
    <x v="5"/>
    <x v="8"/>
    <x v="8"/>
    <x v="2"/>
    <n v="1"/>
    <s v="Sunday"/>
    <s v="FM-10"/>
    <s v="FQ-4"/>
  </r>
  <r>
    <n v="9700"/>
    <x v="2079"/>
    <n v="1"/>
    <x v="0"/>
    <x v="0"/>
    <s v="Jasola, New Delhi"/>
    <n v="77.286675500000001"/>
    <n v="28.537673300000002"/>
    <s v="American, Fast Food, Salad, Healthy Food"/>
    <s v="Indian Rupees(Rs.)"/>
    <s v="No"/>
    <s v="Yes"/>
    <s v="No"/>
    <s v="No"/>
    <n v="2"/>
    <n v="67"/>
    <n v="500"/>
    <n v="2.8"/>
    <x v="1113"/>
    <x v="2"/>
    <x v="8"/>
    <x v="8"/>
    <x v="2"/>
    <n v="4"/>
    <s v="Friday"/>
    <s v="FM-10"/>
    <s v="FQ-4"/>
  </r>
  <r>
    <n v="154"/>
    <x v="2079"/>
    <n v="1"/>
    <x v="0"/>
    <x v="0"/>
    <s v="Khan Market, New Delhi"/>
    <n v="77.226010400000007"/>
    <n v="28.5998597"/>
    <s v="American, Fast Food, Salad, Healthy Food"/>
    <s v="Indian Rupees(Rs.)"/>
    <s v="No"/>
    <s v="Yes"/>
    <s v="No"/>
    <s v="No"/>
    <n v="2"/>
    <n v="188"/>
    <n v="500"/>
    <n v="3.7"/>
    <x v="1739"/>
    <x v="3"/>
    <x v="8"/>
    <x v="8"/>
    <x v="2"/>
    <n v="2"/>
    <s v="Monday"/>
    <s v="FM-10"/>
    <s v="FQ-4"/>
  </r>
  <r>
    <n v="4939"/>
    <x v="2145"/>
    <n v="1"/>
    <x v="0"/>
    <x v="0"/>
    <s v="Laxmi Nagar, New Delhi"/>
    <n v="77.283039599999995"/>
    <n v="28.640576899999999"/>
    <s v="North Indian, Chinese"/>
    <s v="Indian Rupees(Rs.)"/>
    <s v="No"/>
    <s v="Yes"/>
    <s v="No"/>
    <s v="No"/>
    <n v="2"/>
    <n v="8"/>
    <n v="500"/>
    <n v="2.6"/>
    <x v="628"/>
    <x v="6"/>
    <x v="8"/>
    <x v="8"/>
    <x v="2"/>
    <n v="2"/>
    <s v="Monday"/>
    <s v="FM-10"/>
    <s v="FQ-4"/>
  </r>
  <r>
    <n v="301190"/>
    <x v="2079"/>
    <n v="1"/>
    <x v="0"/>
    <x v="0"/>
    <s v="Malviya Nagar, New Delhi"/>
    <n v="77.209510199999997"/>
    <n v="28.534046"/>
    <s v="American, Fast Food, Salad, Healthy Food"/>
    <s v="Indian Rupees(Rs.)"/>
    <s v="No"/>
    <s v="Yes"/>
    <s v="No"/>
    <s v="No"/>
    <n v="2"/>
    <n v="183"/>
    <n v="500"/>
    <n v="2.8"/>
    <x v="1506"/>
    <x v="8"/>
    <x v="8"/>
    <x v="8"/>
    <x v="2"/>
    <n v="3"/>
    <s v="Friday"/>
    <s v="FM-10"/>
    <s v="FQ-4"/>
  </r>
  <r>
    <n v="312913"/>
    <x v="2146"/>
    <n v="1"/>
    <x v="0"/>
    <x v="0"/>
    <s v="Paschim Vihar, New Delhi"/>
    <n v="77.102926199999999"/>
    <n v="28.672685300000001"/>
    <s v="Pizza, Fast Food"/>
    <s v="Indian Rupees(Rs.)"/>
    <s v="No"/>
    <s v="Yes"/>
    <s v="No"/>
    <s v="No"/>
    <n v="2"/>
    <n v="38"/>
    <n v="500"/>
    <n v="2.9"/>
    <x v="555"/>
    <x v="7"/>
    <x v="8"/>
    <x v="8"/>
    <x v="2"/>
    <n v="1"/>
    <s v="Wednesday"/>
    <s v="FM-10"/>
    <s v="FQ-4"/>
  </r>
  <r>
    <n v="9956"/>
    <x v="2073"/>
    <n v="1"/>
    <x v="0"/>
    <x v="0"/>
    <s v="Paschim Vihar, New Delhi"/>
    <n v="77.092389499999996"/>
    <n v="28.663644900000001"/>
    <s v="Fast Food, Burger"/>
    <s v="Indian Rupees(Rs.)"/>
    <s v="No"/>
    <s v="Yes"/>
    <s v="No"/>
    <s v="No"/>
    <n v="2"/>
    <n v="94"/>
    <n v="500"/>
    <n v="3.3"/>
    <x v="559"/>
    <x v="8"/>
    <x v="8"/>
    <x v="8"/>
    <x v="2"/>
    <n v="2"/>
    <s v="Thursday"/>
    <s v="FM-10"/>
    <s v="FQ-4"/>
  </r>
  <r>
    <n v="18138442"/>
    <x v="2079"/>
    <n v="1"/>
    <x v="0"/>
    <x v="0"/>
    <s v="Paschim Vihar, New Delhi"/>
    <n v="77.087630099999998"/>
    <n v="28.670068799999999"/>
    <s v="American, Fast Food, Salad, Healthy Food"/>
    <s v="Indian Rupees(Rs.)"/>
    <s v="No"/>
    <s v="Yes"/>
    <s v="No"/>
    <s v="No"/>
    <n v="2"/>
    <n v="31"/>
    <n v="500"/>
    <n v="2.2999999999999998"/>
    <x v="1236"/>
    <x v="2"/>
    <x v="8"/>
    <x v="8"/>
    <x v="2"/>
    <n v="1"/>
    <s v="Thursday"/>
    <s v="FM-10"/>
    <s v="FQ-4"/>
  </r>
  <r>
    <n v="18396440"/>
    <x v="2147"/>
    <n v="1"/>
    <x v="0"/>
    <x v="0"/>
    <s v="Pitampura, New Delhi"/>
    <n v="77.1417304"/>
    <n v="28.7052868"/>
    <s v="North Indian, Mughlai, Chinese"/>
    <s v="Indian Rupees(Rs.)"/>
    <s v="No"/>
    <s v="Yes"/>
    <s v="No"/>
    <s v="No"/>
    <n v="2"/>
    <n v="4"/>
    <n v="500"/>
    <n v="2.6"/>
    <x v="1740"/>
    <x v="2"/>
    <x v="8"/>
    <x v="8"/>
    <x v="2"/>
    <n v="3"/>
    <s v="Monday"/>
    <s v="FM-10"/>
    <s v="FQ-4"/>
  </r>
  <r>
    <n v="306809"/>
    <x v="2148"/>
    <n v="1"/>
    <x v="0"/>
    <x v="0"/>
    <s v="Pitampura, New Delhi"/>
    <n v="77.121460099999993"/>
    <n v="28.6882488"/>
    <s v="North Indian, Fast Food"/>
    <s v="Indian Rupees(Rs.)"/>
    <s v="No"/>
    <s v="Yes"/>
    <s v="No"/>
    <s v="No"/>
    <n v="2"/>
    <n v="158"/>
    <n v="500"/>
    <n v="3.2"/>
    <x v="1741"/>
    <x v="6"/>
    <x v="8"/>
    <x v="8"/>
    <x v="2"/>
    <n v="4"/>
    <s v="Wednesday"/>
    <s v="FM-10"/>
    <s v="FQ-4"/>
  </r>
  <r>
    <n v="18303828"/>
    <x v="2072"/>
    <n v="1"/>
    <x v="0"/>
    <x v="0"/>
    <s v="PVR Anupam Complex, New Delhi"/>
    <n v="77.207904159999998"/>
    <n v="28.52317764"/>
    <s v="Burger, Fast Food"/>
    <s v="Indian Rupees(Rs.)"/>
    <s v="No"/>
    <s v="Yes"/>
    <s v="No"/>
    <s v="No"/>
    <n v="2"/>
    <n v="116"/>
    <n v="500"/>
    <n v="3.6"/>
    <x v="1742"/>
    <x v="8"/>
    <x v="8"/>
    <x v="8"/>
    <x v="2"/>
    <n v="4"/>
    <s v="Tuesday"/>
    <s v="FM-10"/>
    <s v="FQ-4"/>
  </r>
  <r>
    <n v="17977795"/>
    <x v="2149"/>
    <n v="1"/>
    <x v="0"/>
    <x v="0"/>
    <s v="Rajinder Nagar, New Delhi"/>
    <n v="77.175827999999996"/>
    <n v="28.632300999999998"/>
    <s v="North Indian, Chinese, Mughlai"/>
    <s v="Indian Rupees(Rs.)"/>
    <s v="No"/>
    <s v="Yes"/>
    <s v="No"/>
    <s v="No"/>
    <n v="2"/>
    <n v="14"/>
    <n v="500"/>
    <n v="3"/>
    <x v="1743"/>
    <x v="0"/>
    <x v="8"/>
    <x v="8"/>
    <x v="2"/>
    <n v="3"/>
    <s v="Tuesday"/>
    <s v="FM-10"/>
    <s v="FQ-4"/>
  </r>
  <r>
    <n v="18363209"/>
    <x v="2150"/>
    <n v="1"/>
    <x v="0"/>
    <x v="0"/>
    <s v="Rajouri Garden, New Delhi"/>
    <n v="77.115670030000004"/>
    <n v="28.630909039999999"/>
    <s v="Cafe"/>
    <s v="Indian Rupees(Rs.)"/>
    <s v="No"/>
    <s v="Yes"/>
    <s v="No"/>
    <s v="No"/>
    <n v="2"/>
    <n v="17"/>
    <n v="500"/>
    <n v="3"/>
    <x v="1744"/>
    <x v="5"/>
    <x v="8"/>
    <x v="8"/>
    <x v="2"/>
    <n v="2"/>
    <s v="Thursday"/>
    <s v="FM-10"/>
    <s v="FQ-4"/>
  </r>
  <r>
    <n v="17953943"/>
    <x v="2151"/>
    <n v="1"/>
    <x v="0"/>
    <x v="0"/>
    <s v="Rajouri Garden, New Delhi"/>
    <n v="77.117325100000002"/>
    <n v="28.6462404"/>
    <s v="Burger, Fast Food"/>
    <s v="Indian Rupees(Rs.)"/>
    <s v="No"/>
    <s v="Yes"/>
    <s v="No"/>
    <s v="No"/>
    <n v="2"/>
    <n v="606"/>
    <n v="500"/>
    <n v="3.9"/>
    <x v="220"/>
    <x v="2"/>
    <x v="8"/>
    <x v="8"/>
    <x v="2"/>
    <n v="2"/>
    <s v="Thursday"/>
    <s v="FM-10"/>
    <s v="FQ-4"/>
  </r>
  <r>
    <n v="9348"/>
    <x v="2073"/>
    <n v="1"/>
    <x v="0"/>
    <x v="0"/>
    <s v="Rohini, New Delhi"/>
    <n v="77.113773600000002"/>
    <n v="28.7167411"/>
    <s v="Fast Food, Burger"/>
    <s v="Indian Rupees(Rs.)"/>
    <s v="No"/>
    <s v="Yes"/>
    <s v="No"/>
    <s v="No"/>
    <n v="2"/>
    <n v="67"/>
    <n v="500"/>
    <n v="3.5"/>
    <x v="831"/>
    <x v="3"/>
    <x v="8"/>
    <x v="8"/>
    <x v="2"/>
    <n v="4"/>
    <s v="Saturday"/>
    <s v="FM-10"/>
    <s v="FQ-4"/>
  </r>
  <r>
    <n v="311115"/>
    <x v="2079"/>
    <n v="1"/>
    <x v="0"/>
    <x v="0"/>
    <s v="Shalimar Bagh, New Delhi"/>
    <n v="77.162132"/>
    <n v="28.702590799999999"/>
    <s v="American, Fast Food, Salad, Healthy Food"/>
    <s v="Indian Rupees(Rs.)"/>
    <s v="No"/>
    <s v="Yes"/>
    <s v="No"/>
    <s v="No"/>
    <n v="2"/>
    <n v="46"/>
    <n v="500"/>
    <n v="2.6"/>
    <x v="219"/>
    <x v="6"/>
    <x v="8"/>
    <x v="8"/>
    <x v="2"/>
    <n v="4"/>
    <s v="Monday"/>
    <s v="FM-10"/>
    <s v="FQ-4"/>
  </r>
  <r>
    <n v="310891"/>
    <x v="2079"/>
    <n v="1"/>
    <x v="0"/>
    <x v="0"/>
    <s v="South Extension 1, New Delhi"/>
    <n v="77.220890699999998"/>
    <n v="28.569437499999999"/>
    <s v="American, Fast Food, Salad, Healthy Food"/>
    <s v="Indian Rupees(Rs.)"/>
    <s v="No"/>
    <s v="Yes"/>
    <s v="No"/>
    <s v="No"/>
    <n v="2"/>
    <n v="167"/>
    <n v="500"/>
    <n v="3.4"/>
    <x v="1313"/>
    <x v="4"/>
    <x v="8"/>
    <x v="8"/>
    <x v="2"/>
    <n v="4"/>
    <s v="Wednesday"/>
    <s v="FM-10"/>
    <s v="FQ-4"/>
  </r>
  <r>
    <n v="192"/>
    <x v="2073"/>
    <n v="1"/>
    <x v="0"/>
    <x v="0"/>
    <s v="South Extension 2, New Delhi"/>
    <n v="77.219160099999996"/>
    <n v="28.568446099999999"/>
    <s v="Fast Food, Burger"/>
    <s v="Indian Rupees(Rs.)"/>
    <s v="No"/>
    <s v="Yes"/>
    <s v="No"/>
    <s v="No"/>
    <n v="2"/>
    <n v="167"/>
    <n v="500"/>
    <n v="3.6"/>
    <x v="1745"/>
    <x v="4"/>
    <x v="8"/>
    <x v="8"/>
    <x v="2"/>
    <n v="2"/>
    <s v="Sunday"/>
    <s v="FM-10"/>
    <s v="FQ-4"/>
  </r>
  <r>
    <n v="310723"/>
    <x v="2072"/>
    <n v="1"/>
    <x v="0"/>
    <x v="0"/>
    <s v="Ambience Mall, Vasant Kunj, New Delhi"/>
    <n v="77.155198499999997"/>
    <n v="28.5417053"/>
    <s v="Burger, Fast Food"/>
    <s v="Indian Rupees(Rs.)"/>
    <s v="No"/>
    <s v="Yes"/>
    <s v="No"/>
    <s v="No"/>
    <n v="2"/>
    <n v="458"/>
    <n v="500"/>
    <n v="3.2"/>
    <x v="1746"/>
    <x v="3"/>
    <x v="9"/>
    <x v="9"/>
    <x v="3"/>
    <n v="52"/>
    <s v="Tuesday"/>
    <s v="FM-9"/>
    <s v="FQ-3"/>
  </r>
  <r>
    <n v="305630"/>
    <x v="2152"/>
    <n v="1"/>
    <x v="0"/>
    <x v="0"/>
    <s v="Anand Vihar, New Delhi"/>
    <n v="77.306543899999994"/>
    <n v="28.659632500000001"/>
    <s v="Fast Food"/>
    <s v="Indian Rupees(Rs.)"/>
    <s v="No"/>
    <s v="Yes"/>
    <s v="No"/>
    <s v="No"/>
    <n v="2"/>
    <n v="251"/>
    <n v="500"/>
    <n v="3.6"/>
    <x v="484"/>
    <x v="7"/>
    <x v="9"/>
    <x v="9"/>
    <x v="3"/>
    <n v="49"/>
    <s v="Monday"/>
    <s v="FM-9"/>
    <s v="FQ-3"/>
  </r>
  <r>
    <n v="307167"/>
    <x v="2079"/>
    <n v="1"/>
    <x v="0"/>
    <x v="0"/>
    <s v="DLF South Square, Sarojini Nagar, New Delhi"/>
    <n v="77.195198599999998"/>
    <n v="28.576218900000001"/>
    <s v="American, Fast Food, Salad, Healthy Food"/>
    <s v="Indian Rupees(Rs.)"/>
    <s v="No"/>
    <s v="Yes"/>
    <s v="No"/>
    <s v="No"/>
    <n v="2"/>
    <n v="65"/>
    <n v="500"/>
    <n v="2.4"/>
    <x v="1138"/>
    <x v="7"/>
    <x v="9"/>
    <x v="9"/>
    <x v="3"/>
    <n v="49"/>
    <s v="Saturday"/>
    <s v="FM-9"/>
    <s v="FQ-3"/>
  </r>
  <r>
    <n v="18025105"/>
    <x v="2153"/>
    <n v="1"/>
    <x v="0"/>
    <x v="0"/>
    <s v="Greater Kailash (GK) 1, New Delhi"/>
    <n v="77.253375649999995"/>
    <n v="28.556683620000001"/>
    <s v="Italian"/>
    <s v="Indian Rupees(Rs.)"/>
    <s v="No"/>
    <s v="Yes"/>
    <s v="No"/>
    <s v="No"/>
    <n v="2"/>
    <n v="51"/>
    <n v="500"/>
    <n v="4"/>
    <x v="1747"/>
    <x v="7"/>
    <x v="9"/>
    <x v="9"/>
    <x v="3"/>
    <n v="52"/>
    <s v="Monday"/>
    <s v="FM-9"/>
    <s v="FQ-3"/>
  </r>
  <r>
    <n v="301327"/>
    <x v="143"/>
    <n v="1"/>
    <x v="0"/>
    <x v="0"/>
    <s v="Hauz Khas, New Delhi"/>
    <n v="77.210783300000003"/>
    <n v="28.562373000000001"/>
    <s v="North Indian, Chinese"/>
    <s v="Indian Rupees(Rs.)"/>
    <s v="No"/>
    <s v="Yes"/>
    <s v="No"/>
    <s v="No"/>
    <n v="2"/>
    <n v="21"/>
    <n v="500"/>
    <n v="3.1"/>
    <x v="633"/>
    <x v="7"/>
    <x v="9"/>
    <x v="9"/>
    <x v="3"/>
    <n v="50"/>
    <s v="Saturday"/>
    <s v="FM-9"/>
    <s v="FQ-3"/>
  </r>
  <r>
    <n v="311194"/>
    <x v="1947"/>
    <n v="1"/>
    <x v="0"/>
    <x v="0"/>
    <s v="Laxmi Nagar, New Delhi"/>
    <n v="77.284659500000004"/>
    <n v="28.637564999999999"/>
    <s v="North Indian, Mughlai"/>
    <s v="Indian Rupees(Rs.)"/>
    <s v="No"/>
    <s v="Yes"/>
    <s v="No"/>
    <s v="No"/>
    <n v="2"/>
    <n v="64"/>
    <n v="500"/>
    <n v="2.7"/>
    <x v="1197"/>
    <x v="0"/>
    <x v="9"/>
    <x v="9"/>
    <x v="3"/>
    <n v="52"/>
    <s v="Saturday"/>
    <s v="FM-9"/>
    <s v="FQ-3"/>
  </r>
  <r>
    <n v="313012"/>
    <x v="2154"/>
    <n v="1"/>
    <x v="0"/>
    <x v="0"/>
    <s v="Palam, New Delhi"/>
    <n v="77.090945500000004"/>
    <n v="28.587126099999999"/>
    <s v="Pizza, Fast Food"/>
    <s v="Indian Rupees(Rs.)"/>
    <s v="No"/>
    <s v="Yes"/>
    <s v="No"/>
    <s v="No"/>
    <n v="2"/>
    <n v="2"/>
    <n v="500"/>
    <n v="1"/>
    <x v="390"/>
    <x v="4"/>
    <x v="9"/>
    <x v="9"/>
    <x v="3"/>
    <n v="50"/>
    <s v="Tuesday"/>
    <s v="FM-9"/>
    <s v="FQ-3"/>
  </r>
  <r>
    <n v="186"/>
    <x v="2073"/>
    <n v="1"/>
    <x v="0"/>
    <x v="0"/>
    <s v="Rajendra Place, New Delhi"/>
    <n v="77.177111199999999"/>
    <n v="28.642674100000001"/>
    <s v="Fast Food, Burger"/>
    <s v="Indian Rupees(Rs.)"/>
    <s v="No"/>
    <s v="Yes"/>
    <s v="No"/>
    <s v="No"/>
    <n v="2"/>
    <n v="91"/>
    <n v="500"/>
    <n v="3.4"/>
    <x v="1748"/>
    <x v="8"/>
    <x v="9"/>
    <x v="9"/>
    <x v="3"/>
    <n v="51"/>
    <s v="Saturday"/>
    <s v="FM-9"/>
    <s v="FQ-3"/>
  </r>
  <r>
    <n v="978"/>
    <x v="2155"/>
    <n v="1"/>
    <x v="0"/>
    <x v="0"/>
    <s v="Rajouri Garden, New Delhi"/>
    <n v="77.120461199999994"/>
    <n v="28.638394300000002"/>
    <s v="North Indian, Mughlai"/>
    <s v="Indian Rupees(Rs.)"/>
    <s v="No"/>
    <s v="Yes"/>
    <s v="No"/>
    <s v="No"/>
    <n v="2"/>
    <n v="49"/>
    <n v="500"/>
    <n v="3.4"/>
    <x v="382"/>
    <x v="2"/>
    <x v="9"/>
    <x v="9"/>
    <x v="3"/>
    <n v="52"/>
    <s v="Wednesday"/>
    <s v="FM-9"/>
    <s v="FQ-3"/>
  </r>
  <r>
    <n v="18254549"/>
    <x v="2156"/>
    <n v="1"/>
    <x v="0"/>
    <x v="0"/>
    <s v="Safdarjung, New Delhi"/>
    <n v="77.200567309999997"/>
    <n v="28.56034081"/>
    <s v="Chinese, Fast Food"/>
    <s v="Indian Rupees(Rs.)"/>
    <s v="No"/>
    <s v="Yes"/>
    <s v="No"/>
    <s v="No"/>
    <n v="2"/>
    <n v="26"/>
    <n v="500"/>
    <n v="2.7"/>
    <x v="838"/>
    <x v="5"/>
    <x v="9"/>
    <x v="9"/>
    <x v="3"/>
    <n v="49"/>
    <s v="Wednesday"/>
    <s v="FM-9"/>
    <s v="FQ-3"/>
  </r>
  <r>
    <n v="4278"/>
    <x v="2079"/>
    <n v="1"/>
    <x v="0"/>
    <x v="0"/>
    <s v="Satyaniketan, New Delhi"/>
    <n v="77.168737100000001"/>
    <n v="28.588520800000001"/>
    <s v="American, Fast Food, Salad, Healthy Food"/>
    <s v="Indian Rupees(Rs.)"/>
    <s v="No"/>
    <s v="Yes"/>
    <s v="No"/>
    <s v="No"/>
    <n v="2"/>
    <n v="144"/>
    <n v="500"/>
    <n v="3.6"/>
    <x v="1749"/>
    <x v="1"/>
    <x v="9"/>
    <x v="9"/>
    <x v="3"/>
    <n v="50"/>
    <s v="Wednesday"/>
    <s v="FM-9"/>
    <s v="FQ-3"/>
  </r>
  <r>
    <n v="18276343"/>
    <x v="2157"/>
    <n v="1"/>
    <x v="0"/>
    <x v="0"/>
    <s v="Spark Mall, Kamla Nagar, New Delhi"/>
    <n v="77.203838939999997"/>
    <n v="28.680829129999999"/>
    <s v="Chinese"/>
    <s v="Indian Rupees(Rs.)"/>
    <s v="No"/>
    <s v="Yes"/>
    <s v="No"/>
    <s v="No"/>
    <n v="2"/>
    <n v="22"/>
    <n v="500"/>
    <n v="3.6"/>
    <x v="1199"/>
    <x v="1"/>
    <x v="9"/>
    <x v="9"/>
    <x v="3"/>
    <n v="52"/>
    <s v="Sunday"/>
    <s v="FM-9"/>
    <s v="FQ-3"/>
  </r>
  <r>
    <n v="18432240"/>
    <x v="236"/>
    <n v="1"/>
    <x v="0"/>
    <x v="0"/>
    <s v="Tagore Garden, New Delhi"/>
    <n v="77.112013899999994"/>
    <n v="28.646356099999998"/>
    <s v="Pizza, Fast Food"/>
    <s v="Indian Rupees(Rs.)"/>
    <s v="No"/>
    <s v="Yes"/>
    <s v="No"/>
    <s v="No"/>
    <n v="2"/>
    <n v="12"/>
    <n v="500"/>
    <n v="3.5"/>
    <x v="1750"/>
    <x v="0"/>
    <x v="9"/>
    <x v="9"/>
    <x v="3"/>
    <n v="52"/>
    <s v="Wednesday"/>
    <s v="FM-9"/>
    <s v="FQ-3"/>
  </r>
  <r>
    <n v="954"/>
    <x v="2158"/>
    <n v="1"/>
    <x v="0"/>
    <x v="0"/>
    <s v="Yusuf Sarai, New Delhi"/>
    <n v="77.207236800000004"/>
    <n v="28.559442000000001"/>
    <s v="South Indian, North Indian, Chinese"/>
    <s v="Indian Rupees(Rs.)"/>
    <s v="No"/>
    <s v="Yes"/>
    <s v="No"/>
    <s v="No"/>
    <n v="2"/>
    <n v="334"/>
    <n v="500"/>
    <n v="3.7"/>
    <x v="1513"/>
    <x v="1"/>
    <x v="9"/>
    <x v="9"/>
    <x v="3"/>
    <n v="51"/>
    <s v="Friday"/>
    <s v="FM-9"/>
    <s v="FQ-3"/>
  </r>
  <r>
    <n v="179"/>
    <x v="2073"/>
    <n v="1"/>
    <x v="0"/>
    <x v="0"/>
    <s v="Ansal Plaza Mall, Khel Gaon Marg, New Delhi"/>
    <n v="77.224358600000002"/>
    <n v="28.562554500000001"/>
    <s v="Fast Food, Burger"/>
    <s v="Indian Rupees(Rs.)"/>
    <s v="No"/>
    <s v="Yes"/>
    <s v="No"/>
    <s v="No"/>
    <n v="2"/>
    <n v="48"/>
    <n v="500"/>
    <n v="3.4"/>
    <x v="1751"/>
    <x v="1"/>
    <x v="10"/>
    <x v="10"/>
    <x v="3"/>
    <n v="47"/>
    <s v="Thursday"/>
    <s v="FM-8"/>
    <s v="FQ-3"/>
  </r>
  <r>
    <n v="2595"/>
    <x v="2159"/>
    <n v="1"/>
    <x v="0"/>
    <x v="0"/>
    <s v="Chittaranjan Park, New Delhi"/>
    <n v="77.248879930000001"/>
    <n v="28.54032355"/>
    <s v="North Indian, Mughlai, Biryani"/>
    <s v="Indian Rupees(Rs.)"/>
    <s v="No"/>
    <s v="Yes"/>
    <s v="No"/>
    <s v="No"/>
    <n v="2"/>
    <n v="404"/>
    <n v="500"/>
    <n v="3.4"/>
    <x v="872"/>
    <x v="1"/>
    <x v="10"/>
    <x v="10"/>
    <x v="3"/>
    <n v="48"/>
    <s v="Tuesday"/>
    <s v="FM-8"/>
    <s v="FQ-3"/>
  </r>
  <r>
    <n v="18237356"/>
    <x v="2160"/>
    <n v="1"/>
    <x v="0"/>
    <x v="0"/>
    <s v="Connaught Place, New Delhi"/>
    <n v="77.217517529999995"/>
    <n v="28.634320280000001"/>
    <s v="Burger, Juices, Finger Food"/>
    <s v="Indian Rupees(Rs.)"/>
    <s v="No"/>
    <s v="Yes"/>
    <s v="No"/>
    <s v="No"/>
    <n v="2"/>
    <n v="548"/>
    <n v="500"/>
    <n v="3.6"/>
    <x v="1521"/>
    <x v="7"/>
    <x v="10"/>
    <x v="10"/>
    <x v="3"/>
    <n v="44"/>
    <s v="Wednesday"/>
    <s v="FM-8"/>
    <s v="FQ-3"/>
  </r>
  <r>
    <n v="302528"/>
    <x v="2073"/>
    <n v="1"/>
    <x v="0"/>
    <x v="0"/>
    <s v="Dilshad Garden, New Delhi"/>
    <n v="77.321823300000005"/>
    <n v="28.676014599999998"/>
    <s v="Fast Food, Burger"/>
    <s v="Indian Rupees(Rs.)"/>
    <s v="No"/>
    <s v="Yes"/>
    <s v="No"/>
    <s v="No"/>
    <n v="2"/>
    <n v="65"/>
    <n v="500"/>
    <n v="3.3"/>
    <x v="1752"/>
    <x v="6"/>
    <x v="10"/>
    <x v="10"/>
    <x v="3"/>
    <n v="45"/>
    <s v="Wednesday"/>
    <s v="FM-8"/>
    <s v="FQ-3"/>
  </r>
  <r>
    <n v="309727"/>
    <x v="2161"/>
    <n v="1"/>
    <x v="0"/>
    <x v="0"/>
    <s v="Dilshad Garden, New Delhi"/>
    <n v="77.313845200000003"/>
    <n v="28.680392699999999"/>
    <s v="North Indian, Chinese"/>
    <s v="Indian Rupees(Rs.)"/>
    <s v="No"/>
    <s v="Yes"/>
    <s v="No"/>
    <s v="No"/>
    <n v="2"/>
    <n v="177"/>
    <n v="500"/>
    <n v="2.7"/>
    <x v="1753"/>
    <x v="4"/>
    <x v="10"/>
    <x v="10"/>
    <x v="3"/>
    <n v="45"/>
    <s v="Saturday"/>
    <s v="FM-8"/>
    <s v="FQ-3"/>
  </r>
  <r>
    <n v="18423111"/>
    <x v="2072"/>
    <n v="1"/>
    <x v="0"/>
    <x v="0"/>
    <s v="Gourmet Hub, Pashim Vihar, New Delhi"/>
    <n v="77.112054599999993"/>
    <n v="28.668181199999999"/>
    <s v="Burger, Fast Food"/>
    <s v="Indian Rupees(Rs.)"/>
    <s v="No"/>
    <s v="Yes"/>
    <s v="No"/>
    <s v="No"/>
    <n v="2"/>
    <n v="33"/>
    <n v="500"/>
    <n v="3.4"/>
    <x v="1754"/>
    <x v="5"/>
    <x v="10"/>
    <x v="10"/>
    <x v="3"/>
    <n v="48"/>
    <s v="Monday"/>
    <s v="FM-8"/>
    <s v="FQ-3"/>
  </r>
  <r>
    <n v="18446394"/>
    <x v="2162"/>
    <n v="1"/>
    <x v="0"/>
    <x v="0"/>
    <s v="GTB Nagar, New Delhi"/>
    <n v="77.204410999999993"/>
    <n v="28.6966432"/>
    <s v="Fast Food, Street Food, Beverages"/>
    <s v="Indian Rupees(Rs.)"/>
    <s v="No"/>
    <s v="Yes"/>
    <s v="No"/>
    <s v="No"/>
    <n v="2"/>
    <n v="2"/>
    <n v="500"/>
    <n v="1"/>
    <x v="1755"/>
    <x v="4"/>
    <x v="10"/>
    <x v="10"/>
    <x v="3"/>
    <n v="45"/>
    <s v="Friday"/>
    <s v="FM-8"/>
    <s v="FQ-3"/>
  </r>
  <r>
    <n v="3681"/>
    <x v="2163"/>
    <n v="1"/>
    <x v="0"/>
    <x v="0"/>
    <s v="Jangpura, New Delhi"/>
    <n v="77.251516199999998"/>
    <n v="28.582390499999999"/>
    <s v="North Indian, Chinese, Fast Food"/>
    <s v="Indian Rupees(Rs.)"/>
    <s v="No"/>
    <s v="Yes"/>
    <s v="No"/>
    <s v="No"/>
    <n v="2"/>
    <n v="9"/>
    <n v="500"/>
    <n v="2.6"/>
    <x v="1590"/>
    <x v="2"/>
    <x v="10"/>
    <x v="10"/>
    <x v="3"/>
    <n v="45"/>
    <s v="Monday"/>
    <s v="FM-8"/>
    <s v="FQ-3"/>
  </r>
  <r>
    <n v="2017"/>
    <x v="2164"/>
    <n v="1"/>
    <x v="0"/>
    <x v="0"/>
    <s v="Mayur Vihar Phase 1, New Delhi"/>
    <n v="77.292801499999996"/>
    <n v="28.6082787"/>
    <s v="North Indian, Chinese, Fast Food"/>
    <s v="Indian Rupees(Rs.)"/>
    <s v="No"/>
    <s v="Yes"/>
    <s v="No"/>
    <s v="No"/>
    <n v="2"/>
    <n v="76"/>
    <n v="500"/>
    <n v="2.4"/>
    <x v="411"/>
    <x v="8"/>
    <x v="10"/>
    <x v="10"/>
    <x v="3"/>
    <n v="45"/>
    <s v="Monday"/>
    <s v="FM-8"/>
    <s v="FQ-3"/>
  </r>
  <r>
    <n v="181"/>
    <x v="2073"/>
    <n v="1"/>
    <x v="0"/>
    <x v="0"/>
    <s v="New Friends Colony, New Delhi"/>
    <n v="77.268935999999997"/>
    <n v="28.561365800000001"/>
    <s v="Fast Food, Burger"/>
    <s v="Indian Rupees(Rs.)"/>
    <s v="No"/>
    <s v="Yes"/>
    <s v="No"/>
    <s v="No"/>
    <n v="2"/>
    <n v="127"/>
    <n v="500"/>
    <n v="3.4"/>
    <x v="1756"/>
    <x v="6"/>
    <x v="10"/>
    <x v="10"/>
    <x v="3"/>
    <n v="46"/>
    <s v="Saturday"/>
    <s v="FM-8"/>
    <s v="FQ-3"/>
  </r>
  <r>
    <n v="8600"/>
    <x v="2165"/>
    <n v="1"/>
    <x v="0"/>
    <x v="0"/>
    <s v="Preet Vihar, New Delhi"/>
    <n v="77.297921099999996"/>
    <n v="28.642275000000001"/>
    <s v="Fast Food"/>
    <s v="Indian Rupees(Rs.)"/>
    <s v="No"/>
    <s v="Yes"/>
    <s v="No"/>
    <s v="No"/>
    <n v="2"/>
    <n v="145"/>
    <n v="500"/>
    <n v="3.5"/>
    <x v="1145"/>
    <x v="7"/>
    <x v="10"/>
    <x v="10"/>
    <x v="3"/>
    <n v="45"/>
    <s v="Friday"/>
    <s v="FM-8"/>
    <s v="FQ-3"/>
  </r>
  <r>
    <n v="309232"/>
    <x v="2079"/>
    <n v="1"/>
    <x v="0"/>
    <x v="0"/>
    <s v="PVR Anupam Complex, New Delhi"/>
    <n v="77.207274179999999"/>
    <n v="28.523522589999999"/>
    <s v="American, Fast Food, Salad, Healthy Food"/>
    <s v="Indian Rupees(Rs.)"/>
    <s v="No"/>
    <s v="Yes"/>
    <s v="No"/>
    <s v="No"/>
    <n v="2"/>
    <n v="115"/>
    <n v="500"/>
    <n v="3.2"/>
    <x v="572"/>
    <x v="1"/>
    <x v="10"/>
    <x v="10"/>
    <x v="3"/>
    <n v="49"/>
    <s v="Sunday"/>
    <s v="FM-8"/>
    <s v="FQ-3"/>
  </r>
  <r>
    <n v="18034082"/>
    <x v="2166"/>
    <n v="1"/>
    <x v="0"/>
    <x v="0"/>
    <s v="Rajinder Nagar, New Delhi"/>
    <n v="77.184384399999999"/>
    <n v="28.636157399999998"/>
    <s v="Bakery"/>
    <s v="Indian Rupees(Rs.)"/>
    <s v="No"/>
    <s v="Yes"/>
    <s v="No"/>
    <s v="No"/>
    <n v="2"/>
    <n v="6"/>
    <n v="500"/>
    <n v="3.2"/>
    <x v="1757"/>
    <x v="8"/>
    <x v="10"/>
    <x v="10"/>
    <x v="3"/>
    <n v="48"/>
    <s v="Tuesday"/>
    <s v="FM-8"/>
    <s v="FQ-3"/>
  </r>
  <r>
    <n v="18334635"/>
    <x v="2167"/>
    <n v="1"/>
    <x v="0"/>
    <x v="0"/>
    <s v="Rajinder Nagar, New Delhi"/>
    <n v="77.185184800000002"/>
    <n v="28.641631400000001"/>
    <s v="Mughlai, North Indian"/>
    <s v="Indian Rupees(Rs.)"/>
    <s v="No"/>
    <s v="Yes"/>
    <s v="No"/>
    <s v="No"/>
    <n v="2"/>
    <n v="26"/>
    <n v="500"/>
    <n v="3.5"/>
    <x v="1595"/>
    <x v="6"/>
    <x v="10"/>
    <x v="10"/>
    <x v="3"/>
    <n v="48"/>
    <s v="Monday"/>
    <s v="FM-8"/>
    <s v="FQ-3"/>
  </r>
  <r>
    <n v="313071"/>
    <x v="2168"/>
    <n v="1"/>
    <x v="0"/>
    <x v="0"/>
    <s v="Rajouri Garden, New Delhi"/>
    <n v="77.120964499999999"/>
    <n v="28.645419100000002"/>
    <s v="Chinese, North Indian, Street Food"/>
    <s v="Indian Rupees(Rs.)"/>
    <s v="No"/>
    <s v="Yes"/>
    <s v="No"/>
    <s v="No"/>
    <n v="2"/>
    <n v="74"/>
    <n v="500"/>
    <n v="3.6"/>
    <x v="398"/>
    <x v="2"/>
    <x v="10"/>
    <x v="10"/>
    <x v="3"/>
    <n v="48"/>
    <s v="Sunday"/>
    <s v="FM-8"/>
    <s v="FQ-3"/>
  </r>
  <r>
    <n v="311506"/>
    <x v="2095"/>
    <n v="1"/>
    <x v="0"/>
    <x v="0"/>
    <s v="West Patel Nagar, New Delhi"/>
    <n v="77.168984499999993"/>
    <n v="28.645522400000001"/>
    <s v="American, Fast Food"/>
    <s v="Indian Rupees(Rs.)"/>
    <s v="No"/>
    <s v="Yes"/>
    <s v="No"/>
    <s v="No"/>
    <n v="2"/>
    <n v="86"/>
    <n v="500"/>
    <n v="3.4"/>
    <x v="1143"/>
    <x v="6"/>
    <x v="10"/>
    <x v="10"/>
    <x v="3"/>
    <n v="47"/>
    <s v="Sunday"/>
    <s v="FM-8"/>
    <s v="FQ-3"/>
  </r>
  <r>
    <n v="300809"/>
    <x v="2080"/>
    <n v="1"/>
    <x v="0"/>
    <x v="0"/>
    <s v="Ashok Vihar Phase 2, New Delhi"/>
    <n v="77.179416200000006"/>
    <n v="28.696190600000001"/>
    <s v="North Indian, Chinese"/>
    <s v="Indian Rupees(Rs.)"/>
    <s v="No"/>
    <s v="Yes"/>
    <s v="No"/>
    <s v="No"/>
    <n v="2"/>
    <n v="87"/>
    <n v="500"/>
    <n v="3.5"/>
    <x v="152"/>
    <x v="4"/>
    <x v="11"/>
    <x v="11"/>
    <x v="3"/>
    <n v="44"/>
    <s v="Tuesday"/>
    <s v="FM-7"/>
    <s v="FQ-3"/>
  </r>
  <r>
    <n v="310792"/>
    <x v="2073"/>
    <n v="1"/>
    <x v="0"/>
    <x v="0"/>
    <s v="Daryaganj, New Delhi"/>
    <n v="77.240533299999996"/>
    <n v="28.6437229"/>
    <s v="Fast Food, Burger"/>
    <s v="Indian Rupees(Rs.)"/>
    <s v="No"/>
    <s v="Yes"/>
    <s v="No"/>
    <s v="No"/>
    <n v="2"/>
    <n v="23"/>
    <n v="500"/>
    <n v="2.8"/>
    <x v="641"/>
    <x v="4"/>
    <x v="11"/>
    <x v="11"/>
    <x v="3"/>
    <n v="40"/>
    <s v="Thursday"/>
    <s v="FM-7"/>
    <s v="FQ-3"/>
  </r>
  <r>
    <n v="309530"/>
    <x v="2169"/>
    <n v="1"/>
    <x v="0"/>
    <x v="0"/>
    <s v="Daryaganj, New Delhi"/>
    <n v="77.242488899999998"/>
    <n v="28.629545920000002"/>
    <s v="North Indian, Chinese"/>
    <s v="Indian Rupees(Rs.)"/>
    <s v="No"/>
    <s v="Yes"/>
    <s v="No"/>
    <s v="No"/>
    <n v="2"/>
    <n v="33"/>
    <n v="500"/>
    <n v="3"/>
    <x v="1526"/>
    <x v="8"/>
    <x v="11"/>
    <x v="11"/>
    <x v="3"/>
    <n v="43"/>
    <s v="Monday"/>
    <s v="FM-7"/>
    <s v="FQ-3"/>
  </r>
  <r>
    <n v="769"/>
    <x v="2170"/>
    <n v="1"/>
    <x v="0"/>
    <x v="0"/>
    <s v="Green Park, New Delhi"/>
    <n v="77.202531699999994"/>
    <n v="28.5572354"/>
    <s v="South Indian, North Indian, Street Food, Chinese, Mithai"/>
    <s v="Indian Rupees(Rs.)"/>
    <s v="No"/>
    <s v="Yes"/>
    <s v="No"/>
    <s v="No"/>
    <n v="2"/>
    <n v="368"/>
    <n v="500"/>
    <n v="3.5"/>
    <x v="497"/>
    <x v="3"/>
    <x v="11"/>
    <x v="11"/>
    <x v="3"/>
    <n v="41"/>
    <s v="Saturday"/>
    <s v="FM-7"/>
    <s v="FQ-3"/>
  </r>
  <r>
    <n v="7025"/>
    <x v="2171"/>
    <n v="1"/>
    <x v="0"/>
    <x v="0"/>
    <s v="Janakpuri, New Delhi"/>
    <n v="77.093584699999994"/>
    <n v="28.634371300000002"/>
    <s v="Bengali, North Indian"/>
    <s v="Indian Rupees(Rs.)"/>
    <s v="No"/>
    <s v="Yes"/>
    <s v="No"/>
    <s v="No"/>
    <n v="2"/>
    <n v="52"/>
    <n v="500"/>
    <n v="3.4"/>
    <x v="988"/>
    <x v="7"/>
    <x v="11"/>
    <x v="11"/>
    <x v="3"/>
    <n v="41"/>
    <s v="Tuesday"/>
    <s v="FM-7"/>
    <s v="FQ-3"/>
  </r>
  <r>
    <n v="182"/>
    <x v="2073"/>
    <n v="1"/>
    <x v="0"/>
    <x v="0"/>
    <s v="Janpath, New Delhi"/>
    <n v="77.219206319999998"/>
    <n v="28.626629229999999"/>
    <s v="Fast Food, Burger"/>
    <s v="Indian Rupees(Rs.)"/>
    <s v="No"/>
    <s v="Yes"/>
    <s v="No"/>
    <s v="No"/>
    <n v="2"/>
    <n v="158"/>
    <n v="500"/>
    <n v="3.8"/>
    <x v="1319"/>
    <x v="8"/>
    <x v="11"/>
    <x v="11"/>
    <x v="3"/>
    <n v="41"/>
    <s v="Monday"/>
    <s v="FM-7"/>
    <s v="FQ-3"/>
  </r>
  <r>
    <n v="2272"/>
    <x v="2079"/>
    <n v="1"/>
    <x v="0"/>
    <x v="0"/>
    <s v="Kamla Nagar, New Delhi"/>
    <n v="77.208224999999999"/>
    <n v="28.679601900000002"/>
    <s v="American, Fast Food, Salad, Healthy Food"/>
    <s v="Indian Rupees(Rs.)"/>
    <s v="No"/>
    <s v="Yes"/>
    <s v="No"/>
    <s v="No"/>
    <n v="2"/>
    <n v="143"/>
    <n v="500"/>
    <n v="3.5"/>
    <x v="1758"/>
    <x v="3"/>
    <x v="11"/>
    <x v="11"/>
    <x v="3"/>
    <n v="43"/>
    <s v="Friday"/>
    <s v="FM-7"/>
    <s v="FQ-3"/>
  </r>
  <r>
    <n v="301201"/>
    <x v="2172"/>
    <n v="1"/>
    <x v="0"/>
    <x v="0"/>
    <s v="Krishna Nagar, New Delhi"/>
    <n v="77.273111"/>
    <n v="28.6590466"/>
    <s v="North Indian, Chinese"/>
    <s v="Indian Rupees(Rs.)"/>
    <s v="No"/>
    <s v="Yes"/>
    <s v="No"/>
    <s v="No"/>
    <n v="2"/>
    <n v="50"/>
    <n v="500"/>
    <n v="2.5"/>
    <x v="1759"/>
    <x v="3"/>
    <x v="11"/>
    <x v="11"/>
    <x v="3"/>
    <n v="43"/>
    <s v="Saturday"/>
    <s v="FM-7"/>
    <s v="FQ-3"/>
  </r>
  <r>
    <n v="18332058"/>
    <x v="2173"/>
    <n v="1"/>
    <x v="0"/>
    <x v="0"/>
    <s v="Krishna Nagar, New Delhi"/>
    <n v="77.280646000000004"/>
    <n v="28.659818659999999"/>
    <s v="North Indian, Chinese, South Indian"/>
    <s v="Indian Rupees(Rs.)"/>
    <s v="No"/>
    <s v="Yes"/>
    <s v="No"/>
    <s v="No"/>
    <n v="2"/>
    <n v="26"/>
    <n v="500"/>
    <n v="3.3"/>
    <x v="420"/>
    <x v="8"/>
    <x v="11"/>
    <x v="11"/>
    <x v="3"/>
    <n v="42"/>
    <s v="Saturday"/>
    <s v="FM-7"/>
    <s v="FQ-3"/>
  </r>
  <r>
    <n v="18334452"/>
    <x v="2174"/>
    <n v="1"/>
    <x v="0"/>
    <x v="0"/>
    <s v="Malviya Nagar, New Delhi"/>
    <n v="77.210477800000007"/>
    <n v="28.535560400000001"/>
    <s v="Cafe, American, Italian"/>
    <s v="Indian Rupees(Rs.)"/>
    <s v="No"/>
    <s v="Yes"/>
    <s v="No"/>
    <s v="No"/>
    <n v="2"/>
    <n v="244"/>
    <n v="500"/>
    <n v="4"/>
    <x v="1760"/>
    <x v="0"/>
    <x v="11"/>
    <x v="11"/>
    <x v="3"/>
    <n v="40"/>
    <s v="Thursday"/>
    <s v="FM-7"/>
    <s v="FQ-3"/>
  </r>
  <r>
    <n v="2936"/>
    <x v="2175"/>
    <n v="1"/>
    <x v="0"/>
    <x v="0"/>
    <s v="Mayur Vihar Phase 2, New Delhi"/>
    <n v="77.301097299999995"/>
    <n v="28.6196099"/>
    <s v="North Indian, Fast Food"/>
    <s v="Indian Rupees(Rs.)"/>
    <s v="No"/>
    <s v="Yes"/>
    <s v="No"/>
    <s v="No"/>
    <n v="2"/>
    <n v="49"/>
    <n v="500"/>
    <n v="2.7"/>
    <x v="1761"/>
    <x v="7"/>
    <x v="11"/>
    <x v="11"/>
    <x v="3"/>
    <n v="41"/>
    <s v="Wednesday"/>
    <s v="FM-7"/>
    <s v="FQ-3"/>
  </r>
  <r>
    <n v="3854"/>
    <x v="2176"/>
    <n v="1"/>
    <x v="0"/>
    <x v="0"/>
    <s v="Mayur Vihar Phase 2, New Delhi"/>
    <n v="77.301317999999995"/>
    <n v="28.619674100000001"/>
    <s v="North Indian, Biryani"/>
    <s v="Indian Rupees(Rs.)"/>
    <s v="No"/>
    <s v="Yes"/>
    <s v="No"/>
    <s v="No"/>
    <n v="2"/>
    <n v="25"/>
    <n v="500"/>
    <n v="2.5"/>
    <x v="1762"/>
    <x v="0"/>
    <x v="11"/>
    <x v="11"/>
    <x v="3"/>
    <n v="40"/>
    <s v="Friday"/>
    <s v="FM-7"/>
    <s v="FQ-3"/>
  </r>
  <r>
    <n v="180"/>
    <x v="2073"/>
    <n v="1"/>
    <x v="0"/>
    <x v="0"/>
    <s v="Model Town 2, New Delhi"/>
    <n v="77.190122400000007"/>
    <n v="28.7059465"/>
    <s v="Fast Food, Burger"/>
    <s v="Indian Rupees(Rs.)"/>
    <s v="No"/>
    <s v="Yes"/>
    <s v="No"/>
    <s v="No"/>
    <n v="2"/>
    <n v="122"/>
    <n v="500"/>
    <n v="3.6"/>
    <x v="642"/>
    <x v="6"/>
    <x v="11"/>
    <x v="11"/>
    <x v="3"/>
    <n v="40"/>
    <s v="Saturday"/>
    <s v="FM-7"/>
    <s v="FQ-3"/>
  </r>
  <r>
    <n v="18454460"/>
    <x v="2160"/>
    <n v="1"/>
    <x v="0"/>
    <x v="0"/>
    <s v="Moments Mall, Kirti Nagar, New Delhi"/>
    <n v="77.147130700000005"/>
    <n v="28.657171399999999"/>
    <s v="Burger, Fast Food"/>
    <s v="Indian Rupees(Rs.)"/>
    <s v="No"/>
    <s v="Yes"/>
    <s v="No"/>
    <s v="No"/>
    <n v="2"/>
    <n v="19"/>
    <n v="500"/>
    <n v="3.3"/>
    <x v="1760"/>
    <x v="0"/>
    <x v="11"/>
    <x v="11"/>
    <x v="3"/>
    <n v="40"/>
    <s v="Thursday"/>
    <s v="FM-7"/>
    <s v="FQ-3"/>
  </r>
  <r>
    <n v="300275"/>
    <x v="2177"/>
    <n v="1"/>
    <x v="0"/>
    <x v="0"/>
    <s v="Munirka, New Delhi"/>
    <n v="77.173231099999995"/>
    <n v="28.558154699999999"/>
    <s v="North Indian, Chinese"/>
    <s v="Indian Rupees(Rs.)"/>
    <s v="No"/>
    <s v="Yes"/>
    <s v="No"/>
    <s v="No"/>
    <n v="2"/>
    <n v="32"/>
    <n v="500"/>
    <n v="2.2999999999999998"/>
    <x v="1169"/>
    <x v="2"/>
    <x v="11"/>
    <x v="11"/>
    <x v="3"/>
    <n v="44"/>
    <s v="Sunday"/>
    <s v="FM-7"/>
    <s v="FQ-3"/>
  </r>
  <r>
    <n v="196"/>
    <x v="2073"/>
    <n v="1"/>
    <x v="0"/>
    <x v="0"/>
    <s v="Nehru Place, New Delhi"/>
    <n v="77.251157000000006"/>
    <n v="28.550175400000001"/>
    <s v="Fast Food, Burger"/>
    <s v="Indian Rupees(Rs.)"/>
    <s v="No"/>
    <s v="Yes"/>
    <s v="No"/>
    <s v="No"/>
    <n v="2"/>
    <n v="177"/>
    <n v="500"/>
    <n v="3.7"/>
    <x v="1763"/>
    <x v="6"/>
    <x v="11"/>
    <x v="11"/>
    <x v="3"/>
    <n v="43"/>
    <s v="Wednesday"/>
    <s v="FM-7"/>
    <s v="FQ-3"/>
  </r>
  <r>
    <n v="194"/>
    <x v="2073"/>
    <n v="1"/>
    <x v="0"/>
    <x v="0"/>
    <s v="Pitampura, New Delhi"/>
    <n v="77.133101400000001"/>
    <n v="28.689324299999999"/>
    <s v="Fast Food, Burger"/>
    <s v="Indian Rupees(Rs.)"/>
    <s v="No"/>
    <s v="Yes"/>
    <s v="No"/>
    <s v="No"/>
    <n v="2"/>
    <n v="58"/>
    <n v="500"/>
    <n v="3.3"/>
    <x v="499"/>
    <x v="3"/>
    <x v="11"/>
    <x v="11"/>
    <x v="3"/>
    <n v="44"/>
    <s v="Wednesday"/>
    <s v="FM-7"/>
    <s v="FQ-3"/>
  </r>
  <r>
    <n v="307444"/>
    <x v="2178"/>
    <n v="1"/>
    <x v="0"/>
    <x v="0"/>
    <s v="Pitampura, New Delhi"/>
    <n v="77.135977800000006"/>
    <n v="28.683690899999998"/>
    <s v="North Indian, Mithai, South Indian, Street Food, Chinese"/>
    <s v="Indian Rupees(Rs.)"/>
    <s v="No"/>
    <s v="Yes"/>
    <s v="No"/>
    <s v="No"/>
    <n v="2"/>
    <n v="37"/>
    <n v="500"/>
    <n v="2.4"/>
    <x v="1764"/>
    <x v="0"/>
    <x v="11"/>
    <x v="11"/>
    <x v="3"/>
    <n v="43"/>
    <s v="Tuesday"/>
    <s v="FM-7"/>
    <s v="FQ-3"/>
  </r>
  <r>
    <n v="176"/>
    <x v="2073"/>
    <n v="1"/>
    <x v="0"/>
    <x v="0"/>
    <s v="Punjabi Bagh, New Delhi"/>
    <n v="77.133176140000003"/>
    <n v="28.67033898"/>
    <s v="Fast Food, Burger"/>
    <s v="Indian Rupees(Rs.)"/>
    <s v="No"/>
    <s v="Yes"/>
    <s v="No"/>
    <s v="No"/>
    <n v="2"/>
    <n v="141"/>
    <n v="500"/>
    <n v="3.7"/>
    <x v="165"/>
    <x v="2"/>
    <x v="11"/>
    <x v="11"/>
    <x v="3"/>
    <n v="42"/>
    <s v="Monday"/>
    <s v="FM-7"/>
    <s v="FQ-3"/>
  </r>
  <r>
    <n v="191"/>
    <x v="2073"/>
    <n v="1"/>
    <x v="0"/>
    <x v="0"/>
    <s v="Rohini, New Delhi"/>
    <n v="77.116790199999997"/>
    <n v="28.7010021"/>
    <s v="Fast Food, Burger"/>
    <s v="Indian Rupees(Rs.)"/>
    <s v="No"/>
    <s v="Yes"/>
    <s v="No"/>
    <s v="No"/>
    <n v="2"/>
    <n v="108"/>
    <n v="500"/>
    <n v="3.4"/>
    <x v="419"/>
    <x v="3"/>
    <x v="11"/>
    <x v="11"/>
    <x v="3"/>
    <n v="42"/>
    <s v="Friday"/>
    <s v="FM-7"/>
    <s v="FQ-3"/>
  </r>
  <r>
    <n v="3779"/>
    <x v="2079"/>
    <n v="1"/>
    <x v="0"/>
    <x v="0"/>
    <s v="V3S Mall, Laxmi Nagar, New Delhi"/>
    <n v="77.286201899999995"/>
    <n v="28.637100100000001"/>
    <s v="American, Fast Food, Salad, Healthy Food"/>
    <s v="Indian Rupees(Rs.)"/>
    <s v="No"/>
    <s v="Yes"/>
    <s v="No"/>
    <s v="No"/>
    <n v="2"/>
    <n v="163"/>
    <n v="500"/>
    <n v="2.5"/>
    <x v="152"/>
    <x v="4"/>
    <x v="11"/>
    <x v="11"/>
    <x v="3"/>
    <n v="44"/>
    <s v="Tuesday"/>
    <s v="FM-7"/>
    <s v="FQ-3"/>
  </r>
  <r>
    <n v="18421481"/>
    <x v="2179"/>
    <n v="1"/>
    <x v="0"/>
    <x v="0"/>
    <s v="Anand Vihar, New Delhi"/>
    <n v="77.306554700000007"/>
    <n v="28.659649300000002"/>
    <s v="South Indian"/>
    <s v="Indian Rupees(Rs.)"/>
    <s v="No"/>
    <s v="No"/>
    <s v="No"/>
    <s v="No"/>
    <n v="2"/>
    <n v="11"/>
    <n v="500"/>
    <n v="3.3"/>
    <x v="439"/>
    <x v="3"/>
    <x v="0"/>
    <x v="0"/>
    <x v="0"/>
    <n v="39"/>
    <s v="Saturday"/>
    <s v="FM-6"/>
    <s v="FQ-2"/>
  </r>
  <r>
    <n v="18430692"/>
    <x v="2180"/>
    <n v="1"/>
    <x v="0"/>
    <x v="0"/>
    <s v="Ashok Vihar Phase 1, New Delhi"/>
    <n v="77.176763100000002"/>
    <n v="28.681281899999998"/>
    <s v="North Indian, Chinese, Mughlai"/>
    <s v="Indian Rupees(Rs.)"/>
    <s v="No"/>
    <s v="No"/>
    <s v="No"/>
    <s v="No"/>
    <n v="2"/>
    <n v="4"/>
    <n v="500"/>
    <n v="3"/>
    <x v="1765"/>
    <x v="1"/>
    <x v="0"/>
    <x v="0"/>
    <x v="0"/>
    <n v="38"/>
    <s v="Saturday"/>
    <s v="FM-6"/>
    <s v="FQ-2"/>
  </r>
  <r>
    <n v="310803"/>
    <x v="2181"/>
    <n v="1"/>
    <x v="0"/>
    <x v="0"/>
    <s v="Ashok Vihar Phase 3, New Delhi"/>
    <n v="77.1781273"/>
    <n v="28.691946399999999"/>
    <s v="North Indian, Mughlai"/>
    <s v="Indian Rupees(Rs.)"/>
    <s v="No"/>
    <s v="No"/>
    <s v="No"/>
    <s v="No"/>
    <n v="2"/>
    <n v="10"/>
    <n v="500"/>
    <n v="3.1"/>
    <x v="245"/>
    <x v="3"/>
    <x v="0"/>
    <x v="0"/>
    <x v="0"/>
    <n v="37"/>
    <s v="Wednesday"/>
    <s v="FM-6"/>
    <s v="FQ-2"/>
  </r>
  <r>
    <n v="304181"/>
    <x v="2182"/>
    <n v="1"/>
    <x v="0"/>
    <x v="0"/>
    <s v="Daryaganj, New Delhi"/>
    <n v="77.240021299999995"/>
    <n v="28.6480581"/>
    <s v="Mughlai"/>
    <s v="Indian Rupees(Rs.)"/>
    <s v="No"/>
    <s v="No"/>
    <s v="No"/>
    <s v="No"/>
    <n v="2"/>
    <n v="271"/>
    <n v="500"/>
    <n v="4.0999999999999996"/>
    <x v="1766"/>
    <x v="2"/>
    <x v="0"/>
    <x v="0"/>
    <x v="0"/>
    <n v="38"/>
    <s v="Thursday"/>
    <s v="FM-6"/>
    <s v="FQ-2"/>
  </r>
  <r>
    <n v="18272344"/>
    <x v="2183"/>
    <n v="1"/>
    <x v="0"/>
    <x v="0"/>
    <s v="East of Kailash, New Delhi"/>
    <n v="77.246075399999995"/>
    <n v="28.557349599999998"/>
    <s v="Bakery, Desserts"/>
    <s v="Indian Rupees(Rs.)"/>
    <s v="No"/>
    <s v="No"/>
    <s v="No"/>
    <s v="No"/>
    <n v="2"/>
    <n v="14"/>
    <n v="500"/>
    <n v="3.2"/>
    <x v="900"/>
    <x v="7"/>
    <x v="0"/>
    <x v="0"/>
    <x v="0"/>
    <n v="36"/>
    <s v="Wednesday"/>
    <s v="FM-6"/>
    <s v="FQ-2"/>
  </r>
  <r>
    <n v="17977792"/>
    <x v="2172"/>
    <n v="1"/>
    <x v="0"/>
    <x v="0"/>
    <s v="Geeta Colony, New Delhi"/>
    <n v="77.272800540000006"/>
    <n v="28.658878399999999"/>
    <s v="North Indian, Chinese"/>
    <s v="Indian Rupees(Rs.)"/>
    <s v="No"/>
    <s v="No"/>
    <s v="No"/>
    <s v="No"/>
    <n v="2"/>
    <n v="8"/>
    <n v="500"/>
    <n v="2.8"/>
    <x v="996"/>
    <x v="1"/>
    <x v="0"/>
    <x v="0"/>
    <x v="0"/>
    <n v="39"/>
    <s v="Monday"/>
    <s v="FM-6"/>
    <s v="FQ-2"/>
  </r>
  <r>
    <n v="307694"/>
    <x v="2184"/>
    <n v="1"/>
    <x v="0"/>
    <x v="0"/>
    <s v="Lodhi Road, New Delhi"/>
    <n v="77.225606999999997"/>
    <n v="28.589970000000001"/>
    <s v="Pizza, Fast Food"/>
    <s v="Indian Rupees(Rs.)"/>
    <s v="No"/>
    <s v="No"/>
    <s v="No"/>
    <s v="No"/>
    <n v="2"/>
    <n v="19"/>
    <n v="500"/>
    <n v="3.2"/>
    <x v="863"/>
    <x v="8"/>
    <x v="0"/>
    <x v="0"/>
    <x v="0"/>
    <n v="38"/>
    <s v="Monday"/>
    <s v="FM-6"/>
    <s v="FQ-2"/>
  </r>
  <r>
    <n v="18420694"/>
    <x v="1591"/>
    <n v="1"/>
    <x v="0"/>
    <x v="0"/>
    <s v="Mayur Vihar Phase 1, New Delhi"/>
    <n v="77.295698999999999"/>
    <n v="28.6073217"/>
    <s v="North Indian, Mughlai"/>
    <s v="Indian Rupees(Rs.)"/>
    <s v="No"/>
    <s v="No"/>
    <s v="No"/>
    <s v="No"/>
    <n v="2"/>
    <n v="1"/>
    <n v="500"/>
    <n v="1"/>
    <x v="1677"/>
    <x v="7"/>
    <x v="0"/>
    <x v="0"/>
    <x v="0"/>
    <n v="36"/>
    <s v="Thursday"/>
    <s v="FM-6"/>
    <s v="FQ-2"/>
  </r>
  <r>
    <n v="18375376"/>
    <x v="2185"/>
    <n v="1"/>
    <x v="0"/>
    <x v="0"/>
    <s v="Mayur Vihar Phase 3, New Delhi"/>
    <n v="77.339081280000002"/>
    <n v="28.607772239999999"/>
    <s v="Mughlai"/>
    <s v="Indian Rupees(Rs.)"/>
    <s v="No"/>
    <s v="No"/>
    <s v="No"/>
    <s v="No"/>
    <n v="2"/>
    <n v="3"/>
    <n v="500"/>
    <n v="1"/>
    <x v="946"/>
    <x v="8"/>
    <x v="0"/>
    <x v="0"/>
    <x v="0"/>
    <n v="36"/>
    <s v="Saturday"/>
    <s v="FM-6"/>
    <s v="FQ-2"/>
  </r>
  <r>
    <n v="18472788"/>
    <x v="2186"/>
    <n v="1"/>
    <x v="0"/>
    <x v="0"/>
    <s v="Munirka, New Delhi"/>
    <n v="77.175936199999995"/>
    <n v="28.555002200000001"/>
    <s v="Cafe"/>
    <s v="Indian Rupees(Rs.)"/>
    <s v="No"/>
    <s v="No"/>
    <s v="No"/>
    <s v="No"/>
    <n v="2"/>
    <n v="4"/>
    <n v="500"/>
    <n v="2.9"/>
    <x v="994"/>
    <x v="6"/>
    <x v="0"/>
    <x v="0"/>
    <x v="0"/>
    <n v="37"/>
    <s v="Thursday"/>
    <s v="FM-6"/>
    <s v="FQ-2"/>
  </r>
  <r>
    <n v="18466059"/>
    <x v="2187"/>
    <n v="1"/>
    <x v="0"/>
    <x v="0"/>
    <s v="Netaji Subhash Place, New Delhi"/>
    <n v="0"/>
    <n v="0"/>
    <s v="Fast Food, Beverages"/>
    <s v="Indian Rupees(Rs.)"/>
    <s v="No"/>
    <s v="No"/>
    <s v="No"/>
    <s v="No"/>
    <n v="2"/>
    <n v="20"/>
    <n v="500"/>
    <n v="4"/>
    <x v="1767"/>
    <x v="8"/>
    <x v="0"/>
    <x v="0"/>
    <x v="0"/>
    <n v="37"/>
    <s v="Saturday"/>
    <s v="FM-6"/>
    <s v="FQ-2"/>
  </r>
  <r>
    <n v="18366586"/>
    <x v="2188"/>
    <n v="1"/>
    <x v="0"/>
    <x v="0"/>
    <s v="New Friends Colony, New Delhi"/>
    <n v="0"/>
    <n v="0"/>
    <s v="Chinese, Indian"/>
    <s v="Indian Rupees(Rs.)"/>
    <s v="No"/>
    <s v="No"/>
    <s v="No"/>
    <s v="No"/>
    <n v="2"/>
    <n v="1"/>
    <n v="500"/>
    <n v="1"/>
    <x v="583"/>
    <x v="0"/>
    <x v="0"/>
    <x v="0"/>
    <x v="0"/>
    <n v="37"/>
    <s v="Monday"/>
    <s v="FM-6"/>
    <s v="FQ-2"/>
  </r>
  <r>
    <n v="7712"/>
    <x v="2189"/>
    <n v="1"/>
    <x v="0"/>
    <x v="0"/>
    <s v="Okhla Phase 2, New Delhi"/>
    <n v="77.280601200000007"/>
    <n v="28.537081799999999"/>
    <s v="Mughlai, North Indian, Chinese"/>
    <s v="Indian Rupees(Rs.)"/>
    <s v="No"/>
    <s v="No"/>
    <s v="No"/>
    <s v="No"/>
    <n v="2"/>
    <n v="18"/>
    <n v="500"/>
    <n v="3.2"/>
    <x v="1768"/>
    <x v="3"/>
    <x v="0"/>
    <x v="0"/>
    <x v="0"/>
    <n v="38"/>
    <s v="Thursday"/>
    <s v="FM-6"/>
    <s v="FQ-2"/>
  </r>
  <r>
    <n v="301775"/>
    <x v="2154"/>
    <n v="1"/>
    <x v="0"/>
    <x v="0"/>
    <s v="Palam, New Delhi"/>
    <n v="77.096117699999994"/>
    <n v="28.5942717"/>
    <s v="Pizza, Fast Food"/>
    <s v="Indian Rupees(Rs.)"/>
    <s v="No"/>
    <s v="No"/>
    <s v="No"/>
    <s v="No"/>
    <n v="2"/>
    <n v="2"/>
    <n v="500"/>
    <n v="1"/>
    <x v="1422"/>
    <x v="0"/>
    <x v="0"/>
    <x v="0"/>
    <x v="0"/>
    <n v="37"/>
    <s v="Thursday"/>
    <s v="FM-6"/>
    <s v="FQ-2"/>
  </r>
  <r>
    <n v="6905"/>
    <x v="276"/>
    <n v="1"/>
    <x v="0"/>
    <x v="0"/>
    <s v="Punjabi Bagh, New Delhi"/>
    <n v="77.126012299999999"/>
    <n v="28.666011659999999"/>
    <s v="Chinese"/>
    <s v="Indian Rupees(Rs.)"/>
    <s v="No"/>
    <s v="No"/>
    <s v="No"/>
    <s v="No"/>
    <n v="2"/>
    <n v="23"/>
    <n v="500"/>
    <n v="3.2"/>
    <x v="3"/>
    <x v="2"/>
    <x v="0"/>
    <x v="0"/>
    <x v="0"/>
    <n v="36"/>
    <s v="Thursday"/>
    <s v="FM-6"/>
    <s v="FQ-2"/>
  </r>
  <r>
    <n v="304187"/>
    <x v="2190"/>
    <n v="1"/>
    <x v="0"/>
    <x v="0"/>
    <s v="Safdarjung, New Delhi"/>
    <n v="77.193788029999993"/>
    <n v="28.560922990000002"/>
    <s v="Chinese, Tibetan, Fast Food"/>
    <s v="Indian Rupees(Rs.)"/>
    <s v="No"/>
    <s v="No"/>
    <s v="No"/>
    <s v="No"/>
    <n v="2"/>
    <n v="150"/>
    <n v="500"/>
    <n v="3.3"/>
    <x v="826"/>
    <x v="3"/>
    <x v="0"/>
    <x v="0"/>
    <x v="0"/>
    <n v="38"/>
    <s v="Wednesday"/>
    <s v="FM-6"/>
    <s v="FQ-2"/>
  </r>
  <r>
    <n v="311326"/>
    <x v="2191"/>
    <n v="1"/>
    <x v="0"/>
    <x v="0"/>
    <s v="Saket, New Delhi"/>
    <n v="77.219655599999996"/>
    <n v="28.529137800000001"/>
    <s v="Street Food"/>
    <s v="Indian Rupees(Rs.)"/>
    <s v="No"/>
    <s v="No"/>
    <s v="No"/>
    <s v="No"/>
    <n v="2"/>
    <n v="66"/>
    <n v="500"/>
    <n v="3.6"/>
    <x v="1676"/>
    <x v="7"/>
    <x v="0"/>
    <x v="0"/>
    <x v="0"/>
    <n v="38"/>
    <s v="Wednesday"/>
    <s v="FM-6"/>
    <s v="FQ-2"/>
  </r>
  <r>
    <n v="3322"/>
    <x v="1023"/>
    <n v="1"/>
    <x v="0"/>
    <x v="0"/>
    <s v="Ashok Vihar Phase 1, New Delhi"/>
    <n v="77.172556200000002"/>
    <n v="28.692665999999999"/>
    <s v="North Indian, South Indian, Chinese, Fast Food, Mithai"/>
    <s v="Indian Rupees(Rs.)"/>
    <s v="No"/>
    <s v="No"/>
    <s v="No"/>
    <s v="No"/>
    <n v="2"/>
    <n v="102"/>
    <n v="500"/>
    <n v="2.8"/>
    <x v="950"/>
    <x v="0"/>
    <x v="1"/>
    <x v="1"/>
    <x v="0"/>
    <n v="35"/>
    <s v="Monday"/>
    <s v="FM-5"/>
    <s v="FQ-2"/>
  </r>
  <r>
    <n v="18175256"/>
    <x v="2172"/>
    <n v="1"/>
    <x v="0"/>
    <x v="0"/>
    <s v="Chittaranjan Park, New Delhi"/>
    <n v="77.252049630000002"/>
    <n v="28.539725350000001"/>
    <s v="North Indian, Chinese"/>
    <s v="Indian Rupees(Rs.)"/>
    <s v="No"/>
    <s v="No"/>
    <s v="No"/>
    <s v="No"/>
    <n v="2"/>
    <n v="26"/>
    <n v="500"/>
    <n v="3.2"/>
    <x v="180"/>
    <x v="3"/>
    <x v="1"/>
    <x v="1"/>
    <x v="0"/>
    <n v="34"/>
    <s v="Wednesday"/>
    <s v="FM-5"/>
    <s v="FQ-2"/>
  </r>
  <r>
    <n v="18454058"/>
    <x v="2192"/>
    <n v="1"/>
    <x v="0"/>
    <x v="0"/>
    <s v="Dilshad Garden, New Delhi"/>
    <n v="77.327928420000006"/>
    <n v="28.694052509999999"/>
    <s v="North Indian, Mughlai, Chinese"/>
    <s v="Indian Rupees(Rs.)"/>
    <s v="No"/>
    <s v="No"/>
    <s v="No"/>
    <s v="No"/>
    <n v="2"/>
    <n v="10"/>
    <n v="500"/>
    <n v="3.2"/>
    <x v="1769"/>
    <x v="8"/>
    <x v="1"/>
    <x v="1"/>
    <x v="0"/>
    <n v="33"/>
    <s v="Sunday"/>
    <s v="FM-5"/>
    <s v="FQ-2"/>
  </r>
  <r>
    <n v="18453878"/>
    <x v="2193"/>
    <n v="1"/>
    <x v="0"/>
    <x v="0"/>
    <s v="East Patel Nagar, New Delhi"/>
    <n v="0"/>
    <n v="0"/>
    <s v="North Indian, Chinese"/>
    <s v="Indian Rupees(Rs.)"/>
    <s v="No"/>
    <s v="No"/>
    <s v="No"/>
    <s v="No"/>
    <n v="2"/>
    <n v="5"/>
    <n v="500"/>
    <n v="3"/>
    <x v="1770"/>
    <x v="5"/>
    <x v="1"/>
    <x v="1"/>
    <x v="0"/>
    <n v="31"/>
    <s v="Saturday"/>
    <s v="FM-5"/>
    <s v="FQ-2"/>
  </r>
  <r>
    <n v="18447890"/>
    <x v="2194"/>
    <n v="1"/>
    <x v="0"/>
    <x v="0"/>
    <s v="Epicuria Food Mall, Nehru Place, New Delhi"/>
    <n v="77.251785600000005"/>
    <n v="28.5514005"/>
    <s v="Desserts"/>
    <s v="Indian Rupees(Rs.)"/>
    <s v="No"/>
    <s v="No"/>
    <s v="No"/>
    <s v="No"/>
    <n v="2"/>
    <n v="9"/>
    <n v="500"/>
    <n v="3.1"/>
    <x v="23"/>
    <x v="0"/>
    <x v="1"/>
    <x v="1"/>
    <x v="0"/>
    <n v="34"/>
    <s v="Saturday"/>
    <s v="FM-5"/>
    <s v="FQ-2"/>
  </r>
  <r>
    <n v="18358207"/>
    <x v="1810"/>
    <n v="1"/>
    <x v="0"/>
    <x v="0"/>
    <s v="Gujranwala Town, New Delhi"/>
    <n v="77.189807900000005"/>
    <n v="28.7014836"/>
    <s v="North Indian, Chinese"/>
    <s v="Indian Rupees(Rs.)"/>
    <s v="No"/>
    <s v="No"/>
    <s v="No"/>
    <s v="No"/>
    <n v="2"/>
    <n v="2"/>
    <n v="500"/>
    <n v="1"/>
    <x v="1771"/>
    <x v="0"/>
    <x v="1"/>
    <x v="1"/>
    <x v="0"/>
    <n v="35"/>
    <s v="Tuesday"/>
    <s v="FM-5"/>
    <s v="FQ-2"/>
  </r>
  <r>
    <n v="4500"/>
    <x v="2195"/>
    <n v="1"/>
    <x v="0"/>
    <x v="0"/>
    <s v="Jaypee Vasant Continental, Vasant Vihar, New Delhi"/>
    <n v="77.164437620000001"/>
    <n v="28.556503469999999"/>
    <s v="Bakery"/>
    <s v="Indian Rupees(Rs.)"/>
    <s v="No"/>
    <s v="No"/>
    <s v="No"/>
    <s v="No"/>
    <n v="2"/>
    <n v="17"/>
    <n v="500"/>
    <n v="3.3"/>
    <x v="886"/>
    <x v="2"/>
    <x v="1"/>
    <x v="1"/>
    <x v="0"/>
    <n v="34"/>
    <s v="Friday"/>
    <s v="FM-5"/>
    <s v="FQ-2"/>
  </r>
  <r>
    <n v="6651"/>
    <x v="2196"/>
    <n v="1"/>
    <x v="0"/>
    <x v="0"/>
    <s v="Kamla Nagar, New Delhi"/>
    <n v="77.204844499999993"/>
    <n v="28.6839604"/>
    <s v="Cafe"/>
    <s v="Indian Rupees(Rs.)"/>
    <s v="No"/>
    <s v="No"/>
    <s v="No"/>
    <s v="No"/>
    <n v="2"/>
    <n v="25"/>
    <n v="500"/>
    <n v="2.8"/>
    <x v="1772"/>
    <x v="4"/>
    <x v="1"/>
    <x v="1"/>
    <x v="0"/>
    <n v="33"/>
    <s v="Saturday"/>
    <s v="FM-5"/>
    <s v="FQ-2"/>
  </r>
  <r>
    <n v="304028"/>
    <x v="2170"/>
    <n v="1"/>
    <x v="0"/>
    <x v="0"/>
    <s v="Karol Bagh, New Delhi"/>
    <n v="77.195288399999995"/>
    <n v="28.646476"/>
    <s v="South Indian, North Indian, Chinese, Street Food, Fast Food"/>
    <s v="Indian Rupees(Rs.)"/>
    <s v="No"/>
    <s v="No"/>
    <s v="No"/>
    <s v="No"/>
    <n v="2"/>
    <n v="39"/>
    <n v="500"/>
    <n v="2.8"/>
    <x v="1015"/>
    <x v="3"/>
    <x v="1"/>
    <x v="1"/>
    <x v="0"/>
    <n v="32"/>
    <s v="Tuesday"/>
    <s v="FM-5"/>
    <s v="FQ-2"/>
  </r>
  <r>
    <n v="18336529"/>
    <x v="2197"/>
    <n v="1"/>
    <x v="0"/>
    <x v="0"/>
    <s v="Lawrence Road, New Delhi"/>
    <n v="77.159705599999995"/>
    <n v="28.688925600000001"/>
    <s v="Cafe"/>
    <s v="Indian Rupees(Rs.)"/>
    <s v="No"/>
    <s v="No"/>
    <s v="No"/>
    <s v="No"/>
    <n v="2"/>
    <n v="12"/>
    <n v="500"/>
    <n v="3.3"/>
    <x v="1279"/>
    <x v="5"/>
    <x v="1"/>
    <x v="1"/>
    <x v="0"/>
    <n v="32"/>
    <s v="Wednesday"/>
    <s v="FM-5"/>
    <s v="FQ-2"/>
  </r>
  <r>
    <n v="18381652"/>
    <x v="2052"/>
    <n v="1"/>
    <x v="0"/>
    <x v="0"/>
    <s v="Laxmi Nagar, New Delhi"/>
    <n v="77.283675799999997"/>
    <n v="28.639889199999999"/>
    <s v="North Indian, Mughlai"/>
    <s v="Indian Rupees(Rs.)"/>
    <s v="No"/>
    <s v="No"/>
    <s v="No"/>
    <s v="No"/>
    <n v="2"/>
    <n v="3"/>
    <n v="500"/>
    <n v="1"/>
    <x v="1327"/>
    <x v="0"/>
    <x v="1"/>
    <x v="1"/>
    <x v="0"/>
    <n v="31"/>
    <s v="Saturday"/>
    <s v="FM-5"/>
    <s v="FQ-2"/>
  </r>
  <r>
    <n v="6203"/>
    <x v="2198"/>
    <n v="1"/>
    <x v="0"/>
    <x v="0"/>
    <s v="Lodhi Road, New Delhi"/>
    <n v="77.231129999999993"/>
    <n v="28.589055299999998"/>
    <s v="North Indian, South Indian, Chinese"/>
    <s v="Indian Rupees(Rs.)"/>
    <s v="No"/>
    <s v="No"/>
    <s v="No"/>
    <s v="No"/>
    <n v="2"/>
    <n v="8"/>
    <n v="500"/>
    <n v="2.8"/>
    <x v="1688"/>
    <x v="4"/>
    <x v="1"/>
    <x v="1"/>
    <x v="0"/>
    <n v="34"/>
    <s v="Saturday"/>
    <s v="FM-5"/>
    <s v="FQ-2"/>
  </r>
  <r>
    <n v="18432206"/>
    <x v="2199"/>
    <n v="1"/>
    <x v="0"/>
    <x v="0"/>
    <s v="Najafgarh, New Delhi"/>
    <n v="76.981755500000006"/>
    <n v="28.610581"/>
    <s v="Chinese"/>
    <s v="Indian Rupees(Rs.)"/>
    <s v="No"/>
    <s v="No"/>
    <s v="No"/>
    <s v="No"/>
    <n v="2"/>
    <n v="1"/>
    <n v="500"/>
    <n v="1"/>
    <x v="1176"/>
    <x v="5"/>
    <x v="1"/>
    <x v="1"/>
    <x v="0"/>
    <n v="32"/>
    <s v="Tuesday"/>
    <s v="FM-5"/>
    <s v="FQ-2"/>
  </r>
  <r>
    <n v="148"/>
    <x v="2079"/>
    <n v="1"/>
    <x v="0"/>
    <x v="0"/>
    <s v="Nehru Place, New Delhi"/>
    <n v="77.251157000000006"/>
    <n v="28.550175400000001"/>
    <s v="American, Fast Food, Salad, Healthy Food"/>
    <s v="Indian Rupees(Rs.)"/>
    <s v="No"/>
    <s v="No"/>
    <s v="No"/>
    <s v="No"/>
    <n v="2"/>
    <n v="142"/>
    <n v="500"/>
    <n v="3.6"/>
    <x v="901"/>
    <x v="7"/>
    <x v="1"/>
    <x v="1"/>
    <x v="0"/>
    <n v="32"/>
    <s v="Sunday"/>
    <s v="FM-5"/>
    <s v="FQ-2"/>
  </r>
  <r>
    <n v="3790"/>
    <x v="986"/>
    <n v="1"/>
    <x v="0"/>
    <x v="0"/>
    <s v="Preet Vihar, New Delhi"/>
    <n v="77.294778300000004"/>
    <n v="28.639325100000001"/>
    <s v="North Indian, South Indian, Fast Food, Street Food, Chinese, Mithai"/>
    <s v="Indian Rupees(Rs.)"/>
    <s v="No"/>
    <s v="No"/>
    <s v="No"/>
    <s v="No"/>
    <n v="2"/>
    <n v="81"/>
    <n v="500"/>
    <n v="3.4"/>
    <x v="1212"/>
    <x v="5"/>
    <x v="1"/>
    <x v="1"/>
    <x v="0"/>
    <n v="34"/>
    <s v="Saturday"/>
    <s v="FM-5"/>
    <s v="FQ-2"/>
  </r>
  <r>
    <n v="18219516"/>
    <x v="2200"/>
    <n v="1"/>
    <x v="0"/>
    <x v="0"/>
    <s v="Safdarjung, New Delhi"/>
    <n v="77.196587579999999"/>
    <n v="28.558874889999998"/>
    <s v="Chinese"/>
    <s v="Indian Rupees(Rs.)"/>
    <s v="No"/>
    <s v="No"/>
    <s v="No"/>
    <s v="No"/>
    <n v="2"/>
    <n v="8"/>
    <n v="500"/>
    <n v="3.1"/>
    <x v="263"/>
    <x v="8"/>
    <x v="1"/>
    <x v="1"/>
    <x v="0"/>
    <n v="31"/>
    <s v="Saturday"/>
    <s v="FM-5"/>
    <s v="FQ-2"/>
  </r>
  <r>
    <n v="308219"/>
    <x v="2201"/>
    <n v="1"/>
    <x v="0"/>
    <x v="0"/>
    <s v="Safdarjung, New Delhi"/>
    <n v="77.195852990000006"/>
    <n v="28.565738150000001"/>
    <s v="Bakery, Desserts"/>
    <s v="Indian Rupees(Rs.)"/>
    <s v="No"/>
    <s v="No"/>
    <s v="No"/>
    <s v="No"/>
    <n v="2"/>
    <n v="26"/>
    <n v="500"/>
    <n v="3.4"/>
    <x v="1773"/>
    <x v="0"/>
    <x v="1"/>
    <x v="1"/>
    <x v="0"/>
    <n v="32"/>
    <s v="Friday"/>
    <s v="FM-5"/>
    <s v="FQ-2"/>
  </r>
  <r>
    <n v="18133471"/>
    <x v="2202"/>
    <n v="1"/>
    <x v="0"/>
    <x v="0"/>
    <s v="SDA, New Delhi"/>
    <n v="77.196725900000004"/>
    <n v="28.546428299999999"/>
    <s v="Chinese"/>
    <s v="Indian Rupees(Rs.)"/>
    <s v="No"/>
    <s v="No"/>
    <s v="No"/>
    <s v="No"/>
    <n v="2"/>
    <n v="49"/>
    <n v="500"/>
    <n v="3.2"/>
    <x v="1686"/>
    <x v="8"/>
    <x v="1"/>
    <x v="1"/>
    <x v="0"/>
    <n v="35"/>
    <s v="Sunday"/>
    <s v="FM-5"/>
    <s v="FQ-2"/>
  </r>
  <r>
    <n v="18454473"/>
    <x v="2203"/>
    <n v="1"/>
    <x v="0"/>
    <x v="0"/>
    <s v="Tagore Garden, New Delhi"/>
    <n v="77.115409999999997"/>
    <n v="28.646011000000001"/>
    <s v="North Indian, Chinese"/>
    <s v="Indian Rupees(Rs.)"/>
    <s v="No"/>
    <s v="No"/>
    <s v="No"/>
    <s v="No"/>
    <n v="2"/>
    <n v="18"/>
    <n v="500"/>
    <n v="3.8"/>
    <x v="1774"/>
    <x v="4"/>
    <x v="1"/>
    <x v="1"/>
    <x v="0"/>
    <n v="34"/>
    <s v="Thursday"/>
    <s v="FM-5"/>
    <s v="FQ-2"/>
  </r>
  <r>
    <n v="18287358"/>
    <x v="2204"/>
    <n v="1"/>
    <x v="0"/>
    <x v="0"/>
    <s v="Aaya Nagar, New Delhi"/>
    <n v="0"/>
    <n v="0"/>
    <s v="Cuisine Varies"/>
    <s v="Indian Rupees(Rs.)"/>
    <s v="No"/>
    <s v="No"/>
    <s v="No"/>
    <s v="No"/>
    <n v="2"/>
    <n v="2"/>
    <n v="500"/>
    <n v="1"/>
    <x v="1775"/>
    <x v="3"/>
    <x v="2"/>
    <x v="2"/>
    <x v="0"/>
    <n v="31"/>
    <s v="Sunday"/>
    <s v="FM-4"/>
    <s v="FQ-2"/>
  </r>
  <r>
    <n v="18384127"/>
    <x v="2205"/>
    <n v="1"/>
    <x v="0"/>
    <x v="0"/>
    <s v="Adchini, New Delhi"/>
    <n v="77.198033300000006"/>
    <n v="28.537547199999999"/>
    <s v="South Indian, North Indian"/>
    <s v="Indian Rupees(Rs.)"/>
    <s v="No"/>
    <s v="No"/>
    <s v="No"/>
    <s v="No"/>
    <n v="2"/>
    <n v="11"/>
    <n v="500"/>
    <n v="2.6"/>
    <x v="1776"/>
    <x v="5"/>
    <x v="2"/>
    <x v="2"/>
    <x v="0"/>
    <n v="30"/>
    <s v="Thursday"/>
    <s v="FM-4"/>
    <s v="FQ-2"/>
  </r>
  <r>
    <n v="302232"/>
    <x v="2206"/>
    <n v="1"/>
    <x v="0"/>
    <x v="0"/>
    <s v="Daryaganj, New Delhi"/>
    <n v="77.243613600000003"/>
    <n v="28.645085300000002"/>
    <s v="North Indian, Mughlai"/>
    <s v="Indian Rupees(Rs.)"/>
    <s v="No"/>
    <s v="No"/>
    <s v="No"/>
    <s v="No"/>
    <n v="2"/>
    <n v="109"/>
    <n v="500"/>
    <n v="3.6"/>
    <x v="1332"/>
    <x v="2"/>
    <x v="2"/>
    <x v="2"/>
    <x v="0"/>
    <n v="29"/>
    <s v="Wednesday"/>
    <s v="FM-4"/>
    <s v="FQ-2"/>
  </r>
  <r>
    <n v="7247"/>
    <x v="2207"/>
    <n v="1"/>
    <x v="0"/>
    <x v="0"/>
    <s v="DLF Promenade Mall, Vasant Kunj, New Delhi"/>
    <n v="77.155568560000006"/>
    <n v="28.542647980000002"/>
    <s v="American, Fast Food, Desserts"/>
    <s v="Indian Rupees(Rs.)"/>
    <s v="No"/>
    <s v="No"/>
    <s v="No"/>
    <s v="No"/>
    <n v="2"/>
    <n v="154"/>
    <n v="500"/>
    <n v="4"/>
    <x v="785"/>
    <x v="5"/>
    <x v="2"/>
    <x v="2"/>
    <x v="0"/>
    <n v="27"/>
    <s v="Sunday"/>
    <s v="FM-4"/>
    <s v="FQ-2"/>
  </r>
  <r>
    <n v="304917"/>
    <x v="2208"/>
    <n v="1"/>
    <x v="0"/>
    <x v="0"/>
    <s v="Epicuria Food Mall, Nehru Place, New Delhi"/>
    <n v="77.2514264"/>
    <n v="28.551456000000002"/>
    <s v="North Indian, Street Food"/>
    <s v="Indian Rupees(Rs.)"/>
    <s v="No"/>
    <s v="No"/>
    <s v="No"/>
    <s v="No"/>
    <n v="2"/>
    <n v="158"/>
    <n v="500"/>
    <n v="3.8"/>
    <x v="518"/>
    <x v="4"/>
    <x v="2"/>
    <x v="2"/>
    <x v="0"/>
    <n v="28"/>
    <s v="Sunday"/>
    <s v="FM-4"/>
    <s v="FQ-2"/>
  </r>
  <r>
    <n v="304230"/>
    <x v="2209"/>
    <n v="1"/>
    <x v="0"/>
    <x v="0"/>
    <s v="Green Park, New Delhi"/>
    <n v="77.202565399999997"/>
    <n v="28.5572038"/>
    <s v="Bakery"/>
    <s v="Indian Rupees(Rs.)"/>
    <s v="No"/>
    <s v="No"/>
    <s v="No"/>
    <s v="No"/>
    <n v="2"/>
    <n v="2"/>
    <n v="500"/>
    <n v="1"/>
    <x v="746"/>
    <x v="3"/>
    <x v="2"/>
    <x v="2"/>
    <x v="0"/>
    <n v="29"/>
    <s v="Monday"/>
    <s v="FM-4"/>
    <s v="FQ-2"/>
  </r>
  <r>
    <n v="18436483"/>
    <x v="2210"/>
    <n v="1"/>
    <x v="0"/>
    <x v="0"/>
    <s v="INA, New Delhi"/>
    <n v="77.209392800000003"/>
    <n v="28.578021400000001"/>
    <s v="Bakery, Desserts"/>
    <s v="Indian Rupees(Rs.)"/>
    <s v="No"/>
    <s v="No"/>
    <s v="No"/>
    <s v="No"/>
    <n v="2"/>
    <n v="5"/>
    <n v="500"/>
    <n v="3.1"/>
    <x v="454"/>
    <x v="3"/>
    <x v="2"/>
    <x v="2"/>
    <x v="0"/>
    <n v="30"/>
    <s v="Sunday"/>
    <s v="FM-4"/>
    <s v="FQ-2"/>
  </r>
  <r>
    <n v="18175324"/>
    <x v="2211"/>
    <n v="1"/>
    <x v="0"/>
    <x v="0"/>
    <s v="JNU, New Delhi"/>
    <n v="77.181152600000004"/>
    <n v="28.549002699999999"/>
    <s v="North Indian, Chinese"/>
    <s v="Indian Rupees(Rs.)"/>
    <s v="No"/>
    <s v="No"/>
    <s v="No"/>
    <s v="No"/>
    <n v="2"/>
    <n v="29"/>
    <n v="500"/>
    <n v="3.2"/>
    <x v="1777"/>
    <x v="6"/>
    <x v="2"/>
    <x v="2"/>
    <x v="0"/>
    <n v="29"/>
    <s v="Sunday"/>
    <s v="FM-4"/>
    <s v="FQ-2"/>
  </r>
  <r>
    <n v="18460329"/>
    <x v="2212"/>
    <n v="1"/>
    <x v="0"/>
    <x v="0"/>
    <s v="Kirti Nagar, New Delhi"/>
    <n v="77.131362300000006"/>
    <n v="28.648917999999998"/>
    <s v="North Indian, Chinese"/>
    <s v="Indian Rupees(Rs.)"/>
    <s v="No"/>
    <s v="No"/>
    <s v="No"/>
    <s v="No"/>
    <n v="2"/>
    <n v="13"/>
    <n v="500"/>
    <n v="3.3"/>
    <x v="30"/>
    <x v="7"/>
    <x v="2"/>
    <x v="2"/>
    <x v="0"/>
    <n v="29"/>
    <s v="Saturday"/>
    <s v="FM-4"/>
    <s v="FQ-2"/>
  </r>
  <r>
    <n v="1533"/>
    <x v="2213"/>
    <n v="1"/>
    <x v="0"/>
    <x v="0"/>
    <s v="Lajpat Nagar 4, New Delhi"/>
    <n v="77.245230100000001"/>
    <n v="28.563865700000001"/>
    <s v="Tibetan, Chinese"/>
    <s v="Indian Rupees(Rs.)"/>
    <s v="No"/>
    <s v="No"/>
    <s v="No"/>
    <s v="No"/>
    <n v="2"/>
    <n v="515"/>
    <n v="500"/>
    <n v="3.5"/>
    <x v="1689"/>
    <x v="8"/>
    <x v="2"/>
    <x v="2"/>
    <x v="0"/>
    <n v="29"/>
    <s v="Saturday"/>
    <s v="FM-4"/>
    <s v="FQ-2"/>
  </r>
  <r>
    <n v="6377"/>
    <x v="2214"/>
    <n v="1"/>
    <x v="0"/>
    <x v="0"/>
    <s v="Malviya Nagar, New Delhi"/>
    <n v="77.210736999999995"/>
    <n v="28.537819200000001"/>
    <s v="Bakery, Desserts"/>
    <s v="Indian Rupees(Rs.)"/>
    <s v="No"/>
    <s v="No"/>
    <s v="No"/>
    <s v="No"/>
    <n v="2"/>
    <n v="75"/>
    <n v="500"/>
    <n v="3.4"/>
    <x v="179"/>
    <x v="6"/>
    <x v="2"/>
    <x v="2"/>
    <x v="0"/>
    <n v="31"/>
    <s v="Wednesday"/>
    <s v="FM-4"/>
    <s v="FQ-2"/>
  </r>
  <r>
    <n v="1041"/>
    <x v="259"/>
    <n v="1"/>
    <x v="0"/>
    <x v="0"/>
    <s v="Model Town 2, New Delhi"/>
    <n v="77.190707799999998"/>
    <n v="28.7068586"/>
    <s v="Chinese"/>
    <s v="Indian Rupees(Rs.)"/>
    <s v="No"/>
    <s v="No"/>
    <s v="No"/>
    <s v="No"/>
    <n v="2"/>
    <n v="105"/>
    <n v="500"/>
    <n v="3.1"/>
    <x v="699"/>
    <x v="0"/>
    <x v="2"/>
    <x v="2"/>
    <x v="0"/>
    <n v="27"/>
    <s v="Saturday"/>
    <s v="FM-4"/>
    <s v="FQ-2"/>
  </r>
  <r>
    <n v="18382113"/>
    <x v="2215"/>
    <n v="1"/>
    <x v="0"/>
    <x v="0"/>
    <s v="Moti Nagar, New Delhi"/>
    <n v="0"/>
    <n v="0"/>
    <s v="Mughlai"/>
    <s v="Indian Rupees(Rs.)"/>
    <s v="No"/>
    <s v="No"/>
    <s v="No"/>
    <s v="No"/>
    <n v="2"/>
    <n v="4"/>
    <n v="500"/>
    <n v="3"/>
    <x v="1778"/>
    <x v="4"/>
    <x v="2"/>
    <x v="2"/>
    <x v="0"/>
    <n v="29"/>
    <s v="Monday"/>
    <s v="FM-4"/>
    <s v="FQ-2"/>
  </r>
  <r>
    <n v="311553"/>
    <x v="2132"/>
    <n v="1"/>
    <x v="0"/>
    <x v="0"/>
    <s v="New Friends Colony, New Delhi"/>
    <n v="77.288299690000002"/>
    <n v="28.562381810000002"/>
    <s v="Fast Food, North Indian"/>
    <s v="Indian Rupees(Rs.)"/>
    <s v="No"/>
    <s v="No"/>
    <s v="No"/>
    <s v="No"/>
    <n v="2"/>
    <n v="47"/>
    <n v="500"/>
    <n v="3.3"/>
    <x v="1779"/>
    <x v="0"/>
    <x v="2"/>
    <x v="2"/>
    <x v="0"/>
    <n v="29"/>
    <s v="Friday"/>
    <s v="FM-4"/>
    <s v="FQ-2"/>
  </r>
  <r>
    <n v="309309"/>
    <x v="2216"/>
    <n v="1"/>
    <x v="0"/>
    <x v="0"/>
    <s v="Punjabi Bagh, New Delhi"/>
    <n v="77.12029751"/>
    <n v="28.666909789999998"/>
    <s v="Bakery, Desserts"/>
    <s v="Indian Rupees(Rs.)"/>
    <s v="No"/>
    <s v="No"/>
    <s v="No"/>
    <s v="No"/>
    <n v="2"/>
    <n v="8"/>
    <n v="500"/>
    <n v="3.1"/>
    <x v="1444"/>
    <x v="4"/>
    <x v="2"/>
    <x v="2"/>
    <x v="0"/>
    <n v="31"/>
    <s v="Monday"/>
    <s v="FM-4"/>
    <s v="FQ-2"/>
  </r>
  <r>
    <n v="4336"/>
    <x v="2217"/>
    <n v="1"/>
    <x v="0"/>
    <x v="0"/>
    <s v="Safdarjung, New Delhi"/>
    <n v="77.199023999999994"/>
    <n v="28.565358"/>
    <s v="North Indian, Chinese"/>
    <s v="Indian Rupees(Rs.)"/>
    <s v="No"/>
    <s v="No"/>
    <s v="No"/>
    <s v="No"/>
    <n v="2"/>
    <n v="18"/>
    <n v="500"/>
    <n v="3.2"/>
    <x v="184"/>
    <x v="3"/>
    <x v="2"/>
    <x v="2"/>
    <x v="0"/>
    <n v="29"/>
    <s v="Saturday"/>
    <s v="FM-4"/>
    <s v="FQ-2"/>
  </r>
  <r>
    <n v="18432849"/>
    <x v="2218"/>
    <n v="1"/>
    <x v="0"/>
    <x v="0"/>
    <s v="Safdarjung, New Delhi"/>
    <n v="77.193968170000005"/>
    <n v="28.561787540000001"/>
    <s v="North Indian, Mughlai"/>
    <s v="Indian Rupees(Rs.)"/>
    <s v="No"/>
    <s v="No"/>
    <s v="No"/>
    <s v="No"/>
    <n v="2"/>
    <n v="13"/>
    <n v="500"/>
    <n v="3.3"/>
    <x v="277"/>
    <x v="1"/>
    <x v="2"/>
    <x v="2"/>
    <x v="0"/>
    <n v="30"/>
    <s v="Wednesday"/>
    <s v="FM-4"/>
    <s v="FQ-2"/>
  </r>
  <r>
    <n v="18357527"/>
    <x v="2219"/>
    <n v="1"/>
    <x v="0"/>
    <x v="0"/>
    <s v="Safdarjung, New Delhi"/>
    <n v="77.195418140000001"/>
    <n v="28.56274136"/>
    <s v="Cafe, American, Continental, Nepalese"/>
    <s v="Indian Rupees(Rs.)"/>
    <s v="No"/>
    <s v="No"/>
    <s v="No"/>
    <s v="No"/>
    <n v="2"/>
    <n v="31"/>
    <n v="500"/>
    <n v="3.6"/>
    <x v="1030"/>
    <x v="5"/>
    <x v="2"/>
    <x v="2"/>
    <x v="0"/>
    <n v="28"/>
    <s v="Tuesday"/>
    <s v="FM-4"/>
    <s v="FQ-2"/>
  </r>
  <r>
    <n v="309893"/>
    <x v="2220"/>
    <n v="1"/>
    <x v="0"/>
    <x v="0"/>
    <s v="Saket, New Delhi"/>
    <n v="77.204487029999996"/>
    <n v="28.522280930000001"/>
    <s v="Bakery, Desserts"/>
    <s v="Indian Rupees(Rs.)"/>
    <s v="No"/>
    <s v="No"/>
    <s v="No"/>
    <s v="No"/>
    <n v="2"/>
    <n v="60"/>
    <n v="500"/>
    <n v="3.7"/>
    <x v="746"/>
    <x v="3"/>
    <x v="2"/>
    <x v="2"/>
    <x v="0"/>
    <n v="29"/>
    <s v="Monday"/>
    <s v="FM-4"/>
    <s v="FQ-2"/>
  </r>
  <r>
    <n v="311749"/>
    <x v="2194"/>
    <n v="1"/>
    <x v="0"/>
    <x v="0"/>
    <s v="Select Citywalk Mall, Saket, New Delhi"/>
    <n v="77.2194535"/>
    <n v="28.529409999999999"/>
    <s v="Desserts"/>
    <s v="Indian Rupees(Rs.)"/>
    <s v="No"/>
    <s v="No"/>
    <s v="No"/>
    <s v="No"/>
    <n v="2"/>
    <n v="228"/>
    <n v="500"/>
    <n v="4.2"/>
    <x v="282"/>
    <x v="8"/>
    <x v="2"/>
    <x v="2"/>
    <x v="0"/>
    <n v="29"/>
    <s v="Friday"/>
    <s v="FM-4"/>
    <s v="FQ-2"/>
  </r>
  <r>
    <n v="18268710"/>
    <x v="2221"/>
    <n v="1"/>
    <x v="0"/>
    <x v="0"/>
    <s v="Tilak Nagar, New Delhi"/>
    <n v="77.093794200000005"/>
    <n v="28.636839800000001"/>
    <s v="Burger, Fast Food"/>
    <s v="Indian Rupees(Rs.)"/>
    <s v="No"/>
    <s v="No"/>
    <s v="No"/>
    <s v="No"/>
    <n v="2"/>
    <n v="5"/>
    <n v="500"/>
    <n v="3"/>
    <x v="896"/>
    <x v="6"/>
    <x v="2"/>
    <x v="2"/>
    <x v="0"/>
    <n v="30"/>
    <s v="Tuesday"/>
    <s v="FM-4"/>
    <s v="FQ-2"/>
  </r>
  <r>
    <n v="18440933"/>
    <x v="2222"/>
    <n v="1"/>
    <x v="0"/>
    <x v="0"/>
    <s v="Vasant Vihar, New Delhi"/>
    <n v="77.164540000000002"/>
    <n v="28.558109999999999"/>
    <s v="Bakery, Desserts"/>
    <s v="Indian Rupees(Rs.)"/>
    <s v="No"/>
    <s v="No"/>
    <s v="No"/>
    <s v="No"/>
    <n v="2"/>
    <n v="1"/>
    <n v="500"/>
    <n v="1"/>
    <x v="1333"/>
    <x v="8"/>
    <x v="2"/>
    <x v="2"/>
    <x v="0"/>
    <n v="28"/>
    <s v="Saturday"/>
    <s v="FM-4"/>
    <s v="FQ-2"/>
  </r>
  <r>
    <n v="3654"/>
    <x v="2223"/>
    <n v="1"/>
    <x v="0"/>
    <x v="0"/>
    <s v="Vikaspuri, New Delhi"/>
    <n v="77.069929650000006"/>
    <n v="28.627488270000001"/>
    <s v="Fast Food, Chinese"/>
    <s v="Indian Rupees(Rs.)"/>
    <s v="No"/>
    <s v="No"/>
    <s v="No"/>
    <s v="No"/>
    <n v="2"/>
    <n v="33"/>
    <n v="500"/>
    <n v="2.6"/>
    <x v="1448"/>
    <x v="2"/>
    <x v="2"/>
    <x v="2"/>
    <x v="0"/>
    <n v="27"/>
    <s v="Thursday"/>
    <s v="FM-4"/>
    <s v="FQ-2"/>
  </r>
  <r>
    <n v="18421232"/>
    <x v="2224"/>
    <n v="1"/>
    <x v="0"/>
    <x v="0"/>
    <s v="Ambience Mall, Vasant Kunj, New Delhi"/>
    <n v="77.155222499999994"/>
    <n v="28.541052499999999"/>
    <s v="North Indian, South Indian"/>
    <s v="Indian Rupees(Rs.)"/>
    <s v="No"/>
    <s v="No"/>
    <s v="No"/>
    <s v="No"/>
    <n v="2"/>
    <n v="44"/>
    <n v="500"/>
    <n v="3.9"/>
    <x v="1780"/>
    <x v="1"/>
    <x v="3"/>
    <x v="3"/>
    <x v="1"/>
    <n v="23"/>
    <s v="Thursday"/>
    <s v="FM-3"/>
    <s v="FQ-1"/>
  </r>
  <r>
    <n v="18345380"/>
    <x v="2225"/>
    <n v="1"/>
    <x v="0"/>
    <x v="0"/>
    <s v="Daryaganj, New Delhi"/>
    <n v="77.243882999999997"/>
    <n v="28.644931799999998"/>
    <s v="Mughlai"/>
    <s v="Indian Rupees(Rs.)"/>
    <s v="No"/>
    <s v="No"/>
    <s v="No"/>
    <s v="No"/>
    <n v="2"/>
    <n v="3"/>
    <n v="500"/>
    <n v="1"/>
    <x v="1781"/>
    <x v="2"/>
    <x v="3"/>
    <x v="3"/>
    <x v="1"/>
    <n v="26"/>
    <s v="Tuesday"/>
    <s v="FM-3"/>
    <s v="FQ-1"/>
  </r>
  <r>
    <n v="312980"/>
    <x v="2226"/>
    <n v="1"/>
    <x v="0"/>
    <x v="0"/>
    <s v="Defence Colony, New Delhi"/>
    <n v="77.2305013"/>
    <n v="28.5731313"/>
    <s v="Fast Food"/>
    <s v="Indian Rupees(Rs.)"/>
    <s v="No"/>
    <s v="No"/>
    <s v="No"/>
    <s v="No"/>
    <n v="2"/>
    <n v="9"/>
    <n v="500"/>
    <n v="3.1"/>
    <x v="1782"/>
    <x v="0"/>
    <x v="3"/>
    <x v="3"/>
    <x v="1"/>
    <n v="24"/>
    <s v="Friday"/>
    <s v="FM-3"/>
    <s v="FQ-1"/>
  </r>
  <r>
    <n v="311891"/>
    <x v="2227"/>
    <n v="1"/>
    <x v="0"/>
    <x v="0"/>
    <s v="Kalkaji, New Delhi"/>
    <n v="77.258389600000001"/>
    <n v="28.530263699999999"/>
    <s v="Bakery, Desserts"/>
    <s v="Indian Rupees(Rs.)"/>
    <s v="No"/>
    <s v="No"/>
    <s v="No"/>
    <s v="No"/>
    <n v="2"/>
    <n v="11"/>
    <n v="500"/>
    <n v="3.1"/>
    <x v="1288"/>
    <x v="6"/>
    <x v="3"/>
    <x v="3"/>
    <x v="1"/>
    <n v="23"/>
    <s v="Saturday"/>
    <s v="FM-3"/>
    <s v="FQ-1"/>
  </r>
  <r>
    <n v="311448"/>
    <x v="2228"/>
    <n v="1"/>
    <x v="0"/>
    <x v="0"/>
    <s v="Kirti Nagar, New Delhi"/>
    <n v="0"/>
    <n v="0"/>
    <s v="Bakery"/>
    <s v="Indian Rupees(Rs.)"/>
    <s v="No"/>
    <s v="No"/>
    <s v="No"/>
    <s v="No"/>
    <n v="2"/>
    <n v="68"/>
    <n v="500"/>
    <n v="3.7"/>
    <x v="1783"/>
    <x v="1"/>
    <x v="3"/>
    <x v="3"/>
    <x v="1"/>
    <n v="24"/>
    <s v="Tuesday"/>
    <s v="FM-3"/>
    <s v="FQ-1"/>
  </r>
  <r>
    <n v="303958"/>
    <x v="2229"/>
    <n v="1"/>
    <x v="0"/>
    <x v="0"/>
    <s v="Mahipalpur, New Delhi"/>
    <n v="77.124578299999996"/>
    <n v="28.547003100000001"/>
    <s v="Fast Food, North Indian, Bakery"/>
    <s v="Indian Rupees(Rs.)"/>
    <s v="No"/>
    <s v="No"/>
    <s v="No"/>
    <s v="No"/>
    <n v="2"/>
    <n v="8"/>
    <n v="500"/>
    <n v="3.1"/>
    <x v="56"/>
    <x v="7"/>
    <x v="3"/>
    <x v="3"/>
    <x v="1"/>
    <n v="26"/>
    <s v="Wednesday"/>
    <s v="FM-3"/>
    <s v="FQ-1"/>
  </r>
  <r>
    <n v="18312575"/>
    <x v="2230"/>
    <n v="1"/>
    <x v="0"/>
    <x v="0"/>
    <s v="Naraina, New Delhi"/>
    <n v="77.134165100000004"/>
    <n v="28.625693900000002"/>
    <s v="South Indian, North Indian"/>
    <s v="Indian Rupees(Rs.)"/>
    <s v="No"/>
    <s v="No"/>
    <s v="No"/>
    <s v="No"/>
    <n v="2"/>
    <n v="4"/>
    <n v="500"/>
    <n v="3"/>
    <x v="1216"/>
    <x v="0"/>
    <x v="3"/>
    <x v="3"/>
    <x v="1"/>
    <n v="23"/>
    <s v="Friday"/>
    <s v="FM-3"/>
    <s v="FQ-1"/>
  </r>
  <r>
    <n v="308614"/>
    <x v="2231"/>
    <n v="1"/>
    <x v="0"/>
    <x v="0"/>
    <s v="Paharganj, New Delhi"/>
    <n v="77.214063519999996"/>
    <n v="28.64601747"/>
    <s v="North Indian, Chinese, South Indian"/>
    <s v="Indian Rupees(Rs.)"/>
    <s v="No"/>
    <s v="No"/>
    <s v="No"/>
    <s v="No"/>
    <n v="2"/>
    <n v="11"/>
    <n v="500"/>
    <n v="2.9"/>
    <x v="1784"/>
    <x v="8"/>
    <x v="3"/>
    <x v="3"/>
    <x v="1"/>
    <n v="26"/>
    <s v="Monday"/>
    <s v="FM-3"/>
    <s v="FQ-1"/>
  </r>
  <r>
    <n v="18489651"/>
    <x v="2232"/>
    <n v="1"/>
    <x v="0"/>
    <x v="0"/>
    <s v="Palam, New Delhi"/>
    <n v="77.083207020000003"/>
    <n v="28.604447539999999"/>
    <s v="North Indian, Chinese"/>
    <s v="Indian Rupees(Rs.)"/>
    <s v="No"/>
    <s v="No"/>
    <s v="No"/>
    <s v="No"/>
    <n v="2"/>
    <n v="1"/>
    <n v="500"/>
    <n v="1"/>
    <x v="1289"/>
    <x v="4"/>
    <x v="3"/>
    <x v="3"/>
    <x v="1"/>
    <n v="23"/>
    <s v="Saturday"/>
    <s v="FM-3"/>
    <s v="FQ-1"/>
  </r>
  <r>
    <n v="18397140"/>
    <x v="2233"/>
    <n v="1"/>
    <x v="0"/>
    <x v="0"/>
    <s v="Patparganj, New Delhi"/>
    <n v="77.308255500000001"/>
    <n v="28.6279757"/>
    <s v="North Indian, Mughlai, Chinese"/>
    <s v="Indian Rupees(Rs.)"/>
    <s v="No"/>
    <s v="No"/>
    <s v="No"/>
    <s v="No"/>
    <n v="2"/>
    <n v="5"/>
    <n v="500"/>
    <n v="3"/>
    <x v="1041"/>
    <x v="0"/>
    <x v="3"/>
    <x v="3"/>
    <x v="1"/>
    <n v="24"/>
    <s v="Sunday"/>
    <s v="FM-3"/>
    <s v="FQ-1"/>
  </r>
  <r>
    <n v="305472"/>
    <x v="2234"/>
    <n v="1"/>
    <x v="0"/>
    <x v="0"/>
    <s v="Satyaniketan, New Delhi"/>
    <n v="77.168810899999997"/>
    <n v="28.588424199999999"/>
    <s v="Cafe, Fast Food"/>
    <s v="Indian Rupees(Rs.)"/>
    <s v="No"/>
    <s v="No"/>
    <s v="No"/>
    <s v="No"/>
    <n v="2"/>
    <n v="21"/>
    <n v="500"/>
    <n v="2.6"/>
    <x v="1454"/>
    <x v="1"/>
    <x v="3"/>
    <x v="3"/>
    <x v="1"/>
    <n v="25"/>
    <s v="Sunday"/>
    <s v="FM-3"/>
    <s v="FQ-1"/>
  </r>
  <r>
    <n v="18228894"/>
    <x v="2235"/>
    <n v="1"/>
    <x v="0"/>
    <x v="0"/>
    <s v="Satyaniketan, New Delhi"/>
    <n v="77.167613799999998"/>
    <n v="28.587920499999999"/>
    <s v="Cafe, Italian, Chinese, North Indian"/>
    <s v="Indian Rupees(Rs.)"/>
    <s v="No"/>
    <s v="No"/>
    <s v="No"/>
    <s v="No"/>
    <n v="2"/>
    <n v="401"/>
    <n v="500"/>
    <n v="3.8"/>
    <x v="1294"/>
    <x v="0"/>
    <x v="3"/>
    <x v="3"/>
    <x v="1"/>
    <n v="25"/>
    <s v="Saturday"/>
    <s v="FM-3"/>
    <s v="FQ-1"/>
  </r>
  <r>
    <n v="4375"/>
    <x v="2236"/>
    <n v="1"/>
    <x v="0"/>
    <x v="0"/>
    <s v="The Ashok, Chanakyapuri, New Delhi"/>
    <n v="77.195865999999995"/>
    <n v="28.596981"/>
    <s v="Bakery, Desserts"/>
    <s v="Indian Rupees(Rs.)"/>
    <s v="No"/>
    <s v="No"/>
    <s v="No"/>
    <s v="No"/>
    <n v="2"/>
    <n v="26"/>
    <n v="500"/>
    <n v="3.1"/>
    <x v="1785"/>
    <x v="2"/>
    <x v="3"/>
    <x v="3"/>
    <x v="1"/>
    <n v="24"/>
    <s v="Wednesday"/>
    <s v="FM-3"/>
    <s v="FQ-1"/>
  </r>
  <r>
    <n v="18487958"/>
    <x v="2237"/>
    <n v="1"/>
    <x v="0"/>
    <x v="0"/>
    <s v="Tilak Nagar, New Delhi"/>
    <n v="0"/>
    <n v="0"/>
    <s v="Healthy Food, Juices"/>
    <s v="Indian Rupees(Rs.)"/>
    <s v="No"/>
    <s v="No"/>
    <s v="No"/>
    <s v="No"/>
    <n v="2"/>
    <n v="1"/>
    <n v="500"/>
    <n v="1"/>
    <x v="1786"/>
    <x v="1"/>
    <x v="3"/>
    <x v="3"/>
    <x v="1"/>
    <n v="27"/>
    <s v="Tuesday"/>
    <s v="FM-3"/>
    <s v="FQ-1"/>
  </r>
  <r>
    <n v="18431379"/>
    <x v="1894"/>
    <n v="1"/>
    <x v="0"/>
    <x v="0"/>
    <s v="Alaknanda, New Delhi"/>
    <n v="77.253942359999996"/>
    <n v="28.5335614"/>
    <s v="Chinese, North Indian, Mughlai, Pizza"/>
    <s v="Indian Rupees(Rs.)"/>
    <s v="No"/>
    <s v="No"/>
    <s v="No"/>
    <s v="No"/>
    <n v="2"/>
    <n v="1"/>
    <n v="500"/>
    <n v="1"/>
    <x v="649"/>
    <x v="1"/>
    <x v="4"/>
    <x v="4"/>
    <x v="1"/>
    <n v="21"/>
    <s v="Tuesday"/>
    <s v="FM-2"/>
    <s v="FQ-1"/>
  </r>
  <r>
    <n v="305296"/>
    <x v="2238"/>
    <n v="1"/>
    <x v="0"/>
    <x v="0"/>
    <s v="Chanakyapuri, New Delhi"/>
    <n v="77.178935999999993"/>
    <n v="28.592856900000001"/>
    <s v="North Indian, Mughlai, Chinese"/>
    <s v="Indian Rupees(Rs.)"/>
    <s v="No"/>
    <s v="No"/>
    <s v="No"/>
    <s v="No"/>
    <n v="2"/>
    <n v="138"/>
    <n v="500"/>
    <n v="2.1"/>
    <x v="1787"/>
    <x v="0"/>
    <x v="4"/>
    <x v="4"/>
    <x v="1"/>
    <n v="20"/>
    <s v="Monday"/>
    <s v="FM-2"/>
    <s v="FQ-1"/>
  </r>
  <r>
    <n v="18261683"/>
    <x v="2239"/>
    <n v="1"/>
    <x v="0"/>
    <x v="0"/>
    <s v="Daryaganj, New Delhi"/>
    <n v="77.240470400000007"/>
    <n v="28.6428148"/>
    <s v="North Indian, Chinese, Mughlai"/>
    <s v="Indian Rupees(Rs.)"/>
    <s v="No"/>
    <s v="No"/>
    <s v="No"/>
    <s v="No"/>
    <n v="2"/>
    <n v="26"/>
    <n v="500"/>
    <n v="3.5"/>
    <x v="1788"/>
    <x v="1"/>
    <x v="4"/>
    <x v="4"/>
    <x v="1"/>
    <n v="22"/>
    <s v="Thursday"/>
    <s v="FM-2"/>
    <s v="FQ-1"/>
  </r>
  <r>
    <n v="18380379"/>
    <x v="2240"/>
    <n v="1"/>
    <x v="0"/>
    <x v="0"/>
    <s v="East of Kailash, New Delhi"/>
    <n v="0"/>
    <n v="0"/>
    <s v="Mughlai, Chinese"/>
    <s v="Indian Rupees(Rs.)"/>
    <s v="No"/>
    <s v="No"/>
    <s v="No"/>
    <s v="No"/>
    <n v="2"/>
    <n v="1"/>
    <n v="500"/>
    <n v="1"/>
    <x v="777"/>
    <x v="6"/>
    <x v="4"/>
    <x v="4"/>
    <x v="1"/>
    <n v="20"/>
    <s v="Sunday"/>
    <s v="FM-2"/>
    <s v="FQ-1"/>
  </r>
  <r>
    <n v="18237962"/>
    <x v="2241"/>
    <n v="1"/>
    <x v="0"/>
    <x v="0"/>
    <s v="East Patel Nagar, New Delhi"/>
    <n v="77.173655699999998"/>
    <n v="28.644639399999999"/>
    <s v="North Indian, Fast Food, Mughlai"/>
    <s v="Indian Rupees(Rs.)"/>
    <s v="No"/>
    <s v="No"/>
    <s v="No"/>
    <s v="No"/>
    <n v="2"/>
    <n v="26"/>
    <n v="500"/>
    <n v="3.5"/>
    <x v="1789"/>
    <x v="2"/>
    <x v="4"/>
    <x v="4"/>
    <x v="1"/>
    <n v="20"/>
    <s v="Sunday"/>
    <s v="FM-2"/>
    <s v="FQ-1"/>
  </r>
  <r>
    <n v="18291475"/>
    <x v="2242"/>
    <n v="1"/>
    <x v="0"/>
    <x v="0"/>
    <s v="Greater Kailash (GK) 1, New Delhi"/>
    <n v="77.236518799999999"/>
    <n v="28.549680599999999"/>
    <s v="South Indian"/>
    <s v="Indian Rupees(Rs.)"/>
    <s v="No"/>
    <s v="No"/>
    <s v="No"/>
    <s v="No"/>
    <n v="2"/>
    <n v="53"/>
    <n v="500"/>
    <n v="3.7"/>
    <x v="1790"/>
    <x v="6"/>
    <x v="4"/>
    <x v="4"/>
    <x v="1"/>
    <n v="22"/>
    <s v="Tuesday"/>
    <s v="FM-2"/>
    <s v="FQ-1"/>
  </r>
  <r>
    <n v="4673"/>
    <x v="2243"/>
    <n v="1"/>
    <x v="0"/>
    <x v="0"/>
    <s v="IP Extension, New Delhi"/>
    <n v="77.293353499999995"/>
    <n v="28.622101799999999"/>
    <s v="North Indian, Mughlai, Chinese"/>
    <s v="Indian Rupees(Rs.)"/>
    <s v="No"/>
    <s v="No"/>
    <s v="No"/>
    <s v="No"/>
    <n v="2"/>
    <n v="20"/>
    <n v="500"/>
    <n v="2.8"/>
    <x v="1337"/>
    <x v="8"/>
    <x v="4"/>
    <x v="4"/>
    <x v="1"/>
    <n v="20"/>
    <s v="Thursday"/>
    <s v="FM-2"/>
    <s v="FQ-1"/>
  </r>
  <r>
    <n v="306038"/>
    <x v="2244"/>
    <n v="1"/>
    <x v="0"/>
    <x v="0"/>
    <s v="Jasola, New Delhi"/>
    <n v="77.297041300000004"/>
    <n v="28.5413666"/>
    <s v="Fast Food"/>
    <s v="Indian Rupees(Rs.)"/>
    <s v="No"/>
    <s v="No"/>
    <s v="No"/>
    <s v="No"/>
    <n v="2"/>
    <n v="22"/>
    <n v="500"/>
    <n v="2.8"/>
    <x v="194"/>
    <x v="8"/>
    <x v="4"/>
    <x v="4"/>
    <x v="1"/>
    <n v="21"/>
    <s v="Friday"/>
    <s v="FM-2"/>
    <s v="FQ-1"/>
  </r>
  <r>
    <n v="18222593"/>
    <x v="2245"/>
    <n v="1"/>
    <x v="0"/>
    <x v="0"/>
    <s v="Laxmi Nagar, New Delhi"/>
    <n v="77.276159500000006"/>
    <n v="28.630591800000001"/>
    <s v="Chinese, Continental, Mexican"/>
    <s v="Indian Rupees(Rs.)"/>
    <s v="No"/>
    <s v="No"/>
    <s v="No"/>
    <s v="No"/>
    <n v="2"/>
    <n v="14"/>
    <n v="500"/>
    <n v="2.8"/>
    <x v="1791"/>
    <x v="0"/>
    <x v="4"/>
    <x v="4"/>
    <x v="1"/>
    <n v="22"/>
    <s v="Tuesday"/>
    <s v="FM-2"/>
    <s v="FQ-1"/>
  </r>
  <r>
    <n v="312639"/>
    <x v="2246"/>
    <n v="1"/>
    <x v="0"/>
    <x v="0"/>
    <s v="Laxmi Nagar, New Delhi"/>
    <n v="77.2868134"/>
    <n v="28.637843700000001"/>
    <s v="Cafe, Pizza"/>
    <s v="Indian Rupees(Rs.)"/>
    <s v="No"/>
    <s v="No"/>
    <s v="No"/>
    <s v="No"/>
    <n v="2"/>
    <n v="54"/>
    <n v="500"/>
    <n v="3.5"/>
    <x v="1224"/>
    <x v="2"/>
    <x v="4"/>
    <x v="4"/>
    <x v="1"/>
    <n v="18"/>
    <s v="Wednesday"/>
    <s v="FM-2"/>
    <s v="FQ-1"/>
  </r>
  <r>
    <n v="18237719"/>
    <x v="2247"/>
    <n v="1"/>
    <x v="0"/>
    <x v="0"/>
    <s v="Mayur Vihar Phase 3, New Delhi"/>
    <n v="77.3351677"/>
    <n v="28.610804810000001"/>
    <s v="Continental, North Indian, South Indian"/>
    <s v="Indian Rupees(Rs.)"/>
    <s v="No"/>
    <s v="No"/>
    <s v="No"/>
    <s v="No"/>
    <n v="2"/>
    <n v="1"/>
    <n v="500"/>
    <n v="1"/>
    <x v="1400"/>
    <x v="2"/>
    <x v="4"/>
    <x v="4"/>
    <x v="1"/>
    <n v="19"/>
    <s v="Tuesday"/>
    <s v="FM-2"/>
    <s v="FQ-1"/>
  </r>
  <r>
    <n v="313006"/>
    <x v="2248"/>
    <n v="1"/>
    <x v="0"/>
    <x v="0"/>
    <s v="Moti Nagar, New Delhi"/>
    <n v="77.140144300000003"/>
    <n v="28.657847100000001"/>
    <s v="North Indian, Mughlai"/>
    <s v="Indian Rupees(Rs.)"/>
    <s v="No"/>
    <s v="No"/>
    <s v="No"/>
    <s v="No"/>
    <n v="2"/>
    <n v="5"/>
    <n v="500"/>
    <n v="3"/>
    <x v="1460"/>
    <x v="0"/>
    <x v="4"/>
    <x v="4"/>
    <x v="1"/>
    <n v="22"/>
    <s v="Sunday"/>
    <s v="FM-2"/>
    <s v="FQ-1"/>
  </r>
  <r>
    <n v="18376478"/>
    <x v="2249"/>
    <n v="1"/>
    <x v="0"/>
    <x v="0"/>
    <s v="Palam, New Delhi"/>
    <n v="77.0817069"/>
    <n v="28.600405899999998"/>
    <s v="North Indian, Chinese"/>
    <s v="Indian Rupees(Rs.)"/>
    <s v="No"/>
    <s v="No"/>
    <s v="No"/>
    <s v="No"/>
    <n v="2"/>
    <n v="2"/>
    <n v="500"/>
    <n v="1"/>
    <x v="309"/>
    <x v="6"/>
    <x v="4"/>
    <x v="4"/>
    <x v="1"/>
    <n v="22"/>
    <s v="Monday"/>
    <s v="FM-2"/>
    <s v="FQ-1"/>
  </r>
  <r>
    <n v="7167"/>
    <x v="2023"/>
    <n v="1"/>
    <x v="0"/>
    <x v="0"/>
    <s v="PVR Anupam Complex, New Delhi"/>
    <n v="77.206967300000002"/>
    <n v="28.5233797"/>
    <s v="Lebanese, Chinese"/>
    <s v="Indian Rupees(Rs.)"/>
    <s v="No"/>
    <s v="No"/>
    <s v="No"/>
    <s v="No"/>
    <n v="2"/>
    <n v="159"/>
    <n v="500"/>
    <n v="3.2"/>
    <x v="1792"/>
    <x v="0"/>
    <x v="4"/>
    <x v="4"/>
    <x v="1"/>
    <n v="21"/>
    <s v="Wednesday"/>
    <s v="FM-2"/>
    <s v="FQ-1"/>
  </r>
  <r>
    <n v="311196"/>
    <x v="2250"/>
    <n v="1"/>
    <x v="0"/>
    <x v="0"/>
    <s v="Shakarpur, New Delhi"/>
    <n v="77.280030300000007"/>
    <n v="28.626372400000001"/>
    <s v="Pizza, Fast Food"/>
    <s v="Indian Rupees(Rs.)"/>
    <s v="No"/>
    <s v="No"/>
    <s v="No"/>
    <s v="No"/>
    <n v="2"/>
    <n v="16"/>
    <n v="500"/>
    <n v="3.1"/>
    <x v="1793"/>
    <x v="6"/>
    <x v="4"/>
    <x v="4"/>
    <x v="1"/>
    <n v="19"/>
    <s v="Tuesday"/>
    <s v="FM-2"/>
    <s v="FQ-1"/>
  </r>
  <r>
    <n v="300788"/>
    <x v="2251"/>
    <n v="1"/>
    <x v="0"/>
    <x v="0"/>
    <s v="Shakarpur, New Delhi"/>
    <n v="77.278175700000006"/>
    <n v="28.628472599999998"/>
    <s v="North Indian, Mughlai, Chinese"/>
    <s v="Indian Rupees(Rs.)"/>
    <s v="No"/>
    <s v="No"/>
    <s v="No"/>
    <s v="No"/>
    <n v="2"/>
    <n v="3"/>
    <n v="500"/>
    <n v="1"/>
    <x v="308"/>
    <x v="1"/>
    <x v="4"/>
    <x v="4"/>
    <x v="1"/>
    <n v="21"/>
    <s v="Sunday"/>
    <s v="FM-2"/>
    <s v="FQ-1"/>
  </r>
  <r>
    <n v="18455522"/>
    <x v="2080"/>
    <n v="1"/>
    <x v="0"/>
    <x v="0"/>
    <s v="Shalimar Bagh, New Delhi"/>
    <n v="77.160110000000003"/>
    <n v="28.710792999999999"/>
    <s v="North Indian, Chinese"/>
    <s v="Indian Rupees(Rs.)"/>
    <s v="No"/>
    <s v="No"/>
    <s v="No"/>
    <s v="No"/>
    <n v="2"/>
    <n v="4"/>
    <n v="500"/>
    <n v="3.1"/>
    <x v="1794"/>
    <x v="6"/>
    <x v="4"/>
    <x v="4"/>
    <x v="1"/>
    <n v="21"/>
    <s v="Tuesday"/>
    <s v="FM-2"/>
    <s v="FQ-1"/>
  </r>
  <r>
    <n v="311858"/>
    <x v="2252"/>
    <n v="1"/>
    <x v="0"/>
    <x v="0"/>
    <s v="The Uppal, Aerocity, New Delhi"/>
    <n v="77.101847000000006"/>
    <n v="28.535183"/>
    <s v="Bakery"/>
    <s v="Indian Rupees(Rs.)"/>
    <s v="No"/>
    <s v="No"/>
    <s v="No"/>
    <s v="No"/>
    <n v="2"/>
    <n v="4"/>
    <n v="500"/>
    <n v="3"/>
    <x v="604"/>
    <x v="6"/>
    <x v="4"/>
    <x v="4"/>
    <x v="1"/>
    <n v="21"/>
    <s v="Saturday"/>
    <s v="FM-2"/>
    <s v="FQ-1"/>
  </r>
  <r>
    <n v="18377887"/>
    <x v="2253"/>
    <n v="1"/>
    <x v="0"/>
    <x v="0"/>
    <s v="Anand Vihar, New Delhi"/>
    <n v="77.306815200000003"/>
    <n v="28.659437100000002"/>
    <s v="Cafe"/>
    <s v="Indian Rupees(Rs.)"/>
    <s v="No"/>
    <s v="No"/>
    <s v="No"/>
    <s v="No"/>
    <n v="2"/>
    <n v="1"/>
    <n v="500"/>
    <n v="1"/>
    <x v="1795"/>
    <x v="5"/>
    <x v="5"/>
    <x v="5"/>
    <x v="1"/>
    <n v="16"/>
    <s v="Wednesday"/>
    <s v="FM-1"/>
    <s v="FQ-1"/>
  </r>
  <r>
    <n v="310281"/>
    <x v="1007"/>
    <n v="1"/>
    <x v="0"/>
    <x v="0"/>
    <s v="ARSS Mall, Paschim Vihar, New Delhi"/>
    <n v="77.101543840000005"/>
    <n v="28.66894461"/>
    <s v="North Indian, South Indian, Chinese, Mithai, Fast Food"/>
    <s v="Indian Rupees(Rs.)"/>
    <s v="No"/>
    <s v="No"/>
    <s v="No"/>
    <s v="No"/>
    <n v="2"/>
    <n v="117"/>
    <n v="500"/>
    <n v="3.1"/>
    <x v="1069"/>
    <x v="8"/>
    <x v="5"/>
    <x v="5"/>
    <x v="1"/>
    <n v="17"/>
    <s v="Wednesday"/>
    <s v="FM-1"/>
    <s v="FQ-1"/>
  </r>
  <r>
    <n v="18396184"/>
    <x v="2254"/>
    <n v="1"/>
    <x v="0"/>
    <x v="0"/>
    <s v="Chanakyapuri, New Delhi"/>
    <n v="77.196905599999994"/>
    <n v="28.599861199999999"/>
    <s v="Kashmiri, North Indian"/>
    <s v="Indian Rupees(Rs.)"/>
    <s v="No"/>
    <s v="No"/>
    <s v="No"/>
    <s v="No"/>
    <n v="2"/>
    <n v="4"/>
    <n v="500"/>
    <n v="2.9"/>
    <x v="1796"/>
    <x v="4"/>
    <x v="5"/>
    <x v="5"/>
    <x v="1"/>
    <n v="15"/>
    <s v="Wednesday"/>
    <s v="FM-1"/>
    <s v="FQ-1"/>
  </r>
  <r>
    <n v="18429374"/>
    <x v="2255"/>
    <n v="1"/>
    <x v="0"/>
    <x v="0"/>
    <s v="Chittaranjan Park, New Delhi"/>
    <n v="0"/>
    <n v="0"/>
    <s v="North Indian, Mughlai"/>
    <s v="Indian Rupees(Rs.)"/>
    <s v="No"/>
    <s v="No"/>
    <s v="No"/>
    <s v="No"/>
    <n v="2"/>
    <n v="13"/>
    <n v="500"/>
    <n v="3.2"/>
    <x v="1565"/>
    <x v="3"/>
    <x v="5"/>
    <x v="5"/>
    <x v="1"/>
    <n v="17"/>
    <s v="Tuesday"/>
    <s v="FM-1"/>
    <s v="FQ-1"/>
  </r>
  <r>
    <n v="9912"/>
    <x v="2256"/>
    <n v="1"/>
    <x v="0"/>
    <x v="0"/>
    <s v="Daryaganj, New Delhi"/>
    <n v="77.240761109999994"/>
    <n v="28.638144440000001"/>
    <s v="Parsi"/>
    <s v="Indian Rupees(Rs.)"/>
    <s v="No"/>
    <s v="No"/>
    <s v="No"/>
    <s v="No"/>
    <n v="2"/>
    <n v="85"/>
    <n v="500"/>
    <n v="3.7"/>
    <x v="1303"/>
    <x v="2"/>
    <x v="5"/>
    <x v="5"/>
    <x v="1"/>
    <n v="15"/>
    <s v="Wednesday"/>
    <s v="FM-1"/>
    <s v="FQ-1"/>
  </r>
  <r>
    <n v="18266888"/>
    <x v="2257"/>
    <n v="1"/>
    <x v="0"/>
    <x v="0"/>
    <s v="East of Kailash, New Delhi"/>
    <n v="77.245709230000003"/>
    <n v="28.55801293"/>
    <s v="North Indian, Chinese, South Indian"/>
    <s v="Indian Rupees(Rs.)"/>
    <s v="No"/>
    <s v="No"/>
    <s v="No"/>
    <s v="No"/>
    <n v="2"/>
    <n v="19"/>
    <n v="500"/>
    <n v="3.3"/>
    <x v="1480"/>
    <x v="5"/>
    <x v="5"/>
    <x v="5"/>
    <x v="1"/>
    <n v="16"/>
    <s v="Tuesday"/>
    <s v="FM-1"/>
    <s v="FQ-1"/>
  </r>
  <r>
    <n v="18355119"/>
    <x v="2258"/>
    <n v="1"/>
    <x v="0"/>
    <x v="0"/>
    <s v="East of Kailash, New Delhi"/>
    <n v="77.245795729999998"/>
    <n v="28.55838722"/>
    <s v="Afghani, Mughlai, Chinese"/>
    <s v="Indian Rupees(Rs.)"/>
    <s v="No"/>
    <s v="No"/>
    <s v="No"/>
    <s v="No"/>
    <n v="2"/>
    <n v="2"/>
    <n v="500"/>
    <n v="1"/>
    <x v="89"/>
    <x v="1"/>
    <x v="5"/>
    <x v="5"/>
    <x v="1"/>
    <n v="17"/>
    <s v="Thursday"/>
    <s v="FM-1"/>
    <s v="FQ-1"/>
  </r>
  <r>
    <n v="306031"/>
    <x v="2079"/>
    <n v="1"/>
    <x v="0"/>
    <x v="0"/>
    <s v="Epicuria Food Mall, Nehru Place, New Delhi"/>
    <n v="77.2514264"/>
    <n v="28.551456000000002"/>
    <s v="American, Fast Food, Salad, Healthy Food"/>
    <s v="Indian Rupees(Rs.)"/>
    <s v="No"/>
    <s v="No"/>
    <s v="No"/>
    <s v="No"/>
    <n v="2"/>
    <n v="97"/>
    <n v="500"/>
    <n v="3.8"/>
    <x v="1795"/>
    <x v="5"/>
    <x v="5"/>
    <x v="5"/>
    <x v="1"/>
    <n v="16"/>
    <s v="Wednesday"/>
    <s v="FM-1"/>
    <s v="FQ-1"/>
  </r>
  <r>
    <n v="6131"/>
    <x v="575"/>
    <n v="1"/>
    <x v="0"/>
    <x v="0"/>
    <s v="Krishna Nagar, New Delhi"/>
    <n v="77.279485399999999"/>
    <n v="28.659562699999999"/>
    <s v="South Indian, Fast Food, Street Food"/>
    <s v="Indian Rupees(Rs.)"/>
    <s v="No"/>
    <s v="No"/>
    <s v="No"/>
    <s v="No"/>
    <n v="2"/>
    <n v="44"/>
    <n v="500"/>
    <n v="3.1"/>
    <x v="91"/>
    <x v="3"/>
    <x v="5"/>
    <x v="5"/>
    <x v="1"/>
    <n v="17"/>
    <s v="Friday"/>
    <s v="FM-1"/>
    <s v="FQ-1"/>
  </r>
  <r>
    <n v="18317502"/>
    <x v="2259"/>
    <n v="1"/>
    <x v="0"/>
    <x v="0"/>
    <s v="Majnu ka Tila, New Delhi"/>
    <n v="77.228749899999997"/>
    <n v="28.702476300000001"/>
    <s v="Cafe"/>
    <s v="Indian Rupees(Rs.)"/>
    <s v="No"/>
    <s v="No"/>
    <s v="No"/>
    <s v="No"/>
    <n v="2"/>
    <n v="13"/>
    <n v="500"/>
    <n v="3.2"/>
    <x v="770"/>
    <x v="0"/>
    <x v="5"/>
    <x v="5"/>
    <x v="1"/>
    <n v="14"/>
    <s v="Friday"/>
    <s v="FM-1"/>
    <s v="FQ-1"/>
  </r>
  <r>
    <n v="18238245"/>
    <x v="2260"/>
    <n v="1"/>
    <x v="0"/>
    <x v="0"/>
    <s v="Moti Nagar, New Delhi"/>
    <n v="77.139189599999995"/>
    <n v="28.657457300000001"/>
    <s v="North Indian, Chinese"/>
    <s v="Indian Rupees(Rs.)"/>
    <s v="No"/>
    <s v="No"/>
    <s v="No"/>
    <s v="No"/>
    <n v="2"/>
    <n v="1"/>
    <n v="500"/>
    <n v="1"/>
    <x v="463"/>
    <x v="5"/>
    <x v="5"/>
    <x v="5"/>
    <x v="1"/>
    <n v="17"/>
    <s v="Friday"/>
    <s v="FM-1"/>
    <s v="FQ-1"/>
  </r>
  <r>
    <n v="18126086"/>
    <x v="2080"/>
    <n v="1"/>
    <x v="0"/>
    <x v="0"/>
    <s v="Mukherjee Nagar, New Delhi"/>
    <n v="77.207775799999993"/>
    <n v="28.710367699999999"/>
    <s v="North Indian, Chinese"/>
    <s v="Indian Rupees(Rs.)"/>
    <s v="No"/>
    <s v="No"/>
    <s v="No"/>
    <s v="No"/>
    <n v="2"/>
    <n v="8"/>
    <n v="500"/>
    <n v="3.1"/>
    <x v="1797"/>
    <x v="7"/>
    <x v="5"/>
    <x v="5"/>
    <x v="1"/>
    <n v="17"/>
    <s v="Monday"/>
    <s v="FM-1"/>
    <s v="FQ-1"/>
  </r>
  <r>
    <n v="18199151"/>
    <x v="2261"/>
    <n v="1"/>
    <x v="0"/>
    <x v="0"/>
    <s v="Prashant Vihar, New Delhi"/>
    <n v="77.134629500000003"/>
    <n v="28.715347900000001"/>
    <s v="Bakery, Desserts"/>
    <s v="Indian Rupees(Rs.)"/>
    <s v="No"/>
    <s v="No"/>
    <s v="No"/>
    <s v="No"/>
    <n v="2"/>
    <n v="4"/>
    <n v="500"/>
    <n v="3"/>
    <x v="1475"/>
    <x v="7"/>
    <x v="5"/>
    <x v="5"/>
    <x v="1"/>
    <n v="17"/>
    <s v="Tuesday"/>
    <s v="FM-1"/>
    <s v="FQ-1"/>
  </r>
  <r>
    <n v="18288046"/>
    <x v="2262"/>
    <n v="1"/>
    <x v="0"/>
    <x v="0"/>
    <s v="Punjabi Bagh, New Delhi"/>
    <n v="77.133292479999994"/>
    <n v="28.670759350000001"/>
    <s v="North Indian, Chinese, Continental, Fast Food"/>
    <s v="Indian Rupees(Rs.)"/>
    <s v="No"/>
    <s v="No"/>
    <s v="No"/>
    <s v="No"/>
    <n v="2"/>
    <n v="18"/>
    <n v="500"/>
    <n v="3.4"/>
    <x v="1798"/>
    <x v="5"/>
    <x v="5"/>
    <x v="5"/>
    <x v="1"/>
    <n v="17"/>
    <s v="Tuesday"/>
    <s v="FM-1"/>
    <s v="FQ-1"/>
  </r>
  <r>
    <n v="677"/>
    <x v="595"/>
    <n v="1"/>
    <x v="0"/>
    <x v="0"/>
    <s v="South Extension 2, New Delhi"/>
    <n v="77.221249900000004"/>
    <n v="28.5675895"/>
    <s v="Chinese"/>
    <s v="Indian Rupees(Rs.)"/>
    <s v="No"/>
    <s v="No"/>
    <s v="No"/>
    <s v="No"/>
    <n v="2"/>
    <n v="87"/>
    <n v="500"/>
    <n v="3.6"/>
    <x v="1468"/>
    <x v="4"/>
    <x v="5"/>
    <x v="5"/>
    <x v="1"/>
    <n v="14"/>
    <s v="Thursday"/>
    <s v="FM-1"/>
    <s v="FQ-1"/>
  </r>
  <r>
    <n v="18431176"/>
    <x v="2263"/>
    <n v="1"/>
    <x v="0"/>
    <x v="0"/>
    <s v="Tilak Nagar, New Delhi"/>
    <n v="77.096456200000006"/>
    <n v="28.637175599999999"/>
    <s v="Chinese"/>
    <s v="Indian Rupees(Rs.)"/>
    <s v="No"/>
    <s v="No"/>
    <s v="No"/>
    <s v="No"/>
    <n v="2"/>
    <n v="3"/>
    <n v="500"/>
    <n v="1"/>
    <x v="1563"/>
    <x v="1"/>
    <x v="5"/>
    <x v="5"/>
    <x v="1"/>
    <n v="17"/>
    <s v="Tuesday"/>
    <s v="FM-1"/>
    <s v="FQ-1"/>
  </r>
  <r>
    <n v="177"/>
    <x v="2073"/>
    <n v="1"/>
    <x v="0"/>
    <x v="0"/>
    <s v="Connaught Place, New Delhi"/>
    <n v="77.216410999999994"/>
    <n v="28.632313199999999"/>
    <s v="Fast Food, Burger"/>
    <s v="Indian Rupees(Rs.)"/>
    <s v="No"/>
    <s v="No"/>
    <s v="No"/>
    <s v="No"/>
    <n v="2"/>
    <n v="388"/>
    <n v="500"/>
    <n v="3.8"/>
    <x v="1482"/>
    <x v="3"/>
    <x v="6"/>
    <x v="6"/>
    <x v="2"/>
    <n v="10"/>
    <s v="Wednesday"/>
    <s v="FM-12"/>
    <s v="FQ-4"/>
  </r>
  <r>
    <n v="312579"/>
    <x v="2264"/>
    <n v="1"/>
    <x v="0"/>
    <x v="0"/>
    <s v="Dilshad Garden, New Delhi"/>
    <n v="77.315308799999997"/>
    <n v="28.679352699999999"/>
    <s v="Mughlai, North Indian"/>
    <s v="Indian Rupees(Rs.)"/>
    <s v="No"/>
    <s v="No"/>
    <s v="No"/>
    <s v="No"/>
    <n v="2"/>
    <n v="15"/>
    <n v="500"/>
    <n v="3.2"/>
    <x v="1634"/>
    <x v="1"/>
    <x v="6"/>
    <x v="6"/>
    <x v="2"/>
    <n v="13"/>
    <s v="Wednesday"/>
    <s v="FM-12"/>
    <s v="FQ-4"/>
  </r>
  <r>
    <n v="313046"/>
    <x v="2265"/>
    <n v="1"/>
    <x v="0"/>
    <x v="0"/>
    <s v="Dilshad Garden, New Delhi"/>
    <n v="77.315733989999998"/>
    <n v="28.683314880000001"/>
    <s v="North Indian, Chinese, Continental"/>
    <s v="Indian Rupees(Rs.)"/>
    <s v="No"/>
    <s v="No"/>
    <s v="No"/>
    <s v="No"/>
    <n v="2"/>
    <n v="14"/>
    <n v="500"/>
    <n v="2.6"/>
    <x v="1799"/>
    <x v="5"/>
    <x v="6"/>
    <x v="6"/>
    <x v="2"/>
    <n v="9"/>
    <s v="Saturday"/>
    <s v="FM-12"/>
    <s v="FQ-4"/>
  </r>
  <r>
    <n v="18336207"/>
    <x v="2266"/>
    <n v="1"/>
    <x v="0"/>
    <x v="0"/>
    <s v="East Patel Nagar, New Delhi"/>
    <n v="77.171604099999996"/>
    <n v="28.644559600000001"/>
    <s v="Cafe"/>
    <s v="Indian Rupees(Rs.)"/>
    <s v="No"/>
    <s v="No"/>
    <s v="No"/>
    <s v="No"/>
    <n v="2"/>
    <n v="4"/>
    <n v="500"/>
    <n v="3"/>
    <x v="1800"/>
    <x v="1"/>
    <x v="6"/>
    <x v="6"/>
    <x v="2"/>
    <n v="10"/>
    <s v="Thursday"/>
    <s v="FM-12"/>
    <s v="FQ-4"/>
  </r>
  <r>
    <n v="18432940"/>
    <x v="2267"/>
    <n v="1"/>
    <x v="0"/>
    <x v="0"/>
    <s v="Greater Kailash (GK) 2, New Delhi"/>
    <n v="77.242043600000002"/>
    <n v="28.533501300000001"/>
    <s v="Bakery"/>
    <s v="Indian Rupees(Rs.)"/>
    <s v="No"/>
    <s v="No"/>
    <s v="No"/>
    <s v="No"/>
    <n v="2"/>
    <n v="17"/>
    <n v="500"/>
    <n v="3.4"/>
    <x v="1730"/>
    <x v="4"/>
    <x v="6"/>
    <x v="6"/>
    <x v="2"/>
    <n v="13"/>
    <s v="Friday"/>
    <s v="FM-12"/>
    <s v="FQ-4"/>
  </r>
  <r>
    <n v="308014"/>
    <x v="2268"/>
    <n v="1"/>
    <x v="0"/>
    <x v="0"/>
    <s v="Jama Masjid, New Delhi"/>
    <n v="77.233481400000002"/>
    <n v="28.649456000000001"/>
    <s v="North Indian, Mughlai"/>
    <s v="Indian Rupees(Rs.)"/>
    <s v="No"/>
    <s v="No"/>
    <s v="No"/>
    <s v="No"/>
    <n v="2"/>
    <n v="40"/>
    <n v="500"/>
    <n v="3.4"/>
    <x v="207"/>
    <x v="7"/>
    <x v="6"/>
    <x v="6"/>
    <x v="2"/>
    <n v="10"/>
    <s v="Monday"/>
    <s v="FM-12"/>
    <s v="FQ-4"/>
  </r>
  <r>
    <n v="7309"/>
    <x v="2269"/>
    <n v="1"/>
    <x v="0"/>
    <x v="0"/>
    <s v="Mahipalpur, New Delhi"/>
    <n v="77.123740799999993"/>
    <n v="28.546210899999998"/>
    <s v="North Indian, Fast Food, Biryani"/>
    <s v="Indian Rupees(Rs.)"/>
    <s v="No"/>
    <s v="No"/>
    <s v="No"/>
    <s v="No"/>
    <n v="2"/>
    <n v="15"/>
    <n v="500"/>
    <n v="2.9"/>
    <x v="1342"/>
    <x v="8"/>
    <x v="6"/>
    <x v="6"/>
    <x v="2"/>
    <n v="11"/>
    <s v="Thursday"/>
    <s v="FM-12"/>
    <s v="FQ-4"/>
  </r>
  <r>
    <n v="18356795"/>
    <x v="2270"/>
    <n v="1"/>
    <x v="0"/>
    <x v="0"/>
    <s v="Mahipalpur, New Delhi"/>
    <n v="77.125730200000007"/>
    <n v="28.547702699999999"/>
    <s v="North Indian, Chinese"/>
    <s v="Indian Rupees(Rs.)"/>
    <s v="No"/>
    <s v="No"/>
    <s v="No"/>
    <s v="No"/>
    <n v="2"/>
    <n v="1"/>
    <n v="500"/>
    <n v="1"/>
    <x v="1801"/>
    <x v="4"/>
    <x v="6"/>
    <x v="6"/>
    <x v="2"/>
    <n v="12"/>
    <s v="Sunday"/>
    <s v="FM-12"/>
    <s v="FQ-4"/>
  </r>
  <r>
    <n v="18232577"/>
    <x v="2271"/>
    <n v="1"/>
    <x v="0"/>
    <x v="0"/>
    <s v="Majnu ka Tila, New Delhi"/>
    <n v="77.228255899999994"/>
    <n v="28.7030113"/>
    <s v="Chinese, North Indian"/>
    <s v="Indian Rupees(Rs.)"/>
    <s v="No"/>
    <s v="No"/>
    <s v="No"/>
    <s v="No"/>
    <n v="2"/>
    <n v="8"/>
    <n v="500"/>
    <n v="3"/>
    <x v="1802"/>
    <x v="3"/>
    <x v="6"/>
    <x v="6"/>
    <x v="2"/>
    <n v="13"/>
    <s v="Wednesday"/>
    <s v="FM-12"/>
    <s v="FQ-4"/>
  </r>
  <r>
    <n v="304585"/>
    <x v="433"/>
    <n v="1"/>
    <x v="0"/>
    <x v="0"/>
    <s v="Moti Nagar, New Delhi"/>
    <n v="77.139745599999998"/>
    <n v="28.659032100000001"/>
    <s v="Chinese, North Indian"/>
    <s v="Indian Rupees(Rs.)"/>
    <s v="No"/>
    <s v="No"/>
    <s v="No"/>
    <s v="No"/>
    <n v="2"/>
    <n v="20"/>
    <n v="500"/>
    <n v="2.5"/>
    <x v="791"/>
    <x v="4"/>
    <x v="6"/>
    <x v="6"/>
    <x v="2"/>
    <n v="11"/>
    <s v="Thursday"/>
    <s v="FM-12"/>
    <s v="FQ-4"/>
  </r>
  <r>
    <n v="3522"/>
    <x v="2272"/>
    <n v="1"/>
    <x v="0"/>
    <x v="0"/>
    <s v="Netaji Subhash Place, New Delhi"/>
    <n v="77.149749400000005"/>
    <n v="28.6937508"/>
    <s v="Fast Food, Beverages"/>
    <s v="Indian Rupees(Rs.)"/>
    <s v="No"/>
    <s v="No"/>
    <s v="No"/>
    <s v="No"/>
    <n v="2"/>
    <n v="99"/>
    <n v="500"/>
    <n v="3.8"/>
    <x v="1803"/>
    <x v="1"/>
    <x v="6"/>
    <x v="6"/>
    <x v="2"/>
    <n v="12"/>
    <s v="Thursday"/>
    <s v="FM-12"/>
    <s v="FQ-4"/>
  </r>
  <r>
    <n v="18350870"/>
    <x v="2273"/>
    <n v="1"/>
    <x v="0"/>
    <x v="0"/>
    <s v="Palam, New Delhi"/>
    <n v="77.107913199999999"/>
    <n v="28.6057682"/>
    <s v="Pizza, Fast Food"/>
    <s v="Indian Rupees(Rs.)"/>
    <s v="No"/>
    <s v="No"/>
    <s v="No"/>
    <s v="No"/>
    <n v="2"/>
    <n v="1"/>
    <n v="500"/>
    <n v="1"/>
    <x v="1804"/>
    <x v="1"/>
    <x v="6"/>
    <x v="6"/>
    <x v="2"/>
    <n v="13"/>
    <s v="Monday"/>
    <s v="FM-12"/>
    <s v="FQ-4"/>
  </r>
  <r>
    <n v="311025"/>
    <x v="2274"/>
    <n v="1"/>
    <x v="0"/>
    <x v="0"/>
    <s v="Punjabi Bagh, New Delhi"/>
    <n v="77.142330860000001"/>
    <n v="28.66934925"/>
    <s v="North Indian, Mughlai, Chinese"/>
    <s v="Indian Rupees(Rs.)"/>
    <s v="No"/>
    <s v="No"/>
    <s v="No"/>
    <s v="No"/>
    <n v="2"/>
    <n v="78"/>
    <n v="500"/>
    <n v="2.7"/>
    <x v="1805"/>
    <x v="7"/>
    <x v="6"/>
    <x v="6"/>
    <x v="2"/>
    <n v="10"/>
    <s v="Friday"/>
    <s v="FM-12"/>
    <s v="FQ-4"/>
  </r>
  <r>
    <n v="312268"/>
    <x v="2275"/>
    <n v="1"/>
    <x v="0"/>
    <x v="0"/>
    <s v="Shahpur Jat, New Delhi"/>
    <n v="77.215950300000003"/>
    <n v="28.548798699999999"/>
    <s v="Tea"/>
    <s v="Indian Rupees(Rs.)"/>
    <s v="No"/>
    <s v="No"/>
    <s v="No"/>
    <s v="No"/>
    <n v="2"/>
    <n v="18"/>
    <n v="500"/>
    <n v="3.4"/>
    <x v="1806"/>
    <x v="7"/>
    <x v="6"/>
    <x v="6"/>
    <x v="2"/>
    <n v="12"/>
    <s v="Tuesday"/>
    <s v="FM-12"/>
    <s v="FQ-4"/>
  </r>
  <r>
    <n v="309044"/>
    <x v="2276"/>
    <n v="1"/>
    <x v="0"/>
    <x v="0"/>
    <s v="Shakarpur, New Delhi"/>
    <n v="77.280481399999999"/>
    <n v="28.630004499999998"/>
    <s v="Chinese, North Indian"/>
    <s v="Indian Rupees(Rs.)"/>
    <s v="No"/>
    <s v="No"/>
    <s v="No"/>
    <s v="No"/>
    <n v="2"/>
    <n v="94"/>
    <n v="500"/>
    <n v="2.6"/>
    <x v="1807"/>
    <x v="3"/>
    <x v="6"/>
    <x v="6"/>
    <x v="2"/>
    <n v="14"/>
    <s v="Monday"/>
    <s v="FM-12"/>
    <s v="FQ-4"/>
  </r>
  <r>
    <n v="2049"/>
    <x v="179"/>
    <n v="1"/>
    <x v="0"/>
    <x v="0"/>
    <s v="Shalimar Bagh, New Delhi"/>
    <n v="77.161323199999998"/>
    <n v="28.7037668"/>
    <s v="South Indian, Chinese"/>
    <s v="Indian Rupees(Rs.)"/>
    <s v="No"/>
    <s v="No"/>
    <s v="No"/>
    <s v="No"/>
    <n v="2"/>
    <n v="91"/>
    <n v="500"/>
    <n v="2.7"/>
    <x v="1808"/>
    <x v="7"/>
    <x v="6"/>
    <x v="6"/>
    <x v="2"/>
    <n v="11"/>
    <s v="Monday"/>
    <s v="FM-12"/>
    <s v="FQ-4"/>
  </r>
  <r>
    <n v="18458629"/>
    <x v="2277"/>
    <n v="1"/>
    <x v="0"/>
    <x v="0"/>
    <s v="Vivek Vihar, New Delhi"/>
    <n v="0"/>
    <n v="0"/>
    <s v="North Indian, Chinese"/>
    <s v="Indian Rupees(Rs.)"/>
    <s v="No"/>
    <s v="No"/>
    <s v="No"/>
    <s v="No"/>
    <n v="2"/>
    <n v="26"/>
    <n v="500"/>
    <n v="3.6"/>
    <x v="969"/>
    <x v="2"/>
    <x v="6"/>
    <x v="6"/>
    <x v="2"/>
    <n v="11"/>
    <s v="Friday"/>
    <s v="FM-12"/>
    <s v="FQ-4"/>
  </r>
  <r>
    <n v="18390311"/>
    <x v="2278"/>
    <n v="1"/>
    <x v="0"/>
    <x v="0"/>
    <s v="Worldmark 1, Aerocity, New Delhi"/>
    <n v="77.121784559999995"/>
    <n v="28.550413169999999"/>
    <s v="Chinese"/>
    <s v="Indian Rupees(Rs.)"/>
    <s v="No"/>
    <s v="No"/>
    <s v="No"/>
    <s v="No"/>
    <n v="2"/>
    <n v="3"/>
    <n v="500"/>
    <n v="1"/>
    <x v="1809"/>
    <x v="7"/>
    <x v="6"/>
    <x v="6"/>
    <x v="2"/>
    <n v="12"/>
    <s v="Monday"/>
    <s v="FM-12"/>
    <s v="FQ-4"/>
  </r>
  <r>
    <n v="18268361"/>
    <x v="2279"/>
    <n v="1"/>
    <x v="0"/>
    <x v="0"/>
    <s v="Anand Vihar, New Delhi"/>
    <n v="77.306181499999994"/>
    <n v="28.659757299999999"/>
    <s v="Chinese, South Indian, North Indian"/>
    <s v="Indian Rupees(Rs.)"/>
    <s v="No"/>
    <s v="No"/>
    <s v="No"/>
    <s v="No"/>
    <n v="2"/>
    <n v="1"/>
    <n v="500"/>
    <n v="1"/>
    <x v="680"/>
    <x v="2"/>
    <x v="7"/>
    <x v="7"/>
    <x v="2"/>
    <n v="6"/>
    <s v="Tuesday"/>
    <s v="FM-11"/>
    <s v="FQ-4"/>
  </r>
  <r>
    <n v="18449782"/>
    <x v="2280"/>
    <n v="1"/>
    <x v="0"/>
    <x v="0"/>
    <s v="Ashok Vihar Phase 3, New Delhi"/>
    <n v="77.183554200000003"/>
    <n v="28.687223199999998"/>
    <s v="Pizza, Fast Food, Chinese"/>
    <s v="Indian Rupees(Rs.)"/>
    <s v="No"/>
    <s v="No"/>
    <s v="No"/>
    <s v="No"/>
    <n v="2"/>
    <n v="17"/>
    <n v="500"/>
    <n v="3.4"/>
    <x v="1810"/>
    <x v="2"/>
    <x v="7"/>
    <x v="7"/>
    <x v="2"/>
    <n v="6"/>
    <s v="Friday"/>
    <s v="FM-11"/>
    <s v="FQ-4"/>
  </r>
  <r>
    <n v="6698"/>
    <x v="2073"/>
    <n v="1"/>
    <x v="0"/>
    <x v="0"/>
    <s v="Chandni Chowk, New Delhi"/>
    <n v="77.234213949999997"/>
    <n v="28.656066670000001"/>
    <s v="Fast Food, Burger"/>
    <s v="Indian Rupees(Rs.)"/>
    <s v="No"/>
    <s v="No"/>
    <s v="No"/>
    <s v="No"/>
    <n v="2"/>
    <n v="57"/>
    <n v="500"/>
    <n v="3"/>
    <x v="1346"/>
    <x v="7"/>
    <x v="7"/>
    <x v="7"/>
    <x v="2"/>
    <n v="8"/>
    <s v="Sunday"/>
    <s v="FM-11"/>
    <s v="FQ-4"/>
  </r>
  <r>
    <n v="9959"/>
    <x v="2073"/>
    <n v="1"/>
    <x v="0"/>
    <x v="0"/>
    <s v="Connaught Place, New Delhi"/>
    <n v="77.220156669999994"/>
    <n v="28.630008329999999"/>
    <s v="Fast Food, Burger"/>
    <s v="Indian Rupees(Rs.)"/>
    <s v="No"/>
    <s v="No"/>
    <s v="No"/>
    <s v="No"/>
    <n v="2"/>
    <n v="108"/>
    <n v="500"/>
    <n v="3.7"/>
    <x v="1811"/>
    <x v="3"/>
    <x v="7"/>
    <x v="7"/>
    <x v="2"/>
    <n v="9"/>
    <s v="Sunday"/>
    <s v="FM-11"/>
    <s v="FQ-4"/>
  </r>
  <r>
    <n v="18025092"/>
    <x v="2281"/>
    <n v="1"/>
    <x v="0"/>
    <x v="0"/>
    <s v="Dilli Haat, INA, New Delhi"/>
    <n v="77.206518099999997"/>
    <n v="28.5733557"/>
    <s v="Bihari"/>
    <s v="Indian Rupees(Rs.)"/>
    <s v="No"/>
    <s v="No"/>
    <s v="No"/>
    <s v="No"/>
    <n v="2"/>
    <n v="28"/>
    <n v="500"/>
    <n v="3.5"/>
    <x v="211"/>
    <x v="1"/>
    <x v="7"/>
    <x v="7"/>
    <x v="2"/>
    <n v="6"/>
    <s v="Monday"/>
    <s v="FM-11"/>
    <s v="FQ-4"/>
  </r>
  <r>
    <n v="300946"/>
    <x v="2282"/>
    <n v="1"/>
    <x v="0"/>
    <x v="0"/>
    <s v="Gujranwala Town, New Delhi"/>
    <n v="77.191736199999994"/>
    <n v="28.6993443"/>
    <s v="Fast Food"/>
    <s v="Indian Rupees(Rs.)"/>
    <s v="No"/>
    <s v="No"/>
    <s v="No"/>
    <s v="No"/>
    <n v="2"/>
    <n v="95"/>
    <n v="500"/>
    <n v="3.6"/>
    <x v="812"/>
    <x v="3"/>
    <x v="7"/>
    <x v="7"/>
    <x v="2"/>
    <n v="8"/>
    <s v="Wednesday"/>
    <s v="FM-11"/>
    <s v="FQ-4"/>
  </r>
  <r>
    <n v="306511"/>
    <x v="2283"/>
    <n v="1"/>
    <x v="0"/>
    <x v="0"/>
    <s v="Hauz Khas, New Delhi"/>
    <n v="77.210778099999999"/>
    <n v="28.5624222"/>
    <s v="North Indian, Chinese, Fast Food"/>
    <s v="Indian Rupees(Rs.)"/>
    <s v="No"/>
    <s v="No"/>
    <s v="No"/>
    <s v="No"/>
    <n v="2"/>
    <n v="13"/>
    <n v="500"/>
    <n v="2.9"/>
    <x v="480"/>
    <x v="5"/>
    <x v="7"/>
    <x v="7"/>
    <x v="2"/>
    <n v="9"/>
    <s v="Monday"/>
    <s v="FM-11"/>
    <s v="FQ-4"/>
  </r>
  <r>
    <n v="18224537"/>
    <x v="2284"/>
    <n v="1"/>
    <x v="0"/>
    <x v="0"/>
    <s v="Hauz Khas, New Delhi"/>
    <n v="0"/>
    <n v="0"/>
    <s v="Desserts, Bakery"/>
    <s v="Indian Rupees(Rs.)"/>
    <s v="No"/>
    <s v="No"/>
    <s v="No"/>
    <s v="No"/>
    <n v="2"/>
    <n v="2"/>
    <n v="500"/>
    <n v="1"/>
    <x v="1812"/>
    <x v="3"/>
    <x v="7"/>
    <x v="7"/>
    <x v="2"/>
    <n v="9"/>
    <s v="Friday"/>
    <s v="FM-11"/>
    <s v="FQ-4"/>
  </r>
  <r>
    <n v="18228125"/>
    <x v="2285"/>
    <n v="1"/>
    <x v="0"/>
    <x v="0"/>
    <s v="IP Extension, New Delhi"/>
    <n v="77.305766000000006"/>
    <n v="28.631723000000001"/>
    <s v="Bakery, Desserts"/>
    <s v="Indian Rupees(Rs.)"/>
    <s v="No"/>
    <s v="No"/>
    <s v="No"/>
    <s v="No"/>
    <n v="2"/>
    <n v="71"/>
    <n v="500"/>
    <n v="4.0999999999999996"/>
    <x v="1813"/>
    <x v="5"/>
    <x v="7"/>
    <x v="7"/>
    <x v="2"/>
    <n v="9"/>
    <s v="Sunday"/>
    <s v="FM-11"/>
    <s v="FQ-4"/>
  </r>
  <r>
    <n v="311117"/>
    <x v="2073"/>
    <n v="1"/>
    <x v="0"/>
    <x v="0"/>
    <s v="ITO, New Delhi"/>
    <n v="77.241044439999996"/>
    <n v="28.632549999999998"/>
    <s v="Fast Food, Burger"/>
    <s v="Indian Rupees(Rs.)"/>
    <s v="No"/>
    <s v="No"/>
    <s v="No"/>
    <s v="No"/>
    <n v="2"/>
    <n v="25"/>
    <n v="500"/>
    <n v="3.2"/>
    <x v="1814"/>
    <x v="8"/>
    <x v="7"/>
    <x v="7"/>
    <x v="2"/>
    <n v="9"/>
    <s v="Saturday"/>
    <s v="FM-11"/>
    <s v="FQ-4"/>
  </r>
  <r>
    <n v="303608"/>
    <x v="2286"/>
    <n v="1"/>
    <x v="0"/>
    <x v="0"/>
    <s v="Jangpura, New Delhi"/>
    <n v="77.243972799999995"/>
    <n v="28.583734700000001"/>
    <s v="North Indian, Chinese"/>
    <s v="Indian Rupees(Rs.)"/>
    <s v="No"/>
    <s v="No"/>
    <s v="No"/>
    <s v="No"/>
    <n v="2"/>
    <n v="15"/>
    <n v="500"/>
    <n v="3"/>
    <x v="340"/>
    <x v="0"/>
    <x v="7"/>
    <x v="7"/>
    <x v="2"/>
    <n v="6"/>
    <s v="Tuesday"/>
    <s v="FM-11"/>
    <s v="FQ-4"/>
  </r>
  <r>
    <n v="309805"/>
    <x v="2287"/>
    <n v="1"/>
    <x v="0"/>
    <x v="0"/>
    <s v="Kamla Nagar, New Delhi"/>
    <n v="77.207200080000007"/>
    <n v="28.681211510000001"/>
    <s v="Chinese, Thai"/>
    <s v="Indian Rupees(Rs.)"/>
    <s v="No"/>
    <s v="No"/>
    <s v="No"/>
    <s v="No"/>
    <n v="2"/>
    <n v="133"/>
    <n v="500"/>
    <n v="3.5"/>
    <x v="475"/>
    <x v="5"/>
    <x v="7"/>
    <x v="7"/>
    <x v="2"/>
    <n v="6"/>
    <s v="Friday"/>
    <s v="FM-11"/>
    <s v="FQ-4"/>
  </r>
  <r>
    <n v="312922"/>
    <x v="2288"/>
    <n v="1"/>
    <x v="0"/>
    <x v="0"/>
    <s v="Kirti Nagar, New Delhi"/>
    <n v="77.136738199999996"/>
    <n v="28.6503488"/>
    <s v="Chinese, Fast Food"/>
    <s v="Indian Rupees(Rs.)"/>
    <s v="No"/>
    <s v="No"/>
    <s v="No"/>
    <s v="No"/>
    <n v="2"/>
    <n v="20"/>
    <n v="500"/>
    <n v="2.4"/>
    <x v="1815"/>
    <x v="0"/>
    <x v="7"/>
    <x v="7"/>
    <x v="2"/>
    <n v="6"/>
    <s v="Monday"/>
    <s v="FM-11"/>
    <s v="FQ-4"/>
  </r>
  <r>
    <n v="18378024"/>
    <x v="2289"/>
    <n v="1"/>
    <x v="0"/>
    <x v="0"/>
    <s v="Krishna Nagar, New Delhi"/>
    <n v="77.283633399999999"/>
    <n v="28.6592567"/>
    <s v="Mithai, North Indian"/>
    <s v="Indian Rupees(Rs.)"/>
    <s v="No"/>
    <s v="No"/>
    <s v="No"/>
    <s v="No"/>
    <n v="2"/>
    <n v="12"/>
    <n v="500"/>
    <n v="3.3"/>
    <x v="548"/>
    <x v="2"/>
    <x v="7"/>
    <x v="7"/>
    <x v="2"/>
    <n v="9"/>
    <s v="Sunday"/>
    <s v="FM-11"/>
    <s v="FQ-4"/>
  </r>
  <r>
    <n v="3490"/>
    <x v="2290"/>
    <n v="1"/>
    <x v="0"/>
    <x v="0"/>
    <s v="Lajpat Nagar 2, New Delhi"/>
    <n v="77.242895200000007"/>
    <n v="28.569470200000001"/>
    <s v="North Indian, South Indian, Chinese"/>
    <s v="Indian Rupees(Rs.)"/>
    <s v="No"/>
    <s v="No"/>
    <s v="No"/>
    <s v="No"/>
    <n v="2"/>
    <n v="50"/>
    <n v="500"/>
    <n v="2.6"/>
    <x v="218"/>
    <x v="6"/>
    <x v="7"/>
    <x v="7"/>
    <x v="2"/>
    <n v="7"/>
    <s v="Tuesday"/>
    <s v="FM-11"/>
    <s v="FQ-4"/>
  </r>
  <r>
    <n v="307693"/>
    <x v="2291"/>
    <n v="1"/>
    <x v="0"/>
    <x v="0"/>
    <s v="Lodhi Road, New Delhi"/>
    <n v="77.225606999999997"/>
    <n v="28.589970000000001"/>
    <s v="Chinese, Thai"/>
    <s v="Indian Rupees(Rs.)"/>
    <s v="No"/>
    <s v="No"/>
    <s v="No"/>
    <s v="No"/>
    <n v="2"/>
    <n v="19"/>
    <n v="500"/>
    <n v="2.7"/>
    <x v="1097"/>
    <x v="7"/>
    <x v="7"/>
    <x v="7"/>
    <x v="2"/>
    <n v="6"/>
    <s v="Saturday"/>
    <s v="FM-11"/>
    <s v="FQ-4"/>
  </r>
  <r>
    <n v="18285695"/>
    <x v="2292"/>
    <n v="1"/>
    <x v="0"/>
    <x v="0"/>
    <s v="Mayur Vihar Phase 1, New Delhi"/>
    <n v="77.295248400000006"/>
    <n v="28.6065957"/>
    <s v="North Indian, Chinese"/>
    <s v="Indian Rupees(Rs.)"/>
    <s v="No"/>
    <s v="No"/>
    <s v="No"/>
    <s v="No"/>
    <n v="2"/>
    <n v="14"/>
    <n v="500"/>
    <n v="2.7"/>
    <x v="1816"/>
    <x v="7"/>
    <x v="7"/>
    <x v="7"/>
    <x v="2"/>
    <n v="9"/>
    <s v="Tuesday"/>
    <s v="FM-11"/>
    <s v="FQ-4"/>
  </r>
  <r>
    <n v="6341"/>
    <x v="2073"/>
    <n v="1"/>
    <x v="0"/>
    <x v="0"/>
    <s v="Metro Walk Mall, Rohini, New Delhi"/>
    <n v="77.113593800000004"/>
    <n v="28.7240647"/>
    <s v="Fast Food, Burger"/>
    <s v="Indian Rupees(Rs.)"/>
    <s v="No"/>
    <s v="No"/>
    <s v="No"/>
    <s v="No"/>
    <n v="2"/>
    <n v="91"/>
    <n v="500"/>
    <n v="3.4"/>
    <x v="1817"/>
    <x v="5"/>
    <x v="7"/>
    <x v="7"/>
    <x v="2"/>
    <n v="6"/>
    <s v="Thursday"/>
    <s v="FM-11"/>
    <s v="FQ-4"/>
  </r>
  <r>
    <n v="4566"/>
    <x v="2079"/>
    <n v="1"/>
    <x v="0"/>
    <x v="0"/>
    <s v="Pacific Mall, Tagore Garden, New Delhi"/>
    <n v="77.106904700000001"/>
    <n v="28.642457499999999"/>
    <s v="American, Fast Food, Salad, Healthy Food"/>
    <s v="Indian Rupees(Rs.)"/>
    <s v="No"/>
    <s v="No"/>
    <s v="No"/>
    <s v="No"/>
    <n v="2"/>
    <n v="65"/>
    <n v="500"/>
    <n v="3.5"/>
    <x v="823"/>
    <x v="3"/>
    <x v="7"/>
    <x v="7"/>
    <x v="2"/>
    <n v="7"/>
    <s v="Tuesday"/>
    <s v="FM-11"/>
    <s v="FQ-4"/>
  </r>
  <r>
    <n v="307965"/>
    <x v="2293"/>
    <n v="1"/>
    <x v="0"/>
    <x v="0"/>
    <s v="Paschim Vihar, New Delhi"/>
    <n v="77.091655299999999"/>
    <n v="28.664377900000002"/>
    <s v="Mughlai"/>
    <s v="Indian Rupees(Rs.)"/>
    <s v="No"/>
    <s v="No"/>
    <s v="No"/>
    <s v="No"/>
    <n v="2"/>
    <n v="40"/>
    <n v="500"/>
    <n v="3.6"/>
    <x v="480"/>
    <x v="5"/>
    <x v="7"/>
    <x v="7"/>
    <x v="2"/>
    <n v="9"/>
    <s v="Monday"/>
    <s v="FM-11"/>
    <s v="FQ-4"/>
  </r>
  <r>
    <n v="18463971"/>
    <x v="2294"/>
    <n v="1"/>
    <x v="0"/>
    <x v="0"/>
    <s v="Preet Vihar, New Delhi"/>
    <n v="0"/>
    <n v="0"/>
    <s v="North Indian, Chinese"/>
    <s v="Indian Rupees(Rs.)"/>
    <s v="No"/>
    <s v="No"/>
    <s v="No"/>
    <s v="No"/>
    <n v="2"/>
    <n v="8"/>
    <n v="500"/>
    <n v="3.1"/>
    <x v="1818"/>
    <x v="1"/>
    <x v="7"/>
    <x v="7"/>
    <x v="2"/>
    <n v="8"/>
    <s v="Friday"/>
    <s v="FM-11"/>
    <s v="FQ-4"/>
  </r>
  <r>
    <n v="305606"/>
    <x v="2295"/>
    <n v="1"/>
    <x v="0"/>
    <x v="0"/>
    <s v="Safdarjung, New Delhi"/>
    <n v="0"/>
    <n v="0"/>
    <s v="North Indian, Chinese, Fast Food"/>
    <s v="Indian Rupees(Rs.)"/>
    <s v="No"/>
    <s v="No"/>
    <s v="No"/>
    <s v="No"/>
    <n v="2"/>
    <n v="54"/>
    <n v="500"/>
    <n v="2.2999999999999998"/>
    <x v="1819"/>
    <x v="1"/>
    <x v="7"/>
    <x v="7"/>
    <x v="2"/>
    <n v="9"/>
    <s v="Friday"/>
    <s v="FM-11"/>
    <s v="FQ-4"/>
  </r>
  <r>
    <n v="303057"/>
    <x v="2296"/>
    <n v="1"/>
    <x v="0"/>
    <x v="0"/>
    <s v="Sarita Vihar, New Delhi"/>
    <n v="77.297524999999993"/>
    <n v="28.5318684"/>
    <s v="Bakery, Desserts"/>
    <s v="Indian Rupees(Rs.)"/>
    <s v="No"/>
    <s v="No"/>
    <s v="No"/>
    <s v="No"/>
    <n v="2"/>
    <n v="16"/>
    <n v="500"/>
    <n v="3.2"/>
    <x v="215"/>
    <x v="4"/>
    <x v="7"/>
    <x v="7"/>
    <x v="2"/>
    <n v="6"/>
    <s v="Friday"/>
    <s v="FM-11"/>
    <s v="FQ-4"/>
  </r>
  <r>
    <n v="305856"/>
    <x v="2297"/>
    <n v="1"/>
    <x v="0"/>
    <x v="0"/>
    <s v="Vijay Nagar, New Delhi"/>
    <n v="77.204806700000006"/>
    <n v="28.693623299999999"/>
    <s v="American, Italian, Cafe"/>
    <s v="Indian Rupees(Rs.)"/>
    <s v="No"/>
    <s v="No"/>
    <s v="No"/>
    <s v="No"/>
    <n v="2"/>
    <n v="480"/>
    <n v="500"/>
    <n v="3.6"/>
    <x v="1820"/>
    <x v="1"/>
    <x v="7"/>
    <x v="7"/>
    <x v="2"/>
    <n v="9"/>
    <s v="Monday"/>
    <s v="FM-11"/>
    <s v="FQ-4"/>
  </r>
  <r>
    <n v="303860"/>
    <x v="2298"/>
    <n v="1"/>
    <x v="0"/>
    <x v="0"/>
    <s v="Geeta Colony, New Delhi"/>
    <n v="77.274244499999995"/>
    <n v="28.650357700000001"/>
    <s v="Chinese, South Indian"/>
    <s v="Indian Rupees(Rs.)"/>
    <s v="No"/>
    <s v="No"/>
    <s v="No"/>
    <s v="No"/>
    <n v="2"/>
    <n v="28"/>
    <n v="500"/>
    <n v="2.8"/>
    <x v="1821"/>
    <x v="1"/>
    <x v="8"/>
    <x v="8"/>
    <x v="2"/>
    <n v="3"/>
    <s v="Friday"/>
    <s v="FM-10"/>
    <s v="FQ-4"/>
  </r>
  <r>
    <n v="18034044"/>
    <x v="2299"/>
    <n v="1"/>
    <x v="0"/>
    <x v="0"/>
    <s v="Gujranwala Town, New Delhi"/>
    <n v="77.191964200000001"/>
    <n v="28.699182700000001"/>
    <s v="Fast Food, Italian"/>
    <s v="Indian Rupees(Rs.)"/>
    <s v="No"/>
    <s v="No"/>
    <s v="No"/>
    <s v="No"/>
    <n v="2"/>
    <n v="24"/>
    <n v="500"/>
    <n v="3.6"/>
    <x v="1822"/>
    <x v="4"/>
    <x v="8"/>
    <x v="8"/>
    <x v="2"/>
    <n v="2"/>
    <s v="Friday"/>
    <s v="FM-10"/>
    <s v="FQ-4"/>
  </r>
  <r>
    <n v="18282009"/>
    <x v="2080"/>
    <n v="1"/>
    <x v="0"/>
    <x v="0"/>
    <s v="Jail Road, New Delhi"/>
    <n v="77.0981661"/>
    <n v="28.633446800000002"/>
    <s v="North Indian, Chinese"/>
    <s v="Indian Rupees(Rs.)"/>
    <s v="No"/>
    <s v="No"/>
    <s v="No"/>
    <s v="No"/>
    <n v="2"/>
    <n v="8"/>
    <n v="500"/>
    <n v="2.9"/>
    <x v="1823"/>
    <x v="0"/>
    <x v="8"/>
    <x v="8"/>
    <x v="2"/>
    <n v="2"/>
    <s v="Wednesday"/>
    <s v="FM-10"/>
    <s v="FQ-4"/>
  </r>
  <r>
    <n v="18124375"/>
    <x v="2300"/>
    <n v="1"/>
    <x v="0"/>
    <x v="0"/>
    <s v="Janpath, New Delhi"/>
    <n v="77.2181061"/>
    <n v="28.628497400000001"/>
    <s v="North Indian, Mughlai"/>
    <s v="Indian Rupees(Rs.)"/>
    <s v="No"/>
    <s v="No"/>
    <s v="No"/>
    <s v="No"/>
    <n v="2"/>
    <n v="2"/>
    <n v="500"/>
    <n v="1"/>
    <x v="1512"/>
    <x v="6"/>
    <x v="8"/>
    <x v="8"/>
    <x v="2"/>
    <n v="1"/>
    <s v="Friday"/>
    <s v="FM-10"/>
    <s v="FQ-4"/>
  </r>
  <r>
    <n v="306403"/>
    <x v="2079"/>
    <n v="1"/>
    <x v="0"/>
    <x v="0"/>
    <s v="Karol Bagh, New Delhi"/>
    <n v="77.189268799999994"/>
    <n v="28.6467961"/>
    <s v="American, Fast Food, Salad, Healthy Food"/>
    <s v="Indian Rupees(Rs.)"/>
    <s v="No"/>
    <s v="No"/>
    <s v="No"/>
    <s v="No"/>
    <n v="2"/>
    <n v="118"/>
    <n v="500"/>
    <n v="3.6"/>
    <x v="978"/>
    <x v="8"/>
    <x v="8"/>
    <x v="8"/>
    <x v="2"/>
    <n v="2"/>
    <s v="Sunday"/>
    <s v="FM-10"/>
    <s v="FQ-4"/>
  </r>
  <r>
    <n v="7735"/>
    <x v="2301"/>
    <n v="1"/>
    <x v="0"/>
    <x v="0"/>
    <s v="Lajpat Nagar 2, New Delhi"/>
    <n v="77.246217900000005"/>
    <n v="28.566648799999999"/>
    <s v="Mithai, North Indian, South Indian, Chinese, Street Food"/>
    <s v="Indian Rupees(Rs.)"/>
    <s v="No"/>
    <s v="No"/>
    <s v="No"/>
    <s v="No"/>
    <n v="2"/>
    <n v="33"/>
    <n v="500"/>
    <n v="3.1"/>
    <x v="1824"/>
    <x v="3"/>
    <x v="8"/>
    <x v="8"/>
    <x v="2"/>
    <n v="3"/>
    <s v="Saturday"/>
    <s v="FM-10"/>
    <s v="FQ-4"/>
  </r>
  <r>
    <n v="6185"/>
    <x v="2302"/>
    <n v="1"/>
    <x v="0"/>
    <x v="0"/>
    <s v="Mayur Vihar Phase 1, New Delhi"/>
    <n v="77.295698900000005"/>
    <n v="28.607826299999999"/>
    <s v="North Indian, Mughlai, Chinese"/>
    <s v="Indian Rupees(Rs.)"/>
    <s v="No"/>
    <s v="No"/>
    <s v="No"/>
    <s v="No"/>
    <n v="2"/>
    <n v="46"/>
    <n v="500"/>
    <n v="2.7"/>
    <x v="1825"/>
    <x v="2"/>
    <x v="8"/>
    <x v="8"/>
    <x v="2"/>
    <n v="3"/>
    <s v="Sunday"/>
    <s v="FM-10"/>
    <s v="FQ-4"/>
  </r>
  <r>
    <n v="310162"/>
    <x v="2303"/>
    <n v="1"/>
    <x v="0"/>
    <x v="0"/>
    <s v="Moti Nagar, New Delhi"/>
    <n v="0"/>
    <n v="0"/>
    <s v="Chinese, North Indian"/>
    <s v="Indian Rupees(Rs.)"/>
    <s v="No"/>
    <s v="No"/>
    <s v="No"/>
    <s v="No"/>
    <n v="2"/>
    <n v="9"/>
    <n v="500"/>
    <n v="3.1"/>
    <x v="1235"/>
    <x v="8"/>
    <x v="8"/>
    <x v="8"/>
    <x v="2"/>
    <n v="4"/>
    <s v="Wednesday"/>
    <s v="FM-10"/>
    <s v="FQ-4"/>
  </r>
  <r>
    <n v="9037"/>
    <x v="2304"/>
    <n v="1"/>
    <x v="0"/>
    <x v="0"/>
    <s v="Pacific Mall, Tagore Garden, New Delhi"/>
    <n v="77.106525899999994"/>
    <n v="28.6421961"/>
    <s v="North Indian, Street Food, South Indian, Fast Food, Chinese"/>
    <s v="Indian Rupees(Rs.)"/>
    <s v="No"/>
    <s v="No"/>
    <s v="No"/>
    <s v="No"/>
    <n v="2"/>
    <n v="55"/>
    <n v="500"/>
    <n v="2.6"/>
    <x v="1310"/>
    <x v="0"/>
    <x v="8"/>
    <x v="8"/>
    <x v="2"/>
    <n v="4"/>
    <s v="Monday"/>
    <s v="FM-10"/>
    <s v="FQ-4"/>
  </r>
  <r>
    <n v="18253103"/>
    <x v="2305"/>
    <n v="1"/>
    <x v="0"/>
    <x v="0"/>
    <s v="Paharganj, New Delhi"/>
    <n v="77.211009700000005"/>
    <n v="28.6407217"/>
    <s v="North Indian, Street Food, Fast Food, Chinese, South Indian, Mithai"/>
    <s v="Indian Rupees(Rs.)"/>
    <s v="No"/>
    <s v="No"/>
    <s v="No"/>
    <s v="No"/>
    <n v="2"/>
    <n v="4"/>
    <n v="500"/>
    <n v="3"/>
    <x v="360"/>
    <x v="6"/>
    <x v="8"/>
    <x v="8"/>
    <x v="2"/>
    <n v="4"/>
    <s v="Sunday"/>
    <s v="FM-10"/>
    <s v="FQ-4"/>
  </r>
  <r>
    <n v="310536"/>
    <x v="2306"/>
    <n v="1"/>
    <x v="0"/>
    <x v="0"/>
    <s v="Preet Vihar, New Delhi"/>
    <n v="77.290864900000003"/>
    <n v="28.640894200000002"/>
    <s v="North Indian, Mughlai, Chinese"/>
    <s v="Indian Rupees(Rs.)"/>
    <s v="No"/>
    <s v="No"/>
    <s v="No"/>
    <s v="No"/>
    <n v="2"/>
    <n v="24"/>
    <n v="500"/>
    <n v="3.2"/>
    <x v="364"/>
    <x v="1"/>
    <x v="8"/>
    <x v="8"/>
    <x v="2"/>
    <n v="4"/>
    <s v="Saturday"/>
    <s v="FM-10"/>
    <s v="FQ-4"/>
  </r>
  <r>
    <n v="18357109"/>
    <x v="2307"/>
    <n v="1"/>
    <x v="0"/>
    <x v="0"/>
    <s v="Safdarjung, New Delhi"/>
    <n v="77.195492569999999"/>
    <n v="28.562694839999999"/>
    <s v="Chinese"/>
    <s v="Indian Rupees(Rs.)"/>
    <s v="No"/>
    <s v="No"/>
    <s v="No"/>
    <s v="No"/>
    <n v="2"/>
    <n v="12"/>
    <n v="500"/>
    <n v="3"/>
    <x v="1826"/>
    <x v="1"/>
    <x v="8"/>
    <x v="8"/>
    <x v="2"/>
    <n v="4"/>
    <s v="Monday"/>
    <s v="FM-10"/>
    <s v="FQ-4"/>
  </r>
  <r>
    <n v="311340"/>
    <x v="2308"/>
    <n v="1"/>
    <x v="0"/>
    <x v="0"/>
    <s v="Satyaniketan, New Delhi"/>
    <n v="77.167164499999998"/>
    <n v="28.587787899999999"/>
    <s v="Cafe, Italian, Chinese, Continental"/>
    <s v="Indian Rupees(Rs.)"/>
    <s v="No"/>
    <s v="No"/>
    <s v="No"/>
    <s v="No"/>
    <n v="2"/>
    <n v="658"/>
    <n v="500"/>
    <n v="4.0999999999999996"/>
    <x v="1827"/>
    <x v="4"/>
    <x v="8"/>
    <x v="8"/>
    <x v="2"/>
    <n v="5"/>
    <s v="Sunday"/>
    <s v="FM-10"/>
    <s v="FQ-4"/>
  </r>
  <r>
    <n v="311563"/>
    <x v="2087"/>
    <n v="1"/>
    <x v="0"/>
    <x v="0"/>
    <s v="Select Citywalk Mall, Saket, New Delhi"/>
    <n v="77.21873961"/>
    <n v="28.528533289999999"/>
    <s v="South Indian"/>
    <s v="Indian Rupees(Rs.)"/>
    <s v="No"/>
    <s v="No"/>
    <s v="No"/>
    <s v="No"/>
    <n v="2"/>
    <n v="197"/>
    <n v="500"/>
    <n v="3.9"/>
    <x v="1268"/>
    <x v="1"/>
    <x v="8"/>
    <x v="8"/>
    <x v="2"/>
    <n v="2"/>
    <s v="Monday"/>
    <s v="FM-10"/>
    <s v="FQ-4"/>
  </r>
  <r>
    <n v="18423876"/>
    <x v="384"/>
    <n v="1"/>
    <x v="0"/>
    <x v="0"/>
    <s v="Shahdara, New Delhi"/>
    <n v="77.273649699999993"/>
    <n v="28.700844199999999"/>
    <s v="South Indian"/>
    <s v="Indian Rupees(Rs.)"/>
    <s v="No"/>
    <s v="No"/>
    <s v="No"/>
    <s v="No"/>
    <n v="2"/>
    <n v="3"/>
    <n v="500"/>
    <n v="1"/>
    <x v="1193"/>
    <x v="8"/>
    <x v="8"/>
    <x v="8"/>
    <x v="2"/>
    <n v="4"/>
    <s v="Thursday"/>
    <s v="FM-10"/>
    <s v="FQ-4"/>
  </r>
  <r>
    <n v="18426782"/>
    <x v="2309"/>
    <n v="1"/>
    <x v="0"/>
    <x v="0"/>
    <s v="Shalimar Bagh, New Delhi"/>
    <n v="77.165003999999996"/>
    <n v="28.7147586"/>
    <s v="Chinese, Fast Food"/>
    <s v="Indian Rupees(Rs.)"/>
    <s v="No"/>
    <s v="No"/>
    <s v="No"/>
    <s v="No"/>
    <n v="2"/>
    <n v="1"/>
    <n v="500"/>
    <n v="1"/>
    <x v="1828"/>
    <x v="3"/>
    <x v="8"/>
    <x v="8"/>
    <x v="2"/>
    <n v="3"/>
    <s v="Wednesday"/>
    <s v="FM-10"/>
    <s v="FQ-4"/>
  </r>
  <r>
    <n v="301675"/>
    <x v="2310"/>
    <n v="1"/>
    <x v="0"/>
    <x v="0"/>
    <s v="Shastri Park, New Delhi"/>
    <n v="77.2667541"/>
    <n v="28.659754800000002"/>
    <s v="Afghani, North Indian, Pakistani, Arabian"/>
    <s v="Indian Rupees(Rs.)"/>
    <s v="No"/>
    <s v="No"/>
    <s v="No"/>
    <s v="No"/>
    <n v="2"/>
    <n v="3"/>
    <n v="500"/>
    <n v="1"/>
    <x v="825"/>
    <x v="3"/>
    <x v="8"/>
    <x v="8"/>
    <x v="2"/>
    <n v="5"/>
    <s v="Thursday"/>
    <s v="FM-10"/>
    <s v="FQ-4"/>
  </r>
  <r>
    <n v="18277230"/>
    <x v="1007"/>
    <n v="1"/>
    <x v="0"/>
    <x v="0"/>
    <s v="Unity One Mall, Janakpuri, New Delhi"/>
    <n v="77.076447299999998"/>
    <n v="28.628760100000001"/>
    <s v="Mithai, North Indian, South Indian"/>
    <s v="Indian Rupees(Rs.)"/>
    <s v="No"/>
    <s v="No"/>
    <s v="No"/>
    <s v="No"/>
    <n v="2"/>
    <n v="59"/>
    <n v="500"/>
    <n v="3.7"/>
    <x v="1310"/>
    <x v="0"/>
    <x v="8"/>
    <x v="8"/>
    <x v="2"/>
    <n v="4"/>
    <s v="Monday"/>
    <s v="FM-10"/>
    <s v="FQ-4"/>
  </r>
  <r>
    <n v="2403"/>
    <x v="2311"/>
    <n v="1"/>
    <x v="0"/>
    <x v="0"/>
    <s v="Vikaspuri, New Delhi"/>
    <n v="77.074374500000005"/>
    <n v="28.638908600000001"/>
    <s v="North Indian, Chinese"/>
    <s v="Indian Rupees(Rs.)"/>
    <s v="No"/>
    <s v="No"/>
    <s v="No"/>
    <s v="No"/>
    <n v="2"/>
    <n v="20"/>
    <n v="500"/>
    <n v="2.6"/>
    <x v="1409"/>
    <x v="2"/>
    <x v="8"/>
    <x v="8"/>
    <x v="2"/>
    <n v="4"/>
    <s v="Tuesday"/>
    <s v="FM-10"/>
    <s v="FQ-4"/>
  </r>
  <r>
    <n v="310877"/>
    <x v="2244"/>
    <n v="1"/>
    <x v="0"/>
    <x v="0"/>
    <s v="Anand Vihar, New Delhi"/>
    <n v="77.306667200000007"/>
    <n v="28.6596084"/>
    <s v="Fast Food"/>
    <s v="Indian Rupees(Rs.)"/>
    <s v="No"/>
    <s v="No"/>
    <s v="No"/>
    <s v="No"/>
    <n v="2"/>
    <n v="24"/>
    <n v="500"/>
    <n v="3.4"/>
    <x v="1829"/>
    <x v="1"/>
    <x v="9"/>
    <x v="9"/>
    <x v="3"/>
    <n v="52"/>
    <s v="Tuesday"/>
    <s v="FM-9"/>
    <s v="FQ-3"/>
  </r>
  <r>
    <n v="5452"/>
    <x v="2312"/>
    <n v="1"/>
    <x v="0"/>
    <x v="0"/>
    <s v="Asaf Ali Road, New Delhi"/>
    <n v="77.231963910000005"/>
    <n v="28.642441529999999"/>
    <s v="Pizza, Fast Food"/>
    <s v="Indian Rupees(Rs.)"/>
    <s v="No"/>
    <s v="No"/>
    <s v="No"/>
    <s v="No"/>
    <n v="2"/>
    <n v="10"/>
    <n v="500"/>
    <n v="3"/>
    <x v="1830"/>
    <x v="8"/>
    <x v="9"/>
    <x v="9"/>
    <x v="3"/>
    <n v="51"/>
    <s v="Monday"/>
    <s v="FM-9"/>
    <s v="FQ-3"/>
  </r>
  <r>
    <n v="18460330"/>
    <x v="2313"/>
    <n v="1"/>
    <x v="0"/>
    <x v="0"/>
    <s v="Ashok Vihar Phase 1, New Delhi"/>
    <n v="77.180822899999995"/>
    <n v="28.672053600000002"/>
    <s v="Fast Food, Chinese"/>
    <s v="Indian Rupees(Rs.)"/>
    <s v="No"/>
    <s v="No"/>
    <s v="No"/>
    <s v="No"/>
    <n v="2"/>
    <n v="1"/>
    <n v="500"/>
    <n v="1"/>
    <x v="1831"/>
    <x v="3"/>
    <x v="9"/>
    <x v="9"/>
    <x v="3"/>
    <n v="52"/>
    <s v="Monday"/>
    <s v="FM-9"/>
    <s v="FQ-3"/>
  </r>
  <r>
    <n v="310215"/>
    <x v="2314"/>
    <n v="1"/>
    <x v="0"/>
    <x v="0"/>
    <s v="Ashok Vihar Phase 3, New Delhi"/>
    <n v="77.167423700000001"/>
    <n v="28.6849542"/>
    <s v="Bakery"/>
    <s v="Indian Rupees(Rs.)"/>
    <s v="No"/>
    <s v="No"/>
    <s v="No"/>
    <s v="No"/>
    <n v="2"/>
    <n v="12"/>
    <n v="500"/>
    <n v="3.3"/>
    <x v="1658"/>
    <x v="5"/>
    <x v="9"/>
    <x v="9"/>
    <x v="3"/>
    <n v="50"/>
    <s v="Sunday"/>
    <s v="FM-9"/>
    <s v="FQ-3"/>
  </r>
  <r>
    <n v="312157"/>
    <x v="2315"/>
    <n v="1"/>
    <x v="0"/>
    <x v="0"/>
    <s v="Chander Nagar, New Delhi"/>
    <n v="77.277974599999993"/>
    <n v="28.653687300000001"/>
    <s v="North Indian, South Indian, Chinese"/>
    <s v="Indian Rupees(Rs.)"/>
    <s v="No"/>
    <s v="No"/>
    <s v="No"/>
    <s v="No"/>
    <n v="2"/>
    <n v="15"/>
    <n v="500"/>
    <n v="3.1"/>
    <x v="1413"/>
    <x v="2"/>
    <x v="9"/>
    <x v="9"/>
    <x v="3"/>
    <n v="51"/>
    <s v="Wednesday"/>
    <s v="FM-9"/>
    <s v="FQ-3"/>
  </r>
  <r>
    <n v="309801"/>
    <x v="2316"/>
    <n v="1"/>
    <x v="0"/>
    <x v="0"/>
    <s v="Defence Colony, New Delhi"/>
    <n v="77.234003999999999"/>
    <n v="28.5728373"/>
    <s v="Bakery, Desserts"/>
    <s v="Indian Rupees(Rs.)"/>
    <s v="No"/>
    <s v="No"/>
    <s v="No"/>
    <s v="No"/>
    <n v="2"/>
    <n v="16"/>
    <n v="500"/>
    <n v="3.4"/>
    <x v="850"/>
    <x v="0"/>
    <x v="9"/>
    <x v="9"/>
    <x v="3"/>
    <n v="51"/>
    <s v="Sunday"/>
    <s v="FM-9"/>
    <s v="FQ-3"/>
  </r>
  <r>
    <n v="312605"/>
    <x v="2317"/>
    <n v="1"/>
    <x v="0"/>
    <x v="0"/>
    <s v="East of Kailash, New Delhi"/>
    <n v="77.244759999999999"/>
    <n v="28.562469"/>
    <s v="Biryani, Mughlai"/>
    <s v="Indian Rupees(Rs.)"/>
    <s v="No"/>
    <s v="No"/>
    <s v="No"/>
    <s v="No"/>
    <n v="2"/>
    <n v="19"/>
    <n v="500"/>
    <n v="3"/>
    <x v="848"/>
    <x v="2"/>
    <x v="9"/>
    <x v="9"/>
    <x v="3"/>
    <n v="52"/>
    <s v="Friday"/>
    <s v="FM-9"/>
    <s v="FQ-3"/>
  </r>
  <r>
    <n v="6599"/>
    <x v="2293"/>
    <n v="1"/>
    <x v="0"/>
    <x v="0"/>
    <s v="Gujranwala Town, New Delhi"/>
    <n v="77.189807900000005"/>
    <n v="28.7014836"/>
    <s v="Mughlai"/>
    <s v="Indian Rupees(Rs.)"/>
    <s v="No"/>
    <s v="No"/>
    <s v="No"/>
    <s v="No"/>
    <n v="2"/>
    <n v="106"/>
    <n v="500"/>
    <n v="3.5"/>
    <x v="1832"/>
    <x v="1"/>
    <x v="9"/>
    <x v="9"/>
    <x v="3"/>
    <n v="50"/>
    <s v="Friday"/>
    <s v="FM-9"/>
    <s v="FQ-3"/>
  </r>
  <r>
    <n v="302893"/>
    <x v="2318"/>
    <n v="1"/>
    <x v="0"/>
    <x v="0"/>
    <s v="Kalkaji, New Delhi"/>
    <n v="77.256988890000002"/>
    <n v="28.530747219999999"/>
    <s v="North Indian, Mughlai, Chinese"/>
    <s v="Indian Rupees(Rs.)"/>
    <s v="No"/>
    <s v="No"/>
    <s v="No"/>
    <s v="No"/>
    <n v="2"/>
    <n v="14"/>
    <n v="500"/>
    <n v="2.8"/>
    <x v="1833"/>
    <x v="0"/>
    <x v="9"/>
    <x v="9"/>
    <x v="3"/>
    <n v="51"/>
    <s v="Wednesday"/>
    <s v="FM-9"/>
    <s v="FQ-3"/>
  </r>
  <r>
    <n v="9061"/>
    <x v="2319"/>
    <n v="1"/>
    <x v="0"/>
    <x v="0"/>
    <s v="Pacific Mall, Tagore Garden, New Delhi"/>
    <n v="77.106403999999998"/>
    <n v="28.642660899999999"/>
    <s v="South Indian"/>
    <s v="Indian Rupees(Rs.)"/>
    <s v="No"/>
    <s v="No"/>
    <s v="No"/>
    <s v="No"/>
    <n v="2"/>
    <n v="36"/>
    <n v="500"/>
    <n v="3.2"/>
    <x v="1834"/>
    <x v="6"/>
    <x v="9"/>
    <x v="9"/>
    <x v="3"/>
    <n v="52"/>
    <s v="Friday"/>
    <s v="FM-9"/>
    <s v="FQ-3"/>
  </r>
  <r>
    <n v="18433910"/>
    <x v="2072"/>
    <n v="1"/>
    <x v="0"/>
    <x v="0"/>
    <s v="Palate of Delhi, Chanakyapuri, New Delhi"/>
    <n v="77.162221900000006"/>
    <n v="28.592153499999998"/>
    <s v="Burger, Fast Food"/>
    <s v="Indian Rupees(Rs.)"/>
    <s v="No"/>
    <s v="No"/>
    <s v="No"/>
    <s v="No"/>
    <n v="2"/>
    <n v="10"/>
    <n v="500"/>
    <n v="3.2"/>
    <x v="1137"/>
    <x v="2"/>
    <x v="9"/>
    <x v="9"/>
    <x v="3"/>
    <n v="50"/>
    <s v="Sunday"/>
    <s v="FM-9"/>
    <s v="FQ-3"/>
  </r>
  <r>
    <n v="18423865"/>
    <x v="2320"/>
    <n v="1"/>
    <x v="0"/>
    <x v="0"/>
    <s v="Shahdara, New Delhi"/>
    <n v="77.291938200000004"/>
    <n v="28.6895977"/>
    <s v="Mithai, Fast Food"/>
    <s v="Indian Rupees(Rs.)"/>
    <s v="No"/>
    <s v="No"/>
    <s v="No"/>
    <s v="No"/>
    <n v="2"/>
    <n v="2"/>
    <n v="500"/>
    <n v="1"/>
    <x v="1314"/>
    <x v="5"/>
    <x v="9"/>
    <x v="9"/>
    <x v="3"/>
    <n v="50"/>
    <s v="Friday"/>
    <s v="FM-9"/>
    <s v="FQ-3"/>
  </r>
  <r>
    <n v="311184"/>
    <x v="2321"/>
    <n v="1"/>
    <x v="0"/>
    <x v="0"/>
    <s v="Vasundhara Enclave, New Delhi"/>
    <n v="77.306209899999999"/>
    <n v="28.589296699999998"/>
    <s v="North Indian, Chinese"/>
    <s v="Indian Rupees(Rs.)"/>
    <s v="No"/>
    <s v="No"/>
    <s v="No"/>
    <s v="No"/>
    <n v="2"/>
    <n v="7"/>
    <n v="500"/>
    <n v="2.8"/>
    <x v="394"/>
    <x v="8"/>
    <x v="9"/>
    <x v="9"/>
    <x v="3"/>
    <n v="50"/>
    <s v="Wednesday"/>
    <s v="FM-9"/>
    <s v="FQ-3"/>
  </r>
  <r>
    <n v="2853"/>
    <x v="2322"/>
    <n v="1"/>
    <x v="0"/>
    <x v="0"/>
    <s v="Adchini, New Delhi"/>
    <n v="77.196967450000002"/>
    <n v="28.535762590000001"/>
    <s v="Chinese, North Indian"/>
    <s v="Indian Rupees(Rs.)"/>
    <s v="No"/>
    <s v="No"/>
    <s v="No"/>
    <s v="No"/>
    <n v="2"/>
    <n v="77"/>
    <n v="500"/>
    <n v="2.2000000000000002"/>
    <x v="937"/>
    <x v="7"/>
    <x v="10"/>
    <x v="10"/>
    <x v="3"/>
    <n v="46"/>
    <s v="Friday"/>
    <s v="FM-8"/>
    <s v="FQ-3"/>
  </r>
  <r>
    <n v="9961"/>
    <x v="2073"/>
    <n v="1"/>
    <x v="0"/>
    <x v="0"/>
    <s v="Chandni Chowk, New Delhi"/>
    <n v="77.223331669999993"/>
    <n v="28.656639999999999"/>
    <s v="Fast Food, Burger"/>
    <s v="Indian Rupees(Rs.)"/>
    <s v="No"/>
    <s v="No"/>
    <s v="No"/>
    <s v="No"/>
    <n v="2"/>
    <n v="42"/>
    <n v="500"/>
    <n v="3"/>
    <x v="687"/>
    <x v="1"/>
    <x v="10"/>
    <x v="10"/>
    <x v="3"/>
    <n v="45"/>
    <s v="Saturday"/>
    <s v="FM-8"/>
    <s v="FQ-3"/>
  </r>
  <r>
    <n v="924"/>
    <x v="2323"/>
    <n v="1"/>
    <x v="0"/>
    <x v="0"/>
    <s v="Community Centre, New Friends Colony, New Delhi"/>
    <n v="77.268487100000002"/>
    <n v="28.561412900000001"/>
    <s v="North Indian, Mughlai"/>
    <s v="Indian Rupees(Rs.)"/>
    <s v="No"/>
    <s v="No"/>
    <s v="No"/>
    <s v="No"/>
    <n v="2"/>
    <n v="24"/>
    <n v="500"/>
    <n v="3.2"/>
    <x v="660"/>
    <x v="2"/>
    <x v="10"/>
    <x v="10"/>
    <x v="3"/>
    <n v="47"/>
    <s v="Tuesday"/>
    <s v="FM-8"/>
    <s v="FQ-3"/>
  </r>
  <r>
    <n v="302878"/>
    <x v="2324"/>
    <n v="1"/>
    <x v="0"/>
    <x v="0"/>
    <s v="Connaught Place, New Delhi"/>
    <n v="77.222158759999999"/>
    <n v="28.631223330000001"/>
    <s v="Cafe"/>
    <s v="Indian Rupees(Rs.)"/>
    <s v="No"/>
    <s v="No"/>
    <s v="No"/>
    <s v="No"/>
    <n v="2"/>
    <n v="3206"/>
    <n v="500"/>
    <n v="3.9"/>
    <x v="1835"/>
    <x v="8"/>
    <x v="10"/>
    <x v="10"/>
    <x v="3"/>
    <n v="45"/>
    <s v="Tuesday"/>
    <s v="FM-8"/>
    <s v="FQ-3"/>
  </r>
  <r>
    <n v="9817"/>
    <x v="2325"/>
    <n v="1"/>
    <x v="0"/>
    <x v="0"/>
    <s v="Dilshad Garden, New Delhi"/>
    <n v="77.321247700000001"/>
    <n v="28.6815286"/>
    <s v="North Indian, South Indian"/>
    <s v="Indian Rupees(Rs.)"/>
    <s v="No"/>
    <s v="No"/>
    <s v="No"/>
    <s v="No"/>
    <n v="2"/>
    <n v="14"/>
    <n v="500"/>
    <n v="2.7"/>
    <x v="1660"/>
    <x v="0"/>
    <x v="10"/>
    <x v="10"/>
    <x v="3"/>
    <n v="47"/>
    <s v="Tuesday"/>
    <s v="FM-8"/>
    <s v="FQ-3"/>
  </r>
  <r>
    <n v="308367"/>
    <x v="2079"/>
    <n v="1"/>
    <x v="0"/>
    <x v="0"/>
    <s v="Greater Kailash (GK) 2, New Delhi"/>
    <n v="77.243264999999994"/>
    <n v="28.532821200000001"/>
    <s v="American, Fast Food, Salad, Healthy Food"/>
    <s v="Indian Rupees(Rs.)"/>
    <s v="No"/>
    <s v="No"/>
    <s v="No"/>
    <s v="No"/>
    <n v="2"/>
    <n v="96"/>
    <n v="500"/>
    <n v="3.3"/>
    <x v="416"/>
    <x v="4"/>
    <x v="10"/>
    <x v="10"/>
    <x v="3"/>
    <n v="46"/>
    <s v="Wednesday"/>
    <s v="FM-8"/>
    <s v="FQ-3"/>
  </r>
  <r>
    <n v="313491"/>
    <x v="2326"/>
    <n v="1"/>
    <x v="0"/>
    <x v="0"/>
    <s v="Lajpat Nagar 1, New Delhi"/>
    <n v="77.242568689999999"/>
    <n v="28.575482650000001"/>
    <s v="Cafe, Chinese"/>
    <s v="Indian Rupees(Rs.)"/>
    <s v="No"/>
    <s v="No"/>
    <s v="No"/>
    <s v="No"/>
    <n v="2"/>
    <n v="7"/>
    <n v="500"/>
    <n v="3"/>
    <x v="935"/>
    <x v="8"/>
    <x v="10"/>
    <x v="10"/>
    <x v="3"/>
    <n v="45"/>
    <s v="Friday"/>
    <s v="FM-8"/>
    <s v="FQ-3"/>
  </r>
  <r>
    <n v="1407"/>
    <x v="2327"/>
    <n v="1"/>
    <x v="0"/>
    <x v="0"/>
    <s v="Lodhi Colony, New Delhi"/>
    <n v="77.226459500000004"/>
    <n v="28.586369900000001"/>
    <s v="North Indian, Mithai, Street Food"/>
    <s v="Indian Rupees(Rs.)"/>
    <s v="No"/>
    <s v="No"/>
    <s v="No"/>
    <s v="No"/>
    <n v="2"/>
    <n v="26"/>
    <n v="500"/>
    <n v="2.6"/>
    <x v="568"/>
    <x v="2"/>
    <x v="10"/>
    <x v="10"/>
    <x v="3"/>
    <n v="45"/>
    <s v="Wednesday"/>
    <s v="FM-8"/>
    <s v="FQ-3"/>
  </r>
  <r>
    <n v="300828"/>
    <x v="2328"/>
    <n v="1"/>
    <x v="0"/>
    <x v="0"/>
    <s v="Malviya Nagar, New Delhi"/>
    <n v="77.207629900000001"/>
    <n v="28.531494599999998"/>
    <s v="North Indian, Chinese"/>
    <s v="Indian Rupees(Rs.)"/>
    <s v="No"/>
    <s v="No"/>
    <s v="No"/>
    <s v="No"/>
    <n v="2"/>
    <n v="105"/>
    <n v="500"/>
    <n v="3.3"/>
    <x v="1150"/>
    <x v="8"/>
    <x v="10"/>
    <x v="10"/>
    <x v="3"/>
    <n v="46"/>
    <s v="Wednesday"/>
    <s v="FM-8"/>
    <s v="FQ-3"/>
  </r>
  <r>
    <n v="2491"/>
    <x v="2329"/>
    <n v="1"/>
    <x v="0"/>
    <x v="0"/>
    <s v="Model Town 2, New Delhi"/>
    <n v="77.190545999999998"/>
    <n v="28.706519199999999"/>
    <s v="Chinese"/>
    <s v="Indian Rupees(Rs.)"/>
    <s v="No"/>
    <s v="No"/>
    <s v="No"/>
    <s v="No"/>
    <n v="2"/>
    <n v="16"/>
    <n v="500"/>
    <n v="3.1"/>
    <x v="228"/>
    <x v="2"/>
    <x v="10"/>
    <x v="10"/>
    <x v="3"/>
    <n v="44"/>
    <s v="Thursday"/>
    <s v="FM-8"/>
    <s v="FQ-3"/>
  </r>
  <r>
    <n v="18070503"/>
    <x v="2330"/>
    <n v="1"/>
    <x v="0"/>
    <x v="0"/>
    <s v="Moments Mall, Kirti Nagar, New Delhi"/>
    <n v="77.146739499999995"/>
    <n v="28.656860500000001"/>
    <s v="Street Food, South Indian, Chinese"/>
    <s v="Indian Rupees(Rs.)"/>
    <s v="No"/>
    <s v="No"/>
    <s v="No"/>
    <s v="No"/>
    <n v="2"/>
    <n v="31"/>
    <n v="500"/>
    <n v="2.7"/>
    <x v="1836"/>
    <x v="5"/>
    <x v="10"/>
    <x v="10"/>
    <x v="3"/>
    <n v="46"/>
    <s v="Wednesday"/>
    <s v="FM-8"/>
    <s v="FQ-3"/>
  </r>
  <r>
    <n v="312893"/>
    <x v="2331"/>
    <n v="1"/>
    <x v="0"/>
    <x v="0"/>
    <s v="Moti Nagar, New Delhi"/>
    <n v="77.1411461"/>
    <n v="28.657096599999999"/>
    <s v="North Indian, Chinese"/>
    <s v="Indian Rupees(Rs.)"/>
    <s v="No"/>
    <s v="No"/>
    <s v="No"/>
    <s v="No"/>
    <n v="2"/>
    <n v="53"/>
    <n v="500"/>
    <n v="3.5"/>
    <x v="1669"/>
    <x v="4"/>
    <x v="10"/>
    <x v="10"/>
    <x v="3"/>
    <n v="47"/>
    <s v="Monday"/>
    <s v="FM-8"/>
    <s v="FQ-3"/>
  </r>
  <r>
    <n v="312765"/>
    <x v="2332"/>
    <n v="1"/>
    <x v="0"/>
    <x v="0"/>
    <s v="Munirka, New Delhi"/>
    <n v="77.171029799999999"/>
    <n v="28.5569323"/>
    <s v="Chinese, North Indian"/>
    <s v="Indian Rupees(Rs.)"/>
    <s v="No"/>
    <s v="No"/>
    <s v="No"/>
    <s v="No"/>
    <n v="2"/>
    <n v="12"/>
    <n v="500"/>
    <n v="3.2"/>
    <x v="1837"/>
    <x v="4"/>
    <x v="10"/>
    <x v="10"/>
    <x v="3"/>
    <n v="47"/>
    <s v="Thursday"/>
    <s v="FM-8"/>
    <s v="FQ-3"/>
  </r>
  <r>
    <n v="309804"/>
    <x v="2333"/>
    <n v="1"/>
    <x v="0"/>
    <x v="0"/>
    <s v="Safdarjung, New Delhi"/>
    <n v="77.19366599"/>
    <n v="28.562016669999998"/>
    <s v="Chinese"/>
    <s v="Indian Rupees(Rs.)"/>
    <s v="No"/>
    <s v="No"/>
    <s v="No"/>
    <s v="No"/>
    <n v="2"/>
    <n v="33"/>
    <n v="500"/>
    <n v="3.3"/>
    <x v="1589"/>
    <x v="4"/>
    <x v="10"/>
    <x v="10"/>
    <x v="3"/>
    <n v="47"/>
    <s v="Saturday"/>
    <s v="FM-8"/>
    <s v="FQ-3"/>
  </r>
  <r>
    <n v="302396"/>
    <x v="2334"/>
    <n v="1"/>
    <x v="0"/>
    <x v="0"/>
    <s v="Shahdara, New Delhi"/>
    <n v="77.285859500000001"/>
    <n v="28.6765638"/>
    <s v="North Indian, Mughlai"/>
    <s v="Indian Rupees(Rs.)"/>
    <s v="No"/>
    <s v="No"/>
    <s v="No"/>
    <s v="No"/>
    <n v="2"/>
    <n v="9"/>
    <n v="500"/>
    <n v="2.8"/>
    <x v="1836"/>
    <x v="5"/>
    <x v="10"/>
    <x v="10"/>
    <x v="3"/>
    <n v="46"/>
    <s v="Wednesday"/>
    <s v="FM-8"/>
    <s v="FQ-3"/>
  </r>
  <r>
    <n v="18357957"/>
    <x v="2335"/>
    <n v="1"/>
    <x v="0"/>
    <x v="0"/>
    <s v="Shalimar Bagh, New Delhi"/>
    <n v="77.167387500000004"/>
    <n v="28.708241399999999"/>
    <s v="North Indian, Chinese"/>
    <s v="Indian Rupees(Rs.)"/>
    <s v="No"/>
    <s v="No"/>
    <s v="No"/>
    <s v="No"/>
    <n v="2"/>
    <n v="5"/>
    <n v="500"/>
    <n v="3.1"/>
    <x v="1272"/>
    <x v="0"/>
    <x v="10"/>
    <x v="10"/>
    <x v="3"/>
    <n v="46"/>
    <s v="Friday"/>
    <s v="FM-8"/>
    <s v="FQ-3"/>
  </r>
  <r>
    <n v="7760"/>
    <x v="2073"/>
    <n v="1"/>
    <x v="0"/>
    <x v="0"/>
    <s v="South Extension 1, New Delhi"/>
    <n v="77.219722899999994"/>
    <n v="28.569595199999998"/>
    <s v="Fast Food, Burger"/>
    <s v="Indian Rupees(Rs.)"/>
    <s v="No"/>
    <s v="No"/>
    <s v="No"/>
    <s v="No"/>
    <n v="2"/>
    <n v="73"/>
    <n v="500"/>
    <n v="3.3"/>
    <x v="1838"/>
    <x v="1"/>
    <x v="10"/>
    <x v="10"/>
    <x v="3"/>
    <n v="45"/>
    <s v="Friday"/>
    <s v="FM-8"/>
    <s v="FQ-3"/>
  </r>
  <r>
    <n v="301522"/>
    <x v="2336"/>
    <n v="1"/>
    <x v="0"/>
    <x v="0"/>
    <s v="Chittaranjan Park, New Delhi"/>
    <n v="77.248730199999997"/>
    <n v="28.540426799999999"/>
    <s v="North Indian, Chinese, Biryani"/>
    <s v="Indian Rupees(Rs.)"/>
    <s v="No"/>
    <s v="No"/>
    <s v="No"/>
    <s v="No"/>
    <n v="2"/>
    <n v="14"/>
    <n v="500"/>
    <n v="2.7"/>
    <x v="162"/>
    <x v="7"/>
    <x v="11"/>
    <x v="11"/>
    <x v="3"/>
    <n v="43"/>
    <s v="Friday"/>
    <s v="FM-7"/>
    <s v="FQ-3"/>
  </r>
  <r>
    <n v="307578"/>
    <x v="2073"/>
    <n v="1"/>
    <x v="0"/>
    <x v="0"/>
    <s v="DLF City Centre Mall, Shalimar Bagh, New Delhi"/>
    <n v="77.158192499999998"/>
    <n v="28.702953399999998"/>
    <s v="Fast Food, Burger"/>
    <s v="Indian Rupees(Rs.)"/>
    <s v="No"/>
    <s v="No"/>
    <s v="No"/>
    <s v="No"/>
    <n v="2"/>
    <n v="62"/>
    <n v="500"/>
    <n v="3.6"/>
    <x v="1839"/>
    <x v="7"/>
    <x v="11"/>
    <x v="11"/>
    <x v="3"/>
    <n v="40"/>
    <s v="Sunday"/>
    <s v="FM-7"/>
    <s v="FQ-3"/>
  </r>
  <r>
    <n v="308865"/>
    <x v="2337"/>
    <n v="1"/>
    <x v="0"/>
    <x v="0"/>
    <s v="Greater Kailash (GK) 1, New Delhi"/>
    <n v="77.2327504"/>
    <n v="28.5567356"/>
    <s v="Bakery, Desserts"/>
    <s v="Indian Rupees(Rs.)"/>
    <s v="No"/>
    <s v="No"/>
    <s v="No"/>
    <s v="No"/>
    <n v="2"/>
    <n v="173"/>
    <n v="500"/>
    <n v="4.0999999999999996"/>
    <x v="1840"/>
    <x v="5"/>
    <x v="11"/>
    <x v="11"/>
    <x v="3"/>
    <n v="43"/>
    <s v="Tuesday"/>
    <s v="FM-7"/>
    <s v="FQ-3"/>
  </r>
  <r>
    <n v="312357"/>
    <x v="2338"/>
    <n v="1"/>
    <x v="0"/>
    <x v="0"/>
    <s v="Gujranwala Town, New Delhi"/>
    <n v="77.191694699999999"/>
    <n v="28.699156800000001"/>
    <s v="North Indian, Continental"/>
    <s v="Indian Rupees(Rs.)"/>
    <s v="No"/>
    <s v="No"/>
    <s v="No"/>
    <s v="No"/>
    <n v="2"/>
    <n v="1"/>
    <n v="500"/>
    <n v="1"/>
    <x v="1841"/>
    <x v="3"/>
    <x v="11"/>
    <x v="11"/>
    <x v="3"/>
    <n v="41"/>
    <s v="Monday"/>
    <s v="FM-7"/>
    <s v="FQ-3"/>
  </r>
  <r>
    <n v="8933"/>
    <x v="2339"/>
    <n v="1"/>
    <x v="0"/>
    <x v="0"/>
    <s v="Karol Bagh, New Delhi"/>
    <n v="77.190611619999999"/>
    <n v="28.643495519999998"/>
    <s v="Fast Food, North Indian, Mughlai"/>
    <s v="Indian Rupees(Rs.)"/>
    <s v="No"/>
    <s v="No"/>
    <s v="No"/>
    <s v="No"/>
    <n v="2"/>
    <n v="841"/>
    <n v="500"/>
    <n v="4"/>
    <x v="1842"/>
    <x v="3"/>
    <x v="11"/>
    <x v="11"/>
    <x v="3"/>
    <n v="43"/>
    <s v="Monday"/>
    <s v="FM-7"/>
    <s v="FQ-3"/>
  </r>
  <r>
    <n v="189"/>
    <x v="2073"/>
    <n v="1"/>
    <x v="0"/>
    <x v="0"/>
    <s v="Kashmiri Gate, New Delhi"/>
    <n v="77.229333699999998"/>
    <n v="28.667644200000002"/>
    <s v="Fast Food, Burger"/>
    <s v="Indian Rupees(Rs.)"/>
    <s v="No"/>
    <s v="No"/>
    <s v="No"/>
    <s v="No"/>
    <n v="2"/>
    <n v="132"/>
    <n v="500"/>
    <n v="3.3"/>
    <x v="433"/>
    <x v="2"/>
    <x v="11"/>
    <x v="11"/>
    <x v="3"/>
    <n v="40"/>
    <s v="Friday"/>
    <s v="FM-7"/>
    <s v="FQ-3"/>
  </r>
  <r>
    <n v="312098"/>
    <x v="2340"/>
    <n v="1"/>
    <x v="0"/>
    <x v="0"/>
    <s v="Kirti Nagar, New Delhi"/>
    <n v="77.130680999999996"/>
    <n v="28.6489905"/>
    <s v="Chinese, North Indian"/>
    <s v="Indian Rupees(Rs.)"/>
    <s v="No"/>
    <s v="No"/>
    <s v="No"/>
    <s v="No"/>
    <n v="2"/>
    <n v="10"/>
    <n v="500"/>
    <n v="3.1"/>
    <x v="1532"/>
    <x v="8"/>
    <x v="11"/>
    <x v="11"/>
    <x v="3"/>
    <n v="43"/>
    <s v="Friday"/>
    <s v="FM-7"/>
    <s v="FQ-3"/>
  </r>
  <r>
    <n v="2297"/>
    <x v="2341"/>
    <n v="1"/>
    <x v="0"/>
    <x v="0"/>
    <s v="Krishna Nagar, New Delhi"/>
    <n v="77.2815054"/>
    <n v="28.659351399999998"/>
    <s v="North Indian, Fast Food, South Indian"/>
    <s v="Indian Rupees(Rs.)"/>
    <s v="No"/>
    <s v="No"/>
    <s v="No"/>
    <s v="No"/>
    <n v="2"/>
    <n v="79"/>
    <n v="500"/>
    <n v="3.2"/>
    <x v="1762"/>
    <x v="0"/>
    <x v="11"/>
    <x v="11"/>
    <x v="3"/>
    <n v="40"/>
    <s v="Friday"/>
    <s v="FM-7"/>
    <s v="FQ-3"/>
  </r>
  <r>
    <n v="18279453"/>
    <x v="2342"/>
    <n v="1"/>
    <x v="0"/>
    <x v="0"/>
    <s v="Lodhi Colony, New Delhi"/>
    <n v="77.226459500000004"/>
    <n v="28.585294399999999"/>
    <s v="Cafe, Desserts, Bakery"/>
    <s v="Indian Rupees(Rs.)"/>
    <s v="No"/>
    <s v="No"/>
    <s v="No"/>
    <s v="No"/>
    <n v="2"/>
    <n v="14"/>
    <n v="500"/>
    <n v="3.5"/>
    <x v="893"/>
    <x v="1"/>
    <x v="11"/>
    <x v="11"/>
    <x v="3"/>
    <n v="43"/>
    <s v="Wednesday"/>
    <s v="FM-7"/>
    <s v="FQ-3"/>
  </r>
  <r>
    <n v="303149"/>
    <x v="1803"/>
    <n v="1"/>
    <x v="0"/>
    <x v="0"/>
    <s v="Mahipalpur, New Delhi"/>
    <n v="77.128813890000004"/>
    <n v="28.549536109999998"/>
    <s v="North Indian, Chinese, Fast Food"/>
    <s v="Indian Rupees(Rs.)"/>
    <s v="No"/>
    <s v="No"/>
    <s v="No"/>
    <s v="No"/>
    <n v="2"/>
    <n v="1"/>
    <n v="500"/>
    <n v="1"/>
    <x v="1529"/>
    <x v="0"/>
    <x v="11"/>
    <x v="11"/>
    <x v="3"/>
    <n v="42"/>
    <s v="Thursday"/>
    <s v="FM-7"/>
    <s v="FQ-3"/>
  </r>
  <r>
    <n v="6183"/>
    <x v="2343"/>
    <n v="1"/>
    <x v="0"/>
    <x v="0"/>
    <s v="Mayur Vihar Phase 1, New Delhi"/>
    <n v="77.293035500000002"/>
    <n v="28.6043403"/>
    <s v="North Indian, Chinese"/>
    <s v="Indian Rupees(Rs.)"/>
    <s v="No"/>
    <s v="No"/>
    <s v="No"/>
    <s v="No"/>
    <n v="2"/>
    <n v="33"/>
    <n v="500"/>
    <n v="2.7"/>
    <x v="893"/>
    <x v="1"/>
    <x v="11"/>
    <x v="11"/>
    <x v="3"/>
    <n v="43"/>
    <s v="Wednesday"/>
    <s v="FM-7"/>
    <s v="FQ-3"/>
  </r>
  <r>
    <n v="18469968"/>
    <x v="2344"/>
    <n v="1"/>
    <x v="0"/>
    <x v="0"/>
    <s v="Satyaniketan, New Delhi"/>
    <n v="0"/>
    <n v="0"/>
    <s v="Continental, Mexican, Fast Food, North Indian, Chinese"/>
    <s v="Indian Rupees(Rs.)"/>
    <s v="No"/>
    <s v="No"/>
    <s v="No"/>
    <s v="No"/>
    <n v="2"/>
    <n v="6"/>
    <n v="500"/>
    <n v="3.1"/>
    <x v="1158"/>
    <x v="0"/>
    <x v="11"/>
    <x v="11"/>
    <x v="3"/>
    <n v="41"/>
    <s v="Wednesday"/>
    <s v="FM-7"/>
    <s v="FQ-3"/>
  </r>
  <r>
    <n v="312378"/>
    <x v="2345"/>
    <n v="1"/>
    <x v="0"/>
    <x v="0"/>
    <s v="South Extension 2, New Delhi"/>
    <n v="77.218900880000007"/>
    <n v="28.564354170000001"/>
    <s v="Chinese"/>
    <s v="Indian Rupees(Rs.)"/>
    <s v="No"/>
    <s v="No"/>
    <s v="No"/>
    <s v="No"/>
    <n v="2"/>
    <n v="11"/>
    <n v="500"/>
    <n v="3.1"/>
    <x v="1241"/>
    <x v="7"/>
    <x v="11"/>
    <x v="11"/>
    <x v="3"/>
    <n v="41"/>
    <s v="Monday"/>
    <s v="FM-7"/>
    <s v="FQ-3"/>
  </r>
  <r>
    <n v="18491264"/>
    <x v="2346"/>
    <n v="1"/>
    <x v="0"/>
    <x v="0"/>
    <s v="Subhash Nagar, New Delhi"/>
    <n v="77.124246999999997"/>
    <n v="28.636842399999999"/>
    <s v="Cafe, Fast Food, Bakery"/>
    <s v="Indian Rupees(Rs.)"/>
    <s v="No"/>
    <s v="No"/>
    <s v="No"/>
    <s v="No"/>
    <n v="2"/>
    <n v="1"/>
    <n v="500"/>
    <n v="1"/>
    <x v="1674"/>
    <x v="4"/>
    <x v="11"/>
    <x v="11"/>
    <x v="3"/>
    <n v="42"/>
    <s v="Saturday"/>
    <s v="FM-7"/>
    <s v="FQ-3"/>
  </r>
  <r>
    <n v="9340"/>
    <x v="2347"/>
    <n v="1"/>
    <x v="0"/>
    <x v="0"/>
    <s v="Aggarwal City Plaza, Rohini, New Delhi"/>
    <n v="77.117574200000007"/>
    <n v="28.7004868"/>
    <s v="Bakery, Fast Food"/>
    <s v="Indian Rupees(Rs.)"/>
    <s v="No"/>
    <s v="No"/>
    <s v="No"/>
    <s v="No"/>
    <n v="1"/>
    <n v="124"/>
    <n v="300"/>
    <n v="3.7"/>
    <x v="1843"/>
    <x v="5"/>
    <x v="0"/>
    <x v="0"/>
    <x v="0"/>
    <n v="36"/>
    <s v="Sunday"/>
    <s v="FM-6"/>
    <s v="FQ-2"/>
  </r>
  <r>
    <n v="18384137"/>
    <x v="2348"/>
    <n v="1"/>
    <x v="0"/>
    <x v="0"/>
    <s v="Chandni Chowk, New Delhi"/>
    <n v="77.209482600000001"/>
    <n v="28.663599000000001"/>
    <s v="Mughlai"/>
    <s v="Indian Rupees(Rs.)"/>
    <s v="No"/>
    <s v="No"/>
    <s v="No"/>
    <s v="No"/>
    <n v="1"/>
    <n v="4"/>
    <n v="300"/>
    <n v="3.1"/>
    <x v="645"/>
    <x v="1"/>
    <x v="0"/>
    <x v="0"/>
    <x v="0"/>
    <n v="39"/>
    <s v="Wednesday"/>
    <s v="FM-6"/>
    <s v="FQ-2"/>
  </r>
  <r>
    <n v="18272386"/>
    <x v="2349"/>
    <n v="1"/>
    <x v="0"/>
    <x v="0"/>
    <s v="Chandni Chowk, New Delhi"/>
    <n v="77.227178100000003"/>
    <n v="28.656330199999999"/>
    <s v="North Indian, South Indian"/>
    <s v="Indian Rupees(Rs.)"/>
    <s v="No"/>
    <s v="No"/>
    <s v="No"/>
    <s v="No"/>
    <n v="1"/>
    <n v="4"/>
    <n v="300"/>
    <n v="2.8"/>
    <x v="1323"/>
    <x v="6"/>
    <x v="0"/>
    <x v="0"/>
    <x v="0"/>
    <n v="40"/>
    <s v="Monday"/>
    <s v="FM-6"/>
    <s v="FQ-2"/>
  </r>
  <r>
    <n v="311093"/>
    <x v="2350"/>
    <n v="1"/>
    <x v="0"/>
    <x v="0"/>
    <s v="Civil Lines, New Delhi"/>
    <n v="77.2253817"/>
    <n v="28.6764039"/>
    <s v="Bakery, Desserts"/>
    <s v="Indian Rupees(Rs.)"/>
    <s v="No"/>
    <s v="No"/>
    <s v="No"/>
    <s v="No"/>
    <n v="1"/>
    <n v="17"/>
    <n v="300"/>
    <n v="3.2"/>
    <x v="1844"/>
    <x v="3"/>
    <x v="0"/>
    <x v="0"/>
    <x v="0"/>
    <n v="38"/>
    <s v="Monday"/>
    <s v="FM-6"/>
    <s v="FQ-2"/>
  </r>
  <r>
    <n v="9927"/>
    <x v="2351"/>
    <n v="1"/>
    <x v="0"/>
    <x v="0"/>
    <s v="Civil Lines, New Delhi"/>
    <n v="77.224169099999997"/>
    <n v="28.672212500000001"/>
    <s v="Gujarati"/>
    <s v="Indian Rupees(Rs.)"/>
    <s v="No"/>
    <s v="No"/>
    <s v="No"/>
    <s v="No"/>
    <n v="1"/>
    <n v="95"/>
    <n v="300"/>
    <n v="3.6"/>
    <x v="1845"/>
    <x v="0"/>
    <x v="0"/>
    <x v="0"/>
    <x v="0"/>
    <n v="39"/>
    <s v="Friday"/>
    <s v="FM-6"/>
    <s v="FQ-2"/>
  </r>
  <r>
    <n v="18256980"/>
    <x v="2352"/>
    <n v="1"/>
    <x v="0"/>
    <x v="0"/>
    <s v="Delhi University-GTB Nagar, New Delhi"/>
    <n v="77.196815700000002"/>
    <n v="28.689616699999998"/>
    <s v="North Indian, Fast Food, Chinese"/>
    <s v="Indian Rupees(Rs.)"/>
    <s v="No"/>
    <s v="No"/>
    <s v="No"/>
    <s v="No"/>
    <n v="1"/>
    <n v="35"/>
    <n v="300"/>
    <n v="3.3"/>
    <x v="239"/>
    <x v="6"/>
    <x v="0"/>
    <x v="0"/>
    <x v="0"/>
    <n v="36"/>
    <s v="Friday"/>
    <s v="FM-6"/>
    <s v="FQ-2"/>
  </r>
  <r>
    <n v="313004"/>
    <x v="2353"/>
    <n v="1"/>
    <x v="0"/>
    <x v="0"/>
    <s v="Geeta Colony, New Delhi"/>
    <n v="77.273983400000006"/>
    <n v="28.657452979999999"/>
    <s v="Mughlai"/>
    <s v="Indian Rupees(Rs.)"/>
    <s v="No"/>
    <s v="No"/>
    <s v="No"/>
    <s v="No"/>
    <n v="1"/>
    <n v="6"/>
    <n v="300"/>
    <n v="3.1"/>
    <x v="8"/>
    <x v="5"/>
    <x v="0"/>
    <x v="0"/>
    <x v="0"/>
    <n v="37"/>
    <s v="Sunday"/>
    <s v="FM-6"/>
    <s v="FQ-2"/>
  </r>
  <r>
    <n v="18425748"/>
    <x v="1973"/>
    <n v="1"/>
    <x v="0"/>
    <x v="0"/>
    <s v="Hauz Khas, New Delhi"/>
    <n v="77.214327100000006"/>
    <n v="28.563137600000001"/>
    <s v="South Indian, Chinese"/>
    <s v="Indian Rupees(Rs.)"/>
    <s v="No"/>
    <s v="No"/>
    <s v="No"/>
    <s v="No"/>
    <n v="1"/>
    <n v="2"/>
    <n v="300"/>
    <n v="1"/>
    <x v="1846"/>
    <x v="7"/>
    <x v="0"/>
    <x v="0"/>
    <x v="0"/>
    <n v="39"/>
    <s v="Monday"/>
    <s v="FM-6"/>
    <s v="FQ-2"/>
  </r>
  <r>
    <n v="6959"/>
    <x v="2354"/>
    <n v="1"/>
    <x v="0"/>
    <x v="0"/>
    <s v="Jail Road, New Delhi"/>
    <n v="77.098056499999998"/>
    <n v="28.6343754"/>
    <s v="North Indian, Fast Food"/>
    <s v="Indian Rupees(Rs.)"/>
    <s v="No"/>
    <s v="No"/>
    <s v="No"/>
    <s v="No"/>
    <n v="1"/>
    <n v="22"/>
    <n v="300"/>
    <n v="3.4"/>
    <x v="1844"/>
    <x v="3"/>
    <x v="0"/>
    <x v="0"/>
    <x v="0"/>
    <n v="38"/>
    <s v="Monday"/>
    <s v="FM-6"/>
    <s v="FQ-2"/>
  </r>
  <r>
    <n v="18241858"/>
    <x v="2355"/>
    <n v="1"/>
    <x v="0"/>
    <x v="0"/>
    <s v="Jail Road, New Delhi"/>
    <n v="77.098140200000003"/>
    <n v="28.632241199999999"/>
    <s v="Hyderabadi"/>
    <s v="Indian Rupees(Rs.)"/>
    <s v="No"/>
    <s v="No"/>
    <s v="No"/>
    <s v="No"/>
    <n v="1"/>
    <n v="18"/>
    <n v="300"/>
    <n v="2.6"/>
    <x v="1321"/>
    <x v="6"/>
    <x v="0"/>
    <x v="0"/>
    <x v="0"/>
    <n v="36"/>
    <s v="Wednesday"/>
    <s v="FM-6"/>
    <s v="FQ-2"/>
  </r>
  <r>
    <n v="308716"/>
    <x v="2356"/>
    <n v="1"/>
    <x v="0"/>
    <x v="0"/>
    <s v="Jail Road, New Delhi"/>
    <n v="77.104033299999998"/>
    <n v="28.619787800000001"/>
    <s v="Fast Food"/>
    <s v="Indian Rupees(Rs.)"/>
    <s v="No"/>
    <s v="No"/>
    <s v="No"/>
    <s v="No"/>
    <n v="1"/>
    <n v="14"/>
    <n v="300"/>
    <n v="2.9"/>
    <x v="1005"/>
    <x v="4"/>
    <x v="0"/>
    <x v="0"/>
    <x v="0"/>
    <n v="37"/>
    <s v="Thursday"/>
    <s v="FM-6"/>
    <s v="FQ-2"/>
  </r>
  <r>
    <n v="300527"/>
    <x v="2357"/>
    <n v="1"/>
    <x v="0"/>
    <x v="0"/>
    <s v="Janakpuri, New Delhi"/>
    <n v="77.091738000000007"/>
    <n v="28.619165200000001"/>
    <s v="Fast Food, Street Food"/>
    <s v="Indian Rupees(Rs.)"/>
    <s v="No"/>
    <s v="Yes"/>
    <s v="No"/>
    <s v="No"/>
    <n v="1"/>
    <n v="155"/>
    <n v="300"/>
    <n v="3.6"/>
    <x v="1681"/>
    <x v="4"/>
    <x v="0"/>
    <x v="0"/>
    <x v="0"/>
    <n v="36"/>
    <s v="Wednesday"/>
    <s v="FM-6"/>
    <s v="FQ-2"/>
  </r>
  <r>
    <n v="18282453"/>
    <x v="2358"/>
    <n v="1"/>
    <x v="0"/>
    <x v="0"/>
    <s v="Krishna Nagar, New Delhi"/>
    <n v="77.283534410000001"/>
    <n v="28.651247120000001"/>
    <s v="Chinese, North Indian"/>
    <s v="Indian Rupees(Rs.)"/>
    <s v="No"/>
    <s v="No"/>
    <s v="No"/>
    <s v="No"/>
    <n v="1"/>
    <n v="2"/>
    <n v="300"/>
    <n v="1"/>
    <x v="1847"/>
    <x v="6"/>
    <x v="0"/>
    <x v="0"/>
    <x v="0"/>
    <n v="37"/>
    <s v="Saturday"/>
    <s v="FM-6"/>
    <s v="FQ-2"/>
  </r>
  <r>
    <n v="18363216"/>
    <x v="2359"/>
    <n v="1"/>
    <x v="0"/>
    <x v="0"/>
    <s v="Lado Sarai, New Delhi"/>
    <n v="0"/>
    <n v="0"/>
    <s v="South Indian, Fast Food"/>
    <s v="Indian Rupees(Rs.)"/>
    <s v="No"/>
    <s v="No"/>
    <s v="No"/>
    <s v="No"/>
    <n v="1"/>
    <n v="1"/>
    <n v="300"/>
    <n v="1"/>
    <x v="1848"/>
    <x v="3"/>
    <x v="0"/>
    <x v="0"/>
    <x v="0"/>
    <n v="36"/>
    <s v="Saturday"/>
    <s v="FM-6"/>
    <s v="FQ-2"/>
  </r>
  <r>
    <n v="7856"/>
    <x v="403"/>
    <n v="1"/>
    <x v="0"/>
    <x v="0"/>
    <s v="Lajpat Nagar 2, New Delhi"/>
    <n v="77.243703400000001"/>
    <n v="28.569009300000001"/>
    <s v="North Indian, Chinese, Street Food, Mithai"/>
    <s v="Indian Rupees(Rs.)"/>
    <s v="No"/>
    <s v="Yes"/>
    <s v="No"/>
    <s v="No"/>
    <n v="1"/>
    <n v="22"/>
    <n v="300"/>
    <n v="3.4"/>
    <x v="168"/>
    <x v="2"/>
    <x v="0"/>
    <x v="0"/>
    <x v="0"/>
    <n v="35"/>
    <s v="Saturday"/>
    <s v="FM-6"/>
    <s v="FQ-2"/>
  </r>
  <r>
    <n v="311466"/>
    <x v="2360"/>
    <n v="1"/>
    <x v="0"/>
    <x v="0"/>
    <s v="Lawrence Road, New Delhi"/>
    <n v="77.158043000000006"/>
    <n v="28.6920346"/>
    <s v="Fast Food"/>
    <s v="Indian Rupees(Rs.)"/>
    <s v="No"/>
    <s v="No"/>
    <s v="No"/>
    <s v="No"/>
    <n v="1"/>
    <n v="32"/>
    <n v="300"/>
    <n v="3.4"/>
    <x v="1849"/>
    <x v="2"/>
    <x v="0"/>
    <x v="0"/>
    <x v="0"/>
    <n v="37"/>
    <s v="Monday"/>
    <s v="FM-6"/>
    <s v="FQ-2"/>
  </r>
  <r>
    <n v="313280"/>
    <x v="2361"/>
    <n v="1"/>
    <x v="0"/>
    <x v="0"/>
    <s v="Lodhi Colony, New Delhi"/>
    <n v="77.226937449999994"/>
    <n v="28.582226179999999"/>
    <s v="Ice Cream"/>
    <s v="Indian Rupees(Rs.)"/>
    <s v="No"/>
    <s v="No"/>
    <s v="No"/>
    <s v="No"/>
    <n v="1"/>
    <n v="26"/>
    <n v="300"/>
    <n v="3.6"/>
    <x v="1421"/>
    <x v="8"/>
    <x v="0"/>
    <x v="0"/>
    <x v="0"/>
    <n v="39"/>
    <s v="Monday"/>
    <s v="FM-6"/>
    <s v="FQ-2"/>
  </r>
  <r>
    <n v="305201"/>
    <x v="2362"/>
    <n v="1"/>
    <x v="0"/>
    <x v="0"/>
    <s v="Mahipalpur, New Delhi"/>
    <n v="77.122898500000005"/>
    <n v="28.5429052"/>
    <s v="Chinese"/>
    <s v="Indian Rupees(Rs.)"/>
    <s v="No"/>
    <s v="No"/>
    <s v="No"/>
    <s v="No"/>
    <n v="1"/>
    <n v="17"/>
    <n v="300"/>
    <n v="3.2"/>
    <x v="1850"/>
    <x v="7"/>
    <x v="0"/>
    <x v="0"/>
    <x v="0"/>
    <n v="37"/>
    <s v="Monday"/>
    <s v="FM-6"/>
    <s v="FQ-2"/>
  </r>
  <r>
    <n v="18294392"/>
    <x v="2363"/>
    <n v="1"/>
    <x v="0"/>
    <x v="0"/>
    <s v="Mansingh Road, New Delhi"/>
    <n v="77.22"/>
    <n v="28.61"/>
    <s v="North Indian, Continental"/>
    <s v="Indian Rupees(Rs.)"/>
    <s v="No"/>
    <s v="No"/>
    <s v="No"/>
    <s v="No"/>
    <n v="1"/>
    <n v="2"/>
    <n v="300"/>
    <n v="1"/>
    <x v="1851"/>
    <x v="7"/>
    <x v="0"/>
    <x v="0"/>
    <x v="0"/>
    <n v="37"/>
    <s v="Tuesday"/>
    <s v="FM-6"/>
    <s v="FQ-2"/>
  </r>
  <r>
    <n v="18460315"/>
    <x v="2364"/>
    <n v="1"/>
    <x v="0"/>
    <x v="0"/>
    <s v="Mayapuri Phase 2, New Delhi"/>
    <n v="77.120470400000002"/>
    <n v="28.6307568"/>
    <s v="Chinese, North Indian"/>
    <s v="Indian Rupees(Rs.)"/>
    <s v="No"/>
    <s v="No"/>
    <s v="No"/>
    <s v="No"/>
    <n v="1"/>
    <n v="3"/>
    <n v="300"/>
    <n v="1"/>
    <x v="507"/>
    <x v="0"/>
    <x v="0"/>
    <x v="0"/>
    <x v="0"/>
    <n v="36"/>
    <s v="Monday"/>
    <s v="FM-6"/>
    <s v="FQ-2"/>
  </r>
  <r>
    <n v="18429423"/>
    <x v="2365"/>
    <n v="1"/>
    <x v="0"/>
    <x v="0"/>
    <s v="Mayur Vihar Phase 1, New Delhi"/>
    <n v="77.297847000000004"/>
    <n v="28.607116000000001"/>
    <s v="Fast Food"/>
    <s v="Indian Rupees(Rs.)"/>
    <s v="No"/>
    <s v="Yes"/>
    <s v="No"/>
    <s v="No"/>
    <n v="1"/>
    <n v="4"/>
    <n v="300"/>
    <n v="2.6"/>
    <x v="1248"/>
    <x v="1"/>
    <x v="0"/>
    <x v="0"/>
    <x v="0"/>
    <n v="37"/>
    <s v="Wednesday"/>
    <s v="FM-6"/>
    <s v="FQ-2"/>
  </r>
  <r>
    <n v="311245"/>
    <x v="2366"/>
    <n v="1"/>
    <x v="0"/>
    <x v="0"/>
    <s v="Mayur Vihar Phase 1, New Delhi"/>
    <n v="77.295296100000002"/>
    <n v="28.5979305"/>
    <s v="Chinese"/>
    <s v="Indian Rupees(Rs.)"/>
    <s v="No"/>
    <s v="Yes"/>
    <s v="No"/>
    <s v="No"/>
    <n v="1"/>
    <n v="11"/>
    <n v="300"/>
    <n v="2.7"/>
    <x v="174"/>
    <x v="2"/>
    <x v="0"/>
    <x v="0"/>
    <x v="0"/>
    <n v="39"/>
    <s v="Monday"/>
    <s v="FM-6"/>
    <s v="FQ-2"/>
  </r>
  <r>
    <n v="307306"/>
    <x v="2367"/>
    <n v="1"/>
    <x v="0"/>
    <x v="0"/>
    <s v="Mayur Vihar Phase 1, New Delhi"/>
    <n v="77.293875299999996"/>
    <n v="28.6081948"/>
    <s v="Bakery"/>
    <s v="Indian Rupees(Rs.)"/>
    <s v="No"/>
    <s v="Yes"/>
    <s v="No"/>
    <s v="No"/>
    <n v="1"/>
    <n v="8"/>
    <n v="300"/>
    <n v="2.8"/>
    <x v="662"/>
    <x v="2"/>
    <x v="0"/>
    <x v="0"/>
    <x v="0"/>
    <n v="39"/>
    <s v="Wednesday"/>
    <s v="FM-6"/>
    <s v="FQ-2"/>
  </r>
  <r>
    <n v="18399818"/>
    <x v="2368"/>
    <n v="1"/>
    <x v="0"/>
    <x v="0"/>
    <s v="Mayur Vihar Phase 1, New Delhi"/>
    <n v="77.29340594"/>
    <n v="28.608731800000001"/>
    <s v="Street Food, Fast Food, Chinese, South Indian, North Indian"/>
    <s v="Indian Rupees(Rs.)"/>
    <s v="No"/>
    <s v="Yes"/>
    <s v="No"/>
    <s v="No"/>
    <n v="1"/>
    <n v="65"/>
    <n v="300"/>
    <n v="3.7"/>
    <x v="1276"/>
    <x v="4"/>
    <x v="0"/>
    <x v="0"/>
    <x v="0"/>
    <n v="36"/>
    <s v="Thursday"/>
    <s v="FM-6"/>
    <s v="FQ-2"/>
  </r>
  <r>
    <n v="18089212"/>
    <x v="2369"/>
    <n v="1"/>
    <x v="0"/>
    <x v="0"/>
    <s v="Mayur Vihar Phase 3, New Delhi"/>
    <n v="77.337971999999993"/>
    <n v="28.613382399999999"/>
    <s v="Biryani"/>
    <s v="Indian Rupees(Rs.)"/>
    <s v="No"/>
    <s v="No"/>
    <s v="No"/>
    <s v="No"/>
    <n v="1"/>
    <n v="1"/>
    <n v="300"/>
    <n v="1"/>
    <x v="442"/>
    <x v="0"/>
    <x v="0"/>
    <x v="0"/>
    <x v="0"/>
    <n v="39"/>
    <s v="Saturday"/>
    <s v="FM-6"/>
    <s v="FQ-2"/>
  </r>
  <r>
    <n v="6607"/>
    <x v="2347"/>
    <n v="1"/>
    <x v="0"/>
    <x v="0"/>
    <s v="Model Town 2, New Delhi"/>
    <n v="77.190661399999996"/>
    <n v="28.7059982"/>
    <s v="Bakery, Fast Food"/>
    <s v="Indian Rupees(Rs.)"/>
    <s v="No"/>
    <s v="No"/>
    <s v="No"/>
    <s v="No"/>
    <n v="1"/>
    <n v="128"/>
    <n v="300"/>
    <n v="3.7"/>
    <x v="1852"/>
    <x v="7"/>
    <x v="0"/>
    <x v="0"/>
    <x v="0"/>
    <n v="37"/>
    <s v="Saturday"/>
    <s v="FM-6"/>
    <s v="FQ-2"/>
  </r>
  <r>
    <n v="18432015"/>
    <x v="2370"/>
    <n v="1"/>
    <x v="0"/>
    <x v="0"/>
    <s v="Netaji Subhash Place, New Delhi"/>
    <n v="77.151842599999995"/>
    <n v="28.693202899999999"/>
    <s v="Cafe"/>
    <s v="Indian Rupees(Rs.)"/>
    <s v="No"/>
    <s v="No"/>
    <s v="No"/>
    <s v="No"/>
    <n v="1"/>
    <n v="22"/>
    <n v="300"/>
    <n v="3.6"/>
    <x v="1853"/>
    <x v="0"/>
    <x v="0"/>
    <x v="0"/>
    <x v="0"/>
    <n v="37"/>
    <s v="Sunday"/>
    <s v="FM-6"/>
    <s v="FQ-2"/>
  </r>
  <r>
    <n v="312446"/>
    <x v="2371"/>
    <n v="1"/>
    <x v="0"/>
    <x v="0"/>
    <s v="New Friends Colony, New Delhi"/>
    <n v="0"/>
    <n v="0"/>
    <s v="Bakery, Desserts"/>
    <s v="Indian Rupees(Rs.)"/>
    <s v="No"/>
    <s v="No"/>
    <s v="No"/>
    <s v="No"/>
    <n v="1"/>
    <n v="1"/>
    <n v="300"/>
    <n v="1"/>
    <x v="945"/>
    <x v="1"/>
    <x v="0"/>
    <x v="0"/>
    <x v="0"/>
    <n v="40"/>
    <s v="Sunday"/>
    <s v="FM-6"/>
    <s v="FQ-2"/>
  </r>
  <r>
    <n v="306750"/>
    <x v="2372"/>
    <n v="1"/>
    <x v="0"/>
    <x v="0"/>
    <s v="Palam, New Delhi"/>
    <n v="77.090927199999996"/>
    <n v="28.590994999999999"/>
    <s v="Chinese, Fast Food"/>
    <s v="Indian Rupees(Rs.)"/>
    <s v="No"/>
    <s v="No"/>
    <s v="No"/>
    <s v="No"/>
    <n v="1"/>
    <n v="5"/>
    <n v="300"/>
    <n v="2.9"/>
    <x v="849"/>
    <x v="2"/>
    <x v="0"/>
    <x v="0"/>
    <x v="0"/>
    <n v="37"/>
    <s v="Wednesday"/>
    <s v="FM-6"/>
    <s v="FQ-2"/>
  </r>
  <r>
    <n v="18231410"/>
    <x v="2373"/>
    <n v="1"/>
    <x v="0"/>
    <x v="0"/>
    <s v="Patparganj, New Delhi"/>
    <n v="77.301411799999997"/>
    <n v="28.6238399"/>
    <s v="Bakery, Desserts"/>
    <s v="Indian Rupees(Rs.)"/>
    <s v="No"/>
    <s v="No"/>
    <s v="No"/>
    <s v="No"/>
    <n v="1"/>
    <n v="59"/>
    <n v="300"/>
    <n v="3.7"/>
    <x v="1172"/>
    <x v="1"/>
    <x v="0"/>
    <x v="0"/>
    <x v="0"/>
    <n v="40"/>
    <s v="Wednesday"/>
    <s v="FM-6"/>
    <s v="FQ-2"/>
  </r>
  <r>
    <n v="18403003"/>
    <x v="2374"/>
    <n v="1"/>
    <x v="0"/>
    <x v="0"/>
    <s v="Punjabi Bagh, New Delhi"/>
    <n v="77.119976800000003"/>
    <n v="28.666927699999999"/>
    <s v="Desserts"/>
    <s v="Indian Rupees(Rs.)"/>
    <s v="No"/>
    <s v="Yes"/>
    <s v="No"/>
    <s v="No"/>
    <n v="1"/>
    <n v="19"/>
    <n v="300"/>
    <n v="3.5"/>
    <x v="243"/>
    <x v="3"/>
    <x v="0"/>
    <x v="0"/>
    <x v="0"/>
    <n v="38"/>
    <s v="Saturday"/>
    <s v="FM-6"/>
    <s v="FQ-2"/>
  </r>
  <r>
    <n v="313258"/>
    <x v="602"/>
    <n v="1"/>
    <x v="0"/>
    <x v="0"/>
    <s v="Rajinder Nagar, New Delhi"/>
    <n v="77.180412700000005"/>
    <n v="28.638093300000001"/>
    <s v="Raw Meats, Fast Food"/>
    <s v="Indian Rupees(Rs.)"/>
    <s v="No"/>
    <s v="No"/>
    <s v="No"/>
    <s v="No"/>
    <n v="1"/>
    <n v="4"/>
    <n v="300"/>
    <n v="2.9"/>
    <x v="1768"/>
    <x v="3"/>
    <x v="0"/>
    <x v="0"/>
    <x v="0"/>
    <n v="38"/>
    <s v="Thursday"/>
    <s v="FM-6"/>
    <s v="FQ-2"/>
  </r>
  <r>
    <n v="7373"/>
    <x v="310"/>
    <n v="1"/>
    <x v="0"/>
    <x v="0"/>
    <s v="Rajinder Nagar, New Delhi"/>
    <n v="77.180976400000006"/>
    <n v="28.6380397"/>
    <s v="Ice Cream, Desserts"/>
    <s v="Indian Rupees(Rs.)"/>
    <s v="No"/>
    <s v="No"/>
    <s v="No"/>
    <s v="No"/>
    <n v="1"/>
    <n v="40"/>
    <n v="300"/>
    <n v="3.3"/>
    <x v="170"/>
    <x v="5"/>
    <x v="0"/>
    <x v="0"/>
    <x v="0"/>
    <n v="38"/>
    <s v="Tuesday"/>
    <s v="FM-6"/>
    <s v="FQ-2"/>
  </r>
  <r>
    <n v="8671"/>
    <x v="259"/>
    <n v="1"/>
    <x v="0"/>
    <x v="0"/>
    <s v="Rajinder Nagar, New Delhi"/>
    <n v="77.180294900000007"/>
    <n v="28.638264499999998"/>
    <s v="Chinese, Fast Food"/>
    <s v="Indian Rupees(Rs.)"/>
    <s v="No"/>
    <s v="No"/>
    <s v="No"/>
    <s v="No"/>
    <n v="1"/>
    <n v="111"/>
    <n v="300"/>
    <n v="2.5"/>
    <x v="1002"/>
    <x v="1"/>
    <x v="0"/>
    <x v="0"/>
    <x v="0"/>
    <n v="39"/>
    <s v="Thursday"/>
    <s v="FM-6"/>
    <s v="FQ-2"/>
  </r>
  <r>
    <n v="307548"/>
    <x v="2375"/>
    <n v="1"/>
    <x v="0"/>
    <x v="0"/>
    <s v="Rajouri Garden, New Delhi"/>
    <n v="77.119946799999994"/>
    <n v="28.640653799999999"/>
    <s v="South Indian"/>
    <s v="Indian Rupees(Rs.)"/>
    <s v="No"/>
    <s v="No"/>
    <s v="No"/>
    <s v="No"/>
    <n v="1"/>
    <n v="14"/>
    <n v="300"/>
    <n v="3"/>
    <x v="171"/>
    <x v="2"/>
    <x v="0"/>
    <x v="0"/>
    <x v="0"/>
    <n v="38"/>
    <s v="Wednesday"/>
    <s v="FM-6"/>
    <s v="FQ-2"/>
  </r>
  <r>
    <n v="18285198"/>
    <x v="310"/>
    <n v="1"/>
    <x v="0"/>
    <x v="0"/>
    <s v="Safdarjung, New Delhi"/>
    <n v="77.199063600000002"/>
    <n v="28.56542249"/>
    <s v="Ice Cream, Desserts"/>
    <s v="Indian Rupees(Rs.)"/>
    <s v="No"/>
    <s v="No"/>
    <s v="No"/>
    <s v="No"/>
    <n v="1"/>
    <n v="9"/>
    <n v="300"/>
    <n v="2.9"/>
    <x v="1854"/>
    <x v="0"/>
    <x v="0"/>
    <x v="0"/>
    <x v="0"/>
    <n v="39"/>
    <s v="Thursday"/>
    <s v="FM-6"/>
    <s v="FQ-2"/>
  </r>
  <r>
    <n v="18285734"/>
    <x v="2376"/>
    <n v="1"/>
    <x v="0"/>
    <x v="0"/>
    <s v="Safdarjung, New Delhi"/>
    <n v="77.192727550000001"/>
    <n v="28.56144097"/>
    <s v="Assamese"/>
    <s v="Indian Rupees(Rs.)"/>
    <s v="No"/>
    <s v="No"/>
    <s v="No"/>
    <s v="No"/>
    <n v="1"/>
    <n v="2"/>
    <n v="300"/>
    <n v="1"/>
    <x v="1855"/>
    <x v="6"/>
    <x v="0"/>
    <x v="0"/>
    <x v="0"/>
    <n v="39"/>
    <s v="Friday"/>
    <s v="FM-6"/>
    <s v="FQ-2"/>
  </r>
  <r>
    <n v="18233797"/>
    <x v="2377"/>
    <n v="1"/>
    <x v="0"/>
    <x v="0"/>
    <s v="Saket, New Delhi"/>
    <n v="77.203107700000004"/>
    <n v="28.51467478"/>
    <s v="North Indian, Chinese"/>
    <s v="Indian Rupees(Rs.)"/>
    <s v="No"/>
    <s v="Yes"/>
    <s v="No"/>
    <s v="No"/>
    <n v="1"/>
    <n v="4"/>
    <n v="300"/>
    <n v="2.7"/>
    <x v="1246"/>
    <x v="1"/>
    <x v="0"/>
    <x v="0"/>
    <x v="0"/>
    <n v="39"/>
    <s v="Tuesday"/>
    <s v="FM-6"/>
    <s v="FQ-2"/>
  </r>
  <r>
    <n v="300267"/>
    <x v="2378"/>
    <n v="1"/>
    <x v="0"/>
    <x v="0"/>
    <s v="Satyaniketan, New Delhi"/>
    <n v="77.168826899999999"/>
    <n v="28.5880814"/>
    <s v="Bakery, Desserts"/>
    <s v="Indian Rupees(Rs.)"/>
    <s v="No"/>
    <s v="No"/>
    <s v="No"/>
    <s v="No"/>
    <n v="1"/>
    <n v="76"/>
    <n v="300"/>
    <n v="3.4"/>
    <x v="437"/>
    <x v="6"/>
    <x v="0"/>
    <x v="0"/>
    <x v="0"/>
    <n v="37"/>
    <s v="Sunday"/>
    <s v="FM-6"/>
    <s v="FQ-2"/>
  </r>
  <r>
    <n v="307976"/>
    <x v="2379"/>
    <n v="1"/>
    <x v="0"/>
    <x v="0"/>
    <s v="Shahdara, New Delhi"/>
    <n v="77.286438899999993"/>
    <n v="28.682363200000001"/>
    <s v="Chinese, South Indian"/>
    <s v="Indian Rupees(Rs.)"/>
    <s v="No"/>
    <s v="No"/>
    <s v="No"/>
    <s v="No"/>
    <n v="1"/>
    <n v="11"/>
    <n v="300"/>
    <n v="2.8"/>
    <x v="665"/>
    <x v="0"/>
    <x v="0"/>
    <x v="0"/>
    <x v="0"/>
    <n v="37"/>
    <s v="Saturday"/>
    <s v="FM-6"/>
    <s v="FQ-2"/>
  </r>
  <r>
    <n v="18378022"/>
    <x v="2380"/>
    <n v="1"/>
    <x v="0"/>
    <x v="0"/>
    <s v="Shahdara, New Delhi"/>
    <n v="77.278160400000004"/>
    <n v="28.700305400000001"/>
    <s v="Bakery, Fast Food"/>
    <s v="Indian Rupees(Rs.)"/>
    <s v="No"/>
    <s v="No"/>
    <s v="No"/>
    <s v="No"/>
    <n v="1"/>
    <n v="2"/>
    <n v="300"/>
    <n v="1"/>
    <x v="437"/>
    <x v="6"/>
    <x v="0"/>
    <x v="0"/>
    <x v="0"/>
    <n v="37"/>
    <s v="Sunday"/>
    <s v="FM-6"/>
    <s v="FQ-2"/>
  </r>
  <r>
    <n v="18427231"/>
    <x v="2381"/>
    <n v="1"/>
    <x v="0"/>
    <x v="0"/>
    <s v="South Extension 2, New Delhi"/>
    <n v="0"/>
    <n v="0"/>
    <s v="Bakery, Desserts, Healthy Food"/>
    <s v="Indian Rupees(Rs.)"/>
    <s v="No"/>
    <s v="No"/>
    <s v="No"/>
    <s v="No"/>
    <n v="1"/>
    <n v="2"/>
    <n v="300"/>
    <n v="1"/>
    <x v="723"/>
    <x v="0"/>
    <x v="0"/>
    <x v="0"/>
    <x v="0"/>
    <n v="38"/>
    <s v="Thursday"/>
    <s v="FM-6"/>
    <s v="FQ-2"/>
  </r>
  <r>
    <n v="18458332"/>
    <x v="2382"/>
    <n v="1"/>
    <x v="0"/>
    <x v="0"/>
    <s v="Vasant Vihar, New Delhi"/>
    <n v="77.150671180000003"/>
    <n v="28.529515079999999"/>
    <s v="Chinese, Fast Food"/>
    <s v="Indian Rupees(Rs.)"/>
    <s v="No"/>
    <s v="Yes"/>
    <s v="No"/>
    <s v="No"/>
    <n v="1"/>
    <n v="37"/>
    <n v="300"/>
    <n v="3.5"/>
    <x v="587"/>
    <x v="8"/>
    <x v="0"/>
    <x v="0"/>
    <x v="0"/>
    <n v="38"/>
    <s v="Saturday"/>
    <s v="FM-6"/>
    <s v="FQ-2"/>
  </r>
  <r>
    <n v="18466393"/>
    <x v="2149"/>
    <n v="1"/>
    <x v="0"/>
    <x v="0"/>
    <s v="Vikaspuri, New Delhi"/>
    <n v="77.074206099999998"/>
    <n v="28.63927361"/>
    <s v="Chinese, Fast Food"/>
    <s v="Indian Rupees(Rs.)"/>
    <s v="No"/>
    <s v="No"/>
    <s v="No"/>
    <s v="No"/>
    <n v="1"/>
    <n v="1"/>
    <n v="300"/>
    <n v="1"/>
    <x v="444"/>
    <x v="8"/>
    <x v="0"/>
    <x v="0"/>
    <x v="0"/>
    <n v="39"/>
    <s v="Friday"/>
    <s v="FM-6"/>
    <s v="FQ-2"/>
  </r>
  <r>
    <n v="18369872"/>
    <x v="2383"/>
    <n v="1"/>
    <x v="0"/>
    <x v="0"/>
    <s v="Adchini, New Delhi"/>
    <n v="77.198042439999995"/>
    <n v="28.538394310000001"/>
    <s v="Pizza"/>
    <s v="Indian Rupees(Rs.)"/>
    <s v="No"/>
    <s v="Yes"/>
    <s v="No"/>
    <s v="No"/>
    <n v="1"/>
    <n v="66"/>
    <n v="300"/>
    <n v="3.7"/>
    <x v="515"/>
    <x v="4"/>
    <x v="1"/>
    <x v="1"/>
    <x v="0"/>
    <n v="33"/>
    <s v="Friday"/>
    <s v="FM-5"/>
    <s v="FQ-2"/>
  </r>
  <r>
    <n v="7639"/>
    <x v="2384"/>
    <n v="1"/>
    <x v="0"/>
    <x v="0"/>
    <s v="Alaknanda, New Delhi"/>
    <n v="77.253245899999996"/>
    <n v="28.525603190000002"/>
    <s v="Chinese"/>
    <s v="Indian Rupees(Rs.)"/>
    <s v="No"/>
    <s v="Yes"/>
    <s v="No"/>
    <s v="No"/>
    <n v="1"/>
    <n v="32"/>
    <n v="300"/>
    <n v="2.5"/>
    <x v="1212"/>
    <x v="5"/>
    <x v="1"/>
    <x v="1"/>
    <x v="0"/>
    <n v="34"/>
    <s v="Saturday"/>
    <s v="FM-5"/>
    <s v="FQ-2"/>
  </r>
  <r>
    <n v="18288994"/>
    <x v="2385"/>
    <n v="1"/>
    <x v="0"/>
    <x v="0"/>
    <s v="Chanakyapuri, New Delhi"/>
    <n v="77.1908861"/>
    <n v="28.583066299999999"/>
    <s v="South Indian, North Indian, Chinese"/>
    <s v="Indian Rupees(Rs.)"/>
    <s v="No"/>
    <s v="No"/>
    <s v="No"/>
    <s v="No"/>
    <n v="1"/>
    <n v="1"/>
    <n v="300"/>
    <n v="1"/>
    <x v="1856"/>
    <x v="4"/>
    <x v="1"/>
    <x v="1"/>
    <x v="0"/>
    <n v="33"/>
    <s v="Monday"/>
    <s v="FM-5"/>
    <s v="FQ-2"/>
  </r>
  <r>
    <n v="18396942"/>
    <x v="2386"/>
    <n v="1"/>
    <x v="0"/>
    <x v="0"/>
    <s v="Chittaranjan Park, New Delhi"/>
    <n v="77.253338499999998"/>
    <n v="28.536656099999998"/>
    <s v="Chinese"/>
    <s v="Indian Rupees(Rs.)"/>
    <s v="No"/>
    <s v="No"/>
    <s v="No"/>
    <s v="No"/>
    <n v="1"/>
    <n v="2"/>
    <n v="300"/>
    <n v="1"/>
    <x v="1006"/>
    <x v="1"/>
    <x v="1"/>
    <x v="1"/>
    <x v="0"/>
    <n v="36"/>
    <s v="Sunday"/>
    <s v="FM-5"/>
    <s v="FQ-2"/>
  </r>
  <r>
    <n v="18387105"/>
    <x v="2387"/>
    <n v="1"/>
    <x v="0"/>
    <x v="0"/>
    <s v="Defence Colony, New Delhi"/>
    <n v="0"/>
    <n v="0"/>
    <s v="Bakery, Desserts"/>
    <s v="Indian Rupees(Rs.)"/>
    <s v="No"/>
    <s v="No"/>
    <s v="No"/>
    <s v="No"/>
    <n v="1"/>
    <n v="13"/>
    <n v="300"/>
    <n v="3.4"/>
    <x v="1857"/>
    <x v="1"/>
    <x v="1"/>
    <x v="1"/>
    <x v="0"/>
    <n v="33"/>
    <s v="Friday"/>
    <s v="FM-5"/>
    <s v="FQ-2"/>
  </r>
  <r>
    <n v="7888"/>
    <x v="2388"/>
    <n v="1"/>
    <x v="0"/>
    <x v="0"/>
    <s v="East of Kailash, New Delhi"/>
    <n v="77.256581999999995"/>
    <n v="28.559208999999999"/>
    <s v="Chinese"/>
    <s v="Indian Rupees(Rs.)"/>
    <s v="No"/>
    <s v="No"/>
    <s v="No"/>
    <s v="No"/>
    <n v="1"/>
    <n v="12"/>
    <n v="300"/>
    <n v="2.8"/>
    <x v="1021"/>
    <x v="5"/>
    <x v="1"/>
    <x v="1"/>
    <x v="0"/>
    <n v="32"/>
    <s v="Friday"/>
    <s v="FM-5"/>
    <s v="FQ-2"/>
  </r>
  <r>
    <n v="18435307"/>
    <x v="2389"/>
    <n v="1"/>
    <x v="0"/>
    <x v="0"/>
    <s v="Geeta Colony, New Delhi"/>
    <n v="0"/>
    <n v="0"/>
    <s v="Street Food"/>
    <s v="Indian Rupees(Rs.)"/>
    <s v="No"/>
    <s v="No"/>
    <s v="No"/>
    <s v="No"/>
    <n v="1"/>
    <n v="1"/>
    <n v="300"/>
    <n v="1"/>
    <x v="1858"/>
    <x v="6"/>
    <x v="1"/>
    <x v="1"/>
    <x v="0"/>
    <n v="32"/>
    <s v="Friday"/>
    <s v="FM-5"/>
    <s v="FQ-2"/>
  </r>
  <r>
    <n v="7819"/>
    <x v="2390"/>
    <n v="1"/>
    <x v="0"/>
    <x v="0"/>
    <s v="Greater Kailash (GK) 2, New Delhi"/>
    <n v="77.240150700000001"/>
    <n v="28.540916200000002"/>
    <s v="Desserts"/>
    <s v="Indian Rupees(Rs.)"/>
    <s v="No"/>
    <s v="Yes"/>
    <s v="No"/>
    <s v="No"/>
    <n v="1"/>
    <n v="66"/>
    <n v="300"/>
    <n v="3.5"/>
    <x v="176"/>
    <x v="2"/>
    <x v="1"/>
    <x v="1"/>
    <x v="0"/>
    <n v="34"/>
    <s v="Tuesday"/>
    <s v="FM-5"/>
    <s v="FQ-2"/>
  </r>
  <r>
    <n v="18245285"/>
    <x v="2391"/>
    <n v="1"/>
    <x v="0"/>
    <x v="0"/>
    <s v="Gujranwala Town, New Delhi"/>
    <n v="77.191739600000005"/>
    <n v="28.699116400000001"/>
    <s v="Street Food, Fast Food"/>
    <s v="Indian Rupees(Rs.)"/>
    <s v="No"/>
    <s v="No"/>
    <s v="No"/>
    <s v="No"/>
    <n v="1"/>
    <n v="3"/>
    <n v="300"/>
    <n v="1"/>
    <x v="1015"/>
    <x v="3"/>
    <x v="1"/>
    <x v="1"/>
    <x v="0"/>
    <n v="32"/>
    <s v="Tuesday"/>
    <s v="FM-5"/>
    <s v="FQ-2"/>
  </r>
  <r>
    <n v="18440143"/>
    <x v="2392"/>
    <n v="1"/>
    <x v="0"/>
    <x v="0"/>
    <s v="IP Extension, New Delhi"/>
    <n v="77.303786099999996"/>
    <n v="28.634956200000001"/>
    <s v="Biryani"/>
    <s v="Indian Rupees(Rs.)"/>
    <s v="No"/>
    <s v="No"/>
    <s v="No"/>
    <s v="No"/>
    <n v="1"/>
    <n v="1"/>
    <n v="300"/>
    <n v="1"/>
    <x v="1540"/>
    <x v="0"/>
    <x v="1"/>
    <x v="1"/>
    <x v="0"/>
    <n v="35"/>
    <s v="Wednesday"/>
    <s v="FM-5"/>
    <s v="FQ-2"/>
  </r>
  <r>
    <n v="306149"/>
    <x v="2393"/>
    <n v="1"/>
    <x v="0"/>
    <x v="0"/>
    <s v="Kamla Nagar, New Delhi"/>
    <n v="77.204811300000003"/>
    <n v="28.682052200000001"/>
    <s v="South Indian"/>
    <s v="Indian Rupees(Rs.)"/>
    <s v="No"/>
    <s v="No"/>
    <s v="No"/>
    <s v="No"/>
    <n v="1"/>
    <n v="75"/>
    <n v="300"/>
    <n v="3.4"/>
    <x v="258"/>
    <x v="8"/>
    <x v="1"/>
    <x v="1"/>
    <x v="0"/>
    <n v="34"/>
    <s v="Monday"/>
    <s v="FM-5"/>
    <s v="FQ-2"/>
  </r>
  <r>
    <n v="18391691"/>
    <x v="2394"/>
    <n v="1"/>
    <x v="0"/>
    <x v="0"/>
    <s v="Lodhi Road, New Delhi"/>
    <n v="77.21643761"/>
    <n v="28.58161703"/>
    <s v="Bengali, North Indian"/>
    <s v="Indian Rupees(Rs.)"/>
    <s v="No"/>
    <s v="No"/>
    <s v="No"/>
    <s v="No"/>
    <n v="1"/>
    <n v="2"/>
    <n v="300"/>
    <n v="1"/>
    <x v="1859"/>
    <x v="1"/>
    <x v="1"/>
    <x v="1"/>
    <x v="0"/>
    <n v="33"/>
    <s v="Wednesday"/>
    <s v="FM-5"/>
    <s v="FQ-2"/>
  </r>
  <r>
    <n v="312353"/>
    <x v="2395"/>
    <n v="1"/>
    <x v="0"/>
    <x v="0"/>
    <s v="Model Town 2, New Delhi"/>
    <n v="77.1908861"/>
    <n v="28.705795800000001"/>
    <s v="Bakery"/>
    <s v="Indian Rupees(Rs.)"/>
    <s v="No"/>
    <s v="No"/>
    <s v="No"/>
    <s v="No"/>
    <n v="1"/>
    <n v="41"/>
    <n v="300"/>
    <n v="3.5"/>
    <x v="590"/>
    <x v="3"/>
    <x v="1"/>
    <x v="1"/>
    <x v="0"/>
    <n v="35"/>
    <s v="Saturday"/>
    <s v="FM-5"/>
    <s v="FQ-2"/>
  </r>
  <r>
    <n v="307276"/>
    <x v="2396"/>
    <n v="1"/>
    <x v="0"/>
    <x v="0"/>
    <s v="Pitampura, New Delhi"/>
    <n v="77.144739299999998"/>
    <n v="28.704978799999999"/>
    <s v="Bakery, Fast Food, Chinese"/>
    <s v="Indian Rupees(Rs.)"/>
    <s v="No"/>
    <s v="Yes"/>
    <s v="No"/>
    <s v="No"/>
    <n v="1"/>
    <n v="85"/>
    <n v="300"/>
    <n v="3.3"/>
    <x v="1772"/>
    <x v="4"/>
    <x v="1"/>
    <x v="1"/>
    <x v="0"/>
    <n v="33"/>
    <s v="Saturday"/>
    <s v="FM-5"/>
    <s v="FQ-2"/>
  </r>
  <r>
    <n v="312763"/>
    <x v="2397"/>
    <n v="1"/>
    <x v="0"/>
    <x v="0"/>
    <s v="Pitampura, New Delhi"/>
    <n v="77.133954700000004"/>
    <n v="28.701757499999999"/>
    <s v="Chinese"/>
    <s v="Indian Rupees(Rs.)"/>
    <s v="No"/>
    <s v="Yes"/>
    <s v="No"/>
    <s v="No"/>
    <n v="1"/>
    <n v="69"/>
    <n v="300"/>
    <n v="2.4"/>
    <x v="1860"/>
    <x v="0"/>
    <x v="1"/>
    <x v="1"/>
    <x v="0"/>
    <n v="34"/>
    <s v="Thursday"/>
    <s v="FM-5"/>
    <s v="FQ-2"/>
  </r>
  <r>
    <n v="18427236"/>
    <x v="2398"/>
    <n v="1"/>
    <x v="0"/>
    <x v="0"/>
    <s v="Rajouri Garden, New Delhi"/>
    <n v="77.117204200000003"/>
    <n v="28.6461641"/>
    <s v="Ice Cream, Desserts, Beverages"/>
    <s v="Indian Rupees(Rs.)"/>
    <s v="No"/>
    <s v="Yes"/>
    <s v="No"/>
    <s v="No"/>
    <n v="1"/>
    <n v="89"/>
    <n v="300"/>
    <n v="4.2"/>
    <x v="512"/>
    <x v="4"/>
    <x v="1"/>
    <x v="1"/>
    <x v="0"/>
    <n v="35"/>
    <s v="Thursday"/>
    <s v="FM-5"/>
    <s v="FQ-2"/>
  </r>
  <r>
    <n v="311517"/>
    <x v="2399"/>
    <n v="1"/>
    <x v="0"/>
    <x v="0"/>
    <s v="Saket, New Delhi"/>
    <n v="77.198218699999998"/>
    <n v="28.517483810000002"/>
    <s v="Fast Food"/>
    <s v="Indian Rupees(Rs.)"/>
    <s v="No"/>
    <s v="No"/>
    <s v="No"/>
    <s v="No"/>
    <n v="1"/>
    <n v="4"/>
    <n v="300"/>
    <n v="3"/>
    <x v="252"/>
    <x v="5"/>
    <x v="1"/>
    <x v="1"/>
    <x v="0"/>
    <n v="34"/>
    <s v="Wednesday"/>
    <s v="FM-5"/>
    <s v="FQ-2"/>
  </r>
  <r>
    <n v="18472609"/>
    <x v="2400"/>
    <n v="1"/>
    <x v="0"/>
    <x v="0"/>
    <s v="Satyaniketan, New Delhi"/>
    <n v="77.168351900000005"/>
    <n v="28.5880191"/>
    <s v="Fast Food, Beverages"/>
    <s v="Indian Rupees(Rs.)"/>
    <s v="No"/>
    <s v="No"/>
    <s v="No"/>
    <s v="No"/>
    <n v="1"/>
    <n v="3"/>
    <n v="300"/>
    <n v="1"/>
    <x v="1013"/>
    <x v="1"/>
    <x v="1"/>
    <x v="1"/>
    <x v="0"/>
    <n v="34"/>
    <s v="Friday"/>
    <s v="FM-5"/>
    <s v="FQ-2"/>
  </r>
  <r>
    <n v="18361764"/>
    <x v="2401"/>
    <n v="1"/>
    <x v="0"/>
    <x v="0"/>
    <s v="Shalimar Bagh, New Delhi"/>
    <n v="77.161952299999996"/>
    <n v="28.703648099999999"/>
    <s v="Chinese"/>
    <s v="Indian Rupees(Rs.)"/>
    <s v="No"/>
    <s v="No"/>
    <s v="No"/>
    <s v="No"/>
    <n v="1"/>
    <n v="2"/>
    <n v="300"/>
    <n v="1"/>
    <x v="1771"/>
    <x v="0"/>
    <x v="1"/>
    <x v="1"/>
    <x v="0"/>
    <n v="35"/>
    <s v="Tuesday"/>
    <s v="FM-5"/>
    <s v="FQ-2"/>
  </r>
  <r>
    <n v="18254523"/>
    <x v="2402"/>
    <n v="1"/>
    <x v="0"/>
    <x v="0"/>
    <s v="South Extension 2, New Delhi"/>
    <n v="77.221173899999997"/>
    <n v="28.5676697"/>
    <s v="Fast Food"/>
    <s v="Indian Rupees(Rs.)"/>
    <s v="No"/>
    <s v="No"/>
    <s v="No"/>
    <s v="No"/>
    <n v="1"/>
    <n v="4"/>
    <n v="300"/>
    <n v="2.9"/>
    <x v="1388"/>
    <x v="3"/>
    <x v="1"/>
    <x v="1"/>
    <x v="0"/>
    <n v="33"/>
    <s v="Thursday"/>
    <s v="FM-5"/>
    <s v="FQ-2"/>
  </r>
  <r>
    <n v="18424170"/>
    <x v="257"/>
    <n v="1"/>
    <x v="0"/>
    <x v="0"/>
    <s v="South Extension 2, New Delhi"/>
    <n v="77.219139100000007"/>
    <n v="28.5642064"/>
    <s v="Biryani, Mughlai"/>
    <s v="Indian Rupees(Rs.)"/>
    <s v="No"/>
    <s v="No"/>
    <s v="No"/>
    <s v="No"/>
    <n v="1"/>
    <n v="1"/>
    <n v="300"/>
    <n v="1"/>
    <x v="1540"/>
    <x v="0"/>
    <x v="1"/>
    <x v="1"/>
    <x v="0"/>
    <n v="35"/>
    <s v="Wednesday"/>
    <s v="FM-5"/>
    <s v="FQ-2"/>
  </r>
  <r>
    <n v="18311920"/>
    <x v="2403"/>
    <n v="1"/>
    <x v="0"/>
    <x v="0"/>
    <s v="Yusuf Sarai, New Delhi"/>
    <n v="77.207236800000004"/>
    <n v="28.558007799999999"/>
    <s v="Raw Meats"/>
    <s v="Indian Rupees(Rs.)"/>
    <s v="No"/>
    <s v="No"/>
    <s v="No"/>
    <s v="No"/>
    <n v="1"/>
    <n v="1"/>
    <n v="300"/>
    <n v="1"/>
    <x v="1861"/>
    <x v="6"/>
    <x v="1"/>
    <x v="1"/>
    <x v="0"/>
    <n v="32"/>
    <s v="Tuesday"/>
    <s v="FM-5"/>
    <s v="FQ-2"/>
  </r>
  <r>
    <n v="310802"/>
    <x v="2404"/>
    <n v="1"/>
    <x v="0"/>
    <x v="0"/>
    <s v="Ashok Vihar Phase 2, New Delhi"/>
    <n v="77.178719799999996"/>
    <n v="28.694532800000001"/>
    <s v="Street Food, Chinese, North Indian, Mithai"/>
    <s v="Indian Rupees(Rs.)"/>
    <s v="No"/>
    <s v="Yes"/>
    <s v="No"/>
    <s v="No"/>
    <n v="1"/>
    <n v="29"/>
    <n v="300"/>
    <n v="2.9"/>
    <x v="1862"/>
    <x v="0"/>
    <x v="2"/>
    <x v="2"/>
    <x v="0"/>
    <n v="29"/>
    <s v="Monday"/>
    <s v="FM-4"/>
    <s v="FQ-2"/>
  </r>
  <r>
    <n v="7602"/>
    <x v="2405"/>
    <n v="1"/>
    <x v="0"/>
    <x v="0"/>
    <s v="Chittaranjan Park, New Delhi"/>
    <n v="77.248986889999998"/>
    <n v="28.540137699999999"/>
    <s v="Fast Food"/>
    <s v="Indian Rupees(Rs.)"/>
    <s v="No"/>
    <s v="No"/>
    <s v="No"/>
    <s v="No"/>
    <n v="1"/>
    <n v="18"/>
    <n v="300"/>
    <n v="3.4"/>
    <x v="1393"/>
    <x v="7"/>
    <x v="2"/>
    <x v="2"/>
    <x v="0"/>
    <n v="28"/>
    <s v="Wednesday"/>
    <s v="FM-4"/>
    <s v="FQ-2"/>
  </r>
  <r>
    <n v="7635"/>
    <x v="2406"/>
    <n v="1"/>
    <x v="0"/>
    <x v="0"/>
    <s v="Chittaranjan Park, New Delhi"/>
    <n v="77.252980690000001"/>
    <n v="28.5359835"/>
    <s v="Fast Food, Chinese"/>
    <s v="Indian Rupees(Rs.)"/>
    <s v="No"/>
    <s v="No"/>
    <s v="No"/>
    <s v="No"/>
    <n v="1"/>
    <n v="2"/>
    <n v="300"/>
    <n v="1"/>
    <x v="596"/>
    <x v="1"/>
    <x v="2"/>
    <x v="2"/>
    <x v="0"/>
    <n v="28"/>
    <s v="Thursday"/>
    <s v="FM-4"/>
    <s v="FQ-2"/>
  </r>
  <r>
    <n v="307500"/>
    <x v="2407"/>
    <n v="1"/>
    <x v="0"/>
    <x v="0"/>
    <s v="Defence Colony, New Delhi"/>
    <n v="77.236840000000001"/>
    <n v="28.572495"/>
    <s v="Bakery"/>
    <s v="Indian Rupees(Rs.)"/>
    <s v="No"/>
    <s v="No"/>
    <s v="No"/>
    <s v="No"/>
    <n v="1"/>
    <n v="25"/>
    <n v="300"/>
    <n v="3.3"/>
    <x v="1615"/>
    <x v="3"/>
    <x v="2"/>
    <x v="2"/>
    <x v="0"/>
    <n v="30"/>
    <s v="Thursday"/>
    <s v="FM-4"/>
    <s v="FQ-2"/>
  </r>
  <r>
    <n v="18377889"/>
    <x v="2408"/>
    <n v="1"/>
    <x v="0"/>
    <x v="0"/>
    <s v="Dilshad Garden, New Delhi"/>
    <n v="77.308741810000001"/>
    <n v="28.67811889"/>
    <s v="Mughlai"/>
    <s v="Indian Rupees(Rs.)"/>
    <s v="No"/>
    <s v="No"/>
    <s v="No"/>
    <s v="No"/>
    <n v="1"/>
    <n v="1"/>
    <n v="300"/>
    <n v="1"/>
    <x v="1863"/>
    <x v="3"/>
    <x v="2"/>
    <x v="2"/>
    <x v="0"/>
    <n v="28"/>
    <s v="Tuesday"/>
    <s v="FM-4"/>
    <s v="FQ-2"/>
  </r>
  <r>
    <n v="7884"/>
    <x v="2409"/>
    <n v="1"/>
    <x v="0"/>
    <x v="0"/>
    <s v="East of Kailash, New Delhi"/>
    <n v="77.250650190000002"/>
    <n v="28.55561316"/>
    <s v="North Indian, Chinese"/>
    <s v="Indian Rupees(Rs.)"/>
    <s v="No"/>
    <s v="Yes"/>
    <s v="No"/>
    <s v="No"/>
    <n v="1"/>
    <n v="16"/>
    <n v="300"/>
    <n v="3.2"/>
    <x v="1864"/>
    <x v="0"/>
    <x v="2"/>
    <x v="2"/>
    <x v="0"/>
    <n v="29"/>
    <s v="Thursday"/>
    <s v="FM-4"/>
    <s v="FQ-2"/>
  </r>
  <r>
    <n v="7375"/>
    <x v="2410"/>
    <n v="1"/>
    <x v="0"/>
    <x v="0"/>
    <s v="East Patel Nagar, New Delhi"/>
    <n v="77.174347400000002"/>
    <n v="28.6457707"/>
    <s v="Chinese"/>
    <s v="Indian Rupees(Rs.)"/>
    <s v="No"/>
    <s v="No"/>
    <s v="No"/>
    <s v="No"/>
    <n v="1"/>
    <n v="13"/>
    <n v="300"/>
    <n v="3.1"/>
    <x v="1614"/>
    <x v="8"/>
    <x v="2"/>
    <x v="2"/>
    <x v="0"/>
    <n v="28"/>
    <s v="Sunday"/>
    <s v="FM-4"/>
    <s v="FQ-2"/>
  </r>
  <r>
    <n v="306978"/>
    <x v="2390"/>
    <n v="1"/>
    <x v="0"/>
    <x v="0"/>
    <s v="East Patel Nagar, New Delhi"/>
    <n v="77.172769000000002"/>
    <n v="28.6452876"/>
    <s v="Desserts"/>
    <s v="Indian Rupees(Rs.)"/>
    <s v="No"/>
    <s v="Yes"/>
    <s v="No"/>
    <s v="No"/>
    <n v="1"/>
    <n v="28"/>
    <n v="300"/>
    <n v="3.3"/>
    <x v="1865"/>
    <x v="4"/>
    <x v="2"/>
    <x v="2"/>
    <x v="0"/>
    <n v="29"/>
    <s v="Sunday"/>
    <s v="FM-4"/>
    <s v="FQ-2"/>
  </r>
  <r>
    <n v="18268360"/>
    <x v="2411"/>
    <n v="1"/>
    <x v="0"/>
    <x v="0"/>
    <s v="Green Park, New Delhi"/>
    <n v="77.2023504"/>
    <n v="28.556626699999999"/>
    <s v="Bakery, Desserts, Fast Food"/>
    <s v="Indian Rupees(Rs.)"/>
    <s v="No"/>
    <s v="Yes"/>
    <s v="No"/>
    <s v="No"/>
    <n v="1"/>
    <n v="25"/>
    <n v="300"/>
    <n v="3.8"/>
    <x v="1866"/>
    <x v="2"/>
    <x v="2"/>
    <x v="2"/>
    <x v="0"/>
    <n v="30"/>
    <s v="Sunday"/>
    <s v="FM-4"/>
    <s v="FQ-2"/>
  </r>
  <r>
    <n v="9366"/>
    <x v="2412"/>
    <n v="1"/>
    <x v="0"/>
    <x v="0"/>
    <s v="Gujranwala Town, New Delhi"/>
    <n v="77.189559700000004"/>
    <n v="28.7013265"/>
    <s v="Chinese"/>
    <s v="Indian Rupees(Rs.)"/>
    <s v="No"/>
    <s v="No"/>
    <s v="No"/>
    <s v="No"/>
    <n v="1"/>
    <n v="30"/>
    <n v="300"/>
    <n v="3.4"/>
    <x v="184"/>
    <x v="3"/>
    <x v="2"/>
    <x v="2"/>
    <x v="0"/>
    <n v="29"/>
    <s v="Saturday"/>
    <s v="FM-4"/>
    <s v="FQ-2"/>
  </r>
  <r>
    <n v="18252376"/>
    <x v="402"/>
    <n v="1"/>
    <x v="0"/>
    <x v="0"/>
    <s v="Hauz Khas, New Delhi"/>
    <n v="77.204602899999998"/>
    <n v="28.5505745"/>
    <s v="Ice Cream, Desserts"/>
    <s v="Indian Rupees(Rs.)"/>
    <s v="No"/>
    <s v="Yes"/>
    <s v="No"/>
    <s v="No"/>
    <n v="1"/>
    <n v="9"/>
    <n v="300"/>
    <n v="2.9"/>
    <x v="1867"/>
    <x v="5"/>
    <x v="2"/>
    <x v="2"/>
    <x v="0"/>
    <n v="27"/>
    <s v="Thursday"/>
    <s v="FM-4"/>
    <s v="FQ-2"/>
  </r>
  <r>
    <n v="300501"/>
    <x v="2413"/>
    <n v="1"/>
    <x v="0"/>
    <x v="0"/>
    <s v="Jail Road, New Delhi"/>
    <n v="77.097993000000002"/>
    <n v="28.6315308"/>
    <s v="North Indian, Mughlai"/>
    <s v="Indian Rupees(Rs.)"/>
    <s v="No"/>
    <s v="No"/>
    <s v="No"/>
    <s v="No"/>
    <n v="1"/>
    <n v="89"/>
    <n v="300"/>
    <n v="3.7"/>
    <x v="1022"/>
    <x v="6"/>
    <x v="2"/>
    <x v="2"/>
    <x v="0"/>
    <n v="28"/>
    <s v="Monday"/>
    <s v="FM-4"/>
    <s v="FQ-2"/>
  </r>
  <r>
    <n v="18454466"/>
    <x v="2414"/>
    <n v="1"/>
    <x v="0"/>
    <x v="0"/>
    <s v="Jama Masjid, New Delhi"/>
    <n v="77.234857300000002"/>
    <n v="28.649850600000001"/>
    <s v="Mughlai"/>
    <s v="Indian Rupees(Rs.)"/>
    <s v="No"/>
    <s v="No"/>
    <s v="No"/>
    <s v="No"/>
    <n v="1"/>
    <n v="5"/>
    <n v="300"/>
    <n v="3"/>
    <x v="1868"/>
    <x v="7"/>
    <x v="2"/>
    <x v="2"/>
    <x v="0"/>
    <n v="28"/>
    <s v="Tuesday"/>
    <s v="FM-4"/>
    <s v="FQ-2"/>
  </r>
  <r>
    <n v="309283"/>
    <x v="2415"/>
    <n v="1"/>
    <x v="0"/>
    <x v="0"/>
    <s v="Janakpuri, New Delhi"/>
    <n v="77.090184500000007"/>
    <n v="28.618032400000001"/>
    <s v="Burger, Fast Food"/>
    <s v="Indian Rupees(Rs.)"/>
    <s v="No"/>
    <s v="No"/>
    <s v="No"/>
    <s v="No"/>
    <n v="1"/>
    <n v="164"/>
    <n v="300"/>
    <n v="3.6"/>
    <x v="519"/>
    <x v="0"/>
    <x v="2"/>
    <x v="2"/>
    <x v="0"/>
    <n v="31"/>
    <s v="Sunday"/>
    <s v="FM-4"/>
    <s v="FQ-2"/>
  </r>
  <r>
    <n v="18281989"/>
    <x v="2416"/>
    <n v="1"/>
    <x v="0"/>
    <x v="0"/>
    <s v="Kalkaji, New Delhi"/>
    <n v="77.255299800000003"/>
    <n v="28.528584250000002"/>
    <s v="Fast Food"/>
    <s v="Indian Rupees(Rs.)"/>
    <s v="No"/>
    <s v="No"/>
    <s v="No"/>
    <s v="No"/>
    <n v="1"/>
    <n v="11"/>
    <n v="300"/>
    <n v="3.1"/>
    <x v="700"/>
    <x v="5"/>
    <x v="2"/>
    <x v="2"/>
    <x v="0"/>
    <n v="28"/>
    <s v="Thursday"/>
    <s v="FM-4"/>
    <s v="FQ-2"/>
  </r>
  <r>
    <n v="5586"/>
    <x v="2417"/>
    <n v="1"/>
    <x v="0"/>
    <x v="0"/>
    <s v="Khan Market, New Delhi"/>
    <n v="77.227357699999999"/>
    <n v="28.6005258"/>
    <s v="Bakery, Desserts"/>
    <s v="Indian Rupees(Rs.)"/>
    <s v="No"/>
    <s v="No"/>
    <s v="No"/>
    <s v="No"/>
    <n v="1"/>
    <n v="29"/>
    <n v="300"/>
    <n v="3.3"/>
    <x v="271"/>
    <x v="5"/>
    <x v="2"/>
    <x v="2"/>
    <x v="0"/>
    <n v="27"/>
    <s v="Tuesday"/>
    <s v="FM-4"/>
    <s v="FQ-2"/>
  </r>
  <r>
    <n v="6072"/>
    <x v="2418"/>
    <n v="1"/>
    <x v="0"/>
    <x v="0"/>
    <s v="Laxmi Nagar, New Delhi"/>
    <n v="77.279861800000006"/>
    <n v="28.632121099999999"/>
    <s v="South Indian"/>
    <s v="Indian Rupees(Rs.)"/>
    <s v="No"/>
    <s v="No"/>
    <s v="No"/>
    <s v="No"/>
    <n v="1"/>
    <n v="29"/>
    <n v="300"/>
    <n v="3.3"/>
    <x v="1446"/>
    <x v="1"/>
    <x v="2"/>
    <x v="2"/>
    <x v="0"/>
    <n v="27"/>
    <s v="Saturday"/>
    <s v="FM-4"/>
    <s v="FQ-2"/>
  </r>
  <r>
    <n v="311894"/>
    <x v="2419"/>
    <n v="1"/>
    <x v="0"/>
    <x v="0"/>
    <s v="Mayur Vihar Phase 1, New Delhi"/>
    <n v="77.288708389999996"/>
    <n v="28.611849429999999"/>
    <s v="Chinese, Fast Food"/>
    <s v="Indian Rupees(Rs.)"/>
    <s v="No"/>
    <s v="No"/>
    <s v="No"/>
    <s v="No"/>
    <n v="1"/>
    <n v="26"/>
    <n v="300"/>
    <n v="3.1"/>
    <x v="1869"/>
    <x v="6"/>
    <x v="2"/>
    <x v="2"/>
    <x v="0"/>
    <n v="31"/>
    <s v="Sunday"/>
    <s v="FM-4"/>
    <s v="FQ-2"/>
  </r>
  <r>
    <n v="18368006"/>
    <x v="2420"/>
    <n v="1"/>
    <x v="0"/>
    <x v="0"/>
    <s v="Mayur Vihar Phase 2, New Delhi"/>
    <n v="77.301179320000003"/>
    <n v="28.61981733"/>
    <s v="Chinese"/>
    <s v="Indian Rupees(Rs.)"/>
    <s v="No"/>
    <s v="No"/>
    <s v="No"/>
    <s v="No"/>
    <n v="1"/>
    <n v="4"/>
    <n v="300"/>
    <n v="2.9"/>
    <x v="33"/>
    <x v="3"/>
    <x v="2"/>
    <x v="2"/>
    <x v="0"/>
    <n v="29"/>
    <s v="Wednesday"/>
    <s v="FM-4"/>
    <s v="FQ-2"/>
  </r>
  <r>
    <n v="18037821"/>
    <x v="2421"/>
    <n v="1"/>
    <x v="0"/>
    <x v="0"/>
    <s v="Model Town 3, New Delhi"/>
    <n v="77.185360399999993"/>
    <n v="28.709340900000001"/>
    <s v="Bakery"/>
    <s v="Indian Rupees(Rs.)"/>
    <s v="No"/>
    <s v="No"/>
    <s v="No"/>
    <s v="No"/>
    <n v="1"/>
    <n v="3"/>
    <n v="300"/>
    <n v="1"/>
    <x v="523"/>
    <x v="2"/>
    <x v="2"/>
    <x v="2"/>
    <x v="0"/>
    <n v="28"/>
    <s v="Tuesday"/>
    <s v="FM-4"/>
    <s v="FQ-2"/>
  </r>
  <r>
    <n v="300710"/>
    <x v="2422"/>
    <n v="1"/>
    <x v="0"/>
    <x v="0"/>
    <s v="Nizamuddin, New Delhi"/>
    <n v="77.244062600000007"/>
    <n v="28.591092700000001"/>
    <s v="Mughlai"/>
    <s v="Indian Rupees(Rs.)"/>
    <s v="No"/>
    <s v="No"/>
    <s v="No"/>
    <s v="No"/>
    <n v="1"/>
    <n v="38"/>
    <n v="300"/>
    <n v="3.4"/>
    <x v="1391"/>
    <x v="6"/>
    <x v="2"/>
    <x v="2"/>
    <x v="0"/>
    <n v="27"/>
    <s v="Saturday"/>
    <s v="FM-4"/>
    <s v="FQ-2"/>
  </r>
  <r>
    <n v="304217"/>
    <x v="2423"/>
    <n v="1"/>
    <x v="0"/>
    <x v="0"/>
    <s v="Paharganj, New Delhi"/>
    <n v="77.214199640000004"/>
    <n v="28.64588388"/>
    <s v="North Indian, Bengali"/>
    <s v="Indian Rupees(Rs.)"/>
    <s v="No"/>
    <s v="No"/>
    <s v="No"/>
    <s v="No"/>
    <n v="1"/>
    <n v="7"/>
    <n v="300"/>
    <n v="2.9"/>
    <x v="902"/>
    <x v="4"/>
    <x v="2"/>
    <x v="2"/>
    <x v="0"/>
    <n v="28"/>
    <s v="Monday"/>
    <s v="FM-4"/>
    <s v="FQ-2"/>
  </r>
  <r>
    <n v="18233583"/>
    <x v="2424"/>
    <n v="1"/>
    <x v="0"/>
    <x v="0"/>
    <s v="Paschim Vihar, New Delhi"/>
    <n v="77.088303449999998"/>
    <n v="28.672777329999999"/>
    <s v="Biryani, North Indian"/>
    <s v="Indian Rupees(Rs.)"/>
    <s v="No"/>
    <s v="Yes"/>
    <s v="No"/>
    <s v="No"/>
    <n v="1"/>
    <n v="68"/>
    <n v="300"/>
    <n v="2.1"/>
    <x v="1870"/>
    <x v="6"/>
    <x v="2"/>
    <x v="2"/>
    <x v="0"/>
    <n v="28"/>
    <s v="Sunday"/>
    <s v="FM-4"/>
    <s v="FQ-2"/>
  </r>
  <r>
    <n v="18476896"/>
    <x v="2425"/>
    <n v="1"/>
    <x v="0"/>
    <x v="0"/>
    <s v="Pitampura, New Delhi"/>
    <n v="77.144993709999994"/>
    <n v="28.70012968"/>
    <s v="Bakery"/>
    <s v="Indian Rupees(Rs.)"/>
    <s v="No"/>
    <s v="No"/>
    <s v="No"/>
    <s v="No"/>
    <n v="1"/>
    <n v="10"/>
    <n v="300"/>
    <n v="3.5"/>
    <x v="1544"/>
    <x v="2"/>
    <x v="2"/>
    <x v="2"/>
    <x v="0"/>
    <n v="29"/>
    <s v="Thursday"/>
    <s v="FM-4"/>
    <s v="FQ-2"/>
  </r>
  <r>
    <n v="18222572"/>
    <x v="2347"/>
    <n v="1"/>
    <x v="0"/>
    <x v="0"/>
    <s v="Pitampura, New Delhi"/>
    <n v="77.134629500000003"/>
    <n v="28.6955603"/>
    <s v="Bakery, Fast Food"/>
    <s v="Indian Rupees(Rs.)"/>
    <s v="No"/>
    <s v="Yes"/>
    <s v="No"/>
    <s v="No"/>
    <n v="1"/>
    <n v="72"/>
    <n v="300"/>
    <n v="3.9"/>
    <x v="184"/>
    <x v="3"/>
    <x v="2"/>
    <x v="2"/>
    <x v="0"/>
    <n v="29"/>
    <s v="Saturday"/>
    <s v="FM-4"/>
    <s v="FQ-2"/>
  </r>
  <r>
    <n v="18241532"/>
    <x v="2426"/>
    <n v="1"/>
    <x v="0"/>
    <x v="0"/>
    <s v="Punjabi Bagh, New Delhi"/>
    <n v="77.114509979999994"/>
    <n v="28.667296929999999"/>
    <s v="Bakery"/>
    <s v="Indian Rupees(Rs.)"/>
    <s v="No"/>
    <s v="Yes"/>
    <s v="No"/>
    <s v="No"/>
    <n v="1"/>
    <n v="24"/>
    <n v="300"/>
    <n v="3.2"/>
    <x v="275"/>
    <x v="1"/>
    <x v="2"/>
    <x v="2"/>
    <x v="0"/>
    <n v="30"/>
    <s v="Sunday"/>
    <s v="FM-4"/>
    <s v="FQ-2"/>
  </r>
  <r>
    <n v="2951"/>
    <x v="2427"/>
    <n v="1"/>
    <x v="0"/>
    <x v="0"/>
    <s v="Punjabi Bagh, New Delhi"/>
    <n v="77.134526969999996"/>
    <n v="28.670932029999999"/>
    <s v="Chinese, Bakery"/>
    <s v="Indian Rupees(Rs.)"/>
    <s v="No"/>
    <s v="No"/>
    <s v="No"/>
    <s v="No"/>
    <n v="1"/>
    <n v="48"/>
    <n v="300"/>
    <n v="3.3"/>
    <x v="1864"/>
    <x v="0"/>
    <x v="2"/>
    <x v="2"/>
    <x v="0"/>
    <n v="29"/>
    <s v="Thursday"/>
    <s v="FM-4"/>
    <s v="FQ-2"/>
  </r>
  <r>
    <n v="18355141"/>
    <x v="2428"/>
    <n v="1"/>
    <x v="0"/>
    <x v="0"/>
    <s v="Sainik Farms, New Delhi"/>
    <n v="77.198759499999994"/>
    <n v="28.505561360000002"/>
    <s v="Biryani"/>
    <s v="Indian Rupees(Rs.)"/>
    <s v="No"/>
    <s v="No"/>
    <s v="No"/>
    <s v="No"/>
    <n v="1"/>
    <n v="1"/>
    <n v="300"/>
    <n v="1"/>
    <x v="1871"/>
    <x v="5"/>
    <x v="2"/>
    <x v="2"/>
    <x v="0"/>
    <n v="29"/>
    <s v="Monday"/>
    <s v="FM-4"/>
    <s v="FQ-2"/>
  </r>
  <r>
    <n v="312032"/>
    <x v="2429"/>
    <n v="1"/>
    <x v="0"/>
    <x v="0"/>
    <s v="Saket, New Delhi"/>
    <n v="77.207879680000005"/>
    <n v="28.52252897"/>
    <s v="Bakery, Desserts"/>
    <s v="Indian Rupees(Rs.)"/>
    <s v="No"/>
    <s v="No"/>
    <s v="No"/>
    <s v="No"/>
    <n v="1"/>
    <n v="31"/>
    <n v="300"/>
    <n v="3.4"/>
    <x v="1180"/>
    <x v="6"/>
    <x v="2"/>
    <x v="2"/>
    <x v="0"/>
    <n v="27"/>
    <s v="Friday"/>
    <s v="FM-4"/>
    <s v="FQ-2"/>
  </r>
  <r>
    <n v="18460981"/>
    <x v="2430"/>
    <n v="1"/>
    <x v="0"/>
    <x v="0"/>
    <s v="Satyaniketan, New Delhi"/>
    <n v="77.168543510000006"/>
    <n v="28.587657409999998"/>
    <s v="Chinese, Fast Food"/>
    <s v="Indian Rupees(Rs.)"/>
    <s v="No"/>
    <s v="No"/>
    <s v="No"/>
    <s v="No"/>
    <n v="1"/>
    <n v="9"/>
    <n v="300"/>
    <n v="3.2"/>
    <x v="1872"/>
    <x v="7"/>
    <x v="2"/>
    <x v="2"/>
    <x v="0"/>
    <n v="28"/>
    <s v="Saturday"/>
    <s v="FM-4"/>
    <s v="FQ-2"/>
  </r>
  <r>
    <n v="18303719"/>
    <x v="2431"/>
    <n v="1"/>
    <x v="0"/>
    <x v="0"/>
    <s v="Shakarpur, New Delhi"/>
    <n v="77.282365999999996"/>
    <n v="28.632964699999999"/>
    <s v="South Indian, Fast Food"/>
    <s v="Indian Rupees(Rs.)"/>
    <s v="No"/>
    <s v="No"/>
    <s v="No"/>
    <s v="No"/>
    <n v="1"/>
    <n v="13"/>
    <n v="300"/>
    <n v="3.3"/>
    <x v="906"/>
    <x v="7"/>
    <x v="2"/>
    <x v="2"/>
    <x v="0"/>
    <n v="28"/>
    <s v="Friday"/>
    <s v="FM-4"/>
    <s v="FQ-2"/>
  </r>
  <r>
    <n v="18372669"/>
    <x v="2432"/>
    <n v="1"/>
    <x v="0"/>
    <x v="0"/>
    <s v="Tagore Garden, New Delhi"/>
    <n v="77.112549700000002"/>
    <n v="28.649894400000001"/>
    <s v="Chinese"/>
    <s v="Indian Rupees(Rs.)"/>
    <s v="No"/>
    <s v="No"/>
    <s v="No"/>
    <s v="No"/>
    <n v="1"/>
    <n v="6"/>
    <n v="300"/>
    <n v="3"/>
    <x v="1252"/>
    <x v="5"/>
    <x v="2"/>
    <x v="2"/>
    <x v="0"/>
    <n v="29"/>
    <s v="Saturday"/>
    <s v="FM-4"/>
    <s v="FQ-2"/>
  </r>
  <r>
    <n v="18368021"/>
    <x v="2433"/>
    <n v="1"/>
    <x v="0"/>
    <x v="0"/>
    <s v="Tilak Nagar, New Delhi"/>
    <n v="77.096230199999994"/>
    <n v="28.6468527"/>
    <s v="Chinese"/>
    <s v="Indian Rupees(Rs.)"/>
    <s v="No"/>
    <s v="No"/>
    <s v="No"/>
    <s v="No"/>
    <n v="1"/>
    <n v="1"/>
    <n v="300"/>
    <n v="1"/>
    <x v="1873"/>
    <x v="2"/>
    <x v="2"/>
    <x v="2"/>
    <x v="0"/>
    <n v="28"/>
    <s v="Saturday"/>
    <s v="FM-4"/>
    <s v="FQ-2"/>
  </r>
  <r>
    <n v="302005"/>
    <x v="2354"/>
    <n v="1"/>
    <x v="0"/>
    <x v="0"/>
    <s v="Uttam Nagar, New Delhi"/>
    <n v="77.064316399999996"/>
    <n v="28.622961199999999"/>
    <s v="North Indian, Fast Food"/>
    <s v="Indian Rupees(Rs.)"/>
    <s v="No"/>
    <s v="No"/>
    <s v="No"/>
    <s v="No"/>
    <n v="1"/>
    <n v="10"/>
    <n v="300"/>
    <n v="3.1"/>
    <x v="30"/>
    <x v="7"/>
    <x v="2"/>
    <x v="2"/>
    <x v="0"/>
    <n v="29"/>
    <s v="Saturday"/>
    <s v="FM-4"/>
    <s v="FQ-2"/>
  </r>
  <r>
    <n v="18291240"/>
    <x v="2434"/>
    <n v="1"/>
    <x v="0"/>
    <x v="0"/>
    <s v="Uttam Nagar, New Delhi"/>
    <n v="77.034712900000002"/>
    <n v="28.619692499999999"/>
    <s v="North Indian, Chinese, South Indian"/>
    <s v="Indian Rupees(Rs.)"/>
    <s v="No"/>
    <s v="No"/>
    <s v="No"/>
    <s v="No"/>
    <n v="1"/>
    <n v="6"/>
    <n v="300"/>
    <n v="2.8"/>
    <x v="1874"/>
    <x v="6"/>
    <x v="2"/>
    <x v="2"/>
    <x v="0"/>
    <n v="29"/>
    <s v="Monday"/>
    <s v="FM-4"/>
    <s v="FQ-2"/>
  </r>
  <r>
    <n v="18124369"/>
    <x v="2435"/>
    <n v="1"/>
    <x v="0"/>
    <x v="0"/>
    <s v="Vikaspuri, New Delhi"/>
    <n v="77.076682599999998"/>
    <n v="28.6386194"/>
    <s v="Desserts, Fast Food"/>
    <s v="Indian Rupees(Rs.)"/>
    <s v="No"/>
    <s v="No"/>
    <s v="No"/>
    <s v="No"/>
    <n v="1"/>
    <n v="23"/>
    <n v="300"/>
    <n v="3.3"/>
    <x v="1875"/>
    <x v="7"/>
    <x v="2"/>
    <x v="2"/>
    <x v="0"/>
    <n v="28"/>
    <s v="Sunday"/>
    <s v="FM-4"/>
    <s v="FQ-2"/>
  </r>
  <r>
    <n v="301380"/>
    <x v="2436"/>
    <n v="1"/>
    <x v="0"/>
    <x v="0"/>
    <s v="Vikaspuri, New Delhi"/>
    <n v="77.069892600000003"/>
    <n v="28.644098400000001"/>
    <s v="Chinese"/>
    <s v="Indian Rupees(Rs.)"/>
    <s v="No"/>
    <s v="No"/>
    <s v="No"/>
    <s v="No"/>
    <n v="1"/>
    <n v="21"/>
    <n v="300"/>
    <n v="3.3"/>
    <x v="1876"/>
    <x v="5"/>
    <x v="2"/>
    <x v="2"/>
    <x v="0"/>
    <n v="30"/>
    <s v="Wednesday"/>
    <s v="FM-4"/>
    <s v="FQ-2"/>
  </r>
  <r>
    <n v="18474934"/>
    <x v="428"/>
    <n v="1"/>
    <x v="0"/>
    <x v="0"/>
    <s v="Worldmark 1, Aerocity, New Delhi"/>
    <n v="0"/>
    <n v="0"/>
    <s v="Tea, Fast Food"/>
    <s v="Indian Rupees(Rs.)"/>
    <s v="No"/>
    <s v="No"/>
    <s v="No"/>
    <s v="No"/>
    <n v="1"/>
    <n v="1"/>
    <n v="300"/>
    <n v="1"/>
    <x v="1333"/>
    <x v="8"/>
    <x v="2"/>
    <x v="2"/>
    <x v="0"/>
    <n v="28"/>
    <s v="Saturday"/>
    <s v="FM-4"/>
    <s v="FQ-2"/>
  </r>
  <r>
    <n v="18311951"/>
    <x v="2437"/>
    <n v="1"/>
    <x v="0"/>
    <x v="0"/>
    <s v="Alaknanda, New Delhi"/>
    <n v="77.253693999999996"/>
    <n v="28.52542"/>
    <s v="Ice Cream"/>
    <s v="Indian Rupees(Rs.)"/>
    <s v="No"/>
    <s v="No"/>
    <s v="No"/>
    <s v="No"/>
    <n v="1"/>
    <n v="2"/>
    <n v="300"/>
    <n v="1"/>
    <x v="1877"/>
    <x v="2"/>
    <x v="3"/>
    <x v="3"/>
    <x v="1"/>
    <n v="23"/>
    <s v="Saturday"/>
    <s v="FM-3"/>
    <s v="FQ-1"/>
  </r>
  <r>
    <n v="18057828"/>
    <x v="2438"/>
    <n v="1"/>
    <x v="0"/>
    <x v="0"/>
    <s v="Ashok Vihar Phase 1, New Delhi"/>
    <n v="77.172826200000003"/>
    <n v="28.687260999999999"/>
    <s v="Raw Meats, Fast Food"/>
    <s v="Indian Rupees(Rs.)"/>
    <s v="No"/>
    <s v="No"/>
    <s v="No"/>
    <s v="No"/>
    <n v="1"/>
    <n v="1"/>
    <n v="300"/>
    <n v="1"/>
    <x v="48"/>
    <x v="7"/>
    <x v="3"/>
    <x v="3"/>
    <x v="1"/>
    <n v="23"/>
    <s v="Thursday"/>
    <s v="FM-3"/>
    <s v="FQ-1"/>
  </r>
  <r>
    <n v="18228885"/>
    <x v="2439"/>
    <n v="1"/>
    <x v="0"/>
    <x v="0"/>
    <s v="Chanakyapuri, New Delhi"/>
    <n v="77.186393699999996"/>
    <n v="28.579590100000001"/>
    <s v="Bakery"/>
    <s v="Indian Rupees(Rs.)"/>
    <s v="No"/>
    <s v="No"/>
    <s v="No"/>
    <s v="No"/>
    <n v="1"/>
    <n v="28"/>
    <n v="300"/>
    <n v="3.4"/>
    <x v="42"/>
    <x v="5"/>
    <x v="3"/>
    <x v="3"/>
    <x v="1"/>
    <n v="24"/>
    <s v="Sunday"/>
    <s v="FM-3"/>
    <s v="FQ-1"/>
  </r>
  <r>
    <n v="709"/>
    <x v="2440"/>
    <n v="1"/>
    <x v="0"/>
    <x v="0"/>
    <s v="Community Centre, New Friends Colony, New Delhi"/>
    <n v="77.268352399999998"/>
    <n v="28.562072499999999"/>
    <s v="Ice Cream"/>
    <s v="Indian Rupees(Rs.)"/>
    <s v="No"/>
    <s v="Yes"/>
    <s v="No"/>
    <s v="No"/>
    <n v="1"/>
    <n v="38"/>
    <n v="300"/>
    <n v="3.3"/>
    <x v="1781"/>
    <x v="2"/>
    <x v="3"/>
    <x v="3"/>
    <x v="1"/>
    <n v="26"/>
    <s v="Tuesday"/>
    <s v="FM-3"/>
    <s v="FQ-1"/>
  </r>
  <r>
    <n v="18433907"/>
    <x v="2441"/>
    <n v="1"/>
    <x v="0"/>
    <x v="0"/>
    <s v="Defence Colony, New Delhi"/>
    <n v="77.230526999999995"/>
    <n v="28.573371000000002"/>
    <s v="Desserts"/>
    <s v="Indian Rupees(Rs.)"/>
    <s v="No"/>
    <s v="Yes"/>
    <s v="No"/>
    <s v="No"/>
    <n v="1"/>
    <n v="7"/>
    <n v="300"/>
    <n v="2.5"/>
    <x v="1878"/>
    <x v="0"/>
    <x v="3"/>
    <x v="3"/>
    <x v="1"/>
    <n v="26"/>
    <s v="Sunday"/>
    <s v="FM-3"/>
    <s v="FQ-1"/>
  </r>
  <r>
    <n v="2878"/>
    <x v="2442"/>
    <n v="1"/>
    <x v="0"/>
    <x v="0"/>
    <s v="Defence Colony, New Delhi"/>
    <n v="77.229872599999993"/>
    <n v="28.574147"/>
    <s v="Fast Food, Chinese"/>
    <s v="Indian Rupees(Rs.)"/>
    <s v="No"/>
    <s v="No"/>
    <s v="No"/>
    <s v="No"/>
    <n v="1"/>
    <n v="102"/>
    <n v="300"/>
    <n v="2.9"/>
    <x v="834"/>
    <x v="8"/>
    <x v="3"/>
    <x v="3"/>
    <x v="1"/>
    <n v="25"/>
    <s v="Saturday"/>
    <s v="FM-3"/>
    <s v="FQ-1"/>
  </r>
  <r>
    <n v="2067"/>
    <x v="2390"/>
    <n v="1"/>
    <x v="0"/>
    <x v="0"/>
    <s v="Defence Colony, New Delhi"/>
    <n v="77.230231799999999"/>
    <n v="28.573553799999999"/>
    <s v="Desserts"/>
    <s v="Indian Rupees(Rs.)"/>
    <s v="No"/>
    <s v="Yes"/>
    <s v="No"/>
    <s v="No"/>
    <n v="1"/>
    <n v="130"/>
    <n v="300"/>
    <n v="3.6"/>
    <x v="1699"/>
    <x v="8"/>
    <x v="3"/>
    <x v="3"/>
    <x v="1"/>
    <n v="24"/>
    <s v="Friday"/>
    <s v="FM-3"/>
    <s v="FQ-1"/>
  </r>
  <r>
    <n v="18378030"/>
    <x v="2443"/>
    <n v="1"/>
    <x v="0"/>
    <x v="0"/>
    <s v="Dilshad Garden, New Delhi"/>
    <n v="77.320731199999997"/>
    <n v="28.6817083"/>
    <s v="Chinese"/>
    <s v="Indian Rupees(Rs.)"/>
    <s v="No"/>
    <s v="No"/>
    <s v="No"/>
    <s v="No"/>
    <n v="1"/>
    <n v="1"/>
    <n v="300"/>
    <n v="1"/>
    <x v="890"/>
    <x v="4"/>
    <x v="3"/>
    <x v="3"/>
    <x v="1"/>
    <n v="23"/>
    <s v="Sunday"/>
    <s v="FM-3"/>
    <s v="FQ-1"/>
  </r>
  <r>
    <n v="5735"/>
    <x v="2444"/>
    <n v="1"/>
    <x v="0"/>
    <x v="0"/>
    <s v="Greater Kailash (GK) 2, New Delhi"/>
    <n v="77.240046699999994"/>
    <n v="28.538672600000002"/>
    <s v="Bakery, Desserts, Ice Cream"/>
    <s v="Indian Rupees(Rs.)"/>
    <s v="No"/>
    <s v="Yes"/>
    <s v="No"/>
    <s v="No"/>
    <n v="1"/>
    <n v="66"/>
    <n v="300"/>
    <n v="3.4"/>
    <x v="1879"/>
    <x v="0"/>
    <x v="3"/>
    <x v="3"/>
    <x v="1"/>
    <n v="23"/>
    <s v="Saturday"/>
    <s v="FM-3"/>
    <s v="FQ-1"/>
  </r>
  <r>
    <n v="18433883"/>
    <x v="2445"/>
    <n v="1"/>
    <x v="0"/>
    <x v="0"/>
    <s v="Greater Kailash (GK) 2, New Delhi"/>
    <n v="77.250481399999998"/>
    <n v="28.527611"/>
    <s v="Fast Food"/>
    <s v="Indian Rupees(Rs.)"/>
    <s v="No"/>
    <s v="Yes"/>
    <s v="No"/>
    <s v="No"/>
    <n v="1"/>
    <n v="7"/>
    <n v="300"/>
    <n v="2.9"/>
    <x v="295"/>
    <x v="2"/>
    <x v="3"/>
    <x v="3"/>
    <x v="1"/>
    <n v="25"/>
    <s v="Wednesday"/>
    <s v="FM-3"/>
    <s v="FQ-1"/>
  </r>
  <r>
    <n v="310948"/>
    <x v="2446"/>
    <n v="1"/>
    <x v="0"/>
    <x v="0"/>
    <s v="GTB Nagar, New Delhi"/>
    <n v="77.205166199999994"/>
    <n v="28.700430999999998"/>
    <s v="Raw Meats, Fast Food"/>
    <s v="Indian Rupees(Rs.)"/>
    <s v="No"/>
    <s v="No"/>
    <s v="No"/>
    <s v="No"/>
    <n v="1"/>
    <n v="4"/>
    <n v="300"/>
    <n v="3"/>
    <x v="57"/>
    <x v="6"/>
    <x v="3"/>
    <x v="3"/>
    <x v="1"/>
    <n v="25"/>
    <s v="Tuesday"/>
    <s v="FM-3"/>
    <s v="FQ-1"/>
  </r>
  <r>
    <n v="307228"/>
    <x v="2447"/>
    <n v="1"/>
    <x v="0"/>
    <x v="0"/>
    <s v="Gujranwala Town, New Delhi"/>
    <n v="77.189403600000006"/>
    <n v="28.701579200000001"/>
    <s v="Mughlai"/>
    <s v="Indian Rupees(Rs.)"/>
    <s v="No"/>
    <s v="No"/>
    <s v="No"/>
    <s v="No"/>
    <n v="1"/>
    <n v="32"/>
    <n v="300"/>
    <n v="3.5"/>
    <x v="1254"/>
    <x v="3"/>
    <x v="3"/>
    <x v="3"/>
    <x v="1"/>
    <n v="26"/>
    <s v="Tuesday"/>
    <s v="FM-3"/>
    <s v="FQ-1"/>
  </r>
  <r>
    <n v="310259"/>
    <x v="1973"/>
    <n v="1"/>
    <x v="0"/>
    <x v="0"/>
    <s v="Hauz Khas, New Delhi"/>
    <n v="77.2106438"/>
    <n v="28.562251799999999"/>
    <s v="South Indian, Chinese"/>
    <s v="Indian Rupees(Rs.)"/>
    <s v="No"/>
    <s v="Yes"/>
    <s v="No"/>
    <s v="No"/>
    <n v="1"/>
    <n v="65"/>
    <n v="300"/>
    <n v="3.5"/>
    <x v="1880"/>
    <x v="8"/>
    <x v="3"/>
    <x v="3"/>
    <x v="1"/>
    <n v="25"/>
    <s v="Wednesday"/>
    <s v="FM-3"/>
    <s v="FQ-1"/>
  </r>
  <r>
    <n v="306595"/>
    <x v="2448"/>
    <n v="1"/>
    <x v="0"/>
    <x v="0"/>
    <s v="IP Extension, New Delhi"/>
    <n v="77.308944400000001"/>
    <n v="28.6281517"/>
    <s v="Bakery"/>
    <s v="Indian Rupees(Rs.)"/>
    <s v="No"/>
    <s v="Yes"/>
    <s v="No"/>
    <s v="No"/>
    <n v="1"/>
    <n v="11"/>
    <n v="300"/>
    <n v="3.4"/>
    <x v="1881"/>
    <x v="6"/>
    <x v="3"/>
    <x v="3"/>
    <x v="1"/>
    <n v="24"/>
    <s v="Monday"/>
    <s v="FM-3"/>
    <s v="FQ-1"/>
  </r>
  <r>
    <n v="303261"/>
    <x v="2449"/>
    <n v="1"/>
    <x v="0"/>
    <x v="0"/>
    <s v="ITO, New Delhi"/>
    <n v="77.241345269999997"/>
    <n v="28.631142400000002"/>
    <s v="South Indian, Chinese"/>
    <s v="Indian Rupees(Rs.)"/>
    <s v="No"/>
    <s v="No"/>
    <s v="No"/>
    <s v="No"/>
    <n v="1"/>
    <n v="117"/>
    <n v="300"/>
    <n v="3.5"/>
    <x v="1783"/>
    <x v="1"/>
    <x v="3"/>
    <x v="3"/>
    <x v="1"/>
    <n v="24"/>
    <s v="Tuesday"/>
    <s v="FM-3"/>
    <s v="FQ-1"/>
  </r>
  <r>
    <n v="18322591"/>
    <x v="2450"/>
    <n v="1"/>
    <x v="0"/>
    <x v="0"/>
    <s v="Karkardooma, New Delhi"/>
    <n v="77.302774299999996"/>
    <n v="28.653406400000001"/>
    <s v="North Indian, South Indian, Chinese"/>
    <s v="Indian Rupees(Rs.)"/>
    <s v="No"/>
    <s v="No"/>
    <s v="No"/>
    <s v="No"/>
    <n v="1"/>
    <n v="32"/>
    <n v="300"/>
    <n v="3.4"/>
    <x v="834"/>
    <x v="8"/>
    <x v="3"/>
    <x v="3"/>
    <x v="1"/>
    <n v="25"/>
    <s v="Saturday"/>
    <s v="FM-3"/>
    <s v="FQ-1"/>
  </r>
  <r>
    <n v="308189"/>
    <x v="2451"/>
    <n v="1"/>
    <x v="0"/>
    <x v="0"/>
    <s v="Kirti Nagar, New Delhi"/>
    <n v="77.130679900000004"/>
    <n v="28.648977299999999"/>
    <s v="Lucknowi, Biryani"/>
    <s v="Indian Rupees(Rs.)"/>
    <s v="No"/>
    <s v="No"/>
    <s v="No"/>
    <s v="No"/>
    <n v="1"/>
    <n v="9"/>
    <n v="300"/>
    <n v="3.1"/>
    <x v="1882"/>
    <x v="0"/>
    <x v="3"/>
    <x v="3"/>
    <x v="1"/>
    <n v="23"/>
    <s v="Sunday"/>
    <s v="FM-3"/>
    <s v="FQ-1"/>
  </r>
  <r>
    <n v="18382373"/>
    <x v="2452"/>
    <n v="1"/>
    <x v="0"/>
    <x v="0"/>
    <s v="Lado Sarai, New Delhi"/>
    <n v="77.192233700000003"/>
    <n v="28.527802399999999"/>
    <s v="Fast Food"/>
    <s v="Indian Rupees(Rs.)"/>
    <s v="No"/>
    <s v="No"/>
    <s v="No"/>
    <s v="No"/>
    <n v="1"/>
    <n v="1"/>
    <n v="300"/>
    <n v="1"/>
    <x v="1622"/>
    <x v="6"/>
    <x v="3"/>
    <x v="3"/>
    <x v="1"/>
    <n v="26"/>
    <s v="Friday"/>
    <s v="FM-3"/>
    <s v="FQ-1"/>
  </r>
  <r>
    <n v="18414508"/>
    <x v="2453"/>
    <n v="1"/>
    <x v="0"/>
    <x v="0"/>
    <s v="Lado Sarai, New Delhi"/>
    <n v="77.195468099999999"/>
    <n v="28.523180199999999"/>
    <s v="Fast Food"/>
    <s v="Indian Rupees(Rs.)"/>
    <s v="No"/>
    <s v="No"/>
    <s v="No"/>
    <s v="No"/>
    <n v="1"/>
    <n v="1"/>
    <n v="300"/>
    <n v="1"/>
    <x v="1550"/>
    <x v="2"/>
    <x v="3"/>
    <x v="3"/>
    <x v="1"/>
    <n v="24"/>
    <s v="Saturday"/>
    <s v="FM-3"/>
    <s v="FQ-1"/>
  </r>
  <r>
    <n v="18291201"/>
    <x v="2454"/>
    <n v="1"/>
    <x v="0"/>
    <x v="0"/>
    <s v="Mayur Vihar Phase 2, New Delhi"/>
    <n v="77.299921359999999"/>
    <n v="28.619613959999999"/>
    <s v="Street Food, Fast Food"/>
    <s v="Indian Rupees(Rs.)"/>
    <s v="No"/>
    <s v="No"/>
    <s v="No"/>
    <s v="No"/>
    <n v="1"/>
    <n v="5"/>
    <n v="300"/>
    <n v="3"/>
    <x v="47"/>
    <x v="5"/>
    <x v="3"/>
    <x v="3"/>
    <x v="1"/>
    <n v="24"/>
    <s v="Saturday"/>
    <s v="FM-3"/>
    <s v="FQ-1"/>
  </r>
  <r>
    <n v="6225"/>
    <x v="2455"/>
    <n v="1"/>
    <x v="0"/>
    <x v="0"/>
    <s v="Mayur Vihar Phase 3, New Delhi"/>
    <n v="77.336368199999995"/>
    <n v="28.612808300000001"/>
    <s v="Kerala"/>
    <s v="Indian Rupees(Rs.)"/>
    <s v="No"/>
    <s v="No"/>
    <s v="No"/>
    <s v="No"/>
    <n v="1"/>
    <n v="24"/>
    <n v="300"/>
    <n v="3"/>
    <x v="298"/>
    <x v="0"/>
    <x v="3"/>
    <x v="3"/>
    <x v="1"/>
    <n v="23"/>
    <s v="Wednesday"/>
    <s v="FM-3"/>
    <s v="FQ-1"/>
  </r>
  <r>
    <n v="312087"/>
    <x v="2440"/>
    <n v="1"/>
    <x v="0"/>
    <x v="0"/>
    <s v="Moments Mall, Kirti Nagar, New Delhi"/>
    <n v="77.146601599999997"/>
    <n v="28.656952400000002"/>
    <s v="Ice Cream"/>
    <s v="Indian Rupees(Rs.)"/>
    <s v="No"/>
    <s v="No"/>
    <s v="No"/>
    <s v="No"/>
    <n v="1"/>
    <n v="6"/>
    <n v="300"/>
    <n v="3.1"/>
    <x v="1291"/>
    <x v="7"/>
    <x v="3"/>
    <x v="3"/>
    <x v="1"/>
    <n v="24"/>
    <s v="Monday"/>
    <s v="FM-3"/>
    <s v="FQ-1"/>
  </r>
  <r>
    <n v="6355"/>
    <x v="2456"/>
    <n v="1"/>
    <x v="0"/>
    <x v="0"/>
    <s v="Paharganj, New Delhi"/>
    <n v="77.211230430000001"/>
    <n v="28.646136340000002"/>
    <s v="South Indian, North Indian"/>
    <s v="Indian Rupees(Rs.)"/>
    <s v="No"/>
    <s v="No"/>
    <s v="No"/>
    <s v="No"/>
    <n v="1"/>
    <n v="8"/>
    <n v="300"/>
    <n v="2.9"/>
    <x v="1883"/>
    <x v="4"/>
    <x v="3"/>
    <x v="3"/>
    <x v="1"/>
    <n v="24"/>
    <s v="Thursday"/>
    <s v="FM-3"/>
    <s v="FQ-1"/>
  </r>
  <r>
    <n v="7692"/>
    <x v="2457"/>
    <n v="1"/>
    <x v="0"/>
    <x v="0"/>
    <s v="Paschim Vihar, New Delhi"/>
    <n v="77.104143199999996"/>
    <n v="28.675552700000001"/>
    <s v="Chinese, Fast Food"/>
    <s v="Indian Rupees(Rs.)"/>
    <s v="No"/>
    <s v="No"/>
    <s v="No"/>
    <s v="No"/>
    <n v="1"/>
    <n v="44"/>
    <n v="300"/>
    <n v="2.9"/>
    <x v="526"/>
    <x v="0"/>
    <x v="3"/>
    <x v="3"/>
    <x v="1"/>
    <n v="25"/>
    <s v="Wednesday"/>
    <s v="FM-3"/>
    <s v="FQ-1"/>
  </r>
  <r>
    <n v="18248991"/>
    <x v="660"/>
    <n v="1"/>
    <x v="0"/>
    <x v="0"/>
    <s v="Rajinder Nagar, New Delhi"/>
    <n v="77.180410699999996"/>
    <n v="28.638322500000001"/>
    <s v="Raw Meats, Fast Food"/>
    <s v="Indian Rupees(Rs.)"/>
    <s v="No"/>
    <s v="No"/>
    <s v="No"/>
    <s v="No"/>
    <n v="1"/>
    <n v="7"/>
    <n v="300"/>
    <n v="3"/>
    <x v="1554"/>
    <x v="3"/>
    <x v="3"/>
    <x v="3"/>
    <x v="1"/>
    <n v="26"/>
    <s v="Monday"/>
    <s v="FM-3"/>
    <s v="FQ-1"/>
  </r>
  <r>
    <n v="18277022"/>
    <x v="2458"/>
    <n v="1"/>
    <x v="0"/>
    <x v="0"/>
    <s v="The India Mall, New Friends Colony, New Delhi"/>
    <n v="77.268885519999998"/>
    <n v="28.561626780000001"/>
    <s v="Cafe, Fast Food"/>
    <s v="Indian Rupees(Rs.)"/>
    <s v="No"/>
    <s v="No"/>
    <s v="No"/>
    <s v="No"/>
    <n v="1"/>
    <n v="5"/>
    <n v="300"/>
    <n v="2.9"/>
    <x v="288"/>
    <x v="2"/>
    <x v="3"/>
    <x v="3"/>
    <x v="1"/>
    <n v="23"/>
    <s v="Friday"/>
    <s v="FM-3"/>
    <s v="FQ-1"/>
  </r>
  <r>
    <n v="4317"/>
    <x v="1933"/>
    <n v="1"/>
    <x v="0"/>
    <x v="0"/>
    <s v="Vasant Vihar, New Delhi"/>
    <n v="77.163115959999999"/>
    <n v="28.557602129999999"/>
    <s v="Chinese"/>
    <s v="Indian Rupees(Rs.)"/>
    <s v="No"/>
    <s v="Yes"/>
    <s v="No"/>
    <s v="No"/>
    <n v="1"/>
    <n v="26"/>
    <n v="300"/>
    <n v="2.7"/>
    <x v="600"/>
    <x v="6"/>
    <x v="3"/>
    <x v="3"/>
    <x v="1"/>
    <n v="26"/>
    <s v="Wednesday"/>
    <s v="FM-3"/>
    <s v="FQ-1"/>
  </r>
  <r>
    <n v="18265408"/>
    <x v="310"/>
    <n v="1"/>
    <x v="0"/>
    <x v="0"/>
    <s v="Vasundhara Enclave, New Delhi"/>
    <n v="77.320587200000006"/>
    <n v="28.6002622"/>
    <s v="Ice Cream, Desserts"/>
    <s v="Indian Rupees(Rs.)"/>
    <s v="No"/>
    <s v="No"/>
    <s v="No"/>
    <s v="No"/>
    <n v="1"/>
    <n v="5"/>
    <n v="300"/>
    <n v="3"/>
    <x v="1884"/>
    <x v="4"/>
    <x v="3"/>
    <x v="3"/>
    <x v="1"/>
    <n v="26"/>
    <s v="Thursday"/>
    <s v="FM-3"/>
    <s v="FQ-1"/>
  </r>
  <r>
    <n v="18336496"/>
    <x v="2459"/>
    <n v="1"/>
    <x v="0"/>
    <x v="0"/>
    <s v="Vasundhara Enclave, New Delhi"/>
    <n v="77.315899000000002"/>
    <n v="28.600942"/>
    <s v="Fast Food"/>
    <s v="Indian Rupees(Rs.)"/>
    <s v="No"/>
    <s v="No"/>
    <s v="No"/>
    <s v="No"/>
    <n v="1"/>
    <n v="3"/>
    <n v="300"/>
    <n v="1"/>
    <x v="1039"/>
    <x v="3"/>
    <x v="3"/>
    <x v="3"/>
    <x v="1"/>
    <n v="27"/>
    <s v="Monday"/>
    <s v="FM-3"/>
    <s v="FQ-1"/>
  </r>
  <r>
    <n v="4785"/>
    <x v="2460"/>
    <n v="1"/>
    <x v="0"/>
    <x v="0"/>
    <s v="Vikaspuri, New Delhi"/>
    <n v="77.078975900000003"/>
    <n v="28.638348100000002"/>
    <s v="South Indian, Fast Food"/>
    <s v="Indian Rupees(Rs.)"/>
    <s v="No"/>
    <s v="No"/>
    <s v="No"/>
    <s v="No"/>
    <n v="1"/>
    <n v="34"/>
    <n v="300"/>
    <n v="3.1"/>
    <x v="819"/>
    <x v="8"/>
    <x v="3"/>
    <x v="3"/>
    <x v="1"/>
    <n v="27"/>
    <s v="Sunday"/>
    <s v="FM-3"/>
    <s v="FQ-1"/>
  </r>
  <r>
    <n v="312448"/>
    <x v="2440"/>
    <n v="1"/>
    <x v="0"/>
    <x v="0"/>
    <s v="Vikaspuri, New Delhi"/>
    <n v="77.079297999999994"/>
    <n v="28.642561700000002"/>
    <s v="Ice Cream"/>
    <s v="Indian Rupees(Rs.)"/>
    <s v="No"/>
    <s v="No"/>
    <s v="No"/>
    <s v="No"/>
    <n v="1"/>
    <n v="36"/>
    <n v="300"/>
    <n v="3.5"/>
    <x v="1885"/>
    <x v="1"/>
    <x v="3"/>
    <x v="3"/>
    <x v="1"/>
    <n v="24"/>
    <s v="Wednesday"/>
    <s v="FM-3"/>
    <s v="FQ-1"/>
  </r>
  <r>
    <n v="8340"/>
    <x v="2461"/>
    <n v="1"/>
    <x v="0"/>
    <x v="0"/>
    <s v="Barakhamba Road, New Delhi"/>
    <n v="77.232066099999997"/>
    <n v="28.629146800000001"/>
    <s v="Bakery, Desserts, Fast Food"/>
    <s v="Indian Rupees(Rs.)"/>
    <s v="No"/>
    <s v="No"/>
    <s v="No"/>
    <s v="No"/>
    <n v="1"/>
    <n v="120"/>
    <n v="300"/>
    <n v="3.8"/>
    <x v="1793"/>
    <x v="6"/>
    <x v="4"/>
    <x v="4"/>
    <x v="1"/>
    <n v="19"/>
    <s v="Tuesday"/>
    <s v="FM-2"/>
    <s v="FQ-1"/>
  </r>
  <r>
    <n v="4088"/>
    <x v="2462"/>
    <n v="1"/>
    <x v="0"/>
    <x v="0"/>
    <s v="Delhi University-GTB Nagar, New Delhi"/>
    <n v="77.204991000000007"/>
    <n v="28.694518599999999"/>
    <s v="Chinese"/>
    <s v="Indian Rupees(Rs.)"/>
    <s v="No"/>
    <s v="No"/>
    <s v="No"/>
    <s v="No"/>
    <n v="1"/>
    <n v="39"/>
    <n v="300"/>
    <n v="3.4"/>
    <x v="63"/>
    <x v="5"/>
    <x v="4"/>
    <x v="4"/>
    <x v="1"/>
    <n v="22"/>
    <s v="Sunday"/>
    <s v="FM-2"/>
    <s v="FQ-1"/>
  </r>
  <r>
    <n v="18458308"/>
    <x v="2463"/>
    <n v="1"/>
    <x v="0"/>
    <x v="0"/>
    <s v="East of Kailash, New Delhi"/>
    <n v="77.248986000000002"/>
    <n v="28.556007999999999"/>
    <s v="Bihari"/>
    <s v="Indian Rupees(Rs.)"/>
    <s v="No"/>
    <s v="Yes"/>
    <s v="No"/>
    <s v="No"/>
    <n v="1"/>
    <n v="4"/>
    <n v="300"/>
    <n v="2.8"/>
    <x v="1886"/>
    <x v="0"/>
    <x v="4"/>
    <x v="4"/>
    <x v="1"/>
    <n v="19"/>
    <s v="Sunday"/>
    <s v="FM-2"/>
    <s v="FQ-1"/>
  </r>
  <r>
    <n v="309166"/>
    <x v="2440"/>
    <n v="1"/>
    <x v="0"/>
    <x v="0"/>
    <s v="East Patel Nagar, New Delhi"/>
    <n v="77.174703899999997"/>
    <n v="28.644100300000002"/>
    <s v="Ice Cream"/>
    <s v="Indian Rupees(Rs.)"/>
    <s v="No"/>
    <s v="Yes"/>
    <s v="No"/>
    <s v="No"/>
    <n v="1"/>
    <n v="11"/>
    <n v="300"/>
    <n v="2.6"/>
    <x v="647"/>
    <x v="5"/>
    <x v="4"/>
    <x v="4"/>
    <x v="1"/>
    <n v="19"/>
    <s v="Monday"/>
    <s v="FM-2"/>
    <s v="FQ-1"/>
  </r>
  <r>
    <n v="303124"/>
    <x v="543"/>
    <n v="1"/>
    <x v="0"/>
    <x v="0"/>
    <s v="East Patel Nagar, New Delhi"/>
    <n v="77.173298000000003"/>
    <n v="28.6458333"/>
    <s v="Fast Food, North Indian"/>
    <s v="Indian Rupees(Rs.)"/>
    <s v="No"/>
    <s v="No"/>
    <s v="No"/>
    <s v="No"/>
    <n v="1"/>
    <n v="23"/>
    <n v="300"/>
    <n v="3"/>
    <x v="1887"/>
    <x v="1"/>
    <x v="4"/>
    <x v="4"/>
    <x v="1"/>
    <n v="21"/>
    <s v="Thursday"/>
    <s v="FM-2"/>
    <s v="FQ-1"/>
  </r>
  <r>
    <n v="2653"/>
    <x v="2390"/>
    <n v="1"/>
    <x v="0"/>
    <x v="0"/>
    <s v="Greater Kailash (GK) 1, New Delhi"/>
    <n v="77.233066100000002"/>
    <n v="28.550172799999999"/>
    <s v="Desserts"/>
    <s v="Indian Rupees(Rs.)"/>
    <s v="No"/>
    <s v="Yes"/>
    <s v="No"/>
    <s v="No"/>
    <n v="1"/>
    <n v="155"/>
    <n v="300"/>
    <n v="3.9"/>
    <x v="194"/>
    <x v="8"/>
    <x v="4"/>
    <x v="4"/>
    <x v="1"/>
    <n v="21"/>
    <s v="Friday"/>
    <s v="FM-2"/>
    <s v="FQ-1"/>
  </r>
  <r>
    <n v="18287398"/>
    <x v="2464"/>
    <n v="1"/>
    <x v="0"/>
    <x v="0"/>
    <s v="Hauz Khas, New Delhi"/>
    <n v="77.209538300000006"/>
    <n v="28.5603853"/>
    <s v="Fast Food"/>
    <s v="Indian Rupees(Rs.)"/>
    <s v="No"/>
    <s v="No"/>
    <s v="No"/>
    <s v="No"/>
    <n v="1"/>
    <n v="3"/>
    <n v="300"/>
    <n v="1"/>
    <x v="1888"/>
    <x v="2"/>
    <x v="4"/>
    <x v="4"/>
    <x v="1"/>
    <n v="20"/>
    <s v="Friday"/>
    <s v="FM-2"/>
    <s v="FQ-1"/>
  </r>
  <r>
    <n v="18460414"/>
    <x v="2465"/>
    <n v="1"/>
    <x v="0"/>
    <x v="0"/>
    <s v="IP Extension, New Delhi"/>
    <n v="0"/>
    <n v="0"/>
    <s v="Italian, Fast Food"/>
    <s v="Indian Rupees(Rs.)"/>
    <s v="No"/>
    <s v="No"/>
    <s v="No"/>
    <s v="No"/>
    <n v="1"/>
    <n v="1"/>
    <n v="300"/>
    <n v="1"/>
    <x v="1889"/>
    <x v="2"/>
    <x v="4"/>
    <x v="4"/>
    <x v="1"/>
    <n v="20"/>
    <s v="Thursday"/>
    <s v="FM-2"/>
    <s v="FQ-1"/>
  </r>
  <r>
    <n v="18340727"/>
    <x v="2466"/>
    <n v="1"/>
    <x v="0"/>
    <x v="0"/>
    <s v="Jama Masjid, New Delhi"/>
    <n v="77.233608500000003"/>
    <n v="28.6489324"/>
    <s v="Mughlai"/>
    <s v="Indian Rupees(Rs.)"/>
    <s v="No"/>
    <s v="No"/>
    <s v="No"/>
    <s v="No"/>
    <n v="1"/>
    <n v="22"/>
    <n v="300"/>
    <n v="3.6"/>
    <x v="606"/>
    <x v="0"/>
    <x v="4"/>
    <x v="4"/>
    <x v="1"/>
    <n v="19"/>
    <s v="Thursday"/>
    <s v="FM-2"/>
    <s v="FQ-1"/>
  </r>
  <r>
    <n v="18354663"/>
    <x v="660"/>
    <n v="1"/>
    <x v="0"/>
    <x v="0"/>
    <s v="Jangpura, New Delhi"/>
    <n v="77.247116000000005"/>
    <n v="28.5843025"/>
    <s v="Raw Meats, Fast Food"/>
    <s v="Indian Rupees(Rs.)"/>
    <s v="No"/>
    <s v="No"/>
    <s v="No"/>
    <s v="No"/>
    <n v="1"/>
    <n v="3"/>
    <n v="300"/>
    <n v="1"/>
    <x v="1890"/>
    <x v="4"/>
    <x v="4"/>
    <x v="4"/>
    <x v="1"/>
    <n v="19"/>
    <s v="Sunday"/>
    <s v="FM-2"/>
    <s v="FQ-1"/>
  </r>
  <r>
    <n v="18144453"/>
    <x v="2467"/>
    <n v="1"/>
    <x v="0"/>
    <x v="0"/>
    <s v="Kailash Colony, New Delhi"/>
    <n v="77.239810700000007"/>
    <n v="28.553104300000001"/>
    <s v="Bakery, Desserts"/>
    <s v="Indian Rupees(Rs.)"/>
    <s v="No"/>
    <s v="No"/>
    <s v="No"/>
    <s v="No"/>
    <n v="1"/>
    <n v="6"/>
    <n v="300"/>
    <n v="3"/>
    <x v="1891"/>
    <x v="3"/>
    <x v="4"/>
    <x v="4"/>
    <x v="1"/>
    <n v="19"/>
    <s v="Friday"/>
    <s v="FM-2"/>
    <s v="FQ-1"/>
  </r>
  <r>
    <n v="18348970"/>
    <x v="2468"/>
    <n v="1"/>
    <x v="0"/>
    <x v="0"/>
    <s v="Malviya Nagar, New Delhi"/>
    <n v="77.211220900000001"/>
    <n v="28.536404300000001"/>
    <s v="Cafe, Desserts"/>
    <s v="Indian Rupees(Rs.)"/>
    <s v="No"/>
    <s v="Yes"/>
    <s v="No"/>
    <s v="No"/>
    <n v="1"/>
    <n v="126"/>
    <n v="300"/>
    <n v="4.3"/>
    <x v="1300"/>
    <x v="0"/>
    <x v="4"/>
    <x v="4"/>
    <x v="1"/>
    <n v="21"/>
    <s v="Sunday"/>
    <s v="FM-2"/>
    <s v="FQ-1"/>
  </r>
  <r>
    <n v="311432"/>
    <x v="2469"/>
    <n v="1"/>
    <x v="0"/>
    <x v="0"/>
    <s v="Mandi House, New Delhi"/>
    <n v="77.231985100000003"/>
    <n v="28.626728199999999"/>
    <s v="Chinese"/>
    <s v="Indian Rupees(Rs.)"/>
    <s v="No"/>
    <s v="No"/>
    <s v="No"/>
    <s v="No"/>
    <n v="1"/>
    <n v="47"/>
    <n v="300"/>
    <n v="3.3"/>
    <x v="650"/>
    <x v="6"/>
    <x v="4"/>
    <x v="4"/>
    <x v="1"/>
    <n v="21"/>
    <s v="Monday"/>
    <s v="FM-2"/>
    <s v="FQ-1"/>
  </r>
  <r>
    <n v="18490756"/>
    <x v="2470"/>
    <n v="1"/>
    <x v="0"/>
    <x v="0"/>
    <s v="Mayur Vihar Phase 3, New Delhi"/>
    <n v="77.3363461"/>
    <n v="28.60584544"/>
    <s v="Continental, Italian, Fast Food"/>
    <s v="Indian Rupees(Rs.)"/>
    <s v="No"/>
    <s v="No"/>
    <s v="No"/>
    <s v="No"/>
    <n v="1"/>
    <n v="1"/>
    <n v="300"/>
    <n v="1"/>
    <x v="1892"/>
    <x v="8"/>
    <x v="4"/>
    <x v="4"/>
    <x v="1"/>
    <n v="19"/>
    <s v="Sunday"/>
    <s v="FM-2"/>
    <s v="FQ-1"/>
  </r>
  <r>
    <n v="5874"/>
    <x v="2390"/>
    <n v="1"/>
    <x v="0"/>
    <x v="0"/>
    <s v="Model Town 2, New Delhi"/>
    <n v="77.189987599999995"/>
    <n v="28.705082900000001"/>
    <s v="Desserts"/>
    <s v="Indian Rupees(Rs.)"/>
    <s v="No"/>
    <s v="No"/>
    <s v="No"/>
    <s v="No"/>
    <n v="1"/>
    <n v="62"/>
    <n v="300"/>
    <n v="3.5"/>
    <x v="533"/>
    <x v="7"/>
    <x v="4"/>
    <x v="4"/>
    <x v="1"/>
    <n v="20"/>
    <s v="Tuesday"/>
    <s v="FM-2"/>
    <s v="FQ-1"/>
  </r>
  <r>
    <n v="3375"/>
    <x v="2471"/>
    <n v="1"/>
    <x v="0"/>
    <x v="0"/>
    <s v="Model Town 2, New Delhi"/>
    <n v="77.1908861"/>
    <n v="28.705795800000001"/>
    <s v="North Indian, Fast Food, Street Food"/>
    <s v="Indian Rupees(Rs.)"/>
    <s v="No"/>
    <s v="No"/>
    <s v="No"/>
    <s v="No"/>
    <n v="1"/>
    <n v="142"/>
    <n v="300"/>
    <n v="3.7"/>
    <x v="1627"/>
    <x v="5"/>
    <x v="4"/>
    <x v="4"/>
    <x v="1"/>
    <n v="18"/>
    <s v="Friday"/>
    <s v="FM-2"/>
    <s v="FQ-1"/>
  </r>
  <r>
    <n v="309178"/>
    <x v="2427"/>
    <n v="1"/>
    <x v="0"/>
    <x v="0"/>
    <s v="Moti Nagar, New Delhi"/>
    <n v="77.141413499999999"/>
    <n v="28.658982999999999"/>
    <s v="Bakery, Fast Food"/>
    <s v="Indian Rupees(Rs.)"/>
    <s v="No"/>
    <s v="No"/>
    <s v="No"/>
    <s v="No"/>
    <n v="1"/>
    <n v="31"/>
    <n v="300"/>
    <n v="3.2"/>
    <x v="531"/>
    <x v="2"/>
    <x v="4"/>
    <x v="4"/>
    <x v="1"/>
    <n v="21"/>
    <s v="Thursday"/>
    <s v="FM-2"/>
    <s v="FQ-1"/>
  </r>
  <r>
    <n v="308033"/>
    <x v="2472"/>
    <n v="1"/>
    <x v="0"/>
    <x v="0"/>
    <s v="Naraina, New Delhi"/>
    <n v="77.146270099999995"/>
    <n v="28.627629200000001"/>
    <s v="Chinese"/>
    <s v="Indian Rupees(Rs.)"/>
    <s v="No"/>
    <s v="No"/>
    <s v="No"/>
    <s v="No"/>
    <n v="1"/>
    <n v="4"/>
    <n v="300"/>
    <n v="2.9"/>
    <x v="602"/>
    <x v="6"/>
    <x v="4"/>
    <x v="4"/>
    <x v="1"/>
    <n v="19"/>
    <s v="Friday"/>
    <s v="FM-2"/>
    <s v="FQ-1"/>
  </r>
  <r>
    <n v="18435837"/>
    <x v="2473"/>
    <n v="1"/>
    <x v="0"/>
    <x v="0"/>
    <s v="Naraina, New Delhi"/>
    <n v="77.155619099999996"/>
    <n v="28.623847399999999"/>
    <s v="Fast Food"/>
    <s v="Indian Rupees(Rs.)"/>
    <s v="No"/>
    <s v="Yes"/>
    <s v="No"/>
    <s v="No"/>
    <n v="1"/>
    <n v="10"/>
    <n v="300"/>
    <n v="3.2"/>
    <x v="69"/>
    <x v="4"/>
    <x v="4"/>
    <x v="4"/>
    <x v="1"/>
    <n v="19"/>
    <s v="Saturday"/>
    <s v="FM-2"/>
    <s v="FQ-1"/>
  </r>
  <r>
    <n v="303250"/>
    <x v="543"/>
    <n v="1"/>
    <x v="0"/>
    <x v="0"/>
    <s v="Naraina, New Delhi"/>
    <n v="77.137594399999998"/>
    <n v="28.6299888"/>
    <s v="Fast Food, North Indian"/>
    <s v="Indian Rupees(Rs.)"/>
    <s v="No"/>
    <s v="No"/>
    <s v="No"/>
    <s v="No"/>
    <n v="1"/>
    <n v="14"/>
    <n v="300"/>
    <n v="2.8"/>
    <x v="1300"/>
    <x v="0"/>
    <x v="4"/>
    <x v="4"/>
    <x v="1"/>
    <n v="21"/>
    <s v="Sunday"/>
    <s v="FM-2"/>
    <s v="FQ-1"/>
  </r>
  <r>
    <n v="18168143"/>
    <x v="2390"/>
    <n v="1"/>
    <x v="0"/>
    <x v="0"/>
    <s v="Netaji Subhash Place, New Delhi"/>
    <n v="77.149999300000005"/>
    <n v="28.693635199999999"/>
    <s v="Desserts"/>
    <s v="Indian Rupees(Rs.)"/>
    <s v="No"/>
    <s v="Yes"/>
    <s v="No"/>
    <s v="No"/>
    <n v="1"/>
    <n v="32"/>
    <n v="300"/>
    <n v="3.3"/>
    <x v="530"/>
    <x v="1"/>
    <x v="4"/>
    <x v="4"/>
    <x v="1"/>
    <n v="19"/>
    <s v="Monday"/>
    <s v="FM-2"/>
    <s v="FQ-1"/>
  </r>
  <r>
    <n v="5783"/>
    <x v="2440"/>
    <n v="1"/>
    <x v="0"/>
    <x v="0"/>
    <s v="Pandara Road Market, New Delhi"/>
    <n v="77.229797500000004"/>
    <n v="28.6079866"/>
    <s v="Ice Cream"/>
    <s v="Indian Rupees(Rs.)"/>
    <s v="No"/>
    <s v="No"/>
    <s v="No"/>
    <s v="No"/>
    <n v="1"/>
    <n v="39"/>
    <n v="300"/>
    <n v="3.5"/>
    <x v="1629"/>
    <x v="8"/>
    <x v="4"/>
    <x v="4"/>
    <x v="1"/>
    <n v="19"/>
    <s v="Monday"/>
    <s v="FM-2"/>
    <s v="FQ-1"/>
  </r>
  <r>
    <n v="18424879"/>
    <x v="2474"/>
    <n v="1"/>
    <x v="0"/>
    <x v="0"/>
    <s v="Pitampura, New Delhi"/>
    <n v="77.141146199999994"/>
    <n v="28.712617399999999"/>
    <s v="Chinese"/>
    <s v="Indian Rupees(Rs.)"/>
    <s v="No"/>
    <s v="No"/>
    <s v="No"/>
    <s v="No"/>
    <n v="1"/>
    <n v="7"/>
    <n v="300"/>
    <n v="2.8"/>
    <x v="1336"/>
    <x v="1"/>
    <x v="4"/>
    <x v="4"/>
    <x v="1"/>
    <n v="22"/>
    <s v="Saturday"/>
    <s v="FM-2"/>
    <s v="FQ-1"/>
  </r>
  <r>
    <n v="8276"/>
    <x v="2475"/>
    <n v="1"/>
    <x v="0"/>
    <x v="0"/>
    <s v="Preet Vihar, New Delhi"/>
    <n v="77.295950899999994"/>
    <n v="28.6424226"/>
    <s v="Chinese, North Indian, Mughlai"/>
    <s v="Indian Rupees(Rs.)"/>
    <s v="No"/>
    <s v="No"/>
    <s v="No"/>
    <s v="No"/>
    <n v="1"/>
    <n v="10"/>
    <n v="300"/>
    <n v="3"/>
    <x v="1893"/>
    <x v="7"/>
    <x v="4"/>
    <x v="4"/>
    <x v="1"/>
    <n v="19"/>
    <s v="Friday"/>
    <s v="FM-2"/>
    <s v="FQ-1"/>
  </r>
  <r>
    <n v="308049"/>
    <x v="2476"/>
    <n v="1"/>
    <x v="0"/>
    <x v="0"/>
    <s v="Rajinder Nagar, New Delhi"/>
    <n v="77.185225099999997"/>
    <n v="28.6415127"/>
    <s v="Biryani, North Indian"/>
    <s v="Indian Rupees(Rs.)"/>
    <s v="No"/>
    <s v="No"/>
    <s v="No"/>
    <s v="No"/>
    <n v="1"/>
    <n v="66"/>
    <n v="300"/>
    <n v="2.9"/>
    <x v="1465"/>
    <x v="2"/>
    <x v="4"/>
    <x v="4"/>
    <x v="1"/>
    <n v="19"/>
    <s v="Wednesday"/>
    <s v="FM-2"/>
    <s v="FQ-1"/>
  </r>
  <r>
    <n v="307700"/>
    <x v="2477"/>
    <n v="1"/>
    <x v="0"/>
    <x v="0"/>
    <s v="Rajinder Nagar, New Delhi"/>
    <n v="77.182646399999996"/>
    <n v="28.637209800000001"/>
    <s v="Desserts, Ice Cream"/>
    <s v="Indian Rupees(Rs.)"/>
    <s v="No"/>
    <s v="No"/>
    <s v="No"/>
    <s v="No"/>
    <n v="1"/>
    <n v="83"/>
    <n v="300"/>
    <n v="3.6"/>
    <x v="1397"/>
    <x v="5"/>
    <x v="4"/>
    <x v="4"/>
    <x v="1"/>
    <n v="21"/>
    <s v="Friday"/>
    <s v="FM-2"/>
    <s v="FQ-1"/>
  </r>
  <r>
    <n v="303122"/>
    <x v="543"/>
    <n v="1"/>
    <x v="0"/>
    <x v="0"/>
    <s v="Rajouri Garden, New Delhi"/>
    <n v="77.117951000000005"/>
    <n v="28.639708899999999"/>
    <s v="Fast Food, North Indian"/>
    <s v="Indian Rupees(Rs.)"/>
    <s v="No"/>
    <s v="No"/>
    <s v="No"/>
    <s v="No"/>
    <n v="1"/>
    <n v="22"/>
    <n v="300"/>
    <n v="3.2"/>
    <x v="1370"/>
    <x v="5"/>
    <x v="4"/>
    <x v="4"/>
    <x v="1"/>
    <n v="20"/>
    <s v="Friday"/>
    <s v="FM-2"/>
    <s v="FQ-1"/>
  </r>
  <r>
    <n v="309026"/>
    <x v="2478"/>
    <n v="1"/>
    <x v="0"/>
    <x v="0"/>
    <s v="Safdarjung, New Delhi"/>
    <n v="77.194397219999999"/>
    <n v="28.567238889999999"/>
    <s v="North Indian, South Indian, Chinese"/>
    <s v="Indian Rupees(Rs.)"/>
    <s v="No"/>
    <s v="No"/>
    <s v="No"/>
    <s v="No"/>
    <n v="1"/>
    <n v="4"/>
    <n v="300"/>
    <n v="2.9"/>
    <x v="1894"/>
    <x v="6"/>
    <x v="4"/>
    <x v="4"/>
    <x v="1"/>
    <n v="21"/>
    <s v="Wednesday"/>
    <s v="FM-2"/>
    <s v="FQ-1"/>
  </r>
  <r>
    <n v="18408066"/>
    <x v="379"/>
    <n v="1"/>
    <x v="0"/>
    <x v="0"/>
    <s v="Sainik Farms, New Delhi"/>
    <n v="77.201667"/>
    <n v="28.5099643"/>
    <s v="Raw Meats, North Indian"/>
    <s v="Indian Rupees(Rs.)"/>
    <s v="No"/>
    <s v="No"/>
    <s v="No"/>
    <s v="No"/>
    <n v="1"/>
    <n v="1"/>
    <n v="300"/>
    <n v="1"/>
    <x v="744"/>
    <x v="0"/>
    <x v="4"/>
    <x v="4"/>
    <x v="1"/>
    <n v="20"/>
    <s v="Tuesday"/>
    <s v="FM-2"/>
    <s v="FQ-1"/>
  </r>
  <r>
    <n v="18489497"/>
    <x v="2479"/>
    <n v="1"/>
    <x v="0"/>
    <x v="0"/>
    <s v="Sarojini Nagar, New Delhi"/>
    <n v="77.193850900000001"/>
    <n v="28.569816700000001"/>
    <s v="Mughlai"/>
    <s v="Indian Rupees(Rs.)"/>
    <s v="No"/>
    <s v="No"/>
    <s v="No"/>
    <s v="No"/>
    <n v="1"/>
    <n v="1"/>
    <n v="300"/>
    <n v="1"/>
    <x v="1895"/>
    <x v="5"/>
    <x v="4"/>
    <x v="4"/>
    <x v="1"/>
    <n v="18"/>
    <s v="Thursday"/>
    <s v="FM-2"/>
    <s v="FQ-1"/>
  </r>
  <r>
    <n v="18361770"/>
    <x v="2480"/>
    <n v="1"/>
    <x v="0"/>
    <x v="0"/>
    <s v="Shalimar Bagh, New Delhi"/>
    <n v="77.156649999999999"/>
    <n v="28.705019400000001"/>
    <s v="South Indian"/>
    <s v="Indian Rupees(Rs.)"/>
    <s v="No"/>
    <s v="No"/>
    <s v="No"/>
    <s v="No"/>
    <n v="1"/>
    <n v="3"/>
    <n v="300"/>
    <n v="1"/>
    <x v="1260"/>
    <x v="0"/>
    <x v="4"/>
    <x v="4"/>
    <x v="1"/>
    <n v="19"/>
    <s v="Monday"/>
    <s v="FM-2"/>
    <s v="FQ-1"/>
  </r>
  <r>
    <n v="306179"/>
    <x v="2481"/>
    <n v="1"/>
    <x v="0"/>
    <x v="0"/>
    <s v="Uttam Nagar, New Delhi"/>
    <n v="77.039100899999994"/>
    <n v="28.621090899999999"/>
    <s v="Chinese, North Indian, Fast Food"/>
    <s v="Indian Rupees(Rs.)"/>
    <s v="No"/>
    <s v="No"/>
    <s v="No"/>
    <s v="No"/>
    <n v="1"/>
    <n v="4"/>
    <n v="300"/>
    <n v="3"/>
    <x v="1712"/>
    <x v="1"/>
    <x v="4"/>
    <x v="4"/>
    <x v="1"/>
    <n v="19"/>
    <s v="Wednesday"/>
    <s v="FM-2"/>
    <s v="FQ-1"/>
  </r>
  <r>
    <n v="6123"/>
    <x v="2482"/>
    <n v="1"/>
    <x v="0"/>
    <x v="0"/>
    <s v="Chander Nagar, New Delhi"/>
    <n v="77.282172500000001"/>
    <n v="28.654838900000001"/>
    <s v="South Indian, Chinese, Fast Food"/>
    <s v="Indian Rupees(Rs.)"/>
    <s v="No"/>
    <s v="No"/>
    <s v="No"/>
    <s v="No"/>
    <n v="1"/>
    <n v="6"/>
    <n v="300"/>
    <n v="2.9"/>
    <x v="1896"/>
    <x v="0"/>
    <x v="5"/>
    <x v="5"/>
    <x v="1"/>
    <n v="15"/>
    <s v="Monday"/>
    <s v="FM-1"/>
    <s v="FQ-1"/>
  </r>
  <r>
    <n v="18239781"/>
    <x v="2483"/>
    <n v="1"/>
    <x v="0"/>
    <x v="0"/>
    <s v="Chittaranjan Park, New Delhi"/>
    <n v="77.248612379999997"/>
    <n v="28.540083500000001"/>
    <s v="Mithai, Bakery"/>
    <s v="Indian Rupees(Rs.)"/>
    <s v="No"/>
    <s v="No"/>
    <s v="No"/>
    <s v="No"/>
    <n v="1"/>
    <n v="7"/>
    <n v="300"/>
    <n v="3.1"/>
    <x v="1897"/>
    <x v="5"/>
    <x v="5"/>
    <x v="5"/>
    <x v="1"/>
    <n v="17"/>
    <s v="Monday"/>
    <s v="FM-1"/>
    <s v="FQ-1"/>
  </r>
  <r>
    <n v="7623"/>
    <x v="2484"/>
    <n v="1"/>
    <x v="0"/>
    <x v="0"/>
    <s v="Chittaranjan Park, New Delhi"/>
    <n v="77.248943969999999"/>
    <n v="28.540279959999999"/>
    <s v="North Indian, Fast Food"/>
    <s v="Indian Rupees(Rs.)"/>
    <s v="No"/>
    <s v="No"/>
    <s v="No"/>
    <s v="No"/>
    <n v="1"/>
    <n v="22"/>
    <n v="300"/>
    <n v="2.7"/>
    <x v="1898"/>
    <x v="0"/>
    <x v="5"/>
    <x v="5"/>
    <x v="1"/>
    <n v="16"/>
    <s v="Monday"/>
    <s v="FM-1"/>
    <s v="FQ-1"/>
  </r>
  <r>
    <n v="18282004"/>
    <x v="2485"/>
    <n v="1"/>
    <x v="0"/>
    <x v="0"/>
    <s v="Chittaranjan Park, New Delhi"/>
    <n v="77.248680780000001"/>
    <n v="28.540361839999999"/>
    <s v="Fast Food"/>
    <s v="Indian Rupees(Rs.)"/>
    <s v="No"/>
    <s v="No"/>
    <s v="No"/>
    <s v="No"/>
    <n v="1"/>
    <n v="2"/>
    <n v="300"/>
    <n v="1"/>
    <x v="1076"/>
    <x v="8"/>
    <x v="5"/>
    <x v="5"/>
    <x v="1"/>
    <n v="17"/>
    <s v="Thursday"/>
    <s v="FM-1"/>
    <s v="FQ-1"/>
  </r>
  <r>
    <n v="705"/>
    <x v="2440"/>
    <n v="1"/>
    <x v="0"/>
    <x v="0"/>
    <s v="Defence Colony, New Delhi"/>
    <n v="77.229962400000005"/>
    <n v="28.574065999999998"/>
    <s v="Ice Cream"/>
    <s v="Indian Rupees(Rs.)"/>
    <s v="No"/>
    <s v="No"/>
    <s v="No"/>
    <s v="No"/>
    <n v="1"/>
    <n v="55"/>
    <n v="300"/>
    <n v="3.7"/>
    <x v="888"/>
    <x v="8"/>
    <x v="5"/>
    <x v="5"/>
    <x v="1"/>
    <n v="17"/>
    <s v="Saturday"/>
    <s v="FM-1"/>
    <s v="FQ-1"/>
  </r>
  <r>
    <n v="18396187"/>
    <x v="2486"/>
    <n v="1"/>
    <x v="0"/>
    <x v="0"/>
    <s v="Defence Colony, New Delhi"/>
    <n v="77.23133"/>
    <n v="28.573539"/>
    <s v="Bakery, Desserts"/>
    <s v="Indian Rupees(Rs.)"/>
    <s v="No"/>
    <s v="Yes"/>
    <s v="No"/>
    <s v="No"/>
    <n v="1"/>
    <n v="24"/>
    <n v="300"/>
    <n v="3.8"/>
    <x v="92"/>
    <x v="7"/>
    <x v="5"/>
    <x v="5"/>
    <x v="1"/>
    <n v="15"/>
    <s v="Tuesday"/>
    <s v="FM-1"/>
    <s v="FQ-1"/>
  </r>
  <r>
    <n v="18370586"/>
    <x v="2487"/>
    <n v="1"/>
    <x v="0"/>
    <x v="0"/>
    <s v="Delhi University-GTB Nagar, New Delhi"/>
    <n v="77.205035899999999"/>
    <n v="28.694478100000001"/>
    <s v="Mughlai"/>
    <s v="Indian Rupees(Rs.)"/>
    <s v="No"/>
    <s v="Yes"/>
    <s v="No"/>
    <s v="No"/>
    <n v="1"/>
    <n v="17"/>
    <n v="300"/>
    <n v="3.2"/>
    <x v="1899"/>
    <x v="2"/>
    <x v="5"/>
    <x v="5"/>
    <x v="1"/>
    <n v="14"/>
    <s v="Friday"/>
    <s v="FM-1"/>
    <s v="FQ-1"/>
  </r>
  <r>
    <n v="18378033"/>
    <x v="2488"/>
    <n v="1"/>
    <x v="0"/>
    <x v="0"/>
    <s v="Dilshad Garden, New Delhi"/>
    <n v="77.322531400000003"/>
    <n v="28.681885900000001"/>
    <s v="Mughlai"/>
    <s v="Indian Rupees(Rs.)"/>
    <s v="No"/>
    <s v="Yes"/>
    <s v="No"/>
    <s v="No"/>
    <n v="1"/>
    <n v="14"/>
    <n v="300"/>
    <n v="3.1"/>
    <x v="1716"/>
    <x v="6"/>
    <x v="5"/>
    <x v="5"/>
    <x v="1"/>
    <n v="15"/>
    <s v="Thursday"/>
    <s v="FM-1"/>
    <s v="FQ-1"/>
  </r>
  <r>
    <n v="18180083"/>
    <x v="2489"/>
    <n v="1"/>
    <x v="0"/>
    <x v="0"/>
    <s v="Epicuria Food Mall, Nehru Place, New Delhi"/>
    <n v="77.251785600000005"/>
    <n v="28.5514005"/>
    <s v="Fast Food"/>
    <s v="Indian Rupees(Rs.)"/>
    <s v="No"/>
    <s v="Yes"/>
    <s v="No"/>
    <s v="No"/>
    <n v="1"/>
    <n v="21"/>
    <n v="300"/>
    <n v="3.7"/>
    <x v="327"/>
    <x v="6"/>
    <x v="5"/>
    <x v="5"/>
    <x v="1"/>
    <n v="15"/>
    <s v="Saturday"/>
    <s v="FM-1"/>
    <s v="FQ-1"/>
  </r>
  <r>
    <n v="309168"/>
    <x v="988"/>
    <n v="1"/>
    <x v="0"/>
    <x v="0"/>
    <s v="Geeta Colony, New Delhi"/>
    <n v="77.272861559999996"/>
    <n v="28.653450530000001"/>
    <s v="Chinese"/>
    <s v="Indian Rupees(Rs.)"/>
    <s v="No"/>
    <s v="No"/>
    <s v="No"/>
    <s v="No"/>
    <n v="1"/>
    <n v="50"/>
    <n v="300"/>
    <n v="2.8"/>
    <x v="1900"/>
    <x v="0"/>
    <x v="5"/>
    <x v="5"/>
    <x v="1"/>
    <n v="17"/>
    <s v="Saturday"/>
    <s v="FM-1"/>
    <s v="FQ-1"/>
  </r>
  <r>
    <n v="17953916"/>
    <x v="2490"/>
    <n v="1"/>
    <x v="0"/>
    <x v="0"/>
    <s v="Greater Kailash (GK) 1, New Delhi"/>
    <n v="77.234183700000003"/>
    <n v="28.551072099999999"/>
    <s v="Fast Food"/>
    <s v="Indian Rupees(Rs.)"/>
    <s v="No"/>
    <s v="Yes"/>
    <s v="No"/>
    <s v="No"/>
    <n v="1"/>
    <n v="70"/>
    <n v="300"/>
    <n v="3.3"/>
    <x v="1901"/>
    <x v="3"/>
    <x v="5"/>
    <x v="5"/>
    <x v="1"/>
    <n v="14"/>
    <s v="Saturday"/>
    <s v="FM-1"/>
    <s v="FQ-1"/>
  </r>
  <r>
    <n v="702"/>
    <x v="2440"/>
    <n v="1"/>
    <x v="0"/>
    <x v="0"/>
    <s v="Greater Kailash (GK) 1, New Delhi"/>
    <n v="77.236833099999998"/>
    <n v="28.5484106"/>
    <s v="Ice Cream"/>
    <s v="Indian Rupees(Rs.)"/>
    <s v="No"/>
    <s v="Yes"/>
    <s v="No"/>
    <s v="No"/>
    <n v="1"/>
    <n v="56"/>
    <n v="300"/>
    <n v="3.6"/>
    <x v="325"/>
    <x v="1"/>
    <x v="5"/>
    <x v="5"/>
    <x v="1"/>
    <n v="15"/>
    <s v="Friday"/>
    <s v="FM-1"/>
    <s v="FQ-1"/>
  </r>
  <r>
    <n v="17953926"/>
    <x v="2491"/>
    <n v="1"/>
    <x v="0"/>
    <x v="0"/>
    <s v="Greater Kailash (GK) 2, New Delhi"/>
    <n v="77.240071999999998"/>
    <n v="28.539853600000001"/>
    <s v="Bakery, Fast Food"/>
    <s v="Indian Rupees(Rs.)"/>
    <s v="No"/>
    <s v="No"/>
    <s v="No"/>
    <s v="No"/>
    <n v="1"/>
    <n v="9"/>
    <n v="300"/>
    <n v="3.2"/>
    <x v="966"/>
    <x v="3"/>
    <x v="5"/>
    <x v="5"/>
    <x v="1"/>
    <n v="16"/>
    <s v="Tuesday"/>
    <s v="FM-1"/>
    <s v="FQ-1"/>
  </r>
  <r>
    <n v="313492"/>
    <x v="2492"/>
    <n v="1"/>
    <x v="0"/>
    <x v="0"/>
    <s v="GTB Nagar, New Delhi"/>
    <n v="77.2212289"/>
    <n v="28.7007738"/>
    <s v="North Indian, Chinese"/>
    <s v="Indian Rupees(Rs.)"/>
    <s v="No"/>
    <s v="No"/>
    <s v="No"/>
    <s v="No"/>
    <n v="1"/>
    <n v="27"/>
    <n v="300"/>
    <n v="3.3"/>
    <x v="1227"/>
    <x v="6"/>
    <x v="5"/>
    <x v="5"/>
    <x v="1"/>
    <n v="18"/>
    <s v="Sunday"/>
    <s v="FM-1"/>
    <s v="FQ-1"/>
  </r>
  <r>
    <n v="305276"/>
    <x v="2493"/>
    <n v="1"/>
    <x v="0"/>
    <x v="0"/>
    <s v="Gujranwala Town, New Delhi"/>
    <n v="77.189897799999997"/>
    <n v="28.694327900000001"/>
    <s v="Bakery"/>
    <s v="Indian Rupees(Rs.)"/>
    <s v="No"/>
    <s v="No"/>
    <s v="No"/>
    <s v="No"/>
    <n v="1"/>
    <n v="11"/>
    <n v="300"/>
    <n v="3.1"/>
    <x v="89"/>
    <x v="1"/>
    <x v="5"/>
    <x v="5"/>
    <x v="1"/>
    <n v="17"/>
    <s v="Thursday"/>
    <s v="FM-1"/>
    <s v="FQ-1"/>
  </r>
  <r>
    <n v="18359262"/>
    <x v="428"/>
    <n v="1"/>
    <x v="0"/>
    <x v="0"/>
    <s v="Jasola, New Delhi"/>
    <n v="77.286659299999997"/>
    <n v="28.537707699999999"/>
    <s v="Beverages, Fast Food"/>
    <s v="Indian Rupees(Rs.)"/>
    <s v="No"/>
    <s v="No"/>
    <s v="No"/>
    <s v="No"/>
    <n v="1"/>
    <n v="6"/>
    <n v="300"/>
    <n v="2.9"/>
    <x v="771"/>
    <x v="5"/>
    <x v="5"/>
    <x v="5"/>
    <x v="1"/>
    <n v="15"/>
    <s v="Wednesday"/>
    <s v="FM-1"/>
    <s v="FQ-1"/>
  </r>
  <r>
    <n v="18391147"/>
    <x v="2494"/>
    <n v="1"/>
    <x v="0"/>
    <x v="0"/>
    <s v="JNU, New Delhi"/>
    <n v="77.181137399999997"/>
    <n v="28.549556500000001"/>
    <s v="Fast Food"/>
    <s v="Indian Rupees(Rs.)"/>
    <s v="No"/>
    <s v="No"/>
    <s v="No"/>
    <s v="No"/>
    <n v="1"/>
    <n v="14"/>
    <n v="300"/>
    <n v="3.5"/>
    <x v="1902"/>
    <x v="6"/>
    <x v="5"/>
    <x v="5"/>
    <x v="1"/>
    <n v="14"/>
    <s v="Saturday"/>
    <s v="FM-1"/>
    <s v="FQ-1"/>
  </r>
  <r>
    <n v="303104"/>
    <x v="543"/>
    <n v="1"/>
    <x v="0"/>
    <x v="0"/>
    <s v="Kamla Nagar, New Delhi"/>
    <n v="77.208045299999995"/>
    <n v="28.6786891"/>
    <s v="Fast Food, North Indian"/>
    <s v="Indian Rupees(Rs.)"/>
    <s v="No"/>
    <s v="No"/>
    <s v="No"/>
    <s v="No"/>
    <n v="1"/>
    <n v="53"/>
    <n v="300"/>
    <n v="3.3"/>
    <x v="1404"/>
    <x v="5"/>
    <x v="5"/>
    <x v="5"/>
    <x v="1"/>
    <n v="14"/>
    <s v="Saturday"/>
    <s v="FM-1"/>
    <s v="FQ-1"/>
  </r>
  <r>
    <n v="18425773"/>
    <x v="2495"/>
    <n v="1"/>
    <x v="0"/>
    <x v="0"/>
    <s v="Lajpat Nagar 1, New Delhi"/>
    <n v="77.241506299999998"/>
    <n v="28.575288499999999"/>
    <s v="South Indian"/>
    <s v="Indian Rupees(Rs.)"/>
    <s v="No"/>
    <s v="No"/>
    <s v="No"/>
    <s v="No"/>
    <n v="1"/>
    <n v="3"/>
    <n v="300"/>
    <n v="1"/>
    <x v="1903"/>
    <x v="3"/>
    <x v="5"/>
    <x v="5"/>
    <x v="1"/>
    <n v="18"/>
    <s v="Tuesday"/>
    <s v="FM-1"/>
    <s v="FQ-1"/>
  </r>
  <r>
    <n v="301239"/>
    <x v="2496"/>
    <n v="1"/>
    <x v="0"/>
    <x v="0"/>
    <s v="Lajpat Nagar 2, New Delhi"/>
    <n v="77.240650000000002"/>
    <n v="28.571408000000002"/>
    <s v="Burger, Fast Food, Chinese, Bakery"/>
    <s v="Indian Rupees(Rs.)"/>
    <s v="No"/>
    <s v="Yes"/>
    <s v="No"/>
    <s v="No"/>
    <n v="1"/>
    <n v="41"/>
    <n v="300"/>
    <n v="3"/>
    <x v="75"/>
    <x v="4"/>
    <x v="5"/>
    <x v="5"/>
    <x v="1"/>
    <n v="17"/>
    <s v="Friday"/>
    <s v="FM-1"/>
    <s v="FQ-1"/>
  </r>
  <r>
    <n v="309190"/>
    <x v="988"/>
    <n v="1"/>
    <x v="0"/>
    <x v="0"/>
    <s v="Laxmi Nagar, New Delhi"/>
    <n v="77.2791371"/>
    <n v="28.639344900000001"/>
    <s v="Chinese, Fast Food"/>
    <s v="Indian Rupees(Rs.)"/>
    <s v="No"/>
    <s v="Yes"/>
    <s v="No"/>
    <s v="No"/>
    <n v="1"/>
    <n v="23"/>
    <n v="300"/>
    <n v="3.2"/>
    <x v="1563"/>
    <x v="1"/>
    <x v="5"/>
    <x v="5"/>
    <x v="1"/>
    <n v="17"/>
    <s v="Tuesday"/>
    <s v="FM-1"/>
    <s v="FQ-1"/>
  </r>
  <r>
    <n v="18358657"/>
    <x v="2497"/>
    <n v="1"/>
    <x v="0"/>
    <x v="0"/>
    <s v="Mahipalpur, New Delhi"/>
    <n v="77.123842400000001"/>
    <n v="28.5461773"/>
    <s v="Mughlai"/>
    <s v="Indian Rupees(Rs.)"/>
    <s v="No"/>
    <s v="No"/>
    <s v="No"/>
    <s v="No"/>
    <n v="1"/>
    <n v="1"/>
    <n v="300"/>
    <n v="1"/>
    <x v="1562"/>
    <x v="1"/>
    <x v="5"/>
    <x v="5"/>
    <x v="1"/>
    <n v="17"/>
    <s v="Saturday"/>
    <s v="FM-1"/>
    <s v="FQ-1"/>
  </r>
  <r>
    <n v="311161"/>
    <x v="2463"/>
    <n v="1"/>
    <x v="0"/>
    <x v="0"/>
    <s v="Malviya Nagar, New Delhi"/>
    <n v="77.211180200000001"/>
    <n v="28.536405800000001"/>
    <s v="Bihari"/>
    <s v="Indian Rupees(Rs.)"/>
    <s v="No"/>
    <s v="Yes"/>
    <s v="No"/>
    <s v="No"/>
    <n v="1"/>
    <n v="308"/>
    <n v="300"/>
    <n v="4"/>
    <x v="614"/>
    <x v="2"/>
    <x v="5"/>
    <x v="5"/>
    <x v="1"/>
    <n v="14"/>
    <s v="Tuesday"/>
    <s v="FM-1"/>
    <s v="FQ-1"/>
  </r>
  <r>
    <n v="313351"/>
    <x v="2440"/>
    <n v="1"/>
    <x v="0"/>
    <x v="0"/>
    <s v="Mayur Vihar Phase 1, New Delhi"/>
    <n v="77.290586099999999"/>
    <n v="28.607152200000002"/>
    <s v="Ice Cream"/>
    <s v="Indian Rupees(Rs.)"/>
    <s v="No"/>
    <s v="Yes"/>
    <s v="No"/>
    <s v="No"/>
    <n v="1"/>
    <n v="13"/>
    <n v="300"/>
    <n v="3.1"/>
    <x v="1563"/>
    <x v="1"/>
    <x v="5"/>
    <x v="5"/>
    <x v="1"/>
    <n v="17"/>
    <s v="Tuesday"/>
    <s v="FM-1"/>
    <s v="FQ-1"/>
  </r>
  <r>
    <n v="305357"/>
    <x v="2498"/>
    <n v="1"/>
    <x v="0"/>
    <x v="0"/>
    <s v="Mayur Vihar Phase 2, New Delhi"/>
    <n v="77.297015599999995"/>
    <n v="28.618666600000001"/>
    <s v="South Indian"/>
    <s v="Indian Rupees(Rs.)"/>
    <s v="No"/>
    <s v="No"/>
    <s v="No"/>
    <s v="No"/>
    <n v="1"/>
    <n v="23"/>
    <n v="300"/>
    <n v="3.3"/>
    <x v="1904"/>
    <x v="5"/>
    <x v="5"/>
    <x v="5"/>
    <x v="1"/>
    <n v="14"/>
    <s v="Thursday"/>
    <s v="FM-1"/>
    <s v="FQ-1"/>
  </r>
  <r>
    <n v="301106"/>
    <x v="142"/>
    <n v="1"/>
    <x v="0"/>
    <x v="0"/>
    <s v="Mayur Vihar Phase 3, New Delhi"/>
    <n v="77.330243199999998"/>
    <n v="28.603221399999999"/>
    <s v="North Indian, Chinese"/>
    <s v="Indian Rupees(Rs.)"/>
    <s v="No"/>
    <s v="No"/>
    <s v="No"/>
    <s v="No"/>
    <n v="1"/>
    <n v="4"/>
    <n v="300"/>
    <n v="2.8"/>
    <x v="76"/>
    <x v="1"/>
    <x v="5"/>
    <x v="5"/>
    <x v="1"/>
    <n v="18"/>
    <s v="Monday"/>
    <s v="FM-1"/>
    <s v="FQ-1"/>
  </r>
  <r>
    <n v="18057822"/>
    <x v="2499"/>
    <n v="1"/>
    <x v="0"/>
    <x v="0"/>
    <s v="Model Town 2, New Delhi"/>
    <n v="77.190839800000006"/>
    <n v="28.707217700000001"/>
    <s v="Pizza"/>
    <s v="Indian Rupees(Rs.)"/>
    <s v="No"/>
    <s v="No"/>
    <s v="No"/>
    <s v="No"/>
    <n v="1"/>
    <n v="20"/>
    <n v="300"/>
    <n v="3.5"/>
    <x v="1227"/>
    <x v="6"/>
    <x v="5"/>
    <x v="5"/>
    <x v="1"/>
    <n v="18"/>
    <s v="Sunday"/>
    <s v="FM-1"/>
    <s v="FQ-1"/>
  </r>
  <r>
    <n v="18107851"/>
    <x v="2500"/>
    <n v="1"/>
    <x v="0"/>
    <x v="0"/>
    <s v="Mukherjee Nagar, New Delhi"/>
    <n v="77.215018499999999"/>
    <n v="28.7102675"/>
    <s v="Bakery"/>
    <s v="Indian Rupees(Rs.)"/>
    <s v="No"/>
    <s v="No"/>
    <s v="No"/>
    <s v="No"/>
    <n v="1"/>
    <n v="1"/>
    <n v="300"/>
    <n v="1"/>
    <x v="609"/>
    <x v="7"/>
    <x v="5"/>
    <x v="5"/>
    <x v="1"/>
    <n v="15"/>
    <s v="Sunday"/>
    <s v="FM-1"/>
    <s v="FQ-1"/>
  </r>
  <r>
    <n v="2377"/>
    <x v="2501"/>
    <n v="1"/>
    <x v="0"/>
    <x v="0"/>
    <s v="Netaji Subhash Place, New Delhi"/>
    <n v="77.149729699999995"/>
    <n v="28.6938779"/>
    <s v="North Indian, South Indian, Fast Food"/>
    <s v="Indian Rupees(Rs.)"/>
    <s v="No"/>
    <s v="No"/>
    <s v="No"/>
    <s v="No"/>
    <n v="1"/>
    <n v="66"/>
    <n v="300"/>
    <n v="2.7"/>
    <x v="992"/>
    <x v="7"/>
    <x v="5"/>
    <x v="5"/>
    <x v="1"/>
    <n v="16"/>
    <s v="Tuesday"/>
    <s v="FM-1"/>
    <s v="FQ-1"/>
  </r>
  <r>
    <n v="18491638"/>
    <x v="2502"/>
    <n v="1"/>
    <x v="0"/>
    <x v="0"/>
    <s v="Pandav Nagar, New Delhi"/>
    <n v="0"/>
    <n v="0"/>
    <s v="South Indian"/>
    <s v="Indian Rupees(Rs.)"/>
    <s v="No"/>
    <s v="No"/>
    <s v="No"/>
    <s v="No"/>
    <n v="1"/>
    <n v="1"/>
    <n v="300"/>
    <n v="1"/>
    <x v="917"/>
    <x v="6"/>
    <x v="5"/>
    <x v="5"/>
    <x v="1"/>
    <n v="17"/>
    <s v="Sunday"/>
    <s v="FM-1"/>
    <s v="FQ-1"/>
  </r>
  <r>
    <n v="18462589"/>
    <x v="2440"/>
    <n v="1"/>
    <x v="0"/>
    <x v="0"/>
    <s v="Preet Vihar, New Delhi"/>
    <n v="77.294171000000006"/>
    <n v="28.642713000000001"/>
    <s v="Ice Cream"/>
    <s v="Indian Rupees(Rs.)"/>
    <s v="No"/>
    <s v="Yes"/>
    <s v="No"/>
    <s v="No"/>
    <n v="1"/>
    <n v="1"/>
    <n v="300"/>
    <n v="1"/>
    <x v="1905"/>
    <x v="8"/>
    <x v="5"/>
    <x v="5"/>
    <x v="1"/>
    <n v="16"/>
    <s v="Wednesday"/>
    <s v="FM-1"/>
    <s v="FQ-1"/>
  </r>
  <r>
    <n v="18336474"/>
    <x v="428"/>
    <n v="1"/>
    <x v="0"/>
    <x v="0"/>
    <s v="Preet Vihar, New Delhi"/>
    <n v="77.296303899999998"/>
    <n v="28.642748000000001"/>
    <s v="Tea, Beverages, Fast Food"/>
    <s v="Indian Rupees(Rs.)"/>
    <s v="No"/>
    <s v="No"/>
    <s v="No"/>
    <s v="No"/>
    <n v="1"/>
    <n v="2"/>
    <n v="300"/>
    <n v="1"/>
    <x v="73"/>
    <x v="5"/>
    <x v="5"/>
    <x v="5"/>
    <x v="1"/>
    <n v="17"/>
    <s v="Saturday"/>
    <s v="FM-1"/>
    <s v="FQ-1"/>
  </r>
  <r>
    <n v="18400733"/>
    <x v="2503"/>
    <n v="1"/>
    <x v="0"/>
    <x v="0"/>
    <s v="PVR Anupam Complex, New Delhi"/>
    <n v="77.207274179999999"/>
    <n v="28.523522589999999"/>
    <s v="Fast Food, Street Food"/>
    <s v="Indian Rupees(Rs.)"/>
    <s v="No"/>
    <s v="Yes"/>
    <s v="No"/>
    <s v="No"/>
    <n v="1"/>
    <n v="79"/>
    <n v="300"/>
    <n v="3.8"/>
    <x v="1906"/>
    <x v="2"/>
    <x v="5"/>
    <x v="5"/>
    <x v="1"/>
    <n v="14"/>
    <s v="Sunday"/>
    <s v="FM-1"/>
    <s v="FQ-1"/>
  </r>
  <r>
    <n v="18285204"/>
    <x v="2504"/>
    <n v="1"/>
    <x v="0"/>
    <x v="0"/>
    <s v="Safdarjung, New Delhi"/>
    <n v="77.192897540000004"/>
    <n v="28.561530779999998"/>
    <s v="Chinese, Thai"/>
    <s v="Indian Rupees(Rs.)"/>
    <s v="No"/>
    <s v="No"/>
    <s v="No"/>
    <s v="No"/>
    <n v="1"/>
    <n v="1"/>
    <n v="300"/>
    <n v="1"/>
    <x v="1907"/>
    <x v="7"/>
    <x v="5"/>
    <x v="5"/>
    <x v="1"/>
    <n v="17"/>
    <s v="Sunday"/>
    <s v="FM-1"/>
    <s v="FQ-1"/>
  </r>
  <r>
    <n v="1634"/>
    <x v="2505"/>
    <n v="1"/>
    <x v="0"/>
    <x v="0"/>
    <s v="Sarojini Nagar, New Delhi"/>
    <n v="77.195761099999999"/>
    <n v="28.5761246"/>
    <s v="Chinese, South Indian"/>
    <s v="Indian Rupees(Rs.)"/>
    <s v="No"/>
    <s v="No"/>
    <s v="No"/>
    <s v="No"/>
    <n v="1"/>
    <n v="38"/>
    <n v="300"/>
    <n v="3.3"/>
    <x v="321"/>
    <x v="2"/>
    <x v="5"/>
    <x v="5"/>
    <x v="1"/>
    <n v="16"/>
    <s v="Sunday"/>
    <s v="FM-1"/>
    <s v="FQ-1"/>
  </r>
  <r>
    <n v="18456150"/>
    <x v="2506"/>
    <n v="1"/>
    <x v="0"/>
    <x v="0"/>
    <s v="Satyaniketan, New Delhi"/>
    <n v="0"/>
    <n v="0"/>
    <s v="North Indian, Chinese, Mughlai"/>
    <s v="Indian Rupees(Rs.)"/>
    <s v="No"/>
    <s v="No"/>
    <s v="No"/>
    <s v="No"/>
    <n v="1"/>
    <n v="11"/>
    <n v="300"/>
    <n v="3.2"/>
    <x v="1908"/>
    <x v="8"/>
    <x v="5"/>
    <x v="5"/>
    <x v="1"/>
    <n v="18"/>
    <s v="Monday"/>
    <s v="FM-1"/>
    <s v="FQ-1"/>
  </r>
  <r>
    <n v="18224540"/>
    <x v="2507"/>
    <n v="1"/>
    <x v="0"/>
    <x v="0"/>
    <s v="Shahdara, New Delhi"/>
    <n v="77.292821219999993"/>
    <n v="28.66869015"/>
    <s v="North Indian, Chinese"/>
    <s v="Indian Rupees(Rs.)"/>
    <s v="No"/>
    <s v="No"/>
    <s v="No"/>
    <s v="No"/>
    <n v="1"/>
    <n v="3"/>
    <n v="300"/>
    <n v="1"/>
    <x v="855"/>
    <x v="6"/>
    <x v="5"/>
    <x v="5"/>
    <x v="1"/>
    <n v="15"/>
    <s v="Friday"/>
    <s v="FM-1"/>
    <s v="FQ-1"/>
  </r>
  <r>
    <n v="18025106"/>
    <x v="2508"/>
    <n v="1"/>
    <x v="0"/>
    <x v="0"/>
    <s v="Subhash Nagar, New Delhi"/>
    <n v="77.113773600000002"/>
    <n v="28.634177900000001"/>
    <s v="North Indian, Fast Food"/>
    <s v="Indian Rupees(Rs.)"/>
    <s v="No"/>
    <s v="No"/>
    <s v="No"/>
    <s v="No"/>
    <n v="1"/>
    <n v="15"/>
    <n v="300"/>
    <n v="3.3"/>
    <x v="322"/>
    <x v="8"/>
    <x v="5"/>
    <x v="5"/>
    <x v="1"/>
    <n v="18"/>
    <s v="Tuesday"/>
    <s v="FM-1"/>
    <s v="FQ-1"/>
  </r>
  <r>
    <n v="18204802"/>
    <x v="2509"/>
    <n v="1"/>
    <x v="0"/>
    <x v="0"/>
    <s v="Tilak Nagar, New Delhi"/>
    <n v="77.099839399999993"/>
    <n v="28.635043"/>
    <s v="Fast Food"/>
    <s v="Indian Rupees(Rs.)"/>
    <s v="No"/>
    <s v="No"/>
    <s v="No"/>
    <s v="No"/>
    <n v="1"/>
    <n v="5"/>
    <n v="300"/>
    <n v="2.9"/>
    <x v="1909"/>
    <x v="8"/>
    <x v="5"/>
    <x v="5"/>
    <x v="1"/>
    <n v="15"/>
    <s v="Friday"/>
    <s v="FM-1"/>
    <s v="FQ-1"/>
  </r>
  <r>
    <n v="303244"/>
    <x v="543"/>
    <n v="1"/>
    <x v="0"/>
    <x v="0"/>
    <s v="Vasant Vihar, New Delhi"/>
    <n v="77.163218560000004"/>
    <n v="28.557885129999999"/>
    <s v="Fast Food, North Indian"/>
    <s v="Indian Rupees(Rs.)"/>
    <s v="No"/>
    <s v="No"/>
    <s v="No"/>
    <s v="No"/>
    <n v="1"/>
    <n v="9"/>
    <n v="300"/>
    <n v="3.1"/>
    <x v="1910"/>
    <x v="6"/>
    <x v="5"/>
    <x v="5"/>
    <x v="1"/>
    <n v="14"/>
    <s v="Friday"/>
    <s v="FM-1"/>
    <s v="FQ-1"/>
  </r>
  <r>
    <n v="18337907"/>
    <x v="2510"/>
    <n v="1"/>
    <x v="0"/>
    <x v="0"/>
    <s v="Vikas Marg, New Delhi"/>
    <n v="77.310352899999998"/>
    <n v="28.6580412"/>
    <s v="North Indian, Mughlai"/>
    <s v="Indian Rupees(Rs.)"/>
    <s v="No"/>
    <s v="No"/>
    <s v="No"/>
    <s v="No"/>
    <n v="1"/>
    <n v="19"/>
    <n v="300"/>
    <n v="3.4"/>
    <x v="1899"/>
    <x v="2"/>
    <x v="5"/>
    <x v="5"/>
    <x v="1"/>
    <n v="14"/>
    <s v="Friday"/>
    <s v="FM-1"/>
    <s v="FQ-1"/>
  </r>
  <r>
    <n v="18250797"/>
    <x v="2511"/>
    <n v="1"/>
    <x v="0"/>
    <x v="0"/>
    <s v="Ashok Vihar Phase 3, New Delhi"/>
    <n v="77.177857700000004"/>
    <n v="28.691831000000001"/>
    <s v="Bakery"/>
    <s v="Indian Rupees(Rs.)"/>
    <s v="No"/>
    <s v="No"/>
    <s v="No"/>
    <s v="No"/>
    <n v="1"/>
    <n v="26"/>
    <n v="300"/>
    <n v="3.3"/>
    <x v="1187"/>
    <x v="3"/>
    <x v="6"/>
    <x v="6"/>
    <x v="2"/>
    <n v="13"/>
    <s v="Saturday"/>
    <s v="FM-12"/>
    <s v="FQ-4"/>
  </r>
  <r>
    <n v="1862"/>
    <x v="2512"/>
    <n v="1"/>
    <x v="0"/>
    <x v="0"/>
    <s v="Bhikaji Cama Place, New Delhi"/>
    <n v="77.188460199999994"/>
    <n v="28.567778300000001"/>
    <s v="North Indian, Street Food"/>
    <s v="Indian Rupees(Rs.)"/>
    <s v="No"/>
    <s v="Yes"/>
    <s v="No"/>
    <s v="No"/>
    <n v="1"/>
    <n v="38"/>
    <n v="300"/>
    <n v="2.6"/>
    <x v="1080"/>
    <x v="8"/>
    <x v="6"/>
    <x v="6"/>
    <x v="2"/>
    <n v="13"/>
    <s v="Sunday"/>
    <s v="FM-12"/>
    <s v="FQ-4"/>
  </r>
  <r>
    <n v="308006"/>
    <x v="2513"/>
    <n v="1"/>
    <x v="0"/>
    <x v="0"/>
    <s v="Chandni Chowk, New Delhi"/>
    <n v="77.223983329999996"/>
    <n v="28.656888890000001"/>
    <s v="Mithai, Fast Food"/>
    <s v="Indian Rupees(Rs.)"/>
    <s v="No"/>
    <s v="No"/>
    <s v="No"/>
    <s v="No"/>
    <n v="1"/>
    <n v="5"/>
    <n v="300"/>
    <n v="3"/>
    <x v="921"/>
    <x v="5"/>
    <x v="6"/>
    <x v="6"/>
    <x v="2"/>
    <n v="10"/>
    <s v="Monday"/>
    <s v="FM-12"/>
    <s v="FQ-4"/>
  </r>
  <r>
    <n v="18082228"/>
    <x v="2514"/>
    <n v="1"/>
    <x v="0"/>
    <x v="0"/>
    <s v="Chawri Bazar, New Delhi"/>
    <n v="77.226818800000004"/>
    <n v="28.647605899999999"/>
    <s v="Ice Cream"/>
    <s v="Indian Rupees(Rs.)"/>
    <s v="No"/>
    <s v="No"/>
    <s v="No"/>
    <s v="No"/>
    <n v="1"/>
    <n v="36"/>
    <n v="300"/>
    <n v="3.9"/>
    <x v="1911"/>
    <x v="6"/>
    <x v="6"/>
    <x v="6"/>
    <x v="2"/>
    <n v="10"/>
    <s v="Tuesday"/>
    <s v="FM-12"/>
    <s v="FQ-4"/>
  </r>
  <r>
    <n v="18292465"/>
    <x v="2515"/>
    <n v="1"/>
    <x v="0"/>
    <x v="0"/>
    <s v="Daryaganj, New Delhi"/>
    <n v="77.2419072"/>
    <n v="28.644762"/>
    <s v="Pizza"/>
    <s v="Indian Rupees(Rs.)"/>
    <s v="No"/>
    <s v="No"/>
    <s v="No"/>
    <s v="No"/>
    <n v="1"/>
    <n v="3"/>
    <n v="300"/>
    <n v="1"/>
    <x v="95"/>
    <x v="0"/>
    <x v="6"/>
    <x v="6"/>
    <x v="2"/>
    <n v="11"/>
    <s v="Wednesday"/>
    <s v="FM-12"/>
    <s v="FQ-4"/>
  </r>
  <r>
    <n v="313473"/>
    <x v="2499"/>
    <n v="1"/>
    <x v="0"/>
    <x v="0"/>
    <s v="Dilshad Garden, New Delhi"/>
    <n v="77.326115150000007"/>
    <n v="28.68426375"/>
    <s v="Pizza, Fast Food"/>
    <s v="Indian Rupees(Rs.)"/>
    <s v="No"/>
    <s v="No"/>
    <s v="No"/>
    <s v="No"/>
    <n v="1"/>
    <n v="7"/>
    <n v="300"/>
    <n v="3"/>
    <x v="1912"/>
    <x v="6"/>
    <x v="6"/>
    <x v="6"/>
    <x v="2"/>
    <n v="11"/>
    <s v="Friday"/>
    <s v="FM-12"/>
    <s v="FQ-4"/>
  </r>
  <r>
    <n v="18334422"/>
    <x v="2440"/>
    <n v="1"/>
    <x v="0"/>
    <x v="0"/>
    <s v="Green Park, New Delhi"/>
    <n v="77.2024756"/>
    <n v="28.5565678"/>
    <s v="Ice Cream"/>
    <s v="Indian Rupees(Rs.)"/>
    <s v="No"/>
    <s v="Yes"/>
    <s v="No"/>
    <s v="No"/>
    <n v="1"/>
    <n v="9"/>
    <n v="300"/>
    <n v="2.9"/>
    <x v="209"/>
    <x v="2"/>
    <x v="6"/>
    <x v="6"/>
    <x v="2"/>
    <n v="12"/>
    <s v="Sunday"/>
    <s v="FM-12"/>
    <s v="FQ-4"/>
  </r>
  <r>
    <n v="18423871"/>
    <x v="2516"/>
    <n v="1"/>
    <x v="0"/>
    <x v="0"/>
    <s v="Hauz Khas, New Delhi"/>
    <n v="77.214975999999993"/>
    <n v="28.5626079"/>
    <s v="Chinese"/>
    <s v="Indian Rupees(Rs.)"/>
    <s v="No"/>
    <s v="Yes"/>
    <s v="No"/>
    <s v="No"/>
    <n v="1"/>
    <n v="23"/>
    <n v="300"/>
    <n v="3.1"/>
    <x v="544"/>
    <x v="5"/>
    <x v="6"/>
    <x v="6"/>
    <x v="2"/>
    <n v="10"/>
    <s v="Tuesday"/>
    <s v="FM-12"/>
    <s v="FQ-4"/>
  </r>
  <r>
    <n v="303716"/>
    <x v="2517"/>
    <n v="1"/>
    <x v="0"/>
    <x v="0"/>
    <s v="Hauz Khas, New Delhi"/>
    <n v="77.204567699999998"/>
    <n v="28.551390900000001"/>
    <s v="Bakery, Desserts"/>
    <s v="Indian Rupees(Rs.)"/>
    <s v="No"/>
    <s v="Yes"/>
    <s v="No"/>
    <s v="No"/>
    <n v="1"/>
    <n v="243"/>
    <n v="300"/>
    <n v="3.8"/>
    <x v="1645"/>
    <x v="0"/>
    <x v="6"/>
    <x v="6"/>
    <x v="2"/>
    <n v="11"/>
    <s v="Friday"/>
    <s v="FM-12"/>
    <s v="FQ-4"/>
  </r>
  <r>
    <n v="18037794"/>
    <x v="578"/>
    <n v="1"/>
    <x v="0"/>
    <x v="0"/>
    <s v="Jail Road, New Delhi"/>
    <n v="77.110832500000001"/>
    <n v="28.625810300000001"/>
    <s v="Biryani, Mughlai"/>
    <s v="Indian Rupees(Rs.)"/>
    <s v="No"/>
    <s v="No"/>
    <s v="No"/>
    <s v="No"/>
    <n v="1"/>
    <n v="3"/>
    <n v="300"/>
    <n v="1"/>
    <x v="1913"/>
    <x v="0"/>
    <x v="6"/>
    <x v="6"/>
    <x v="2"/>
    <n v="9"/>
    <s v="Friday"/>
    <s v="FM-12"/>
    <s v="FQ-4"/>
  </r>
  <r>
    <n v="18357557"/>
    <x v="2518"/>
    <n v="1"/>
    <x v="0"/>
    <x v="0"/>
    <s v="Jangpura, New Delhi"/>
    <n v="77.258430599999997"/>
    <n v="28.579282899999999"/>
    <s v="South Indian, Street Food, Chinese"/>
    <s v="Indian Rupees(Rs.)"/>
    <s v="No"/>
    <s v="No"/>
    <s v="No"/>
    <s v="No"/>
    <n v="1"/>
    <n v="2"/>
    <n v="300"/>
    <n v="1"/>
    <x v="1723"/>
    <x v="2"/>
    <x v="6"/>
    <x v="6"/>
    <x v="2"/>
    <n v="10"/>
    <s v="Friday"/>
    <s v="FM-12"/>
    <s v="FQ-4"/>
  </r>
  <r>
    <n v="306034"/>
    <x v="415"/>
    <n v="1"/>
    <x v="0"/>
    <x v="0"/>
    <s v="JNU, New Delhi"/>
    <n v="77.181007899999997"/>
    <n v="28.549002300000001"/>
    <s v="Fast Food"/>
    <s v="Indian Rupees(Rs.)"/>
    <s v="No"/>
    <s v="No"/>
    <s v="No"/>
    <s v="No"/>
    <n v="1"/>
    <n v="15"/>
    <n v="300"/>
    <n v="3.2"/>
    <x v="1914"/>
    <x v="4"/>
    <x v="6"/>
    <x v="6"/>
    <x v="2"/>
    <n v="10"/>
    <s v="Wednesday"/>
    <s v="FM-12"/>
    <s v="FQ-4"/>
  </r>
  <r>
    <n v="303583"/>
    <x v="2519"/>
    <n v="1"/>
    <x v="0"/>
    <x v="0"/>
    <s v="JNU, New Delhi"/>
    <n v="77.165636800000001"/>
    <n v="28.547402699999999"/>
    <s v="North Indian, Chinese"/>
    <s v="Indian Rupees(Rs.)"/>
    <s v="No"/>
    <s v="No"/>
    <s v="No"/>
    <s v="No"/>
    <n v="1"/>
    <n v="53"/>
    <n v="300"/>
    <n v="3.4"/>
    <x v="1915"/>
    <x v="7"/>
    <x v="6"/>
    <x v="6"/>
    <x v="2"/>
    <n v="13"/>
    <s v="Tuesday"/>
    <s v="FM-12"/>
    <s v="FQ-4"/>
  </r>
  <r>
    <n v="9470"/>
    <x v="415"/>
    <n v="1"/>
    <x v="0"/>
    <x v="0"/>
    <s v="Kamla Nagar, New Delhi"/>
    <n v="77.2071483"/>
    <n v="28.6809045"/>
    <s v="Fast Food"/>
    <s v="Indian Rupees(Rs.)"/>
    <s v="No"/>
    <s v="No"/>
    <s v="No"/>
    <s v="No"/>
    <n v="1"/>
    <n v="86"/>
    <n v="300"/>
    <n v="3.3"/>
    <x v="1569"/>
    <x v="5"/>
    <x v="6"/>
    <x v="6"/>
    <x v="2"/>
    <n v="10"/>
    <s v="Thursday"/>
    <s v="FM-12"/>
    <s v="FQ-4"/>
  </r>
  <r>
    <n v="18430598"/>
    <x v="2503"/>
    <n v="1"/>
    <x v="0"/>
    <x v="0"/>
    <s v="Kamla Nagar, New Delhi"/>
    <n v="77.208146999999997"/>
    <n v="28.680956999999999"/>
    <s v="Fast Food, Street Food"/>
    <s v="Indian Rupees(Rs.)"/>
    <s v="No"/>
    <s v="Yes"/>
    <s v="No"/>
    <s v="No"/>
    <n v="1"/>
    <n v="58"/>
    <n v="300"/>
    <n v="3.7"/>
    <x v="1806"/>
    <x v="7"/>
    <x v="6"/>
    <x v="6"/>
    <x v="2"/>
    <n v="12"/>
    <s v="Tuesday"/>
    <s v="FM-12"/>
    <s v="FQ-4"/>
  </r>
  <r>
    <n v="304461"/>
    <x v="2520"/>
    <n v="1"/>
    <x v="0"/>
    <x v="0"/>
    <s v="Kamla Nagar, New Delhi"/>
    <n v="77.207596100000004"/>
    <n v="28.680885400000001"/>
    <s v="Fast Food"/>
    <s v="Indian Rupees(Rs.)"/>
    <s v="No"/>
    <s v="No"/>
    <s v="No"/>
    <s v="No"/>
    <n v="1"/>
    <n v="234"/>
    <n v="300"/>
    <n v="3.7"/>
    <x v="1916"/>
    <x v="3"/>
    <x v="6"/>
    <x v="6"/>
    <x v="2"/>
    <n v="10"/>
    <s v="Friday"/>
    <s v="FM-12"/>
    <s v="FQ-4"/>
  </r>
  <r>
    <n v="300448"/>
    <x v="2521"/>
    <n v="1"/>
    <x v="0"/>
    <x v="0"/>
    <s v="Kirti Nagar, New Delhi"/>
    <n v="77.130067299999993"/>
    <n v="28.652200499999999"/>
    <s v="Desserts, Bakery, Fast Food"/>
    <s v="Indian Rupees(Rs.)"/>
    <s v="No"/>
    <s v="No"/>
    <s v="No"/>
    <s v="No"/>
    <n v="1"/>
    <n v="23"/>
    <n v="300"/>
    <n v="2.8"/>
    <x v="1568"/>
    <x v="3"/>
    <x v="6"/>
    <x v="6"/>
    <x v="2"/>
    <n v="13"/>
    <s v="Monday"/>
    <s v="FM-12"/>
    <s v="FQ-4"/>
  </r>
  <r>
    <n v="5658"/>
    <x v="2522"/>
    <n v="1"/>
    <x v="0"/>
    <x v="0"/>
    <s v="Kirti Nagar, New Delhi"/>
    <n v="77.130433330000002"/>
    <n v="28.65249167"/>
    <s v="Chinese, South Indian"/>
    <s v="Indian Rupees(Rs.)"/>
    <s v="No"/>
    <s v="No"/>
    <s v="No"/>
    <s v="No"/>
    <n v="1"/>
    <n v="16"/>
    <n v="300"/>
    <n v="2.9"/>
    <x v="1916"/>
    <x v="3"/>
    <x v="6"/>
    <x v="6"/>
    <x v="2"/>
    <n v="10"/>
    <s v="Friday"/>
    <s v="FM-12"/>
    <s v="FQ-4"/>
  </r>
  <r>
    <n v="18423095"/>
    <x v="2398"/>
    <n v="1"/>
    <x v="0"/>
    <x v="0"/>
    <s v="Krishna Nagar, New Delhi"/>
    <n v="77.277966199999995"/>
    <n v="28.6523602"/>
    <s v="Ice Cream, Desserts"/>
    <s v="Indian Rupees(Rs.)"/>
    <s v="No"/>
    <s v="No"/>
    <s v="No"/>
    <s v="No"/>
    <n v="1"/>
    <n v="6"/>
    <n v="300"/>
    <n v="3.2"/>
    <x v="1917"/>
    <x v="0"/>
    <x v="6"/>
    <x v="6"/>
    <x v="2"/>
    <n v="9"/>
    <s v="Saturday"/>
    <s v="FM-12"/>
    <s v="FQ-4"/>
  </r>
  <r>
    <n v="307223"/>
    <x v="2523"/>
    <n v="1"/>
    <x v="0"/>
    <x v="0"/>
    <s v="Lodhi Colony, New Delhi"/>
    <n v="77.226937000000007"/>
    <n v="28.582100000000001"/>
    <s v="Desserts, Bakery"/>
    <s v="Indian Rupees(Rs.)"/>
    <s v="No"/>
    <s v="No"/>
    <s v="No"/>
    <s v="No"/>
    <n v="1"/>
    <n v="58"/>
    <n v="300"/>
    <n v="3.6"/>
    <x v="1918"/>
    <x v="4"/>
    <x v="6"/>
    <x v="6"/>
    <x v="2"/>
    <n v="12"/>
    <s v="Wednesday"/>
    <s v="FM-12"/>
    <s v="FQ-4"/>
  </r>
  <r>
    <n v="305183"/>
    <x v="2524"/>
    <n v="1"/>
    <x v="0"/>
    <x v="0"/>
    <s v="Mahipalpur, New Delhi"/>
    <n v="77.126719100000003"/>
    <n v="28.544302399999999"/>
    <s v="Bakery"/>
    <s v="Indian Rupees(Rs.)"/>
    <s v="No"/>
    <s v="No"/>
    <s v="No"/>
    <s v="No"/>
    <n v="1"/>
    <n v="2"/>
    <n v="300"/>
    <n v="1"/>
    <x v="1090"/>
    <x v="6"/>
    <x v="6"/>
    <x v="6"/>
    <x v="2"/>
    <n v="12"/>
    <s v="Friday"/>
    <s v="FM-12"/>
    <s v="FQ-4"/>
  </r>
  <r>
    <n v="18332076"/>
    <x v="2525"/>
    <n v="1"/>
    <x v="0"/>
    <x v="0"/>
    <s v="Malviya Nagar, New Delhi"/>
    <n v="77.216906499999993"/>
    <n v="28.533793800000002"/>
    <s v="Maharashtrian"/>
    <s v="Indian Rupees(Rs.)"/>
    <s v="No"/>
    <s v="Yes"/>
    <s v="No"/>
    <s v="No"/>
    <n v="1"/>
    <n v="20"/>
    <n v="300"/>
    <n v="3.3"/>
    <x v="106"/>
    <x v="4"/>
    <x v="6"/>
    <x v="6"/>
    <x v="2"/>
    <n v="11"/>
    <s v="Friday"/>
    <s v="FM-12"/>
    <s v="FQ-4"/>
  </r>
  <r>
    <n v="18375388"/>
    <x v="1005"/>
    <n v="1"/>
    <x v="0"/>
    <x v="0"/>
    <s v="Mayur Vihar Phase 1, New Delhi"/>
    <n v="77.290529899999996"/>
    <n v="28.606839900000001"/>
    <s v="Mexican"/>
    <s v="Indian Rupees(Rs.)"/>
    <s v="No"/>
    <s v="No"/>
    <s v="No"/>
    <s v="No"/>
    <n v="1"/>
    <n v="3"/>
    <n v="300"/>
    <n v="1"/>
    <x v="710"/>
    <x v="0"/>
    <x v="6"/>
    <x v="6"/>
    <x v="2"/>
    <n v="11"/>
    <s v="Monday"/>
    <s v="FM-12"/>
    <s v="FQ-4"/>
  </r>
  <r>
    <n v="308812"/>
    <x v="2526"/>
    <n v="1"/>
    <x v="0"/>
    <x v="0"/>
    <s v="Mayur Vihar Phase 1, New Delhi"/>
    <n v="77.2935856"/>
    <n v="28.608891100000001"/>
    <s v="Chinese"/>
    <s v="Indian Rupees(Rs.)"/>
    <s v="No"/>
    <s v="Yes"/>
    <s v="No"/>
    <s v="No"/>
    <n v="1"/>
    <n v="36"/>
    <n v="300"/>
    <n v="2.4"/>
    <x v="1919"/>
    <x v="5"/>
    <x v="6"/>
    <x v="6"/>
    <x v="2"/>
    <n v="12"/>
    <s v="Tuesday"/>
    <s v="FM-12"/>
    <s v="FQ-4"/>
  </r>
  <r>
    <n v="301105"/>
    <x v="2527"/>
    <n v="1"/>
    <x v="0"/>
    <x v="0"/>
    <s v="Mayur Vihar Phase 3, New Delhi"/>
    <n v="77.336538700000006"/>
    <n v="28.610162299999999"/>
    <s v="Chinese"/>
    <s v="Indian Rupees(Rs.)"/>
    <s v="No"/>
    <s v="No"/>
    <s v="No"/>
    <s v="No"/>
    <n v="1"/>
    <n v="9"/>
    <n v="300"/>
    <n v="2.9"/>
    <x v="1916"/>
    <x v="3"/>
    <x v="6"/>
    <x v="6"/>
    <x v="2"/>
    <n v="10"/>
    <s v="Friday"/>
    <s v="FM-12"/>
    <s v="FQ-4"/>
  </r>
  <r>
    <n v="309509"/>
    <x v="2528"/>
    <n v="1"/>
    <x v="0"/>
    <x v="0"/>
    <s v="Munirka, New Delhi"/>
    <n v="77.170877399999995"/>
    <n v="28.558628599999999"/>
    <s v="Chinese"/>
    <s v="Indian Rupees(Rs.)"/>
    <s v="No"/>
    <s v="No"/>
    <s v="No"/>
    <s v="No"/>
    <n v="1"/>
    <n v="1"/>
    <n v="300"/>
    <n v="1"/>
    <x v="1805"/>
    <x v="7"/>
    <x v="6"/>
    <x v="6"/>
    <x v="2"/>
    <n v="10"/>
    <s v="Friday"/>
    <s v="FM-12"/>
    <s v="FQ-4"/>
  </r>
  <r>
    <n v="313159"/>
    <x v="255"/>
    <n v="1"/>
    <x v="0"/>
    <x v="0"/>
    <s v="Nehru Place, New Delhi"/>
    <n v="77.252414200000004"/>
    <n v="28.547874199999999"/>
    <s v="Ice Cream, Beverages, Fast Food"/>
    <s v="Indian Rupees(Rs.)"/>
    <s v="No"/>
    <s v="Yes"/>
    <s v="No"/>
    <s v="No"/>
    <n v="1"/>
    <n v="9"/>
    <n v="300"/>
    <n v="3.2"/>
    <x v="1920"/>
    <x v="2"/>
    <x v="6"/>
    <x v="6"/>
    <x v="2"/>
    <n v="11"/>
    <s v="Tuesday"/>
    <s v="FM-12"/>
    <s v="FQ-4"/>
  </r>
  <r>
    <n v="7330"/>
    <x v="2529"/>
    <n v="1"/>
    <x v="0"/>
    <x v="0"/>
    <s v="Paschim Vihar, New Delhi"/>
    <n v="77.084570200000002"/>
    <n v="28.670228600000002"/>
    <s v="South Indian, Fast Food"/>
    <s v="Indian Rupees(Rs.)"/>
    <s v="No"/>
    <s v="Yes"/>
    <s v="No"/>
    <s v="No"/>
    <n v="1"/>
    <n v="43"/>
    <n v="300"/>
    <n v="3"/>
    <x v="474"/>
    <x v="7"/>
    <x v="6"/>
    <x v="6"/>
    <x v="2"/>
    <n v="9"/>
    <s v="Wednesday"/>
    <s v="FM-12"/>
    <s v="FQ-4"/>
  </r>
  <r>
    <n v="306636"/>
    <x v="2530"/>
    <n v="1"/>
    <x v="0"/>
    <x v="0"/>
    <s v="Paschim Vihar, New Delhi"/>
    <n v="77.111327599999996"/>
    <n v="28.677044800000001"/>
    <s v="Fast Food, Street Food"/>
    <s v="Indian Rupees(Rs.)"/>
    <s v="No"/>
    <s v="Yes"/>
    <s v="No"/>
    <s v="No"/>
    <n v="1"/>
    <n v="52"/>
    <n v="300"/>
    <n v="3.6"/>
    <x v="782"/>
    <x v="2"/>
    <x v="6"/>
    <x v="6"/>
    <x v="2"/>
    <n v="10"/>
    <s v="Tuesday"/>
    <s v="FM-12"/>
    <s v="FQ-4"/>
  </r>
  <r>
    <n v="302815"/>
    <x v="2531"/>
    <n v="1"/>
    <x v="0"/>
    <x v="0"/>
    <s v="Pragati Maidan, New Delhi"/>
    <n v="77.240560200000004"/>
    <n v="28.6143292"/>
    <s v="Biryani"/>
    <s v="Indian Rupees(Rs.)"/>
    <s v="No"/>
    <s v="No"/>
    <s v="No"/>
    <s v="No"/>
    <n v="1"/>
    <n v="100"/>
    <n v="300"/>
    <n v="3.3"/>
    <x v="798"/>
    <x v="3"/>
    <x v="6"/>
    <x v="6"/>
    <x v="2"/>
    <n v="12"/>
    <s v="Thursday"/>
    <s v="FM-12"/>
    <s v="FQ-4"/>
  </r>
  <r>
    <n v="8272"/>
    <x v="2390"/>
    <n v="1"/>
    <x v="0"/>
    <x v="0"/>
    <s v="Punjabi Bagh, New Delhi"/>
    <n v="77.123417259999997"/>
    <n v="28.66653148"/>
    <s v="Desserts"/>
    <s v="Indian Rupees(Rs.)"/>
    <s v="No"/>
    <s v="Yes"/>
    <s v="No"/>
    <s v="No"/>
    <n v="1"/>
    <n v="50"/>
    <n v="300"/>
    <n v="3.2"/>
    <x v="1804"/>
    <x v="1"/>
    <x v="6"/>
    <x v="6"/>
    <x v="2"/>
    <n v="13"/>
    <s v="Monday"/>
    <s v="FM-12"/>
    <s v="FQ-4"/>
  </r>
  <r>
    <n v="303105"/>
    <x v="543"/>
    <n v="1"/>
    <x v="0"/>
    <x v="0"/>
    <s v="Punjabi Bagh, New Delhi"/>
    <n v="77.123271079999995"/>
    <n v="28.666674159999999"/>
    <s v="Fast Food, North Indian"/>
    <s v="Indian Rupees(Rs.)"/>
    <s v="No"/>
    <s v="No"/>
    <s v="No"/>
    <s v="No"/>
    <n v="1"/>
    <n v="24"/>
    <n v="300"/>
    <n v="3.2"/>
    <x v="1645"/>
    <x v="0"/>
    <x v="6"/>
    <x v="6"/>
    <x v="2"/>
    <n v="11"/>
    <s v="Friday"/>
    <s v="FM-12"/>
    <s v="FQ-4"/>
  </r>
  <r>
    <n v="18107869"/>
    <x v="2532"/>
    <n v="1"/>
    <x v="0"/>
    <x v="0"/>
    <s v="Rajinder Nagar, New Delhi"/>
    <n v="77.188908400000003"/>
    <n v="28.6434584"/>
    <s v="Fast Food"/>
    <s v="Indian Rupees(Rs.)"/>
    <s v="No"/>
    <s v="No"/>
    <s v="No"/>
    <s v="No"/>
    <n v="1"/>
    <n v="12"/>
    <n v="300"/>
    <n v="3"/>
    <x v="543"/>
    <x v="7"/>
    <x v="6"/>
    <x v="6"/>
    <x v="2"/>
    <n v="9"/>
    <s v="Saturday"/>
    <s v="FM-12"/>
    <s v="FQ-4"/>
  </r>
  <r>
    <n v="300844"/>
    <x v="415"/>
    <n v="1"/>
    <x v="0"/>
    <x v="0"/>
    <s v="Rohini, New Delhi"/>
    <n v="77.1292361"/>
    <n v="28.7049801"/>
    <s v="Fast Food"/>
    <s v="Indian Rupees(Rs.)"/>
    <s v="No"/>
    <s v="No"/>
    <s v="No"/>
    <s v="No"/>
    <n v="1"/>
    <n v="85"/>
    <n v="300"/>
    <n v="3.3"/>
    <x v="338"/>
    <x v="1"/>
    <x v="6"/>
    <x v="6"/>
    <x v="2"/>
    <n v="14"/>
    <s v="Sunday"/>
    <s v="FM-12"/>
    <s v="FQ-4"/>
  </r>
  <r>
    <n v="18461946"/>
    <x v="2533"/>
    <n v="1"/>
    <x v="0"/>
    <x v="0"/>
    <s v="Safdarjung, New Delhi"/>
    <n v="0"/>
    <n v="0"/>
    <s v="Pizza, Continental, Beverages"/>
    <s v="Indian Rupees(Rs.)"/>
    <s v="No"/>
    <s v="No"/>
    <s v="No"/>
    <s v="No"/>
    <n v="1"/>
    <n v="15"/>
    <n v="300"/>
    <n v="3.3"/>
    <x v="1921"/>
    <x v="3"/>
    <x v="6"/>
    <x v="6"/>
    <x v="2"/>
    <n v="11"/>
    <s v="Thursday"/>
    <s v="FM-12"/>
    <s v="FQ-4"/>
  </r>
  <r>
    <n v="18496493"/>
    <x v="2534"/>
    <n v="1"/>
    <x v="0"/>
    <x v="0"/>
    <s v="Safdarjung, New Delhi"/>
    <n v="0"/>
    <n v="0"/>
    <s v="Chinese, Mughlai, North Indian"/>
    <s v="Indian Rupees(Rs.)"/>
    <s v="No"/>
    <s v="No"/>
    <s v="No"/>
    <s v="No"/>
    <n v="1"/>
    <n v="1"/>
    <n v="300"/>
    <n v="1"/>
    <x v="1632"/>
    <x v="6"/>
    <x v="6"/>
    <x v="6"/>
    <x v="2"/>
    <n v="12"/>
    <s v="Monday"/>
    <s v="FM-12"/>
    <s v="FQ-4"/>
  </r>
  <r>
    <n v="1629"/>
    <x v="2535"/>
    <n v="1"/>
    <x v="0"/>
    <x v="0"/>
    <s v="Satyaniketan, New Delhi"/>
    <n v="77.169141499999995"/>
    <n v="28.587529"/>
    <s v="North Indian, Mughlai, Chinese"/>
    <s v="Indian Rupees(Rs.)"/>
    <s v="No"/>
    <s v="No"/>
    <s v="No"/>
    <s v="No"/>
    <n v="1"/>
    <n v="23"/>
    <n v="300"/>
    <n v="2.5"/>
    <x v="1922"/>
    <x v="8"/>
    <x v="6"/>
    <x v="6"/>
    <x v="2"/>
    <n v="11"/>
    <s v="Friday"/>
    <s v="FM-12"/>
    <s v="FQ-4"/>
  </r>
  <r>
    <n v="18355138"/>
    <x v="2536"/>
    <n v="1"/>
    <x v="0"/>
    <x v="0"/>
    <s v="Satyaniketan, New Delhi"/>
    <n v="77.168557160000006"/>
    <n v="28.58764742"/>
    <s v="Fast Food"/>
    <s v="Indian Rupees(Rs.)"/>
    <s v="No"/>
    <s v="Yes"/>
    <s v="No"/>
    <s v="No"/>
    <n v="1"/>
    <n v="26"/>
    <n v="300"/>
    <n v="3.7"/>
    <x v="1923"/>
    <x v="7"/>
    <x v="6"/>
    <x v="6"/>
    <x v="2"/>
    <n v="11"/>
    <s v="Saturday"/>
    <s v="FM-12"/>
    <s v="FQ-4"/>
  </r>
  <r>
    <n v="18377919"/>
    <x v="369"/>
    <n v="1"/>
    <x v="0"/>
    <x v="0"/>
    <s v="Shahdara, New Delhi"/>
    <n v="77.284943299999995"/>
    <n v="28.682530100000001"/>
    <s v="North Indian, Chinese, South Indian"/>
    <s v="Indian Rupees(Rs.)"/>
    <s v="No"/>
    <s v="No"/>
    <s v="No"/>
    <s v="No"/>
    <n v="1"/>
    <n v="1"/>
    <n v="300"/>
    <n v="1"/>
    <x v="1924"/>
    <x v="0"/>
    <x v="6"/>
    <x v="6"/>
    <x v="2"/>
    <n v="10"/>
    <s v="Tuesday"/>
    <s v="FM-12"/>
    <s v="FQ-4"/>
  </r>
  <r>
    <n v="18454520"/>
    <x v="2537"/>
    <n v="1"/>
    <x v="0"/>
    <x v="0"/>
    <s v="Shalimar Bagh, New Delhi"/>
    <n v="0"/>
    <n v="0"/>
    <s v="Desserts"/>
    <s v="Indian Rupees(Rs.)"/>
    <s v="No"/>
    <s v="No"/>
    <s v="No"/>
    <s v="No"/>
    <n v="1"/>
    <n v="2"/>
    <n v="300"/>
    <n v="1"/>
    <x v="103"/>
    <x v="4"/>
    <x v="6"/>
    <x v="6"/>
    <x v="2"/>
    <n v="10"/>
    <s v="Tuesday"/>
    <s v="FM-12"/>
    <s v="FQ-4"/>
  </r>
  <r>
    <n v="18446388"/>
    <x v="2538"/>
    <n v="1"/>
    <x v="0"/>
    <x v="0"/>
    <s v="Shalimar Bagh, New Delhi"/>
    <n v="77.155113499999999"/>
    <n v="28.709467100000001"/>
    <s v="Fast Food"/>
    <s v="Indian Rupees(Rs.)"/>
    <s v="No"/>
    <s v="No"/>
    <s v="No"/>
    <s v="No"/>
    <n v="1"/>
    <n v="2"/>
    <n v="300"/>
    <n v="1"/>
    <x v="1920"/>
    <x v="2"/>
    <x v="6"/>
    <x v="6"/>
    <x v="2"/>
    <n v="11"/>
    <s v="Tuesday"/>
    <s v="FM-12"/>
    <s v="FQ-4"/>
  </r>
  <r>
    <n v="18368025"/>
    <x v="2539"/>
    <n v="1"/>
    <x v="0"/>
    <x v="0"/>
    <s v="Tilak Nagar, New Delhi"/>
    <n v="77.1002905"/>
    <n v="28.644918199999999"/>
    <s v="Fast Food"/>
    <s v="Indian Rupees(Rs.)"/>
    <s v="No"/>
    <s v="No"/>
    <s v="No"/>
    <s v="No"/>
    <n v="1"/>
    <n v="3"/>
    <n v="300"/>
    <n v="1"/>
    <x v="1925"/>
    <x v="2"/>
    <x v="6"/>
    <x v="6"/>
    <x v="2"/>
    <n v="10"/>
    <s v="Sunday"/>
    <s v="FM-12"/>
    <s v="FQ-4"/>
  </r>
  <r>
    <n v="18469949"/>
    <x v="2520"/>
    <n v="1"/>
    <x v="0"/>
    <x v="0"/>
    <s v="Tilak Nagar, New Delhi"/>
    <n v="77.095468699999998"/>
    <n v="28.6370036"/>
    <s v="Fast Food"/>
    <s v="Indian Rupees(Rs.)"/>
    <s v="No"/>
    <s v="No"/>
    <s v="No"/>
    <s v="No"/>
    <n v="1"/>
    <n v="3"/>
    <n v="300"/>
    <n v="1"/>
    <x v="1926"/>
    <x v="7"/>
    <x v="6"/>
    <x v="6"/>
    <x v="2"/>
    <n v="11"/>
    <s v="Friday"/>
    <s v="FM-12"/>
    <s v="FQ-4"/>
  </r>
  <r>
    <n v="18372661"/>
    <x v="2540"/>
    <n v="1"/>
    <x v="0"/>
    <x v="0"/>
    <s v="Uttam Nagar, New Delhi"/>
    <n v="77.062157799999994"/>
    <n v="28.620065799999999"/>
    <s v="North Indian, South Indian, Chinese, Fast Food"/>
    <s v="Indian Rupees(Rs.)"/>
    <s v="No"/>
    <s v="No"/>
    <s v="No"/>
    <s v="No"/>
    <n v="1"/>
    <n v="4"/>
    <n v="300"/>
    <n v="3.1"/>
    <x v="1304"/>
    <x v="3"/>
    <x v="6"/>
    <x v="6"/>
    <x v="2"/>
    <n v="13"/>
    <s v="Sunday"/>
    <s v="FM-12"/>
    <s v="FQ-4"/>
  </r>
  <r>
    <n v="17989106"/>
    <x v="2541"/>
    <n v="1"/>
    <x v="0"/>
    <x v="0"/>
    <s v="Uttam Nagar, New Delhi"/>
    <n v="77.033192900000003"/>
    <n v="28.6173544"/>
    <s v="Chinese"/>
    <s v="Indian Rupees(Rs.)"/>
    <s v="No"/>
    <s v="No"/>
    <s v="No"/>
    <s v="No"/>
    <n v="1"/>
    <n v="2"/>
    <n v="300"/>
    <n v="1"/>
    <x v="209"/>
    <x v="2"/>
    <x v="6"/>
    <x v="6"/>
    <x v="2"/>
    <n v="12"/>
    <s v="Sunday"/>
    <s v="FM-12"/>
    <s v="FQ-4"/>
  </r>
  <r>
    <n v="18291214"/>
    <x v="2542"/>
    <n v="1"/>
    <x v="0"/>
    <x v="0"/>
    <s v="V3S Mall, Laxmi Nagar, New Delhi"/>
    <n v="77.286287400000006"/>
    <n v="28.6367704"/>
    <s v="Fast Food, Chinese"/>
    <s v="Indian Rupees(Rs.)"/>
    <s v="No"/>
    <s v="No"/>
    <s v="No"/>
    <s v="No"/>
    <n v="1"/>
    <n v="23"/>
    <n v="300"/>
    <n v="2.6"/>
    <x v="1184"/>
    <x v="0"/>
    <x v="6"/>
    <x v="6"/>
    <x v="2"/>
    <n v="12"/>
    <s v="Thursday"/>
    <s v="FM-12"/>
    <s v="FQ-4"/>
  </r>
  <r>
    <n v="300461"/>
    <x v="2543"/>
    <n v="1"/>
    <x v="0"/>
    <x v="0"/>
    <s v="Vikaspuri, New Delhi"/>
    <n v="77.079267799999997"/>
    <n v="28.638455"/>
    <s v="Chinese"/>
    <s v="Indian Rupees(Rs.)"/>
    <s v="No"/>
    <s v="No"/>
    <s v="No"/>
    <s v="No"/>
    <n v="1"/>
    <n v="33"/>
    <n v="300"/>
    <n v="3.4"/>
    <x v="1927"/>
    <x v="1"/>
    <x v="6"/>
    <x v="6"/>
    <x v="2"/>
    <n v="12"/>
    <s v="Tuesday"/>
    <s v="FM-12"/>
    <s v="FQ-4"/>
  </r>
  <r>
    <n v="18057797"/>
    <x v="2544"/>
    <n v="1"/>
    <x v="0"/>
    <x v="0"/>
    <s v="Vikaspuri, New Delhi"/>
    <n v="77.0765052"/>
    <n v="28.638646000000001"/>
    <s v="Raw Meats, Fast Food"/>
    <s v="Indian Rupees(Rs.)"/>
    <s v="No"/>
    <s v="No"/>
    <s v="No"/>
    <s v="No"/>
    <n v="1"/>
    <n v="9"/>
    <n v="300"/>
    <n v="3.2"/>
    <x v="335"/>
    <x v="4"/>
    <x v="6"/>
    <x v="6"/>
    <x v="2"/>
    <n v="12"/>
    <s v="Friday"/>
    <s v="FM-12"/>
    <s v="FQ-4"/>
  </r>
  <r>
    <n v="18377897"/>
    <x v="2545"/>
    <n v="1"/>
    <x v="0"/>
    <x v="0"/>
    <s v="Vivek Vihar, New Delhi"/>
    <n v="77.312037910000001"/>
    <n v="28.669843310000001"/>
    <s v="Desserts"/>
    <s v="Indian Rupees(Rs.)"/>
    <s v="No"/>
    <s v="No"/>
    <s v="No"/>
    <s v="No"/>
    <n v="1"/>
    <n v="1"/>
    <n v="300"/>
    <n v="1"/>
    <x v="617"/>
    <x v="2"/>
    <x v="6"/>
    <x v="6"/>
    <x v="2"/>
    <n v="12"/>
    <s v="Monday"/>
    <s v="FM-12"/>
    <s v="FQ-4"/>
  </r>
  <r>
    <n v="309051"/>
    <x v="2546"/>
    <n v="1"/>
    <x v="0"/>
    <x v="0"/>
    <s v="Crescent Square Mall, Rohini, New Delhi"/>
    <n v="77.124893799999995"/>
    <n v="28.718368399999999"/>
    <s v="Fast Food, Burger"/>
    <s v="Indian Rupees(Rs.)"/>
    <s v="No"/>
    <s v="Yes"/>
    <s v="No"/>
    <s v="No"/>
    <n v="1"/>
    <n v="164"/>
    <n v="300"/>
    <n v="3.5"/>
    <x v="1108"/>
    <x v="8"/>
    <x v="7"/>
    <x v="7"/>
    <x v="2"/>
    <n v="6"/>
    <s v="Saturday"/>
    <s v="FM-11"/>
    <s v="FQ-4"/>
  </r>
  <r>
    <n v="308703"/>
    <x v="2547"/>
    <n v="1"/>
    <x v="0"/>
    <x v="0"/>
    <s v="Defence Colony, New Delhi"/>
    <n v="77.238315"/>
    <n v="28.577460200000001"/>
    <s v="Bakery, Desserts"/>
    <s v="Indian Rupees(Rs.)"/>
    <s v="No"/>
    <s v="Yes"/>
    <s v="No"/>
    <s v="No"/>
    <n v="1"/>
    <n v="12"/>
    <n v="300"/>
    <n v="3.2"/>
    <x v="1374"/>
    <x v="7"/>
    <x v="7"/>
    <x v="7"/>
    <x v="2"/>
    <n v="6"/>
    <s v="Friday"/>
    <s v="FM-11"/>
    <s v="FQ-4"/>
  </r>
  <r>
    <n v="18455950"/>
    <x v="2548"/>
    <n v="1"/>
    <x v="0"/>
    <x v="0"/>
    <s v="Delhi University-GTB Nagar, New Delhi"/>
    <n v="77.211279200000007"/>
    <n v="28.704523600000002"/>
    <s v="Fast Food, Italian"/>
    <s v="Indian Rupees(Rs.)"/>
    <s v="No"/>
    <s v="No"/>
    <s v="No"/>
    <s v="No"/>
    <n v="1"/>
    <n v="1"/>
    <n v="300"/>
    <n v="1"/>
    <x v="354"/>
    <x v="2"/>
    <x v="7"/>
    <x v="7"/>
    <x v="2"/>
    <n v="9"/>
    <s v="Wednesday"/>
    <s v="FM-11"/>
    <s v="FQ-4"/>
  </r>
  <r>
    <n v="305209"/>
    <x v="2549"/>
    <n v="1"/>
    <x v="0"/>
    <x v="0"/>
    <s v="Dilshad Garden, New Delhi"/>
    <n v="77.323536899999993"/>
    <n v="28.682750200000001"/>
    <s v="South Indian"/>
    <s v="Indian Rupees(Rs.)"/>
    <s v="No"/>
    <s v="No"/>
    <s v="No"/>
    <s v="No"/>
    <n v="1"/>
    <n v="7"/>
    <n v="300"/>
    <n v="3.1"/>
    <x v="1094"/>
    <x v="3"/>
    <x v="7"/>
    <x v="7"/>
    <x v="2"/>
    <n v="10"/>
    <s v="Sunday"/>
    <s v="FM-11"/>
    <s v="FQ-4"/>
  </r>
  <r>
    <n v="6875"/>
    <x v="2550"/>
    <n v="1"/>
    <x v="0"/>
    <x v="0"/>
    <s v="District Centre, Janakpuri, New Delhi"/>
    <n v="77.081313300000005"/>
    <n v="28.630541900000001"/>
    <s v="Bakery, Fast Food"/>
    <s v="Indian Rupees(Rs.)"/>
    <s v="No"/>
    <s v="No"/>
    <s v="No"/>
    <s v="No"/>
    <n v="1"/>
    <n v="56"/>
    <n v="300"/>
    <n v="3.5"/>
    <x v="1928"/>
    <x v="8"/>
    <x v="7"/>
    <x v="7"/>
    <x v="2"/>
    <n v="6"/>
    <s v="Monday"/>
    <s v="FM-11"/>
    <s v="FQ-4"/>
  </r>
  <r>
    <n v="18423116"/>
    <x v="2551"/>
    <n v="1"/>
    <x v="0"/>
    <x v="0"/>
    <s v="East Patel Nagar, New Delhi"/>
    <n v="77.173412200000001"/>
    <n v="28.646094900000001"/>
    <s v="Mithai"/>
    <s v="Indian Rupees(Rs.)"/>
    <s v="No"/>
    <s v="No"/>
    <s v="No"/>
    <s v="No"/>
    <n v="1"/>
    <n v="3"/>
    <n v="300"/>
    <n v="1"/>
    <x v="1094"/>
    <x v="3"/>
    <x v="7"/>
    <x v="7"/>
    <x v="2"/>
    <n v="10"/>
    <s v="Sunday"/>
    <s v="FM-11"/>
    <s v="FQ-4"/>
  </r>
  <r>
    <n v="9640"/>
    <x v="2552"/>
    <n v="1"/>
    <x v="0"/>
    <x v="0"/>
    <s v="Essex Farms, New Delhi"/>
    <n v="77.201186699999994"/>
    <n v="28.543789400000001"/>
    <s v="Bakery, Desserts, Fast Food"/>
    <s v="Indian Rupees(Rs.)"/>
    <s v="No"/>
    <s v="No"/>
    <s v="No"/>
    <s v="No"/>
    <n v="1"/>
    <n v="50"/>
    <n v="300"/>
    <n v="3.4"/>
    <x v="1929"/>
    <x v="1"/>
    <x v="7"/>
    <x v="7"/>
    <x v="2"/>
    <n v="7"/>
    <s v="Tuesday"/>
    <s v="FM-11"/>
    <s v="FQ-4"/>
  </r>
  <r>
    <n v="732"/>
    <x v="2553"/>
    <n v="1"/>
    <x v="0"/>
    <x v="0"/>
    <s v="Greater Kailash (GK) 1, New Delhi"/>
    <n v="77.236249299999997"/>
    <n v="28.5493861"/>
    <s v="Fast Food"/>
    <s v="Indian Rupees(Rs.)"/>
    <s v="No"/>
    <s v="Yes"/>
    <s v="No"/>
    <s v="No"/>
    <n v="1"/>
    <n v="67"/>
    <n v="300"/>
    <n v="3"/>
    <x v="215"/>
    <x v="4"/>
    <x v="7"/>
    <x v="7"/>
    <x v="2"/>
    <n v="6"/>
    <s v="Friday"/>
    <s v="FM-11"/>
    <s v="FQ-4"/>
  </r>
  <r>
    <n v="307344"/>
    <x v="2023"/>
    <n v="1"/>
    <x v="0"/>
    <x v="0"/>
    <s v="Greater Kailash (GK) 2, New Delhi"/>
    <n v="77.238997999999995"/>
    <n v="28.5378735"/>
    <s v="Lebanese, Chinese, Fast Food"/>
    <s v="Indian Rupees(Rs.)"/>
    <s v="No"/>
    <s v="No"/>
    <s v="No"/>
    <s v="No"/>
    <n v="1"/>
    <n v="30"/>
    <n v="300"/>
    <n v="2.4"/>
    <x v="1930"/>
    <x v="3"/>
    <x v="7"/>
    <x v="7"/>
    <x v="2"/>
    <n v="8"/>
    <s v="Thursday"/>
    <s v="FM-11"/>
    <s v="FQ-4"/>
  </r>
  <r>
    <n v="18430873"/>
    <x v="2554"/>
    <n v="1"/>
    <x v="0"/>
    <x v="0"/>
    <s v="Hauz Khas, New Delhi"/>
    <n v="77.205915700000006"/>
    <n v="28.554245300000002"/>
    <s v="Fast Food, Beverages"/>
    <s v="Indian Rupees(Rs.)"/>
    <s v="No"/>
    <s v="No"/>
    <s v="No"/>
    <s v="No"/>
    <n v="1"/>
    <n v="23"/>
    <n v="300"/>
    <n v="3.7"/>
    <x v="1191"/>
    <x v="3"/>
    <x v="7"/>
    <x v="7"/>
    <x v="2"/>
    <n v="8"/>
    <s v="Sunday"/>
    <s v="FM-11"/>
    <s v="FQ-4"/>
  </r>
  <r>
    <n v="309856"/>
    <x v="2555"/>
    <n v="1"/>
    <x v="0"/>
    <x v="0"/>
    <s v="Kamla Nagar, New Delhi"/>
    <n v="77.196348599999993"/>
    <n v="28.677216600000001"/>
    <s v="Desserts, Beverages"/>
    <s v="Indian Rupees(Rs.)"/>
    <s v="No"/>
    <s v="No"/>
    <s v="No"/>
    <s v="No"/>
    <n v="1"/>
    <n v="36"/>
    <n v="300"/>
    <n v="3.8"/>
    <x v="1931"/>
    <x v="7"/>
    <x v="7"/>
    <x v="7"/>
    <x v="2"/>
    <n v="5"/>
    <s v="Thursday"/>
    <s v="FM-11"/>
    <s v="FQ-4"/>
  </r>
  <r>
    <n v="312518"/>
    <x v="2398"/>
    <n v="1"/>
    <x v="0"/>
    <x v="0"/>
    <s v="Karkardooma, New Delhi"/>
    <n v="77.302080900000007"/>
    <n v="28.646742100000001"/>
    <s v="Ice Cream, Desserts"/>
    <s v="Indian Rupees(Rs.)"/>
    <s v="No"/>
    <s v="Yes"/>
    <s v="No"/>
    <s v="No"/>
    <n v="1"/>
    <n v="292"/>
    <n v="300"/>
    <n v="4"/>
    <x v="1932"/>
    <x v="3"/>
    <x v="7"/>
    <x v="7"/>
    <x v="2"/>
    <n v="7"/>
    <s v="Thursday"/>
    <s v="FM-11"/>
    <s v="FQ-4"/>
  </r>
  <r>
    <n v="301208"/>
    <x v="151"/>
    <n v="1"/>
    <x v="0"/>
    <x v="0"/>
    <s v="Krishna Nagar, New Delhi"/>
    <n v="77.284295"/>
    <n v="28.665511670000001"/>
    <s v="North Indian, Chinese"/>
    <s v="Indian Rupees(Rs.)"/>
    <s v="No"/>
    <s v="No"/>
    <s v="No"/>
    <s v="No"/>
    <n v="1"/>
    <n v="16"/>
    <n v="300"/>
    <n v="2.9"/>
    <x v="1933"/>
    <x v="7"/>
    <x v="7"/>
    <x v="7"/>
    <x v="2"/>
    <n v="8"/>
    <s v="Friday"/>
    <s v="FM-11"/>
    <s v="FQ-4"/>
  </r>
  <r>
    <n v="9849"/>
    <x v="2556"/>
    <n v="1"/>
    <x v="0"/>
    <x v="0"/>
    <s v="Laxmi Nagar, New Delhi"/>
    <n v="77.2846148"/>
    <n v="28.635231000000001"/>
    <s v="North Indian, South Indian"/>
    <s v="Indian Rupees(Rs.)"/>
    <s v="No"/>
    <s v="Yes"/>
    <s v="No"/>
    <s v="No"/>
    <n v="1"/>
    <n v="8"/>
    <n v="300"/>
    <n v="3"/>
    <x v="348"/>
    <x v="0"/>
    <x v="7"/>
    <x v="7"/>
    <x v="2"/>
    <n v="8"/>
    <s v="Tuesday"/>
    <s v="FM-11"/>
    <s v="FQ-4"/>
  </r>
  <r>
    <n v="18356797"/>
    <x v="2557"/>
    <n v="1"/>
    <x v="0"/>
    <x v="0"/>
    <s v="Mahipalpur, New Delhi"/>
    <n v="77.124741400000005"/>
    <n v="28.5469805"/>
    <s v="North Indian, Mithai"/>
    <s v="Indian Rupees(Rs.)"/>
    <s v="No"/>
    <s v="No"/>
    <s v="No"/>
    <s v="No"/>
    <n v="1"/>
    <n v="1"/>
    <n v="300"/>
    <n v="1"/>
    <x v="1934"/>
    <x v="3"/>
    <x v="7"/>
    <x v="7"/>
    <x v="2"/>
    <n v="6"/>
    <s v="Wednesday"/>
    <s v="FM-11"/>
    <s v="FQ-4"/>
  </r>
  <r>
    <n v="18350159"/>
    <x v="1750"/>
    <n v="1"/>
    <x v="0"/>
    <x v="0"/>
    <s v="Mehrauli, New Delhi"/>
    <n v="77.191235800000001"/>
    <n v="28.524498300000001"/>
    <s v="Mughlai"/>
    <s v="Indian Rupees(Rs.)"/>
    <s v="No"/>
    <s v="No"/>
    <s v="No"/>
    <s v="No"/>
    <n v="1"/>
    <n v="1"/>
    <n v="300"/>
    <n v="1"/>
    <x v="1731"/>
    <x v="7"/>
    <x v="7"/>
    <x v="7"/>
    <x v="2"/>
    <n v="9"/>
    <s v="Sunday"/>
    <s v="FM-11"/>
    <s v="FQ-4"/>
  </r>
  <r>
    <n v="312145"/>
    <x v="2558"/>
    <n v="1"/>
    <x v="0"/>
    <x v="0"/>
    <s v="Moti Nagar, New Delhi"/>
    <n v="77.142103000000006"/>
    <n v="28.658196799999999"/>
    <s v="Fast Food, Burger"/>
    <s v="Indian Rupees(Rs.)"/>
    <s v="No"/>
    <s v="No"/>
    <s v="No"/>
    <s v="No"/>
    <n v="1"/>
    <n v="21"/>
    <n v="300"/>
    <n v="3.1"/>
    <x v="351"/>
    <x v="6"/>
    <x v="7"/>
    <x v="7"/>
    <x v="2"/>
    <n v="9"/>
    <s v="Wednesday"/>
    <s v="FM-11"/>
    <s v="FQ-4"/>
  </r>
  <r>
    <n v="18358295"/>
    <x v="2559"/>
    <n v="1"/>
    <x v="0"/>
    <x v="0"/>
    <s v="Mukherjee Nagar, New Delhi"/>
    <n v="77.212177499999996"/>
    <n v="28.706400599999998"/>
    <s v="Fast Food"/>
    <s v="Indian Rupees(Rs.)"/>
    <s v="No"/>
    <s v="No"/>
    <s v="No"/>
    <s v="No"/>
    <n v="1"/>
    <n v="4"/>
    <n v="300"/>
    <n v="3"/>
    <x v="1935"/>
    <x v="1"/>
    <x v="7"/>
    <x v="7"/>
    <x v="2"/>
    <n v="7"/>
    <s v="Wednesday"/>
    <s v="FM-11"/>
    <s v="FQ-4"/>
  </r>
  <r>
    <n v="18317756"/>
    <x v="2560"/>
    <n v="1"/>
    <x v="0"/>
    <x v="0"/>
    <s v="Mukherjee Nagar, New Delhi"/>
    <n v="77.213761099999999"/>
    <n v="28.704775569999999"/>
    <s v="North Indian, Chinese"/>
    <s v="Indian Rupees(Rs.)"/>
    <s v="No"/>
    <s v="No"/>
    <s v="No"/>
    <s v="No"/>
    <n v="1"/>
    <n v="8"/>
    <n v="300"/>
    <n v="3.1"/>
    <x v="1813"/>
    <x v="5"/>
    <x v="7"/>
    <x v="7"/>
    <x v="2"/>
    <n v="9"/>
    <s v="Sunday"/>
    <s v="FM-11"/>
    <s v="FQ-4"/>
  </r>
  <r>
    <n v="310936"/>
    <x v="310"/>
    <n v="1"/>
    <x v="0"/>
    <x v="0"/>
    <s v="Mukherjee Nagar, New Delhi"/>
    <n v="77.208135100000007"/>
    <n v="28.699566000000001"/>
    <s v="Ice Cream, Desserts"/>
    <s v="Indian Rupees(Rs.)"/>
    <s v="No"/>
    <s v="No"/>
    <s v="No"/>
    <s v="No"/>
    <n v="1"/>
    <n v="9"/>
    <n v="300"/>
    <n v="3.1"/>
    <x v="1936"/>
    <x v="0"/>
    <x v="7"/>
    <x v="7"/>
    <x v="2"/>
    <n v="7"/>
    <s v="Sunday"/>
    <s v="FM-11"/>
    <s v="FQ-4"/>
  </r>
  <r>
    <n v="18225831"/>
    <x v="2561"/>
    <n v="1"/>
    <x v="0"/>
    <x v="0"/>
    <s v="Munirka, New Delhi"/>
    <n v="77.174547399999994"/>
    <n v="28.555143399999999"/>
    <s v="Bakery"/>
    <s v="Indian Rupees(Rs.)"/>
    <s v="No"/>
    <s v="No"/>
    <s v="No"/>
    <s v="No"/>
    <n v="1"/>
    <n v="3"/>
    <n v="300"/>
    <n v="1"/>
    <x v="1937"/>
    <x v="0"/>
    <x v="7"/>
    <x v="7"/>
    <x v="2"/>
    <n v="8"/>
    <s v="Saturday"/>
    <s v="FM-11"/>
    <s v="FQ-4"/>
  </r>
  <r>
    <n v="9262"/>
    <x v="2562"/>
    <n v="1"/>
    <x v="0"/>
    <x v="0"/>
    <s v="Najafgarh, New Delhi"/>
    <n v="76.9856908"/>
    <n v="28.613049199999999"/>
    <s v="Chinese, Fast Food"/>
    <s v="Indian Rupees(Rs.)"/>
    <s v="No"/>
    <s v="No"/>
    <s v="No"/>
    <s v="No"/>
    <n v="1"/>
    <n v="2"/>
    <n v="300"/>
    <n v="1"/>
    <x v="1938"/>
    <x v="0"/>
    <x v="7"/>
    <x v="7"/>
    <x v="2"/>
    <n v="9"/>
    <s v="Wednesday"/>
    <s v="FM-11"/>
    <s v="FQ-4"/>
  </r>
  <r>
    <n v="2370"/>
    <x v="2563"/>
    <n v="1"/>
    <x v="0"/>
    <x v="0"/>
    <s v="Netaji Subhash Place, New Delhi"/>
    <n v="77.149909399999999"/>
    <n v="28.6937161"/>
    <s v="South Indian, Chinese"/>
    <s v="Indian Rupees(Rs.)"/>
    <s v="No"/>
    <s v="No"/>
    <s v="No"/>
    <s v="No"/>
    <n v="1"/>
    <n v="23"/>
    <n v="300"/>
    <n v="2.8"/>
    <x v="680"/>
    <x v="2"/>
    <x v="7"/>
    <x v="7"/>
    <x v="2"/>
    <n v="6"/>
    <s v="Tuesday"/>
    <s v="FM-11"/>
    <s v="FQ-4"/>
  </r>
  <r>
    <n v="302155"/>
    <x v="2564"/>
    <n v="1"/>
    <x v="0"/>
    <x v="0"/>
    <s v="Paharganj, New Delhi"/>
    <n v="77.211241670000007"/>
    <n v="28.640825"/>
    <s v="North Indian, Chinese, Fast Food"/>
    <s v="Indian Rupees(Rs.)"/>
    <s v="No"/>
    <s v="No"/>
    <s v="No"/>
    <s v="No"/>
    <n v="1"/>
    <n v="28"/>
    <n v="300"/>
    <n v="3.1"/>
    <x v="348"/>
    <x v="0"/>
    <x v="7"/>
    <x v="7"/>
    <x v="2"/>
    <n v="8"/>
    <s v="Tuesday"/>
    <s v="FM-11"/>
    <s v="FQ-4"/>
  </r>
  <r>
    <n v="18180073"/>
    <x v="2565"/>
    <n v="1"/>
    <x v="0"/>
    <x v="0"/>
    <s v="Preet Vihar, New Delhi"/>
    <n v="77.293616920000005"/>
    <n v="28.64106087"/>
    <s v="North Indian, Chinese"/>
    <s v="Indian Rupees(Rs.)"/>
    <s v="No"/>
    <s v="Yes"/>
    <s v="No"/>
    <s v="No"/>
    <n v="1"/>
    <n v="177"/>
    <n v="300"/>
    <n v="3.1"/>
    <x v="679"/>
    <x v="3"/>
    <x v="7"/>
    <x v="7"/>
    <x v="2"/>
    <n v="6"/>
    <s v="Thursday"/>
    <s v="FM-11"/>
    <s v="FQ-4"/>
  </r>
  <r>
    <n v="9230"/>
    <x v="2566"/>
    <n v="1"/>
    <x v="0"/>
    <x v="0"/>
    <s v="Punjabi Bagh, New Delhi"/>
    <n v="77.133155689999995"/>
    <n v="28.67001569"/>
    <s v="Fast Food, Street Food"/>
    <s v="Indian Rupees(Rs.)"/>
    <s v="No"/>
    <s v="No"/>
    <s v="No"/>
    <s v="No"/>
    <n v="1"/>
    <n v="96"/>
    <n v="300"/>
    <n v="3.7"/>
    <x v="110"/>
    <x v="0"/>
    <x v="7"/>
    <x v="7"/>
    <x v="2"/>
    <n v="7"/>
    <s v="Friday"/>
    <s v="FM-11"/>
    <s v="FQ-4"/>
  </r>
  <r>
    <n v="18455210"/>
    <x v="2567"/>
    <n v="1"/>
    <x v="0"/>
    <x v="0"/>
    <s v="Rajinder Nagar, New Delhi"/>
    <n v="77.183036729999998"/>
    <n v="28.638231059999999"/>
    <s v="Fast Food, North Indian, Chinese"/>
    <s v="Indian Rupees(Rs.)"/>
    <s v="No"/>
    <s v="No"/>
    <s v="No"/>
    <s v="No"/>
    <n v="1"/>
    <n v="20"/>
    <n v="300"/>
    <n v="3.4"/>
    <x v="1939"/>
    <x v="5"/>
    <x v="7"/>
    <x v="7"/>
    <x v="2"/>
    <n v="8"/>
    <s v="Saturday"/>
    <s v="FM-11"/>
    <s v="FQ-4"/>
  </r>
  <r>
    <n v="310198"/>
    <x v="2568"/>
    <n v="1"/>
    <x v="0"/>
    <x v="0"/>
    <s v="Sarita Vihar, New Delhi"/>
    <n v="77.296138099999993"/>
    <n v="28.5375838"/>
    <s v="Bakery, Desserts"/>
    <s v="Indian Rupees(Rs.)"/>
    <s v="No"/>
    <s v="No"/>
    <s v="No"/>
    <s v="No"/>
    <n v="1"/>
    <n v="1"/>
    <n v="300"/>
    <n v="1"/>
    <x v="814"/>
    <x v="6"/>
    <x v="7"/>
    <x v="7"/>
    <x v="2"/>
    <n v="9"/>
    <s v="Friday"/>
    <s v="FM-11"/>
    <s v="FQ-4"/>
  </r>
  <r>
    <n v="304633"/>
    <x v="2569"/>
    <n v="1"/>
    <x v="0"/>
    <x v="0"/>
    <s v="SDA, New Delhi"/>
    <n v="77.196454799999998"/>
    <n v="28.546220399999999"/>
    <s v="Bakery, Desserts"/>
    <s v="Indian Rupees(Rs.)"/>
    <s v="No"/>
    <s v="No"/>
    <s v="No"/>
    <s v="No"/>
    <n v="1"/>
    <n v="7"/>
    <n v="300"/>
    <n v="3.1"/>
    <x v="1191"/>
    <x v="3"/>
    <x v="7"/>
    <x v="7"/>
    <x v="2"/>
    <n v="8"/>
    <s v="Sunday"/>
    <s v="FM-11"/>
    <s v="FQ-4"/>
  </r>
  <r>
    <n v="302399"/>
    <x v="2570"/>
    <n v="1"/>
    <x v="0"/>
    <x v="0"/>
    <s v="Shahdara, New Delhi"/>
    <n v="77.284900800000003"/>
    <n v="28.677130500000001"/>
    <s v="North Indian, Chinese, Fast Food"/>
    <s v="Indian Rupees(Rs.)"/>
    <s v="No"/>
    <s v="No"/>
    <s v="No"/>
    <s v="No"/>
    <n v="1"/>
    <n v="22"/>
    <n v="300"/>
    <n v="3"/>
    <x v="1098"/>
    <x v="1"/>
    <x v="7"/>
    <x v="7"/>
    <x v="2"/>
    <n v="7"/>
    <s v="Sunday"/>
    <s v="FM-11"/>
    <s v="FQ-4"/>
  </r>
  <r>
    <n v="4716"/>
    <x v="2440"/>
    <n v="1"/>
    <x v="0"/>
    <x v="0"/>
    <s v="Shalimar Bagh, New Delhi"/>
    <n v="77.162671200000005"/>
    <n v="28.706492999999998"/>
    <s v="Ice Cream"/>
    <s v="Indian Rupees(Rs.)"/>
    <s v="No"/>
    <s v="No"/>
    <s v="No"/>
    <s v="No"/>
    <n v="1"/>
    <n v="21"/>
    <n v="300"/>
    <n v="3.4"/>
    <x v="1931"/>
    <x v="7"/>
    <x v="7"/>
    <x v="7"/>
    <x v="2"/>
    <n v="5"/>
    <s v="Thursday"/>
    <s v="FM-11"/>
    <s v="FQ-4"/>
  </r>
  <r>
    <n v="304453"/>
    <x v="2571"/>
    <n v="1"/>
    <x v="0"/>
    <x v="0"/>
    <s v="Subhash Nagar, New Delhi"/>
    <n v="77.107755600000004"/>
    <n v="28.639896199999999"/>
    <s v="North Indian, Chinese"/>
    <s v="Indian Rupees(Rs.)"/>
    <s v="No"/>
    <s v="No"/>
    <s v="No"/>
    <s v="No"/>
    <n v="1"/>
    <n v="4"/>
    <n v="300"/>
    <n v="3"/>
    <x v="355"/>
    <x v="1"/>
    <x v="7"/>
    <x v="7"/>
    <x v="2"/>
    <n v="9"/>
    <s v="Saturday"/>
    <s v="FM-11"/>
    <s v="FQ-4"/>
  </r>
  <r>
    <n v="312054"/>
    <x v="2572"/>
    <n v="1"/>
    <x v="0"/>
    <x v="0"/>
    <s v="Uttam Nagar, New Delhi"/>
    <n v="77.044887700000004"/>
    <n v="28.620008599999998"/>
    <s v="Fast Food, Chinese, Bakery"/>
    <s v="Indian Rupees(Rs.)"/>
    <s v="No"/>
    <s v="No"/>
    <s v="No"/>
    <s v="No"/>
    <n v="1"/>
    <n v="14"/>
    <n v="300"/>
    <n v="3.1"/>
    <x v="358"/>
    <x v="1"/>
    <x v="7"/>
    <x v="7"/>
    <x v="2"/>
    <n v="8"/>
    <s v="Thursday"/>
    <s v="FM-11"/>
    <s v="FQ-4"/>
  </r>
  <r>
    <n v="18263693"/>
    <x v="2573"/>
    <n v="1"/>
    <x v="0"/>
    <x v="0"/>
    <s v="Vijay Nagar, New Delhi"/>
    <n v="77.1965012"/>
    <n v="28.6928555"/>
    <s v="Chinese"/>
    <s v="Indian Rupees(Rs.)"/>
    <s v="No"/>
    <s v="No"/>
    <s v="No"/>
    <s v="No"/>
    <n v="1"/>
    <n v="10"/>
    <n v="300"/>
    <n v="3.1"/>
    <x v="1940"/>
    <x v="8"/>
    <x v="7"/>
    <x v="7"/>
    <x v="2"/>
    <n v="6"/>
    <s v="Thursday"/>
    <s v="FM-11"/>
    <s v="FQ-4"/>
  </r>
  <r>
    <n v="311333"/>
    <x v="543"/>
    <n v="1"/>
    <x v="0"/>
    <x v="0"/>
    <s v="Vikaspuri, New Delhi"/>
    <n v="77.069946999999999"/>
    <n v="28.627449800000001"/>
    <s v="Fast Food, North Indian"/>
    <s v="Indian Rupees(Rs.)"/>
    <s v="No"/>
    <s v="No"/>
    <s v="No"/>
    <s v="No"/>
    <n v="1"/>
    <n v="7"/>
    <n v="300"/>
    <n v="3.1"/>
    <x v="1229"/>
    <x v="8"/>
    <x v="7"/>
    <x v="7"/>
    <x v="2"/>
    <n v="7"/>
    <s v="Monday"/>
    <s v="FM-11"/>
    <s v="FQ-4"/>
  </r>
  <r>
    <n v="7457"/>
    <x v="2384"/>
    <n v="1"/>
    <x v="0"/>
    <x v="0"/>
    <s v="Yusuf Sarai, New Delhi"/>
    <n v="77.207775799999993"/>
    <n v="28.557700700000002"/>
    <s v="Chinese"/>
    <s v="Indian Rupees(Rs.)"/>
    <s v="No"/>
    <s v="No"/>
    <s v="No"/>
    <s v="No"/>
    <n v="1"/>
    <n v="52"/>
    <n v="300"/>
    <n v="2.7"/>
    <x v="1941"/>
    <x v="6"/>
    <x v="7"/>
    <x v="7"/>
    <x v="2"/>
    <n v="7"/>
    <s v="Sunday"/>
    <s v="FM-11"/>
    <s v="FQ-4"/>
  </r>
  <r>
    <n v="18394366"/>
    <x v="2574"/>
    <n v="1"/>
    <x v="0"/>
    <x v="0"/>
    <s v="Anand Vihar, New Delhi"/>
    <n v="77.317196699999997"/>
    <n v="28.660230800000001"/>
    <s v="North Indian, Chinese, South Indian, Fast Food"/>
    <s v="Indian Rupees(Rs.)"/>
    <s v="No"/>
    <s v="No"/>
    <s v="No"/>
    <s v="No"/>
    <n v="1"/>
    <n v="46"/>
    <n v="300"/>
    <n v="3.7"/>
    <x v="733"/>
    <x v="5"/>
    <x v="8"/>
    <x v="8"/>
    <x v="2"/>
    <n v="3"/>
    <s v="Monday"/>
    <s v="FM-10"/>
    <s v="FQ-4"/>
  </r>
  <r>
    <n v="736"/>
    <x v="2575"/>
    <n v="1"/>
    <x v="0"/>
    <x v="0"/>
    <s v="Defence Colony, New Delhi"/>
    <n v="77.229872599999993"/>
    <n v="28.573967799999998"/>
    <s v="Fast Food"/>
    <s v="Indian Rupees(Rs.)"/>
    <s v="No"/>
    <s v="No"/>
    <s v="No"/>
    <s v="No"/>
    <n v="1"/>
    <n v="28"/>
    <n v="300"/>
    <n v="3.2"/>
    <x v="1267"/>
    <x v="8"/>
    <x v="8"/>
    <x v="8"/>
    <x v="2"/>
    <n v="5"/>
    <s v="Monday"/>
    <s v="FM-10"/>
    <s v="FQ-4"/>
  </r>
  <r>
    <n v="18398753"/>
    <x v="2576"/>
    <n v="1"/>
    <x v="0"/>
    <x v="0"/>
    <s v="Dilshad Garden, New Delhi"/>
    <n v="77.322825699999996"/>
    <n v="28.688041800000001"/>
    <s v="Healthy Food"/>
    <s v="Indian Rupees(Rs.)"/>
    <s v="No"/>
    <s v="No"/>
    <s v="No"/>
    <s v="No"/>
    <n v="1"/>
    <n v="7"/>
    <n v="300"/>
    <n v="3"/>
    <x v="124"/>
    <x v="2"/>
    <x v="8"/>
    <x v="8"/>
    <x v="2"/>
    <n v="5"/>
    <s v="Sunday"/>
    <s v="FM-10"/>
    <s v="FQ-4"/>
  </r>
  <r>
    <n v="303264"/>
    <x v="543"/>
    <n v="1"/>
    <x v="0"/>
    <x v="0"/>
    <s v="Dr. Zakir Hussain Marg, New Delhi"/>
    <n v="77.237475500000002"/>
    <n v="28.6021693"/>
    <s v="Fast Food, North Indian"/>
    <s v="Indian Rupees(Rs.)"/>
    <s v="No"/>
    <s v="No"/>
    <s v="No"/>
    <s v="No"/>
    <n v="1"/>
    <n v="7"/>
    <n v="300"/>
    <n v="2.9"/>
    <x v="1509"/>
    <x v="4"/>
    <x v="8"/>
    <x v="8"/>
    <x v="2"/>
    <n v="2"/>
    <s v="Thursday"/>
    <s v="FM-10"/>
    <s v="FQ-4"/>
  </r>
  <r>
    <n v="18416840"/>
    <x v="2577"/>
    <n v="1"/>
    <x v="0"/>
    <x v="0"/>
    <s v="Hauz Khas, New Delhi"/>
    <n v="77.204632700000005"/>
    <n v="28.550862599999999"/>
    <s v="Bakery"/>
    <s v="Indian Rupees(Rs.)"/>
    <s v="No"/>
    <s v="Yes"/>
    <s v="No"/>
    <s v="No"/>
    <n v="1"/>
    <n v="11"/>
    <n v="300"/>
    <n v="2.7"/>
    <x v="554"/>
    <x v="5"/>
    <x v="8"/>
    <x v="8"/>
    <x v="2"/>
    <n v="4"/>
    <s v="Wednesday"/>
    <s v="FM-10"/>
    <s v="FQ-4"/>
  </r>
  <r>
    <n v="18475283"/>
    <x v="2578"/>
    <n v="1"/>
    <x v="0"/>
    <x v="0"/>
    <s v="India Gate, New Delhi"/>
    <n v="0"/>
    <n v="0"/>
    <s v="Kashmiri"/>
    <s v="Indian Rupees(Rs.)"/>
    <s v="No"/>
    <s v="No"/>
    <s v="No"/>
    <s v="No"/>
    <n v="1"/>
    <n v="1"/>
    <n v="300"/>
    <n v="1"/>
    <x v="1312"/>
    <x v="5"/>
    <x v="8"/>
    <x v="8"/>
    <x v="2"/>
    <n v="1"/>
    <s v="Tuesday"/>
    <s v="FM-10"/>
    <s v="FQ-4"/>
  </r>
  <r>
    <n v="18308458"/>
    <x v="2579"/>
    <n v="1"/>
    <x v="0"/>
    <x v="0"/>
    <s v="IP Extension, New Delhi"/>
    <n v="77.303773899999996"/>
    <n v="28.634931000000002"/>
    <s v="Desserts, Ice Cream"/>
    <s v="Indian Rupees(Rs.)"/>
    <s v="No"/>
    <s v="Yes"/>
    <s v="No"/>
    <s v="No"/>
    <n v="1"/>
    <n v="25"/>
    <n v="300"/>
    <n v="3.7"/>
    <x v="360"/>
    <x v="6"/>
    <x v="8"/>
    <x v="8"/>
    <x v="2"/>
    <n v="4"/>
    <s v="Sunday"/>
    <s v="FM-10"/>
    <s v="FQ-4"/>
  </r>
  <r>
    <n v="9993"/>
    <x v="2580"/>
    <n v="1"/>
    <x v="0"/>
    <x v="0"/>
    <s v="Kalkaji, New Delhi"/>
    <n v="77.263065130000001"/>
    <n v="28.52530273"/>
    <s v="Mithai, North Indian, South Indian, Street Food"/>
    <s v="Indian Rupees(Rs.)"/>
    <s v="No"/>
    <s v="No"/>
    <s v="No"/>
    <s v="No"/>
    <n v="1"/>
    <n v="16"/>
    <n v="300"/>
    <n v="2.7"/>
    <x v="1119"/>
    <x v="2"/>
    <x v="8"/>
    <x v="8"/>
    <x v="2"/>
    <n v="4"/>
    <s v="Sunday"/>
    <s v="FM-10"/>
    <s v="FQ-4"/>
  </r>
  <r>
    <n v="18458013"/>
    <x v="2581"/>
    <n v="1"/>
    <x v="0"/>
    <x v="0"/>
    <s v="Kamla Nagar, New Delhi"/>
    <n v="77.208345100000003"/>
    <n v="28.6801444"/>
    <s v="Chinese"/>
    <s v="Indian Rupees(Rs.)"/>
    <s v="No"/>
    <s v="Yes"/>
    <s v="No"/>
    <s v="No"/>
    <n v="1"/>
    <n v="25"/>
    <n v="300"/>
    <n v="3.6"/>
    <x v="825"/>
    <x v="3"/>
    <x v="8"/>
    <x v="8"/>
    <x v="2"/>
    <n v="5"/>
    <s v="Thursday"/>
    <s v="FM-10"/>
    <s v="FQ-4"/>
  </r>
  <r>
    <n v="301207"/>
    <x v="2582"/>
    <n v="1"/>
    <x v="0"/>
    <x v="0"/>
    <s v="Krishna Nagar, New Delhi"/>
    <n v="77.273171199999993"/>
    <n v="28.656591800000001"/>
    <s v="North Indian, South Indian, Chinese, Fast Food"/>
    <s v="Indian Rupees(Rs.)"/>
    <s v="No"/>
    <s v="No"/>
    <s v="No"/>
    <s v="No"/>
    <n v="1"/>
    <n v="31"/>
    <n v="300"/>
    <n v="3.2"/>
    <x v="124"/>
    <x v="2"/>
    <x v="8"/>
    <x v="8"/>
    <x v="2"/>
    <n v="5"/>
    <s v="Sunday"/>
    <s v="FM-10"/>
    <s v="FQ-4"/>
  </r>
  <r>
    <n v="1406"/>
    <x v="2583"/>
    <n v="1"/>
    <x v="0"/>
    <x v="0"/>
    <s v="Malviya Nagar, New Delhi"/>
    <n v="77.212907799999996"/>
    <n v="28.5369107"/>
    <s v="Fast Food, North Indian"/>
    <s v="Indian Rupees(Rs.)"/>
    <s v="No"/>
    <s v="No"/>
    <s v="No"/>
    <s v="No"/>
    <n v="1"/>
    <n v="214"/>
    <n v="300"/>
    <n v="3.4"/>
    <x v="1942"/>
    <x v="0"/>
    <x v="8"/>
    <x v="8"/>
    <x v="2"/>
    <n v="4"/>
    <s v="Wednesday"/>
    <s v="FM-10"/>
    <s v="FQ-4"/>
  </r>
  <r>
    <n v="18421473"/>
    <x v="2584"/>
    <n v="1"/>
    <x v="0"/>
    <x v="0"/>
    <s v="Mukherjee Nagar, New Delhi"/>
    <n v="77.212222400000002"/>
    <n v="28.706628800000001"/>
    <s v="Chinese"/>
    <s v="Indian Rupees(Rs.)"/>
    <s v="No"/>
    <s v="No"/>
    <s v="No"/>
    <s v="No"/>
    <n v="1"/>
    <n v="1"/>
    <n v="300"/>
    <n v="1"/>
    <x v="1943"/>
    <x v="5"/>
    <x v="8"/>
    <x v="8"/>
    <x v="2"/>
    <n v="4"/>
    <s v="Sunday"/>
    <s v="FM-10"/>
    <s v="FQ-4"/>
  </r>
  <r>
    <n v="18037828"/>
    <x v="2585"/>
    <n v="1"/>
    <x v="0"/>
    <x v="0"/>
    <s v="Netaji Subhash Place, New Delhi"/>
    <n v="77.149370200000007"/>
    <n v="28.693395599999999"/>
    <s v="Fast Food, Beverages"/>
    <s v="Indian Rupees(Rs.)"/>
    <s v="No"/>
    <s v="Yes"/>
    <s v="No"/>
    <s v="No"/>
    <n v="1"/>
    <n v="80"/>
    <n v="300"/>
    <n v="3.4"/>
    <x v="1123"/>
    <x v="7"/>
    <x v="8"/>
    <x v="8"/>
    <x v="2"/>
    <n v="2"/>
    <s v="Thursday"/>
    <s v="FM-10"/>
    <s v="FQ-4"/>
  </r>
  <r>
    <n v="18458640"/>
    <x v="2586"/>
    <n v="1"/>
    <x v="0"/>
    <x v="0"/>
    <s v="Netaji Subhash Place, New Delhi"/>
    <n v="77.151830099999998"/>
    <n v="28.692710600000002"/>
    <s v="Fast Food"/>
    <s v="Indian Rupees(Rs.)"/>
    <s v="No"/>
    <s v="No"/>
    <s v="No"/>
    <s v="No"/>
    <n v="1"/>
    <n v="22"/>
    <n v="300"/>
    <n v="3.8"/>
    <x v="556"/>
    <x v="2"/>
    <x v="8"/>
    <x v="8"/>
    <x v="2"/>
    <n v="4"/>
    <s v="Monday"/>
    <s v="FM-10"/>
    <s v="FQ-4"/>
  </r>
  <r>
    <n v="310692"/>
    <x v="2587"/>
    <n v="1"/>
    <x v="0"/>
    <x v="0"/>
    <s v="New Friends Colony, New Delhi"/>
    <n v="0"/>
    <n v="0"/>
    <s v="Bakery"/>
    <s v="Indian Rupees(Rs.)"/>
    <s v="No"/>
    <s v="No"/>
    <s v="No"/>
    <s v="No"/>
    <n v="1"/>
    <n v="2"/>
    <n v="300"/>
    <n v="1"/>
    <x v="1944"/>
    <x v="4"/>
    <x v="8"/>
    <x v="8"/>
    <x v="2"/>
    <n v="1"/>
    <s v="Thursday"/>
    <s v="FM-10"/>
    <s v="FQ-4"/>
  </r>
  <r>
    <n v="18466825"/>
    <x v="2588"/>
    <n v="1"/>
    <x v="0"/>
    <x v="0"/>
    <s v="Pandav Nagar, New Delhi"/>
    <n v="77.212529059999994"/>
    <n v="28.627898479999999"/>
    <s v="South Indian"/>
    <s v="Indian Rupees(Rs.)"/>
    <s v="No"/>
    <s v="No"/>
    <s v="No"/>
    <s v="No"/>
    <n v="1"/>
    <n v="1"/>
    <n v="300"/>
    <n v="1"/>
    <x v="372"/>
    <x v="8"/>
    <x v="8"/>
    <x v="8"/>
    <x v="2"/>
    <n v="4"/>
    <s v="Sunday"/>
    <s v="FM-10"/>
    <s v="FQ-4"/>
  </r>
  <r>
    <n v="309836"/>
    <x v="2589"/>
    <n v="1"/>
    <x v="0"/>
    <x v="0"/>
    <s v="Paschim Vihar, New Delhi"/>
    <n v="77.089398130000006"/>
    <n v="28.664834339999999"/>
    <s v="Bakery"/>
    <s v="Indian Rupees(Rs.)"/>
    <s v="No"/>
    <s v="No"/>
    <s v="No"/>
    <s v="No"/>
    <n v="1"/>
    <n v="9"/>
    <n v="300"/>
    <n v="3.2"/>
    <x v="1943"/>
    <x v="5"/>
    <x v="8"/>
    <x v="8"/>
    <x v="2"/>
    <n v="4"/>
    <s v="Sunday"/>
    <s v="FM-10"/>
    <s v="FQ-4"/>
  </r>
  <r>
    <n v="1990"/>
    <x v="2590"/>
    <n v="1"/>
    <x v="0"/>
    <x v="0"/>
    <s v="Paschim Vihar, New Delhi"/>
    <n v="77.101133799999999"/>
    <n v="28.668401100000001"/>
    <s v="Chinese, Fast Food"/>
    <s v="Indian Rupees(Rs.)"/>
    <s v="No"/>
    <s v="No"/>
    <s v="No"/>
    <s v="No"/>
    <n v="1"/>
    <n v="29"/>
    <n v="300"/>
    <n v="2.8"/>
    <x v="1945"/>
    <x v="3"/>
    <x v="8"/>
    <x v="8"/>
    <x v="2"/>
    <n v="2"/>
    <s v="Tuesday"/>
    <s v="FM-10"/>
    <s v="FQ-4"/>
  </r>
  <r>
    <n v="7291"/>
    <x v="2347"/>
    <n v="1"/>
    <x v="0"/>
    <x v="0"/>
    <s v="Paschim Vihar, New Delhi"/>
    <n v="77.107355799999993"/>
    <n v="28.670040799999999"/>
    <s v="Bakery, Fast Food"/>
    <s v="Indian Rupees(Rs.)"/>
    <s v="No"/>
    <s v="Yes"/>
    <s v="No"/>
    <s v="No"/>
    <n v="1"/>
    <n v="108"/>
    <n v="300"/>
    <n v="3.6"/>
    <x v="367"/>
    <x v="6"/>
    <x v="8"/>
    <x v="8"/>
    <x v="2"/>
    <n v="5"/>
    <s v="Sunday"/>
    <s v="FM-10"/>
    <s v="FQ-4"/>
  </r>
  <r>
    <n v="6261"/>
    <x v="2566"/>
    <n v="1"/>
    <x v="0"/>
    <x v="0"/>
    <s v="Preet Vihar, New Delhi"/>
    <n v="77.290993299999997"/>
    <n v="28.6342718"/>
    <s v="Street Food, Mughlai"/>
    <s v="Indian Rupees(Rs.)"/>
    <s v="No"/>
    <s v="No"/>
    <s v="No"/>
    <s v="No"/>
    <n v="1"/>
    <n v="47"/>
    <n v="300"/>
    <n v="3.3"/>
    <x v="1946"/>
    <x v="0"/>
    <x v="8"/>
    <x v="8"/>
    <x v="2"/>
    <n v="1"/>
    <s v="Saturday"/>
    <s v="FM-10"/>
    <s v="FQ-4"/>
  </r>
  <r>
    <n v="18219526"/>
    <x v="2591"/>
    <n v="1"/>
    <x v="0"/>
    <x v="0"/>
    <s v="Safdarjung, New Delhi"/>
    <n v="77.199187989999999"/>
    <n v="28.56057904"/>
    <s v="Fast Food"/>
    <s v="Indian Rupees(Rs.)"/>
    <s v="No"/>
    <s v="Yes"/>
    <s v="No"/>
    <s v="No"/>
    <n v="1"/>
    <n v="37"/>
    <n v="300"/>
    <n v="3.2"/>
    <x v="831"/>
    <x v="3"/>
    <x v="8"/>
    <x v="8"/>
    <x v="2"/>
    <n v="4"/>
    <s v="Saturday"/>
    <s v="FM-10"/>
    <s v="FQ-4"/>
  </r>
  <r>
    <n v="18423867"/>
    <x v="2592"/>
    <n v="1"/>
    <x v="0"/>
    <x v="0"/>
    <s v="Shahdara, New Delhi"/>
    <n v="77.291918999999993"/>
    <n v="28.6896366"/>
    <s v="Mithai, Fast Food"/>
    <s v="Indian Rupees(Rs.)"/>
    <s v="No"/>
    <s v="No"/>
    <s v="No"/>
    <s v="No"/>
    <n v="1"/>
    <n v="1"/>
    <n v="300"/>
    <n v="1"/>
    <x v="1509"/>
    <x v="4"/>
    <x v="8"/>
    <x v="8"/>
    <x v="2"/>
    <n v="2"/>
    <s v="Thursday"/>
    <s v="FM-10"/>
    <s v="FQ-4"/>
  </r>
  <r>
    <n v="307521"/>
    <x v="2593"/>
    <n v="1"/>
    <x v="0"/>
    <x v="0"/>
    <s v="Shahdara, New Delhi"/>
    <n v="77.2850964"/>
    <n v="28.682269699999999"/>
    <s v="North Indian, Street Food"/>
    <s v="Indian Rupees(Rs.)"/>
    <s v="No"/>
    <s v="No"/>
    <s v="No"/>
    <s v="No"/>
    <n v="1"/>
    <n v="3"/>
    <n v="300"/>
    <n v="1"/>
    <x v="1947"/>
    <x v="1"/>
    <x v="8"/>
    <x v="8"/>
    <x v="2"/>
    <n v="4"/>
    <s v="Thursday"/>
    <s v="FM-10"/>
    <s v="FQ-4"/>
  </r>
  <r>
    <n v="309006"/>
    <x v="2594"/>
    <n v="1"/>
    <x v="0"/>
    <x v="0"/>
    <s v="Tagore Garden, New Delhi"/>
    <n v="77.112166500000001"/>
    <n v="28.6499138"/>
    <s v="South Indian"/>
    <s v="Indian Rupees(Rs.)"/>
    <s v="No"/>
    <s v="No"/>
    <s v="No"/>
    <s v="No"/>
    <n v="1"/>
    <n v="3"/>
    <n v="300"/>
    <n v="1"/>
    <x v="1948"/>
    <x v="8"/>
    <x v="8"/>
    <x v="8"/>
    <x v="2"/>
    <n v="4"/>
    <s v="Friday"/>
    <s v="FM-10"/>
    <s v="FQ-4"/>
  </r>
  <r>
    <n v="18363058"/>
    <x v="2595"/>
    <n v="1"/>
    <x v="0"/>
    <x v="0"/>
    <s v="Uttam Nagar, New Delhi"/>
    <n v="77.034600499999996"/>
    <n v="28.619403599999998"/>
    <s v="Fast Food"/>
    <s v="Indian Rupees(Rs.)"/>
    <s v="No"/>
    <s v="Yes"/>
    <s v="No"/>
    <s v="No"/>
    <n v="1"/>
    <n v="2"/>
    <n v="300"/>
    <n v="1"/>
    <x v="1651"/>
    <x v="2"/>
    <x v="8"/>
    <x v="8"/>
    <x v="2"/>
    <n v="4"/>
    <s v="Saturday"/>
    <s v="FM-10"/>
    <s v="FQ-4"/>
  </r>
  <r>
    <n v="18175303"/>
    <x v="2415"/>
    <n v="1"/>
    <x v="0"/>
    <x v="0"/>
    <s v="Vijay Nagar, New Delhi"/>
    <n v="77.201307700000001"/>
    <n v="28.6910317"/>
    <s v="Burger, Fast Food"/>
    <s v="Indian Rupees(Rs.)"/>
    <s v="No"/>
    <s v="No"/>
    <s v="No"/>
    <s v="No"/>
    <n v="1"/>
    <n v="114"/>
    <n v="300"/>
    <n v="3.8"/>
    <x v="1740"/>
    <x v="2"/>
    <x v="8"/>
    <x v="8"/>
    <x v="2"/>
    <n v="3"/>
    <s v="Monday"/>
    <s v="FM-10"/>
    <s v="FQ-4"/>
  </r>
  <r>
    <n v="18322639"/>
    <x v="2596"/>
    <n v="1"/>
    <x v="0"/>
    <x v="0"/>
    <s v="Vikaspuri, New Delhi"/>
    <n v="77.070988099999994"/>
    <n v="28.642645000000002"/>
    <s v="Chinese, Biryani, North Indian"/>
    <s v="Indian Rupees(Rs.)"/>
    <s v="No"/>
    <s v="No"/>
    <s v="No"/>
    <s v="No"/>
    <n v="1"/>
    <n v="5"/>
    <n v="300"/>
    <n v="3"/>
    <x v="556"/>
    <x v="2"/>
    <x v="8"/>
    <x v="8"/>
    <x v="2"/>
    <n v="4"/>
    <s v="Monday"/>
    <s v="FM-10"/>
    <s v="FQ-4"/>
  </r>
  <r>
    <n v="300406"/>
    <x v="2597"/>
    <n v="1"/>
    <x v="0"/>
    <x v="0"/>
    <s v="Vikaspuri, New Delhi"/>
    <n v="77.079740299999997"/>
    <n v="28.641959499999999"/>
    <s v="Mughlai"/>
    <s v="Indian Rupees(Rs.)"/>
    <s v="No"/>
    <s v="No"/>
    <s v="No"/>
    <s v="No"/>
    <n v="1"/>
    <n v="12"/>
    <n v="300"/>
    <n v="3.1"/>
    <x v="1949"/>
    <x v="0"/>
    <x v="8"/>
    <x v="8"/>
    <x v="2"/>
    <n v="2"/>
    <s v="Monday"/>
    <s v="FM-10"/>
    <s v="FQ-4"/>
  </r>
  <r>
    <n v="18380891"/>
    <x v="2598"/>
    <n v="1"/>
    <x v="0"/>
    <x v="0"/>
    <s v="Vivek Vihar, New Delhi"/>
    <n v="77.312065039999993"/>
    <n v="28.669100459999999"/>
    <s v="Chinese, North Indian"/>
    <s v="Indian Rupees(Rs.)"/>
    <s v="No"/>
    <s v="Yes"/>
    <s v="No"/>
    <s v="No"/>
    <n v="1"/>
    <n v="35"/>
    <n v="300"/>
    <n v="3.6"/>
    <x v="119"/>
    <x v="2"/>
    <x v="8"/>
    <x v="8"/>
    <x v="2"/>
    <n v="4"/>
    <s v="Wednesday"/>
    <s v="FM-10"/>
    <s v="FQ-4"/>
  </r>
  <r>
    <n v="309384"/>
    <x v="2599"/>
    <n v="1"/>
    <x v="0"/>
    <x v="0"/>
    <s v="Ashok Vihar Phase 1, New Delhi"/>
    <n v="77.185585099999997"/>
    <n v="28.6738532"/>
    <s v="Bakery, Desserts, Fast Food"/>
    <s v="Indian Rupees(Rs.)"/>
    <s v="No"/>
    <s v="No"/>
    <s v="No"/>
    <s v="No"/>
    <n v="1"/>
    <n v="9"/>
    <n v="300"/>
    <n v="3.1"/>
    <x v="1833"/>
    <x v="0"/>
    <x v="9"/>
    <x v="9"/>
    <x v="3"/>
    <n v="51"/>
    <s v="Wednesday"/>
    <s v="FM-9"/>
    <s v="FQ-3"/>
  </r>
  <r>
    <n v="18441672"/>
    <x v="2474"/>
    <n v="1"/>
    <x v="0"/>
    <x v="0"/>
    <s v="Ashok Vihar Phase 1, New Delhi"/>
    <n v="77.172421900000003"/>
    <n v="28.6940223"/>
    <s v="Chinese"/>
    <s v="Indian Rupees(Rs.)"/>
    <s v="No"/>
    <s v="No"/>
    <s v="No"/>
    <s v="No"/>
    <n v="1"/>
    <n v="1"/>
    <n v="300"/>
    <n v="1"/>
    <x v="383"/>
    <x v="7"/>
    <x v="9"/>
    <x v="9"/>
    <x v="3"/>
    <n v="51"/>
    <s v="Wednesday"/>
    <s v="FM-9"/>
    <s v="FQ-3"/>
  </r>
  <r>
    <n v="18248970"/>
    <x v="2600"/>
    <n v="1"/>
    <x v="0"/>
    <x v="0"/>
    <s v="Ashok Vihar Phase 1, New Delhi"/>
    <n v="77.185630000000003"/>
    <n v="28.673812699999999"/>
    <s v="Bakery, Chinese"/>
    <s v="Indian Rupees(Rs.)"/>
    <s v="No"/>
    <s v="No"/>
    <s v="No"/>
    <s v="No"/>
    <n v="1"/>
    <n v="1"/>
    <n v="300"/>
    <n v="1"/>
    <x v="1950"/>
    <x v="6"/>
    <x v="9"/>
    <x v="9"/>
    <x v="3"/>
    <n v="50"/>
    <s v="Saturday"/>
    <s v="FM-9"/>
    <s v="FQ-3"/>
  </r>
  <r>
    <n v="2134"/>
    <x v="2553"/>
    <n v="1"/>
    <x v="0"/>
    <x v="0"/>
    <s v="Basant Lok Market, Vasant Vihar, New Delhi"/>
    <n v="77.163354010000006"/>
    <n v="28.557490520000002"/>
    <s v="Fast Food, North Indian"/>
    <s v="Indian Rupees(Rs.)"/>
    <s v="No"/>
    <s v="Yes"/>
    <s v="No"/>
    <s v="No"/>
    <n v="1"/>
    <n v="23"/>
    <n v="300"/>
    <n v="2.8"/>
    <x v="843"/>
    <x v="2"/>
    <x v="9"/>
    <x v="9"/>
    <x v="3"/>
    <n v="52"/>
    <s v="Sunday"/>
    <s v="FM-9"/>
    <s v="FQ-3"/>
  </r>
  <r>
    <n v="6704"/>
    <x v="2404"/>
    <n v="1"/>
    <x v="0"/>
    <x v="0"/>
    <s v="Chandni Chowk, New Delhi"/>
    <n v="77.230770699999994"/>
    <n v="28.656224900000002"/>
    <s v="Street Food, Chinese, North Indian, Mithai"/>
    <s v="Indian Rupees(Rs.)"/>
    <s v="No"/>
    <s v="No"/>
    <s v="No"/>
    <s v="No"/>
    <n v="1"/>
    <n v="163"/>
    <n v="300"/>
    <n v="3.9"/>
    <x v="1951"/>
    <x v="3"/>
    <x v="9"/>
    <x v="9"/>
    <x v="3"/>
    <n v="53"/>
    <s v="Sunday"/>
    <s v="FM-9"/>
    <s v="FQ-3"/>
  </r>
  <r>
    <n v="18354627"/>
    <x v="2601"/>
    <n v="1"/>
    <x v="0"/>
    <x v="0"/>
    <s v="Chittaranjan Park, New Delhi"/>
    <n v="77.248180099999999"/>
    <n v="28.541422699999998"/>
    <s v="Mughlai, North Indian, Chinese"/>
    <s v="Indian Rupees(Rs.)"/>
    <s v="No"/>
    <s v="Yes"/>
    <s v="No"/>
    <s v="No"/>
    <n v="1"/>
    <n v="18"/>
    <n v="300"/>
    <n v="3.3"/>
    <x v="1952"/>
    <x v="4"/>
    <x v="9"/>
    <x v="9"/>
    <x v="3"/>
    <n v="50"/>
    <s v="Saturday"/>
    <s v="FM-9"/>
    <s v="FQ-3"/>
  </r>
  <r>
    <n v="300408"/>
    <x v="1007"/>
    <n v="1"/>
    <x v="0"/>
    <x v="0"/>
    <s v="DLF South Square, Sarojini Nagar, New Delhi"/>
    <n v="77.195198599999998"/>
    <n v="28.5763982"/>
    <s v="North Indian, South Indian, Chinese, Street Food, Fast Food, Mithai, Desserts"/>
    <s v="Indian Rupees(Rs.)"/>
    <s v="No"/>
    <s v="No"/>
    <s v="No"/>
    <s v="No"/>
    <n v="1"/>
    <n v="195"/>
    <n v="300"/>
    <n v="3.6"/>
    <x v="1953"/>
    <x v="2"/>
    <x v="9"/>
    <x v="9"/>
    <x v="3"/>
    <n v="49"/>
    <s v="Thursday"/>
    <s v="FM-9"/>
    <s v="FQ-3"/>
  </r>
  <r>
    <n v="18457090"/>
    <x v="2602"/>
    <n v="1"/>
    <x v="0"/>
    <x v="0"/>
    <s v="Gujranwala Town, New Delhi"/>
    <n v="0"/>
    <n v="0"/>
    <s v="North Indian, Chinese, Continental"/>
    <s v="Indian Rupees(Rs.)"/>
    <s v="No"/>
    <s v="No"/>
    <s v="No"/>
    <s v="No"/>
    <n v="1"/>
    <n v="35"/>
    <n v="300"/>
    <n v="3.8"/>
    <x v="1417"/>
    <x v="3"/>
    <x v="9"/>
    <x v="9"/>
    <x v="3"/>
    <n v="53"/>
    <s v="Wednesday"/>
    <s v="FM-9"/>
    <s v="FQ-3"/>
  </r>
  <r>
    <n v="307622"/>
    <x v="2603"/>
    <n v="1"/>
    <x v="0"/>
    <x v="0"/>
    <s v="India Gate, New Delhi"/>
    <n v="77.229603100000006"/>
    <n v="28.6184829"/>
    <s v="North Indian, Maharashtrian"/>
    <s v="Indian Rupees(Rs.)"/>
    <s v="No"/>
    <s v="No"/>
    <s v="No"/>
    <s v="No"/>
    <n v="1"/>
    <n v="266"/>
    <n v="300"/>
    <n v="3.8"/>
    <x v="1954"/>
    <x v="2"/>
    <x v="9"/>
    <x v="9"/>
    <x v="3"/>
    <n v="51"/>
    <s v="Friday"/>
    <s v="FM-9"/>
    <s v="FQ-3"/>
  </r>
  <r>
    <n v="3041"/>
    <x v="2604"/>
    <n v="1"/>
    <x v="0"/>
    <x v="0"/>
    <s v="Kailash Colony, New Delhi"/>
    <n v="77.242176700000002"/>
    <n v="28.552728599999998"/>
    <s v="Bakery, Desserts, Fast Food, Beverages"/>
    <s v="Indian Rupees(Rs.)"/>
    <s v="No"/>
    <s v="No"/>
    <s v="No"/>
    <s v="No"/>
    <n v="1"/>
    <n v="729"/>
    <n v="300"/>
    <n v="4.2"/>
    <x v="1954"/>
    <x v="2"/>
    <x v="9"/>
    <x v="9"/>
    <x v="3"/>
    <n v="51"/>
    <s v="Friday"/>
    <s v="FM-9"/>
    <s v="FQ-3"/>
  </r>
  <r>
    <n v="5358"/>
    <x v="2605"/>
    <n v="1"/>
    <x v="0"/>
    <x v="0"/>
    <s v="Lawrence Road, New Delhi"/>
    <n v="77.159850599999999"/>
    <n v="28.689719499999999"/>
    <s v="Fast Food, South Indian, Chinese"/>
    <s v="Indian Rupees(Rs.)"/>
    <s v="No"/>
    <s v="No"/>
    <s v="No"/>
    <s v="No"/>
    <n v="1"/>
    <n v="23"/>
    <n v="300"/>
    <n v="3.2"/>
    <x v="1955"/>
    <x v="5"/>
    <x v="9"/>
    <x v="9"/>
    <x v="3"/>
    <n v="52"/>
    <s v="Sunday"/>
    <s v="FM-9"/>
    <s v="FQ-3"/>
  </r>
  <r>
    <n v="305942"/>
    <x v="2606"/>
    <n v="1"/>
    <x v="0"/>
    <x v="0"/>
    <s v="Laxmi Nagar, New Delhi"/>
    <n v="77.273255199999994"/>
    <n v="28.6300597"/>
    <s v="Chinese"/>
    <s v="Indian Rupees(Rs.)"/>
    <s v="No"/>
    <s v="No"/>
    <s v="No"/>
    <s v="No"/>
    <n v="1"/>
    <n v="31"/>
    <n v="300"/>
    <n v="3.4"/>
    <x v="137"/>
    <x v="3"/>
    <x v="9"/>
    <x v="9"/>
    <x v="3"/>
    <n v="51"/>
    <s v="Thursday"/>
    <s v="FM-9"/>
    <s v="FQ-3"/>
  </r>
  <r>
    <n v="7515"/>
    <x v="2607"/>
    <n v="1"/>
    <x v="0"/>
    <x v="0"/>
    <s v="Lodhi Colony, New Delhi"/>
    <n v="77.226560939999999"/>
    <n v="28.58456559"/>
    <s v="Desserts, Middle Eastern, Turkish"/>
    <s v="Indian Rupees(Rs.)"/>
    <s v="No"/>
    <s v="Yes"/>
    <s v="No"/>
    <s v="No"/>
    <n v="1"/>
    <n v="200"/>
    <n v="300"/>
    <n v="3.9"/>
    <x v="1956"/>
    <x v="6"/>
    <x v="9"/>
    <x v="9"/>
    <x v="3"/>
    <n v="50"/>
    <s v="Tuesday"/>
    <s v="FM-9"/>
    <s v="FQ-3"/>
  </r>
  <r>
    <n v="4315"/>
    <x v="2608"/>
    <n v="1"/>
    <x v="0"/>
    <x v="0"/>
    <s v="Mahipalpur, New Delhi"/>
    <n v="77.124921200000003"/>
    <n v="28.546728900000002"/>
    <s v="Biryani, Chinese, North Indian"/>
    <s v="Indian Rupees(Rs.)"/>
    <s v="No"/>
    <s v="No"/>
    <s v="No"/>
    <s v="No"/>
    <n v="1"/>
    <n v="5"/>
    <n v="300"/>
    <n v="2.8"/>
    <x v="566"/>
    <x v="5"/>
    <x v="9"/>
    <x v="9"/>
    <x v="3"/>
    <n v="51"/>
    <s v="Wednesday"/>
    <s v="FM-9"/>
    <s v="FQ-3"/>
  </r>
  <r>
    <n v="18486862"/>
    <x v="2440"/>
    <n v="1"/>
    <x v="0"/>
    <x v="0"/>
    <s v="MG Road, New Delhi"/>
    <n v="77.166377400000002"/>
    <n v="28.5009424"/>
    <s v="Ice Cream"/>
    <s v="Indian Rupees(Rs.)"/>
    <s v="No"/>
    <s v="No"/>
    <s v="No"/>
    <s v="No"/>
    <n v="1"/>
    <n v="1"/>
    <n v="300"/>
    <n v="1"/>
    <x v="634"/>
    <x v="0"/>
    <x v="9"/>
    <x v="9"/>
    <x v="3"/>
    <n v="50"/>
    <s v="Thursday"/>
    <s v="FM-9"/>
    <s v="FQ-3"/>
  </r>
  <r>
    <n v="18419902"/>
    <x v="2609"/>
    <n v="1"/>
    <x v="0"/>
    <x v="0"/>
    <s v="Moments Mall, Kirti Nagar, New Delhi"/>
    <n v="77.146624299999999"/>
    <n v="28.656769100000002"/>
    <s v="Chinese, Fast Food"/>
    <s v="Indian Rupees(Rs.)"/>
    <s v="No"/>
    <s v="No"/>
    <s v="No"/>
    <s v="No"/>
    <n v="1"/>
    <n v="13"/>
    <n v="300"/>
    <n v="3.2"/>
    <x v="1133"/>
    <x v="1"/>
    <x v="9"/>
    <x v="9"/>
    <x v="3"/>
    <n v="52"/>
    <s v="Friday"/>
    <s v="FM-9"/>
    <s v="FQ-3"/>
  </r>
  <r>
    <n v="303599"/>
    <x v="2610"/>
    <n v="1"/>
    <x v="0"/>
    <x v="0"/>
    <s v="Nizamuddin, New Delhi"/>
    <n v="77.242491000000001"/>
    <n v="28.592242800000001"/>
    <s v="Mughlai, Biryani"/>
    <s v="Indian Rupees(Rs.)"/>
    <s v="No"/>
    <s v="No"/>
    <s v="No"/>
    <s v="No"/>
    <n v="1"/>
    <n v="251"/>
    <n v="300"/>
    <n v="3.9"/>
    <x v="757"/>
    <x v="2"/>
    <x v="9"/>
    <x v="9"/>
    <x v="3"/>
    <n v="51"/>
    <s v="Thursday"/>
    <s v="FM-9"/>
    <s v="FQ-3"/>
  </r>
  <r>
    <n v="300801"/>
    <x v="2611"/>
    <n v="1"/>
    <x v="0"/>
    <x v="0"/>
    <s v="Pandav Nagar, New Delhi"/>
    <n v="77.284334299999998"/>
    <n v="28.618738"/>
    <s v="Mughlai, Fast Food"/>
    <s v="Indian Rupees(Rs.)"/>
    <s v="No"/>
    <s v="No"/>
    <s v="No"/>
    <s v="No"/>
    <n v="1"/>
    <n v="1"/>
    <n v="300"/>
    <n v="1"/>
    <x v="881"/>
    <x v="7"/>
    <x v="9"/>
    <x v="9"/>
    <x v="3"/>
    <n v="51"/>
    <s v="Tuesday"/>
    <s v="FM-9"/>
    <s v="FQ-3"/>
  </r>
  <r>
    <n v="18356817"/>
    <x v="2612"/>
    <n v="1"/>
    <x v="0"/>
    <x v="0"/>
    <s v="Paschim Vihar, New Delhi"/>
    <n v="77.109535820000005"/>
    <n v="28.672795570000002"/>
    <s v="Fast Food, Italian, Pizza"/>
    <s v="Indian Rupees(Rs.)"/>
    <s v="No"/>
    <s v="Yes"/>
    <s v="No"/>
    <s v="No"/>
    <n v="1"/>
    <n v="23"/>
    <n v="300"/>
    <n v="3.4"/>
    <x v="130"/>
    <x v="1"/>
    <x v="9"/>
    <x v="9"/>
    <x v="3"/>
    <n v="53"/>
    <s v="Wednesday"/>
    <s v="FM-9"/>
    <s v="FQ-3"/>
  </r>
  <r>
    <n v="18386078"/>
    <x v="2613"/>
    <n v="1"/>
    <x v="0"/>
    <x v="0"/>
    <s v="Pitampura, New Delhi"/>
    <n v="77.147348899999997"/>
    <n v="28.712802499999999"/>
    <s v="Bakery"/>
    <s v="Indian Rupees(Rs.)"/>
    <s v="No"/>
    <s v="Yes"/>
    <s v="No"/>
    <s v="No"/>
    <n v="1"/>
    <n v="4"/>
    <n v="300"/>
    <n v="3"/>
    <x v="1378"/>
    <x v="5"/>
    <x v="9"/>
    <x v="9"/>
    <x v="3"/>
    <n v="52"/>
    <s v="Tuesday"/>
    <s v="FM-9"/>
    <s v="FQ-3"/>
  </r>
  <r>
    <n v="6451"/>
    <x v="2614"/>
    <n v="1"/>
    <x v="0"/>
    <x v="0"/>
    <s v="Pitampura, New Delhi"/>
    <n v="77.135585599999999"/>
    <n v="28.701269"/>
    <s v="South Indian, Chinese"/>
    <s v="Indian Rupees(Rs.)"/>
    <s v="No"/>
    <s v="No"/>
    <s v="No"/>
    <s v="No"/>
    <n v="1"/>
    <n v="93"/>
    <n v="300"/>
    <n v="3.6"/>
    <x v="1584"/>
    <x v="2"/>
    <x v="9"/>
    <x v="9"/>
    <x v="3"/>
    <n v="48"/>
    <s v="Saturday"/>
    <s v="FM-9"/>
    <s v="FQ-3"/>
  </r>
  <r>
    <n v="18398592"/>
    <x v="2615"/>
    <n v="1"/>
    <x v="0"/>
    <x v="0"/>
    <s v="Pitampura, New Delhi"/>
    <n v="77.111615900000004"/>
    <n v="28.693075799999999"/>
    <s v="Hyderabadi, Fast Food"/>
    <s v="Indian Rupees(Rs.)"/>
    <s v="No"/>
    <s v="Yes"/>
    <s v="No"/>
    <s v="No"/>
    <n v="1"/>
    <n v="63"/>
    <n v="300"/>
    <n v="3.9"/>
    <x v="1957"/>
    <x v="5"/>
    <x v="9"/>
    <x v="9"/>
    <x v="3"/>
    <n v="50"/>
    <s v="Tuesday"/>
    <s v="FM-9"/>
    <s v="FQ-3"/>
  </r>
  <r>
    <n v="731"/>
    <x v="2553"/>
    <n v="1"/>
    <x v="0"/>
    <x v="0"/>
    <s v="PVR Anupam Complex, New Delhi"/>
    <n v="77.2070571"/>
    <n v="28.5234779"/>
    <s v="Fast Food, North Indian"/>
    <s v="Indian Rupees(Rs.)"/>
    <s v="No"/>
    <s v="Yes"/>
    <s v="No"/>
    <s v="No"/>
    <n v="1"/>
    <n v="109"/>
    <n v="300"/>
    <n v="2.4"/>
    <x v="749"/>
    <x v="7"/>
    <x v="9"/>
    <x v="9"/>
    <x v="3"/>
    <n v="50"/>
    <s v="Tuesday"/>
    <s v="FM-9"/>
    <s v="FQ-3"/>
  </r>
  <r>
    <n v="693"/>
    <x v="2440"/>
    <n v="1"/>
    <x v="0"/>
    <x v="0"/>
    <s v="Rajinder Nagar, New Delhi"/>
    <n v="77.179356200000001"/>
    <n v="28.638767999999999"/>
    <s v="Ice Cream"/>
    <s v="Indian Rupees(Rs.)"/>
    <s v="No"/>
    <s v="No"/>
    <s v="No"/>
    <s v="No"/>
    <n v="1"/>
    <n v="32"/>
    <n v="300"/>
    <n v="3.3"/>
    <x v="127"/>
    <x v="2"/>
    <x v="9"/>
    <x v="9"/>
    <x v="3"/>
    <n v="51"/>
    <s v="Tuesday"/>
    <s v="FM-9"/>
    <s v="FQ-3"/>
  </r>
  <r>
    <n v="7428"/>
    <x v="2616"/>
    <n v="1"/>
    <x v="0"/>
    <x v="0"/>
    <s v="Rajinder Nagar, New Delhi"/>
    <n v="77.183993610000002"/>
    <n v="28.639630839999999"/>
    <s v="Bakery, Fast Food"/>
    <s v="Indian Rupees(Rs.)"/>
    <s v="No"/>
    <s v="Yes"/>
    <s v="No"/>
    <s v="No"/>
    <n v="1"/>
    <n v="474"/>
    <n v="300"/>
    <n v="4.2"/>
    <x v="1417"/>
    <x v="3"/>
    <x v="9"/>
    <x v="9"/>
    <x v="3"/>
    <n v="53"/>
    <s v="Wednesday"/>
    <s v="FM-9"/>
    <s v="FQ-3"/>
  </r>
  <r>
    <n v="310320"/>
    <x v="2617"/>
    <n v="1"/>
    <x v="0"/>
    <x v="0"/>
    <s v="Safdarjung, New Delhi"/>
    <n v="0"/>
    <n v="0"/>
    <s v="Bakery, Desserts"/>
    <s v="Indian Rupees(Rs.)"/>
    <s v="No"/>
    <s v="No"/>
    <s v="No"/>
    <s v="No"/>
    <n v="1"/>
    <n v="3"/>
    <n v="300"/>
    <n v="1"/>
    <x v="1378"/>
    <x v="5"/>
    <x v="9"/>
    <x v="9"/>
    <x v="3"/>
    <n v="52"/>
    <s v="Tuesday"/>
    <s v="FM-9"/>
    <s v="FQ-3"/>
  </r>
  <r>
    <n v="302326"/>
    <x v="2453"/>
    <n v="1"/>
    <x v="0"/>
    <x v="0"/>
    <s v="Sainik Farms, New Delhi"/>
    <n v="77.200180560000007"/>
    <n v="28.507902779999998"/>
    <s v="Fast Food"/>
    <s v="Indian Rupees(Rs.)"/>
    <s v="No"/>
    <s v="No"/>
    <s v="No"/>
    <s v="No"/>
    <n v="1"/>
    <n v="16"/>
    <n v="300"/>
    <n v="2.7"/>
    <x v="1351"/>
    <x v="3"/>
    <x v="9"/>
    <x v="9"/>
    <x v="3"/>
    <n v="51"/>
    <s v="Wednesday"/>
    <s v="FM-9"/>
    <s v="FQ-3"/>
  </r>
  <r>
    <n v="18425149"/>
    <x v="2618"/>
    <n v="1"/>
    <x v="0"/>
    <x v="0"/>
    <s v="Sarojini Nagar, New Delhi"/>
    <n v="77.201279499999998"/>
    <n v="28.579719600000001"/>
    <s v="Chinese, Fast Food"/>
    <s v="Indian Rupees(Rs.)"/>
    <s v="No"/>
    <s v="No"/>
    <s v="No"/>
    <s v="No"/>
    <n v="1"/>
    <n v="1"/>
    <n v="300"/>
    <n v="1"/>
    <x v="1133"/>
    <x v="1"/>
    <x v="9"/>
    <x v="9"/>
    <x v="3"/>
    <n v="52"/>
    <s v="Friday"/>
    <s v="FM-9"/>
    <s v="FQ-3"/>
  </r>
  <r>
    <n v="18291454"/>
    <x v="2619"/>
    <n v="1"/>
    <x v="0"/>
    <x v="0"/>
    <s v="Shahdara, New Delhi"/>
    <n v="77.285706300000001"/>
    <n v="28.676485499999998"/>
    <s v="Fast Food"/>
    <s v="Indian Rupees(Rs.)"/>
    <s v="No"/>
    <s v="No"/>
    <s v="No"/>
    <s v="No"/>
    <n v="1"/>
    <n v="4"/>
    <n v="300"/>
    <n v="2.9"/>
    <x v="1130"/>
    <x v="0"/>
    <x v="9"/>
    <x v="9"/>
    <x v="3"/>
    <n v="49"/>
    <s v="Tuesday"/>
    <s v="FM-9"/>
    <s v="FQ-3"/>
  </r>
  <r>
    <n v="308522"/>
    <x v="2620"/>
    <n v="1"/>
    <x v="0"/>
    <x v="0"/>
    <s v="Shahdara, New Delhi"/>
    <n v="77.288232800000003"/>
    <n v="28.678557900000001"/>
    <s v="North Indian, Chinese"/>
    <s v="Indian Rupees(Rs.)"/>
    <s v="No"/>
    <s v="No"/>
    <s v="No"/>
    <s v="No"/>
    <n v="1"/>
    <n v="11"/>
    <n v="300"/>
    <n v="2.8"/>
    <x v="1958"/>
    <x v="2"/>
    <x v="9"/>
    <x v="9"/>
    <x v="3"/>
    <n v="50"/>
    <s v="Monday"/>
    <s v="FM-9"/>
    <s v="FQ-3"/>
  </r>
  <r>
    <n v="6562"/>
    <x v="2621"/>
    <n v="1"/>
    <x v="0"/>
    <x v="0"/>
    <s v="Shalimar Bagh, New Delhi"/>
    <n v="77.155903699999996"/>
    <n v="28.7057298"/>
    <s v="Fast Food, North Indian"/>
    <s v="Indian Rupees(Rs.)"/>
    <s v="No"/>
    <s v="No"/>
    <s v="No"/>
    <s v="No"/>
    <n v="1"/>
    <n v="46"/>
    <n v="300"/>
    <n v="3.4"/>
    <x v="1959"/>
    <x v="3"/>
    <x v="9"/>
    <x v="9"/>
    <x v="3"/>
    <n v="53"/>
    <s v="Monday"/>
    <s v="FM-9"/>
    <s v="FQ-3"/>
  </r>
  <r>
    <n v="309695"/>
    <x v="2622"/>
    <n v="1"/>
    <x v="0"/>
    <x v="0"/>
    <s v="Tilak Nagar, New Delhi"/>
    <n v="77.092548100000002"/>
    <n v="28.640949200000001"/>
    <s v="North Indian, Fast Food, Mughlai"/>
    <s v="Indian Rupees(Rs.)"/>
    <s v="No"/>
    <s v="Yes"/>
    <s v="No"/>
    <s v="No"/>
    <n v="1"/>
    <n v="21"/>
    <n v="300"/>
    <n v="3.5"/>
    <x v="1960"/>
    <x v="4"/>
    <x v="9"/>
    <x v="9"/>
    <x v="3"/>
    <n v="52"/>
    <s v="Friday"/>
    <s v="FM-9"/>
    <s v="FQ-3"/>
  </r>
  <r>
    <n v="313067"/>
    <x v="2623"/>
    <n v="1"/>
    <x v="0"/>
    <x v="0"/>
    <s v="Uttam Nagar, New Delhi"/>
    <n v="77.041128099999995"/>
    <n v="28.6217969"/>
    <s v="Bakery, Fast Food"/>
    <s v="Indian Rupees(Rs.)"/>
    <s v="No"/>
    <s v="Yes"/>
    <s v="No"/>
    <s v="No"/>
    <n v="1"/>
    <n v="4"/>
    <n v="300"/>
    <n v="3.1"/>
    <x v="1961"/>
    <x v="8"/>
    <x v="9"/>
    <x v="9"/>
    <x v="3"/>
    <n v="53"/>
    <s v="Monday"/>
    <s v="FM-9"/>
    <s v="FQ-3"/>
  </r>
  <r>
    <n v="305403"/>
    <x v="2624"/>
    <n v="1"/>
    <x v="0"/>
    <x v="0"/>
    <s v="Vasant Vihar, New Delhi"/>
    <n v="77.159766669999996"/>
    <n v="28.55818056"/>
    <s v="Bakery, Desserts"/>
    <s v="Indian Rupees(Rs.)"/>
    <s v="No"/>
    <s v="Yes"/>
    <s v="No"/>
    <s v="No"/>
    <n v="1"/>
    <n v="18"/>
    <n v="300"/>
    <n v="3.3"/>
    <x v="1962"/>
    <x v="8"/>
    <x v="9"/>
    <x v="9"/>
    <x v="3"/>
    <n v="51"/>
    <s v="Sunday"/>
    <s v="FM-9"/>
    <s v="FQ-3"/>
  </r>
  <r>
    <n v="18265700"/>
    <x v="2625"/>
    <n v="1"/>
    <x v="0"/>
    <x v="0"/>
    <s v="Yusuf Sarai, New Delhi"/>
    <n v="77.210560599999994"/>
    <n v="28.561910000000001"/>
    <s v="Mughlai"/>
    <s v="Indian Rupees(Rs.)"/>
    <s v="No"/>
    <s v="No"/>
    <s v="No"/>
    <s v="No"/>
    <n v="1"/>
    <n v="3"/>
    <n v="300"/>
    <n v="1"/>
    <x v="564"/>
    <x v="8"/>
    <x v="9"/>
    <x v="9"/>
    <x v="3"/>
    <n v="49"/>
    <s v="Thursday"/>
    <s v="FM-9"/>
    <s v="FQ-3"/>
  </r>
  <r>
    <n v="300784"/>
    <x v="2626"/>
    <n v="1"/>
    <x v="0"/>
    <x v="0"/>
    <s v="Ashok Vihar Phase 1, New Delhi"/>
    <n v="77.171657600000003"/>
    <n v="28.692938099999999"/>
    <s v="Chinese, Fast Food"/>
    <s v="Indian Rupees(Rs.)"/>
    <s v="No"/>
    <s v="No"/>
    <s v="No"/>
    <s v="No"/>
    <n v="1"/>
    <n v="74"/>
    <n v="300"/>
    <n v="3.2"/>
    <x v="1963"/>
    <x v="5"/>
    <x v="10"/>
    <x v="10"/>
    <x v="3"/>
    <n v="44"/>
    <s v="Thursday"/>
    <s v="FM-8"/>
    <s v="FQ-3"/>
  </r>
  <r>
    <n v="2245"/>
    <x v="2627"/>
    <n v="1"/>
    <x v="0"/>
    <x v="0"/>
    <s v="Community Centre, New Friends Colony, New Delhi"/>
    <n v="77.268200219999997"/>
    <n v="28.561288430000001"/>
    <s v="North Indian, Street Food, Mithai"/>
    <s v="Indian Rupees(Rs.)"/>
    <s v="No"/>
    <s v="No"/>
    <s v="No"/>
    <s v="No"/>
    <n v="1"/>
    <n v="27"/>
    <n v="300"/>
    <n v="2.8"/>
    <x v="767"/>
    <x v="4"/>
    <x v="10"/>
    <x v="10"/>
    <x v="3"/>
    <n v="48"/>
    <s v="Tuesday"/>
    <s v="FM-8"/>
    <s v="FQ-3"/>
  </r>
  <r>
    <n v="18355123"/>
    <x v="2628"/>
    <n v="1"/>
    <x v="0"/>
    <x v="0"/>
    <s v="Epicuria Food Mall, Nehru Place, New Delhi"/>
    <n v="77.251740699999999"/>
    <n v="28.551441100000002"/>
    <s v="Juices"/>
    <s v="Indian Rupees(Rs.)"/>
    <s v="No"/>
    <s v="No"/>
    <s v="No"/>
    <s v="No"/>
    <n v="1"/>
    <n v="9"/>
    <n v="300"/>
    <n v="3.2"/>
    <x v="1964"/>
    <x v="1"/>
    <x v="10"/>
    <x v="10"/>
    <x v="3"/>
    <n v="45"/>
    <s v="Thursday"/>
    <s v="FM-8"/>
    <s v="FQ-3"/>
  </r>
  <r>
    <n v="18014118"/>
    <x v="2629"/>
    <n v="1"/>
    <x v="0"/>
    <x v="0"/>
    <s v="Geeta Colony, New Delhi"/>
    <n v="77.274979500000001"/>
    <n v="28.65092671"/>
    <s v="Ice Cream, Fast Food, Beverages"/>
    <s v="Indian Rupees(Rs.)"/>
    <s v="No"/>
    <s v="No"/>
    <s v="No"/>
    <s v="No"/>
    <n v="1"/>
    <n v="17"/>
    <n v="300"/>
    <n v="3.3"/>
    <x v="1965"/>
    <x v="2"/>
    <x v="10"/>
    <x v="10"/>
    <x v="3"/>
    <n v="45"/>
    <s v="Friday"/>
    <s v="FM-8"/>
    <s v="FQ-3"/>
  </r>
  <r>
    <n v="18424895"/>
    <x v="2630"/>
    <n v="1"/>
    <x v="0"/>
    <x v="0"/>
    <s v="Jail Road, New Delhi"/>
    <n v="77.097714400000001"/>
    <n v="28.631453499999999"/>
    <s v="Chinese, North Indian"/>
    <s v="Indian Rupees(Rs.)"/>
    <s v="No"/>
    <s v="Yes"/>
    <s v="No"/>
    <s v="No"/>
    <n v="1"/>
    <n v="29"/>
    <n v="300"/>
    <n v="3.7"/>
    <x v="813"/>
    <x v="7"/>
    <x v="10"/>
    <x v="10"/>
    <x v="3"/>
    <n v="45"/>
    <s v="Thursday"/>
    <s v="FM-8"/>
    <s v="FQ-3"/>
  </r>
  <r>
    <n v="5433"/>
    <x v="2631"/>
    <n v="1"/>
    <x v="0"/>
    <x v="0"/>
    <s v="Kamla Nagar, New Delhi"/>
    <n v="77.199757000000005"/>
    <n v="28.682385199999999"/>
    <s v="South Indian"/>
    <s v="Indian Rupees(Rs.)"/>
    <s v="No"/>
    <s v="No"/>
    <s v="No"/>
    <s v="No"/>
    <n v="1"/>
    <n v="41"/>
    <n v="300"/>
    <n v="2.7"/>
    <x v="417"/>
    <x v="4"/>
    <x v="10"/>
    <x v="10"/>
    <x v="3"/>
    <n v="47"/>
    <s v="Friday"/>
    <s v="FM-8"/>
    <s v="FQ-3"/>
  </r>
  <r>
    <n v="18386203"/>
    <x v="2632"/>
    <n v="1"/>
    <x v="0"/>
    <x v="0"/>
    <s v="Krishna Nagar, New Delhi"/>
    <n v="0"/>
    <n v="0"/>
    <s v="Bakery"/>
    <s v="Indian Rupees(Rs.)"/>
    <s v="No"/>
    <s v="No"/>
    <s v="No"/>
    <s v="No"/>
    <n v="1"/>
    <n v="6"/>
    <n v="300"/>
    <n v="3"/>
    <x v="1966"/>
    <x v="0"/>
    <x v="10"/>
    <x v="10"/>
    <x v="3"/>
    <n v="48"/>
    <s v="Wednesday"/>
    <s v="FM-8"/>
    <s v="FQ-3"/>
  </r>
  <r>
    <n v="18126099"/>
    <x v="2633"/>
    <n v="1"/>
    <x v="0"/>
    <x v="0"/>
    <s v="Krishna Nagar, New Delhi"/>
    <n v="77.281509400000004"/>
    <n v="28.660251200000001"/>
    <s v="Fast Food"/>
    <s v="Indian Rupees(Rs.)"/>
    <s v="No"/>
    <s v="No"/>
    <s v="No"/>
    <s v="No"/>
    <n v="1"/>
    <n v="2"/>
    <n v="300"/>
    <n v="1"/>
    <x v="142"/>
    <x v="6"/>
    <x v="10"/>
    <x v="10"/>
    <x v="3"/>
    <n v="48"/>
    <s v="Tuesday"/>
    <s v="FM-8"/>
    <s v="FQ-3"/>
  </r>
  <r>
    <n v="18425161"/>
    <x v="2634"/>
    <n v="1"/>
    <x v="0"/>
    <x v="0"/>
    <s v="Lajpat Nagar 1, New Delhi"/>
    <n v="77.241046900000001"/>
    <n v="28.578602199999999"/>
    <s v="Mughlai"/>
    <s v="Indian Rupees(Rs.)"/>
    <s v="No"/>
    <s v="No"/>
    <s v="No"/>
    <s v="No"/>
    <n v="1"/>
    <n v="1"/>
    <n v="300"/>
    <n v="1"/>
    <x v="1967"/>
    <x v="7"/>
    <x v="10"/>
    <x v="10"/>
    <x v="3"/>
    <n v="48"/>
    <s v="Sunday"/>
    <s v="FM-8"/>
    <s v="FQ-3"/>
  </r>
  <r>
    <n v="9129"/>
    <x v="2635"/>
    <n v="1"/>
    <x v="0"/>
    <x v="0"/>
    <s v="Mahipalpur, New Delhi"/>
    <n v="77.129505699999996"/>
    <n v="28.549498799999999"/>
    <s v="Chinese"/>
    <s v="Indian Rupees(Rs.)"/>
    <s v="No"/>
    <s v="No"/>
    <s v="No"/>
    <s v="No"/>
    <n v="1"/>
    <n v="1"/>
    <n v="300"/>
    <n v="1"/>
    <x v="1968"/>
    <x v="2"/>
    <x v="10"/>
    <x v="10"/>
    <x v="3"/>
    <n v="48"/>
    <s v="Wednesday"/>
    <s v="FM-8"/>
    <s v="FQ-3"/>
  </r>
  <r>
    <n v="311377"/>
    <x v="2636"/>
    <n v="1"/>
    <x v="0"/>
    <x v="0"/>
    <s v="Mayapuri Phase 2, New Delhi"/>
    <n v="77.119336000000004"/>
    <n v="28.630784200000001"/>
    <s v="South Indian, Chinese"/>
    <s v="Indian Rupees(Rs.)"/>
    <s v="No"/>
    <s v="No"/>
    <s v="No"/>
    <s v="No"/>
    <n v="1"/>
    <n v="14"/>
    <n v="300"/>
    <n v="3.1"/>
    <x v="1969"/>
    <x v="8"/>
    <x v="10"/>
    <x v="10"/>
    <x v="3"/>
    <n v="48"/>
    <s v="Saturday"/>
    <s v="FM-8"/>
    <s v="FQ-3"/>
  </r>
  <r>
    <n v="309346"/>
    <x v="2637"/>
    <n v="1"/>
    <x v="0"/>
    <x v="0"/>
    <s v="Mayur Vihar Phase 1, New Delhi"/>
    <n v="77.294742200000002"/>
    <n v="28.607104400000001"/>
    <s v="Kerala"/>
    <s v="Indian Rupees(Rs.)"/>
    <s v="No"/>
    <s v="No"/>
    <s v="No"/>
    <s v="No"/>
    <n v="1"/>
    <n v="45"/>
    <n v="300"/>
    <n v="3.3"/>
    <x v="402"/>
    <x v="6"/>
    <x v="10"/>
    <x v="10"/>
    <x v="3"/>
    <n v="47"/>
    <s v="Tuesday"/>
    <s v="FM-8"/>
    <s v="FQ-3"/>
  </r>
  <r>
    <n v="301692"/>
    <x v="2638"/>
    <n v="1"/>
    <x v="0"/>
    <x v="0"/>
    <s v="Mayur Vihar Phase 2, New Delhi"/>
    <n v="77.296003400000004"/>
    <n v="28.617041700000001"/>
    <s v="Bakery, Fast Food"/>
    <s v="Indian Rupees(Rs.)"/>
    <s v="No"/>
    <s v="Yes"/>
    <s v="No"/>
    <s v="No"/>
    <n v="1"/>
    <n v="48"/>
    <n v="300"/>
    <n v="3.3"/>
    <x v="719"/>
    <x v="5"/>
    <x v="10"/>
    <x v="10"/>
    <x v="3"/>
    <n v="47"/>
    <s v="Sunday"/>
    <s v="FM-8"/>
    <s v="FQ-3"/>
  </r>
  <r>
    <n v="18225277"/>
    <x v="2639"/>
    <n v="1"/>
    <x v="0"/>
    <x v="0"/>
    <s v="Mayur Vihar Phase 2, New Delhi"/>
    <n v="77.30196454"/>
    <n v="28.619651040000001"/>
    <s v="Chinese, Fast Food"/>
    <s v="Indian Rupees(Rs.)"/>
    <s v="No"/>
    <s v="No"/>
    <s v="No"/>
    <s v="No"/>
    <n v="1"/>
    <n v="7"/>
    <n v="300"/>
    <n v="3"/>
    <x v="1970"/>
    <x v="7"/>
    <x v="10"/>
    <x v="10"/>
    <x v="3"/>
    <n v="46"/>
    <s v="Wednesday"/>
    <s v="FM-8"/>
    <s v="FQ-3"/>
  </r>
  <r>
    <n v="18168462"/>
    <x v="2640"/>
    <n v="1"/>
    <x v="0"/>
    <x v="0"/>
    <s v="Model Town 2, New Delhi"/>
    <n v="77.190595799999997"/>
    <n v="28.7066366"/>
    <s v="Fast Food, Street Food"/>
    <s v="Indian Rupees(Rs.)"/>
    <s v="No"/>
    <s v="No"/>
    <s v="No"/>
    <s v="No"/>
    <n v="1"/>
    <n v="8"/>
    <n v="300"/>
    <n v="3.2"/>
    <x v="1971"/>
    <x v="8"/>
    <x v="10"/>
    <x v="10"/>
    <x v="3"/>
    <n v="47"/>
    <s v="Tuesday"/>
    <s v="FM-8"/>
    <s v="FQ-3"/>
  </r>
  <r>
    <n v="300836"/>
    <x v="2641"/>
    <n v="1"/>
    <x v="0"/>
    <x v="0"/>
    <s v="Pitampura, New Delhi"/>
    <n v="77.140292299999999"/>
    <n v="28.691717199999999"/>
    <s v="Street Food, North Indian"/>
    <s v="Indian Rupees(Rs.)"/>
    <s v="No"/>
    <s v="No"/>
    <s v="No"/>
    <s v="No"/>
    <n v="1"/>
    <n v="34"/>
    <n v="300"/>
    <n v="3.3"/>
    <x v="1972"/>
    <x v="3"/>
    <x v="10"/>
    <x v="10"/>
    <x v="3"/>
    <n v="46"/>
    <s v="Thursday"/>
    <s v="FM-8"/>
    <s v="FQ-3"/>
  </r>
  <r>
    <n v="18357533"/>
    <x v="2642"/>
    <n v="1"/>
    <x v="0"/>
    <x v="0"/>
    <s v="Sarita Vihar, New Delhi"/>
    <n v="77.291798700000001"/>
    <n v="28.535125499999999"/>
    <s v="Fast Food"/>
    <s v="Indian Rupees(Rs.)"/>
    <s v="No"/>
    <s v="No"/>
    <s v="No"/>
    <s v="No"/>
    <n v="1"/>
    <n v="8"/>
    <n v="300"/>
    <n v="3.1"/>
    <x v="1973"/>
    <x v="1"/>
    <x v="10"/>
    <x v="10"/>
    <x v="3"/>
    <n v="46"/>
    <s v="Friday"/>
    <s v="FM-8"/>
    <s v="FQ-3"/>
  </r>
  <r>
    <n v="18322638"/>
    <x v="2643"/>
    <n v="1"/>
    <x v="0"/>
    <x v="0"/>
    <s v="Satyaniketan, New Delhi"/>
    <n v="77.1684226"/>
    <n v="28.587908299999999"/>
    <s v="Cafe, Fast Food"/>
    <s v="Indian Rupees(Rs.)"/>
    <s v="No"/>
    <s v="No"/>
    <s v="No"/>
    <s v="No"/>
    <n v="1"/>
    <n v="91"/>
    <n v="300"/>
    <n v="3.9"/>
    <x v="1974"/>
    <x v="4"/>
    <x v="10"/>
    <x v="10"/>
    <x v="3"/>
    <n v="46"/>
    <s v="Saturday"/>
    <s v="FM-8"/>
    <s v="FQ-3"/>
  </r>
  <r>
    <n v="18146396"/>
    <x v="2644"/>
    <n v="1"/>
    <x v="0"/>
    <x v="0"/>
    <s v="Shahdara, New Delhi"/>
    <n v="77.278479799999999"/>
    <n v="28.689083499999999"/>
    <s v="Chinese, North Indian"/>
    <s v="Indian Rupees(Rs.)"/>
    <s v="No"/>
    <s v="No"/>
    <s v="No"/>
    <s v="No"/>
    <n v="1"/>
    <n v="14"/>
    <n v="300"/>
    <n v="3.2"/>
    <x v="1975"/>
    <x v="7"/>
    <x v="10"/>
    <x v="10"/>
    <x v="3"/>
    <n v="47"/>
    <s v="Monday"/>
    <s v="FM-8"/>
    <s v="FQ-3"/>
  </r>
  <r>
    <n v="302358"/>
    <x v="2645"/>
    <n v="1"/>
    <x v="0"/>
    <x v="0"/>
    <s v="Shahdara, New Delhi"/>
    <n v="77.286890999999997"/>
    <n v="28.676080299999999"/>
    <s v="Chinese"/>
    <s v="Indian Rupees(Rs.)"/>
    <s v="No"/>
    <s v="No"/>
    <s v="No"/>
    <s v="No"/>
    <n v="1"/>
    <n v="27"/>
    <n v="300"/>
    <n v="3.3"/>
    <x v="1523"/>
    <x v="2"/>
    <x v="10"/>
    <x v="10"/>
    <x v="3"/>
    <n v="47"/>
    <s v="Thursday"/>
    <s v="FM-8"/>
    <s v="FQ-3"/>
  </r>
  <r>
    <n v="18428201"/>
    <x v="2646"/>
    <n v="1"/>
    <x v="0"/>
    <x v="0"/>
    <s v="Shahdara, New Delhi"/>
    <n v="77.293386799999993"/>
    <n v="28.689352"/>
    <s v="Bakery"/>
    <s v="Indian Rupees(Rs.)"/>
    <s v="No"/>
    <s v="No"/>
    <s v="No"/>
    <s v="No"/>
    <n v="1"/>
    <n v="14"/>
    <n v="300"/>
    <n v="3.5"/>
    <x v="1976"/>
    <x v="6"/>
    <x v="10"/>
    <x v="10"/>
    <x v="3"/>
    <n v="47"/>
    <s v="Saturday"/>
    <s v="FM-8"/>
    <s v="FQ-3"/>
  </r>
  <r>
    <n v="18423122"/>
    <x v="2647"/>
    <n v="1"/>
    <x v="0"/>
    <x v="0"/>
    <s v="Shahdara, New Delhi"/>
    <n v="77.273223099999996"/>
    <n v="28.700993499999999"/>
    <s v="Mithai"/>
    <s v="Indian Rupees(Rs.)"/>
    <s v="No"/>
    <s v="No"/>
    <s v="No"/>
    <s v="No"/>
    <n v="1"/>
    <n v="2"/>
    <n v="300"/>
    <n v="1"/>
    <x v="145"/>
    <x v="1"/>
    <x v="10"/>
    <x v="10"/>
    <x v="3"/>
    <n v="45"/>
    <s v="Tuesday"/>
    <s v="FM-8"/>
    <s v="FQ-3"/>
  </r>
  <r>
    <n v="6561"/>
    <x v="2621"/>
    <n v="1"/>
    <x v="0"/>
    <x v="0"/>
    <s v="Shalimar Bagh, New Delhi"/>
    <n v="77.162285100000005"/>
    <n v="28.706374499999999"/>
    <s v="North Indian, Street Food, Chinese"/>
    <s v="Indian Rupees(Rs.)"/>
    <s v="No"/>
    <s v="No"/>
    <s v="No"/>
    <s v="No"/>
    <n v="1"/>
    <n v="21"/>
    <n v="300"/>
    <n v="3.2"/>
    <x v="411"/>
    <x v="8"/>
    <x v="10"/>
    <x v="10"/>
    <x v="3"/>
    <n v="45"/>
    <s v="Monday"/>
    <s v="FM-8"/>
    <s v="FQ-3"/>
  </r>
  <r>
    <n v="303128"/>
    <x v="543"/>
    <n v="1"/>
    <x v="0"/>
    <x v="0"/>
    <s v="Shalimar Bagh, New Delhi"/>
    <n v="77.168467500000006"/>
    <n v="28.7066464"/>
    <s v="Fast Food, North Indian"/>
    <s v="Indian Rupees(Rs.)"/>
    <s v="No"/>
    <s v="No"/>
    <s v="No"/>
    <s v="No"/>
    <n v="1"/>
    <n v="21"/>
    <n v="300"/>
    <n v="3.3"/>
    <x v="690"/>
    <x v="0"/>
    <x v="10"/>
    <x v="10"/>
    <x v="3"/>
    <n v="47"/>
    <s v="Monday"/>
    <s v="FM-8"/>
    <s v="FQ-3"/>
  </r>
  <r>
    <n v="310279"/>
    <x v="2648"/>
    <n v="1"/>
    <x v="0"/>
    <x v="0"/>
    <s v="Tilak Nagar, New Delhi"/>
    <n v="77.088921900000003"/>
    <n v="28.637823399999998"/>
    <s v="South Indian, Chinese"/>
    <s v="Indian Rupees(Rs.)"/>
    <s v="No"/>
    <s v="No"/>
    <s v="No"/>
    <s v="No"/>
    <n v="1"/>
    <n v="5"/>
    <n v="300"/>
    <n v="2.9"/>
    <x v="1977"/>
    <x v="5"/>
    <x v="10"/>
    <x v="10"/>
    <x v="3"/>
    <n v="46"/>
    <s v="Saturday"/>
    <s v="FM-8"/>
    <s v="FQ-3"/>
  </r>
  <r>
    <n v="18221405"/>
    <x v="2415"/>
    <n v="1"/>
    <x v="0"/>
    <x v="0"/>
    <s v="Vikaspuri, New Delhi"/>
    <n v="77.070047299999999"/>
    <n v="28.628283799999998"/>
    <s v="Burger, Fast Food"/>
    <s v="Indian Rupees(Rs.)"/>
    <s v="No"/>
    <s v="No"/>
    <s v="No"/>
    <s v="No"/>
    <n v="1"/>
    <n v="28"/>
    <n v="300"/>
    <n v="3.4"/>
    <x v="1753"/>
    <x v="4"/>
    <x v="10"/>
    <x v="10"/>
    <x v="3"/>
    <n v="45"/>
    <s v="Saturday"/>
    <s v="FM-8"/>
    <s v="FQ-3"/>
  </r>
  <r>
    <n v="301377"/>
    <x v="384"/>
    <n v="1"/>
    <x v="0"/>
    <x v="0"/>
    <s v="Vikaspuri, New Delhi"/>
    <n v="77.075858699999998"/>
    <n v="28.6429519"/>
    <s v="South Indian, Fast Food"/>
    <s v="Indian Rupees(Rs.)"/>
    <s v="No"/>
    <s v="No"/>
    <s v="No"/>
    <s v="No"/>
    <n v="1"/>
    <n v="33"/>
    <n v="300"/>
    <n v="3.3"/>
    <x v="1978"/>
    <x v="4"/>
    <x v="10"/>
    <x v="10"/>
    <x v="3"/>
    <n v="45"/>
    <s v="Tuesday"/>
    <s v="FM-8"/>
    <s v="FQ-3"/>
  </r>
  <r>
    <n v="311657"/>
    <x v="2649"/>
    <n v="1"/>
    <x v="0"/>
    <x v="0"/>
    <s v="Anand Vihar, New Delhi"/>
    <n v="77.316022599999997"/>
    <n v="28.663254299999998"/>
    <s v="Bakery, Desserts"/>
    <s v="Indian Rupees(Rs.)"/>
    <s v="No"/>
    <s v="No"/>
    <s v="No"/>
    <s v="No"/>
    <n v="1"/>
    <n v="42"/>
    <n v="300"/>
    <n v="3.6"/>
    <x v="1156"/>
    <x v="7"/>
    <x v="11"/>
    <x v="11"/>
    <x v="3"/>
    <n v="41"/>
    <s v="Saturday"/>
    <s v="FM-7"/>
    <s v="FQ-3"/>
  </r>
  <r>
    <n v="312925"/>
    <x v="2650"/>
    <n v="1"/>
    <x v="0"/>
    <x v="0"/>
    <s v="Chandni Chowk, New Delhi"/>
    <n v="77.2305013"/>
    <n v="28.6561992"/>
    <s v="North Indian, Fast Food, South Indian"/>
    <s v="Indian Rupees(Rs.)"/>
    <s v="No"/>
    <s v="No"/>
    <s v="No"/>
    <s v="No"/>
    <n v="1"/>
    <n v="21"/>
    <n v="300"/>
    <n v="3.4"/>
    <x v="1168"/>
    <x v="1"/>
    <x v="11"/>
    <x v="11"/>
    <x v="3"/>
    <n v="42"/>
    <s v="Wednesday"/>
    <s v="FM-7"/>
    <s v="FQ-3"/>
  </r>
  <r>
    <n v="302310"/>
    <x v="2651"/>
    <n v="1"/>
    <x v="0"/>
    <x v="0"/>
    <s v="Connaught Place, New Delhi"/>
    <n v="77.216082889999996"/>
    <n v="28.626128640000001"/>
    <s v="South Indian"/>
    <s v="Indian Rupees(Rs.)"/>
    <s v="No"/>
    <s v="No"/>
    <s v="No"/>
    <s v="No"/>
    <n v="1"/>
    <n v="50"/>
    <n v="300"/>
    <n v="3.6"/>
    <x v="1153"/>
    <x v="3"/>
    <x v="11"/>
    <x v="11"/>
    <x v="3"/>
    <n v="40"/>
    <s v="Saturday"/>
    <s v="FM-7"/>
    <s v="FQ-3"/>
  </r>
  <r>
    <n v="18273614"/>
    <x v="2652"/>
    <n v="1"/>
    <x v="0"/>
    <x v="0"/>
    <s v="Delhi University-GTB Nagar, New Delhi"/>
    <n v="77.205889299999996"/>
    <n v="28.698634699999999"/>
    <s v="North Indian, South Indian, Chinese, Street Food, Fast Food"/>
    <s v="Indian Rupees(Rs.)"/>
    <s v="No"/>
    <s v="No"/>
    <s v="No"/>
    <s v="No"/>
    <n v="1"/>
    <n v="45"/>
    <n v="300"/>
    <n v="2.6"/>
    <x v="1319"/>
    <x v="8"/>
    <x v="11"/>
    <x v="11"/>
    <x v="3"/>
    <n v="41"/>
    <s v="Monday"/>
    <s v="FM-7"/>
    <s v="FQ-3"/>
  </r>
  <r>
    <n v="18382372"/>
    <x v="2441"/>
    <n v="1"/>
    <x v="0"/>
    <x v="0"/>
    <s v="Greater Kailash (GK) 1, New Delhi"/>
    <n v="77.233478599999998"/>
    <n v="28.549929299999999"/>
    <s v="Desserts"/>
    <s v="Indian Rupees(Rs.)"/>
    <s v="No"/>
    <s v="Yes"/>
    <s v="No"/>
    <s v="No"/>
    <n v="1"/>
    <n v="27"/>
    <n v="300"/>
    <n v="3.5"/>
    <x v="1979"/>
    <x v="1"/>
    <x v="11"/>
    <x v="11"/>
    <x v="3"/>
    <n v="42"/>
    <s v="Saturday"/>
    <s v="FM-7"/>
    <s v="FQ-3"/>
  </r>
  <r>
    <n v="309688"/>
    <x v="2653"/>
    <n v="1"/>
    <x v="0"/>
    <x v="0"/>
    <s v="Greater Kailash (GK) 3, New Delhi"/>
    <n v="77.233935000000002"/>
    <n v="28.540532079999998"/>
    <s v="Bakery, Desserts"/>
    <s v="Indian Rupees(Rs.)"/>
    <s v="No"/>
    <s v="No"/>
    <s v="No"/>
    <s v="No"/>
    <n v="1"/>
    <n v="46"/>
    <n v="300"/>
    <n v="3.6"/>
    <x v="426"/>
    <x v="7"/>
    <x v="11"/>
    <x v="11"/>
    <x v="3"/>
    <n v="40"/>
    <s v="Wednesday"/>
    <s v="FM-7"/>
    <s v="FQ-3"/>
  </r>
  <r>
    <n v="473"/>
    <x v="384"/>
    <n v="1"/>
    <x v="0"/>
    <x v="0"/>
    <s v="Green Park, New Delhi"/>
    <n v="77.202340800000002"/>
    <n v="28.556599800000001"/>
    <s v="South Indian"/>
    <s v="Indian Rupees(Rs.)"/>
    <s v="No"/>
    <s v="No"/>
    <s v="No"/>
    <s v="No"/>
    <n v="1"/>
    <n v="191"/>
    <n v="300"/>
    <n v="2.5"/>
    <x v="425"/>
    <x v="1"/>
    <x v="11"/>
    <x v="11"/>
    <x v="3"/>
    <n v="43"/>
    <s v="Sunday"/>
    <s v="FM-7"/>
    <s v="FQ-3"/>
  </r>
  <r>
    <n v="18398571"/>
    <x v="2370"/>
    <n v="1"/>
    <x v="0"/>
    <x v="0"/>
    <s v="Green Park, New Delhi"/>
    <n v="77.205766400000002"/>
    <n v="28.557429599999999"/>
    <s v="Cafe"/>
    <s v="Indian Rupees(Rs.)"/>
    <s v="No"/>
    <s v="No"/>
    <s v="No"/>
    <s v="No"/>
    <n v="1"/>
    <n v="42"/>
    <n v="300"/>
    <n v="3.6"/>
    <x v="893"/>
    <x v="1"/>
    <x v="11"/>
    <x v="11"/>
    <x v="3"/>
    <n v="43"/>
    <s v="Wednesday"/>
    <s v="FM-7"/>
    <s v="FQ-3"/>
  </r>
  <r>
    <n v="18441835"/>
    <x v="2654"/>
    <n v="1"/>
    <x v="0"/>
    <x v="0"/>
    <s v="GTB Nagar, New Delhi"/>
    <n v="77.204987900000006"/>
    <n v="28.694589499999999"/>
    <s v="Chinese, Fast Food"/>
    <s v="Indian Rupees(Rs.)"/>
    <s v="No"/>
    <s v="No"/>
    <s v="No"/>
    <s v="No"/>
    <n v="1"/>
    <n v="2"/>
    <n v="300"/>
    <n v="1"/>
    <x v="1320"/>
    <x v="1"/>
    <x v="11"/>
    <x v="11"/>
    <x v="3"/>
    <n v="44"/>
    <s v="Thursday"/>
    <s v="FM-7"/>
    <s v="FQ-3"/>
  </r>
  <r>
    <n v="6605"/>
    <x v="2655"/>
    <n v="1"/>
    <x v="0"/>
    <x v="0"/>
    <s v="Gujranwala Town, New Delhi"/>
    <n v="77.187823600000002"/>
    <n v="28.699677000000001"/>
    <s v="Fast Food, Street Food"/>
    <s v="Indian Rupees(Rs.)"/>
    <s v="No"/>
    <s v="No"/>
    <s v="No"/>
    <s v="No"/>
    <n v="1"/>
    <n v="71"/>
    <n v="300"/>
    <n v="3.6"/>
    <x v="1980"/>
    <x v="4"/>
    <x v="11"/>
    <x v="11"/>
    <x v="3"/>
    <n v="42"/>
    <s v="Friday"/>
    <s v="FM-7"/>
    <s v="FQ-3"/>
  </r>
  <r>
    <n v="18107859"/>
    <x v="2656"/>
    <n v="1"/>
    <x v="0"/>
    <x v="0"/>
    <s v="IP Extension, New Delhi"/>
    <n v="77.306210500000006"/>
    <n v="28.631176499999999"/>
    <s v="South Indian"/>
    <s v="Indian Rupees(Rs.)"/>
    <s v="No"/>
    <s v="No"/>
    <s v="No"/>
    <s v="No"/>
    <n v="1"/>
    <n v="4"/>
    <n v="300"/>
    <n v="2.9"/>
    <x v="1168"/>
    <x v="1"/>
    <x v="11"/>
    <x v="11"/>
    <x v="3"/>
    <n v="42"/>
    <s v="Wednesday"/>
    <s v="FM-7"/>
    <s v="FQ-3"/>
  </r>
  <r>
    <n v="18264980"/>
    <x v="2657"/>
    <n v="1"/>
    <x v="0"/>
    <x v="0"/>
    <s v="IP Extension, New Delhi"/>
    <n v="77.301149600000002"/>
    <n v="28.627403900000001"/>
    <s v="Chinese, South Indian, Fast Food"/>
    <s v="Indian Rupees(Rs.)"/>
    <s v="No"/>
    <s v="No"/>
    <s v="No"/>
    <s v="No"/>
    <n v="1"/>
    <n v="1"/>
    <n v="300"/>
    <n v="1"/>
    <x v="1356"/>
    <x v="4"/>
    <x v="11"/>
    <x v="11"/>
    <x v="3"/>
    <n v="43"/>
    <s v="Monday"/>
    <s v="FM-7"/>
    <s v="FQ-3"/>
  </r>
  <r>
    <n v="18366009"/>
    <x v="2658"/>
    <n v="1"/>
    <x v="0"/>
    <x v="0"/>
    <s v="Jail Road, New Delhi"/>
    <n v="77.099837100000002"/>
    <n v="28.635251"/>
    <s v="Ice Cream"/>
    <s v="Indian Rupees(Rs.)"/>
    <s v="No"/>
    <s v="No"/>
    <s v="No"/>
    <s v="No"/>
    <n v="1"/>
    <n v="33"/>
    <n v="300"/>
    <n v="3.6"/>
    <x v="943"/>
    <x v="1"/>
    <x v="11"/>
    <x v="11"/>
    <x v="3"/>
    <n v="42"/>
    <s v="Thursday"/>
    <s v="FM-7"/>
    <s v="FQ-3"/>
  </r>
  <r>
    <n v="7383"/>
    <x v="2659"/>
    <n v="1"/>
    <x v="0"/>
    <x v="0"/>
    <s v="Kalkaji, New Delhi"/>
    <n v="77.255119759999999"/>
    <n v="28.541533780000002"/>
    <s v="North Indian, South Indian, Chinese, Mithai"/>
    <s v="Indian Rupees(Rs.)"/>
    <s v="No"/>
    <s v="No"/>
    <s v="No"/>
    <s v="No"/>
    <n v="1"/>
    <n v="38"/>
    <n v="300"/>
    <n v="2.6"/>
    <x v="428"/>
    <x v="5"/>
    <x v="11"/>
    <x v="11"/>
    <x v="3"/>
    <n v="42"/>
    <s v="Thursday"/>
    <s v="FM-7"/>
    <s v="FQ-3"/>
  </r>
  <r>
    <n v="18240475"/>
    <x v="2660"/>
    <n v="1"/>
    <x v="0"/>
    <x v="0"/>
    <s v="Karol Bagh, New Delhi"/>
    <n v="77.186874639999999"/>
    <n v="28.645755009999998"/>
    <s v="Bakery"/>
    <s v="Indian Rupees(Rs.)"/>
    <s v="No"/>
    <s v="Yes"/>
    <s v="No"/>
    <s v="No"/>
    <n v="1"/>
    <n v="26"/>
    <n v="300"/>
    <n v="3.5"/>
    <x v="418"/>
    <x v="8"/>
    <x v="11"/>
    <x v="11"/>
    <x v="3"/>
    <n v="41"/>
    <s v="Wednesday"/>
    <s v="FM-7"/>
    <s v="FQ-3"/>
  </r>
  <r>
    <n v="308704"/>
    <x v="2547"/>
    <n v="1"/>
    <x v="0"/>
    <x v="0"/>
    <s v="Lajpat Nagar 1, New Delhi"/>
    <n v="77.239009069999994"/>
    <n v="28.577835159999999"/>
    <s v="Bakery, Desserts"/>
    <s v="Indian Rupees(Rs.)"/>
    <s v="No"/>
    <s v="Yes"/>
    <s v="No"/>
    <s v="No"/>
    <n v="1"/>
    <n v="2"/>
    <n v="300"/>
    <n v="1"/>
    <x v="418"/>
    <x v="8"/>
    <x v="11"/>
    <x v="11"/>
    <x v="3"/>
    <n v="41"/>
    <s v="Wednesday"/>
    <s v="FM-7"/>
    <s v="FQ-3"/>
  </r>
  <r>
    <n v="311846"/>
    <x v="2661"/>
    <n v="1"/>
    <x v="0"/>
    <x v="0"/>
    <s v="Mandi House, New Delhi"/>
    <n v="77.232179200000004"/>
    <n v="28.6268536"/>
    <s v="Chinese"/>
    <s v="Indian Rupees(Rs.)"/>
    <s v="No"/>
    <s v="No"/>
    <s v="No"/>
    <s v="No"/>
    <n v="1"/>
    <n v="10"/>
    <n v="300"/>
    <n v="3.2"/>
    <x v="156"/>
    <x v="1"/>
    <x v="11"/>
    <x v="11"/>
    <x v="3"/>
    <n v="42"/>
    <s v="Tuesday"/>
    <s v="FM-7"/>
    <s v="FQ-3"/>
  </r>
  <r>
    <n v="8580"/>
    <x v="2390"/>
    <n v="1"/>
    <x v="0"/>
    <x v="0"/>
    <s v="Moments Mall, Kirti Nagar, New Delhi"/>
    <n v="77.146731000000003"/>
    <n v="28.656801999999999"/>
    <s v="Desserts"/>
    <s v="Indian Rupees(Rs.)"/>
    <s v="No"/>
    <s v="No"/>
    <s v="No"/>
    <s v="No"/>
    <n v="1"/>
    <n v="25"/>
    <n v="300"/>
    <n v="3.1"/>
    <x v="579"/>
    <x v="6"/>
    <x v="11"/>
    <x v="11"/>
    <x v="3"/>
    <n v="42"/>
    <s v="Wednesday"/>
    <s v="FM-7"/>
    <s v="FQ-3"/>
  </r>
  <r>
    <n v="18229077"/>
    <x v="2662"/>
    <n v="1"/>
    <x v="0"/>
    <x v="0"/>
    <s v="Munirka, New Delhi"/>
    <n v="77.171848100000005"/>
    <n v="28.556606299999999"/>
    <s v="Tibetan"/>
    <s v="Indian Rupees(Rs.)"/>
    <s v="No"/>
    <s v="No"/>
    <s v="No"/>
    <s v="No"/>
    <n v="1"/>
    <n v="2"/>
    <n v="300"/>
    <n v="1"/>
    <x v="1981"/>
    <x v="2"/>
    <x v="11"/>
    <x v="11"/>
    <x v="3"/>
    <n v="43"/>
    <s v="Friday"/>
    <s v="FM-7"/>
    <s v="FQ-3"/>
  </r>
  <r>
    <n v="312926"/>
    <x v="2663"/>
    <n v="1"/>
    <x v="0"/>
    <x v="0"/>
    <s v="Naraina, New Delhi"/>
    <n v="77.1558888"/>
    <n v="28.624409199999999"/>
    <s v="Chinese"/>
    <s v="Indian Rupees(Rs.)"/>
    <s v="No"/>
    <s v="No"/>
    <s v="No"/>
    <s v="No"/>
    <n v="1"/>
    <n v="1"/>
    <n v="300"/>
    <n v="1"/>
    <x v="1982"/>
    <x v="6"/>
    <x v="11"/>
    <x v="11"/>
    <x v="3"/>
    <n v="42"/>
    <s v="Monday"/>
    <s v="FM-7"/>
    <s v="FQ-3"/>
  </r>
  <r>
    <n v="18245296"/>
    <x v="2664"/>
    <n v="1"/>
    <x v="0"/>
    <x v="0"/>
    <s v="New Friends Colony, New Delhi"/>
    <n v="0"/>
    <n v="0"/>
    <s v="Bakery, Desserts"/>
    <s v="Indian Rupees(Rs.)"/>
    <s v="No"/>
    <s v="No"/>
    <s v="No"/>
    <s v="No"/>
    <n v="1"/>
    <n v="2"/>
    <n v="300"/>
    <n v="1"/>
    <x v="1983"/>
    <x v="2"/>
    <x v="11"/>
    <x v="11"/>
    <x v="3"/>
    <n v="40"/>
    <s v="Thursday"/>
    <s v="FM-7"/>
    <s v="FQ-3"/>
  </r>
  <r>
    <n v="18420444"/>
    <x v="578"/>
    <n v="1"/>
    <x v="0"/>
    <x v="0"/>
    <s v="Rajinder Nagar, New Delhi"/>
    <n v="77.184839999999994"/>
    <n v="28.640949500000001"/>
    <s v="Mughlai"/>
    <s v="Indian Rupees(Rs.)"/>
    <s v="No"/>
    <s v="No"/>
    <s v="No"/>
    <s v="No"/>
    <n v="1"/>
    <n v="4"/>
    <n v="300"/>
    <n v="3"/>
    <x v="581"/>
    <x v="5"/>
    <x v="11"/>
    <x v="11"/>
    <x v="3"/>
    <n v="42"/>
    <s v="Saturday"/>
    <s v="FM-7"/>
    <s v="FQ-3"/>
  </r>
  <r>
    <n v="18443750"/>
    <x v="2415"/>
    <n v="1"/>
    <x v="0"/>
    <x v="0"/>
    <s v="Rajinder Nagar, New Delhi"/>
    <n v="77.185419100000004"/>
    <n v="28.6409682"/>
    <s v="Burger, Fast Food"/>
    <s v="Indian Rupees(Rs.)"/>
    <s v="No"/>
    <s v="Yes"/>
    <s v="No"/>
    <s v="No"/>
    <n v="1"/>
    <n v="25"/>
    <n v="300"/>
    <n v="3.7"/>
    <x v="1981"/>
    <x v="2"/>
    <x v="11"/>
    <x v="11"/>
    <x v="3"/>
    <n v="43"/>
    <s v="Friday"/>
    <s v="FM-7"/>
    <s v="FQ-3"/>
  </r>
  <r>
    <n v="5931"/>
    <x v="2665"/>
    <n v="1"/>
    <x v="0"/>
    <x v="0"/>
    <s v="Rajouri Garden, New Delhi"/>
    <n v="77.121074399999998"/>
    <n v="28.646716999999999"/>
    <s v="Bakery, Fast Food"/>
    <s v="Indian Rupees(Rs.)"/>
    <s v="No"/>
    <s v="No"/>
    <s v="No"/>
    <s v="No"/>
    <n v="1"/>
    <n v="120"/>
    <n v="300"/>
    <n v="3.6"/>
    <x v="789"/>
    <x v="1"/>
    <x v="11"/>
    <x v="11"/>
    <x v="3"/>
    <n v="43"/>
    <s v="Saturday"/>
    <s v="FM-7"/>
    <s v="FQ-3"/>
  </r>
  <r>
    <n v="18157391"/>
    <x v="2666"/>
    <n v="1"/>
    <x v="0"/>
    <x v="0"/>
    <s v="Satyaniketan, New Delhi"/>
    <n v="77.169141499999995"/>
    <n v="28.588873199999998"/>
    <s v="Desserts, Beverages"/>
    <s v="Indian Rupees(Rs.)"/>
    <s v="No"/>
    <s v="No"/>
    <s v="No"/>
    <s v="No"/>
    <n v="1"/>
    <n v="31"/>
    <n v="300"/>
    <n v="3.3"/>
    <x v="575"/>
    <x v="8"/>
    <x v="11"/>
    <x v="11"/>
    <x v="3"/>
    <n v="41"/>
    <s v="Friday"/>
    <s v="FM-7"/>
    <s v="FQ-3"/>
  </r>
  <r>
    <n v="300185"/>
    <x v="2591"/>
    <n v="1"/>
    <x v="0"/>
    <x v="0"/>
    <s v="Satyaniketan, New Delhi"/>
    <n v="77.169141499999995"/>
    <n v="28.587529"/>
    <s v="Fast Food, Burger"/>
    <s v="Indian Rupees(Rs.)"/>
    <s v="No"/>
    <s v="Yes"/>
    <s v="No"/>
    <s v="No"/>
    <n v="1"/>
    <n v="115"/>
    <n v="300"/>
    <n v="3.5"/>
    <x v="1984"/>
    <x v="8"/>
    <x v="11"/>
    <x v="11"/>
    <x v="3"/>
    <n v="43"/>
    <s v="Wednesday"/>
    <s v="FM-7"/>
    <s v="FQ-3"/>
  </r>
  <r>
    <n v="18261701"/>
    <x v="2370"/>
    <n v="1"/>
    <x v="0"/>
    <x v="0"/>
    <s v="Satyaniketan, New Delhi"/>
    <n v="77.169051600000003"/>
    <n v="28.588595699999999"/>
    <s v="Cafe"/>
    <s v="Indian Rupees(Rs.)"/>
    <s v="No"/>
    <s v="No"/>
    <s v="No"/>
    <s v="No"/>
    <n v="1"/>
    <n v="142"/>
    <n v="300"/>
    <n v="3.9"/>
    <x v="1763"/>
    <x v="6"/>
    <x v="11"/>
    <x v="11"/>
    <x v="3"/>
    <n v="43"/>
    <s v="Wednesday"/>
    <s v="FM-7"/>
    <s v="FQ-3"/>
  </r>
  <r>
    <n v="18433987"/>
    <x v="2667"/>
    <n v="1"/>
    <x v="0"/>
    <x v="0"/>
    <s v="Sector 15, Dwarka, New Delhi"/>
    <n v="77.203194969999998"/>
    <n v="28.670775800000001"/>
    <s v="Bakery, Fast Food"/>
    <s v="Indian Rupees(Rs.)"/>
    <s v="No"/>
    <s v="No"/>
    <s v="No"/>
    <s v="No"/>
    <n v="1"/>
    <n v="9"/>
    <n v="300"/>
    <n v="3.1"/>
    <x v="1841"/>
    <x v="3"/>
    <x v="11"/>
    <x v="11"/>
    <x v="3"/>
    <n v="41"/>
    <s v="Monday"/>
    <s v="FM-7"/>
    <s v="FQ-3"/>
  </r>
  <r>
    <n v="18438457"/>
    <x v="2668"/>
    <n v="1"/>
    <x v="0"/>
    <x v="0"/>
    <s v="Shakarpur, New Delhi"/>
    <n v="77.281181200000006"/>
    <n v="28.6303968"/>
    <s v="Chinese, Fast Food"/>
    <s v="Indian Rupees(Rs.)"/>
    <s v="No"/>
    <s v="No"/>
    <s v="No"/>
    <s v="No"/>
    <n v="1"/>
    <n v="1"/>
    <n v="300"/>
    <n v="1"/>
    <x v="498"/>
    <x v="2"/>
    <x v="11"/>
    <x v="11"/>
    <x v="3"/>
    <n v="41"/>
    <s v="Monday"/>
    <s v="FM-7"/>
    <s v="FQ-3"/>
  </r>
  <r>
    <n v="310728"/>
    <x v="2669"/>
    <n v="1"/>
    <x v="0"/>
    <x v="0"/>
    <s v="Tilak Nagar, New Delhi"/>
    <n v="77.086811600000004"/>
    <n v="28.635482100000001"/>
    <s v="Fast Food"/>
    <s v="Indian Rupees(Rs.)"/>
    <s v="No"/>
    <s v="Yes"/>
    <s v="No"/>
    <s v="No"/>
    <n v="1"/>
    <n v="7"/>
    <n v="300"/>
    <n v="3"/>
    <x v="1158"/>
    <x v="0"/>
    <x v="11"/>
    <x v="11"/>
    <x v="3"/>
    <n v="41"/>
    <s v="Wednesday"/>
    <s v="FM-7"/>
    <s v="FQ-3"/>
  </r>
  <r>
    <n v="18485858"/>
    <x v="2670"/>
    <n v="1"/>
    <x v="0"/>
    <x v="0"/>
    <s v="Tilak Nagar, New Delhi"/>
    <n v="77.095507530000006"/>
    <n v="28.640039860000002"/>
    <s v="North Indian, Fast Food, Afghani"/>
    <s v="Indian Rupees(Rs.)"/>
    <s v="No"/>
    <s v="No"/>
    <s v="No"/>
    <s v="No"/>
    <n v="1"/>
    <n v="4"/>
    <n v="300"/>
    <n v="3"/>
    <x v="1985"/>
    <x v="5"/>
    <x v="11"/>
    <x v="11"/>
    <x v="3"/>
    <n v="40"/>
    <s v="Thursday"/>
    <s v="FM-7"/>
    <s v="FQ-3"/>
  </r>
  <r>
    <n v="5964"/>
    <x v="2671"/>
    <n v="1"/>
    <x v="0"/>
    <x v="0"/>
    <s v="Tilak Nagar, New Delhi"/>
    <n v="77.097388199999997"/>
    <n v="28.6361284"/>
    <s v="North Indian, Mughlai"/>
    <s v="Indian Rupees(Rs.)"/>
    <s v="No"/>
    <s v="No"/>
    <s v="No"/>
    <s v="No"/>
    <n v="1"/>
    <n v="7"/>
    <n v="300"/>
    <n v="3"/>
    <x v="1986"/>
    <x v="6"/>
    <x v="11"/>
    <x v="11"/>
    <x v="3"/>
    <n v="43"/>
    <s v="Thursday"/>
    <s v="FM-7"/>
    <s v="FQ-3"/>
  </r>
  <r>
    <n v="18089242"/>
    <x v="310"/>
    <n v="1"/>
    <x v="0"/>
    <x v="0"/>
    <s v="Tilak Nagar, New Delhi"/>
    <n v="77.086333100000004"/>
    <n v="28.639030000000002"/>
    <s v="Ice Cream, Desserts"/>
    <s v="Indian Rupees(Rs.)"/>
    <s v="No"/>
    <s v="No"/>
    <s v="No"/>
    <s v="No"/>
    <n v="1"/>
    <n v="1"/>
    <n v="300"/>
    <n v="1"/>
    <x v="163"/>
    <x v="4"/>
    <x v="11"/>
    <x v="11"/>
    <x v="3"/>
    <n v="42"/>
    <s v="Wednesday"/>
    <s v="FM-7"/>
    <s v="FQ-3"/>
  </r>
  <r>
    <n v="18428721"/>
    <x v="2672"/>
    <n v="1"/>
    <x v="0"/>
    <x v="0"/>
    <s v="Tilak Nagar, New Delhi"/>
    <n v="0"/>
    <n v="0"/>
    <s v="Bakery"/>
    <s v="Indian Rupees(Rs.)"/>
    <s v="No"/>
    <s v="No"/>
    <s v="No"/>
    <s v="No"/>
    <n v="1"/>
    <n v="2"/>
    <n v="300"/>
    <n v="1"/>
    <x v="426"/>
    <x v="7"/>
    <x v="11"/>
    <x v="11"/>
    <x v="3"/>
    <n v="40"/>
    <s v="Wednesday"/>
    <s v="FM-7"/>
    <s v="FQ-3"/>
  </r>
  <r>
    <n v="6654"/>
    <x v="2673"/>
    <n v="1"/>
    <x v="0"/>
    <x v="0"/>
    <s v="Vijay Nagar, New Delhi"/>
    <n v="77.202385699999994"/>
    <n v="28.689522700000001"/>
    <s v="Chinese"/>
    <s v="Indian Rupees(Rs.)"/>
    <s v="No"/>
    <s v="No"/>
    <s v="No"/>
    <s v="No"/>
    <n v="1"/>
    <n v="25"/>
    <n v="300"/>
    <n v="3.1"/>
    <x v="1987"/>
    <x v="7"/>
    <x v="11"/>
    <x v="11"/>
    <x v="3"/>
    <n v="40"/>
    <s v="Tuesday"/>
    <s v="FM-7"/>
    <s v="FQ-3"/>
  </r>
  <r>
    <n v="18420420"/>
    <x v="2674"/>
    <n v="1"/>
    <x v="0"/>
    <x v="0"/>
    <s v="Vivek Vihar, New Delhi"/>
    <n v="77.318255269999995"/>
    <n v="28.667228980000001"/>
    <s v="Chinese, Fast Food"/>
    <s v="Indian Rupees(Rs.)"/>
    <s v="No"/>
    <s v="No"/>
    <s v="No"/>
    <s v="No"/>
    <n v="1"/>
    <n v="12"/>
    <n v="300"/>
    <n v="3.3"/>
    <x v="1761"/>
    <x v="7"/>
    <x v="11"/>
    <x v="11"/>
    <x v="3"/>
    <n v="41"/>
    <s v="Wednesday"/>
    <s v="FM-7"/>
    <s v="FQ-3"/>
  </r>
  <r>
    <n v="310440"/>
    <x v="2675"/>
    <n v="1"/>
    <x v="0"/>
    <x v="0"/>
    <s v="Vivek Vihar, New Delhi"/>
    <n v="77.312207889999996"/>
    <n v="28.669457349999998"/>
    <s v="North Indian, Chinese"/>
    <s v="Indian Rupees(Rs.)"/>
    <s v="No"/>
    <s v="Yes"/>
    <s v="No"/>
    <s v="No"/>
    <n v="1"/>
    <n v="10"/>
    <n v="300"/>
    <n v="2.4"/>
    <x v="1988"/>
    <x v="7"/>
    <x v="11"/>
    <x v="11"/>
    <x v="3"/>
    <n v="40"/>
    <s v="Saturday"/>
    <s v="FM-7"/>
    <s v="FQ-3"/>
  </r>
  <r>
    <n v="18451572"/>
    <x v="2676"/>
    <n v="1"/>
    <x v="0"/>
    <x v="0"/>
    <s v="Alaknanda, New Delhi"/>
    <n v="77.247802350000001"/>
    <n v="28.527742669999999"/>
    <s v="Street Food, Fast Food, Beverages"/>
    <s v="Indian Rupees(Rs.)"/>
    <s v="No"/>
    <s v="No"/>
    <s v="No"/>
    <s v="No"/>
    <n v="1"/>
    <n v="7"/>
    <n v="400"/>
    <n v="3.1"/>
    <x v="849"/>
    <x v="2"/>
    <x v="0"/>
    <x v="0"/>
    <x v="0"/>
    <n v="37"/>
    <s v="Wednesday"/>
    <s v="FM-6"/>
    <s v="FQ-2"/>
  </r>
  <r>
    <n v="313193"/>
    <x v="626"/>
    <n v="1"/>
    <x v="0"/>
    <x v="0"/>
    <s v="Ashok Vihar Phase 1, New Delhi"/>
    <n v="77.180912800000002"/>
    <n v="28.6703604"/>
    <s v="Fast Food, Chinese"/>
    <s v="Indian Rupees(Rs.)"/>
    <s v="No"/>
    <s v="Yes"/>
    <s v="No"/>
    <s v="No"/>
    <n v="1"/>
    <n v="1"/>
    <n v="400"/>
    <n v="1"/>
    <x v="900"/>
    <x v="7"/>
    <x v="0"/>
    <x v="0"/>
    <x v="0"/>
    <n v="36"/>
    <s v="Wednesday"/>
    <s v="FM-6"/>
    <s v="FQ-2"/>
  </r>
  <r>
    <n v="18057826"/>
    <x v="2677"/>
    <n v="1"/>
    <x v="0"/>
    <x v="0"/>
    <s v="Daryaganj, New Delhi"/>
    <n v="77.240290799999997"/>
    <n v="28.646471099999999"/>
    <s v="North Indian, Mughlai"/>
    <s v="Indian Rupees(Rs.)"/>
    <s v="No"/>
    <s v="No"/>
    <s v="No"/>
    <s v="No"/>
    <n v="1"/>
    <n v="45"/>
    <n v="400"/>
    <n v="3.4"/>
    <x v="1175"/>
    <x v="0"/>
    <x v="0"/>
    <x v="0"/>
    <x v="0"/>
    <n v="36"/>
    <s v="Wednesday"/>
    <s v="FM-6"/>
    <s v="FQ-2"/>
  </r>
  <r>
    <n v="18037834"/>
    <x v="2678"/>
    <n v="1"/>
    <x v="0"/>
    <x v="0"/>
    <s v="East of Kailash, New Delhi"/>
    <n v="77.254013900000004"/>
    <n v="28.561846599999999"/>
    <s v="Bakery"/>
    <s v="Indian Rupees(Rs.)"/>
    <s v="No"/>
    <s v="No"/>
    <s v="No"/>
    <s v="No"/>
    <n v="1"/>
    <n v="9"/>
    <n v="400"/>
    <n v="3.1"/>
    <x v="1989"/>
    <x v="6"/>
    <x v="0"/>
    <x v="0"/>
    <x v="0"/>
    <n v="39"/>
    <s v="Sunday"/>
    <s v="FM-6"/>
    <s v="FQ-2"/>
  </r>
  <r>
    <n v="18475269"/>
    <x v="2679"/>
    <n v="1"/>
    <x v="0"/>
    <x v="0"/>
    <s v="East Patel Nagar, New Delhi"/>
    <n v="77.173717490000001"/>
    <n v="28.644471500000002"/>
    <s v="Continental, Chinese, North Indian, Healthy Food"/>
    <s v="Indian Rupees(Rs.)"/>
    <s v="No"/>
    <s v="No"/>
    <s v="No"/>
    <s v="No"/>
    <n v="1"/>
    <n v="12"/>
    <n v="400"/>
    <n v="3.2"/>
    <x v="997"/>
    <x v="8"/>
    <x v="0"/>
    <x v="0"/>
    <x v="0"/>
    <n v="37"/>
    <s v="Thursday"/>
    <s v="FM-6"/>
    <s v="FQ-2"/>
  </r>
  <r>
    <n v="311327"/>
    <x v="2680"/>
    <n v="1"/>
    <x v="0"/>
    <x v="0"/>
    <s v="East Patel Nagar, New Delhi"/>
    <n v="77.173874400000003"/>
    <n v="28.646027799999999"/>
    <s v="Fast Food, Burger"/>
    <s v="Indian Rupees(Rs.)"/>
    <s v="No"/>
    <s v="Yes"/>
    <s v="No"/>
    <s v="No"/>
    <n v="1"/>
    <n v="101"/>
    <n v="400"/>
    <n v="2.4"/>
    <x v="1765"/>
    <x v="1"/>
    <x v="0"/>
    <x v="0"/>
    <x v="0"/>
    <n v="38"/>
    <s v="Saturday"/>
    <s v="FM-6"/>
    <s v="FQ-2"/>
  </r>
  <r>
    <n v="18245254"/>
    <x v="2681"/>
    <n v="1"/>
    <x v="0"/>
    <x v="0"/>
    <s v="Gujranwala Town, New Delhi"/>
    <n v="77.192098999999999"/>
    <n v="28.698971700000001"/>
    <s v="North Indian, Chinese"/>
    <s v="Indian Rupees(Rs.)"/>
    <s v="No"/>
    <s v="No"/>
    <s v="No"/>
    <s v="No"/>
    <n v="1"/>
    <n v="10"/>
    <n v="400"/>
    <n v="3.2"/>
    <x v="1210"/>
    <x v="8"/>
    <x v="0"/>
    <x v="0"/>
    <x v="0"/>
    <n v="38"/>
    <s v="Friday"/>
    <s v="FM-6"/>
    <s v="FQ-2"/>
  </r>
  <r>
    <n v="18378062"/>
    <x v="2682"/>
    <n v="1"/>
    <x v="0"/>
    <x v="0"/>
    <s v="IP Extension, New Delhi"/>
    <n v="77.301226200000002"/>
    <n v="28.630868899999999"/>
    <s v="North Indian, Chinese"/>
    <s v="Indian Rupees(Rs.)"/>
    <s v="No"/>
    <s v="Yes"/>
    <s v="No"/>
    <s v="No"/>
    <n v="1"/>
    <n v="3"/>
    <n v="400"/>
    <n v="1"/>
    <x v="1207"/>
    <x v="4"/>
    <x v="0"/>
    <x v="0"/>
    <x v="0"/>
    <n v="40"/>
    <s v="Sunday"/>
    <s v="FM-6"/>
    <s v="FQ-2"/>
  </r>
  <r>
    <n v="18337922"/>
    <x v="2683"/>
    <n v="1"/>
    <x v="0"/>
    <x v="0"/>
    <s v="Jangpura, New Delhi"/>
    <n v="77.241548100000003"/>
    <n v="28.579918899999999"/>
    <s v="Bakery"/>
    <s v="Indian Rupees(Rs.)"/>
    <s v="No"/>
    <s v="No"/>
    <s v="No"/>
    <s v="No"/>
    <n v="1"/>
    <n v="7"/>
    <n v="400"/>
    <n v="3.1"/>
    <x v="170"/>
    <x v="5"/>
    <x v="0"/>
    <x v="0"/>
    <x v="0"/>
    <n v="38"/>
    <s v="Tuesday"/>
    <s v="FM-6"/>
    <s v="FQ-2"/>
  </r>
  <r>
    <n v="310469"/>
    <x v="2684"/>
    <n v="1"/>
    <x v="0"/>
    <x v="0"/>
    <s v="Jangpura, New Delhi"/>
    <n v="77.245095399999997"/>
    <n v="28.5829004"/>
    <s v="Raw Meats, Fast Food"/>
    <s v="Indian Rupees(Rs.)"/>
    <s v="No"/>
    <s v="No"/>
    <s v="No"/>
    <s v="No"/>
    <n v="1"/>
    <n v="5"/>
    <n v="400"/>
    <n v="2.8"/>
    <x v="1990"/>
    <x v="8"/>
    <x v="0"/>
    <x v="0"/>
    <x v="0"/>
    <n v="36"/>
    <s v="Thursday"/>
    <s v="FM-6"/>
    <s v="FQ-2"/>
  </r>
  <r>
    <n v="2267"/>
    <x v="2685"/>
    <n v="1"/>
    <x v="0"/>
    <x v="0"/>
    <s v="Kamla Nagar, New Delhi"/>
    <n v="77.208293800000007"/>
    <n v="28.67999"/>
    <s v="Ice Cream, Desserts"/>
    <s v="Indian Rupees(Rs.)"/>
    <s v="No"/>
    <s v="Yes"/>
    <s v="No"/>
    <s v="No"/>
    <n v="1"/>
    <n v="167"/>
    <n v="400"/>
    <n v="3.8"/>
    <x v="1207"/>
    <x v="4"/>
    <x v="0"/>
    <x v="0"/>
    <x v="0"/>
    <n v="40"/>
    <s v="Sunday"/>
    <s v="FM-6"/>
    <s v="FQ-2"/>
  </r>
  <r>
    <n v="300347"/>
    <x v="2686"/>
    <n v="1"/>
    <x v="0"/>
    <x v="0"/>
    <s v="Karol Bagh, New Delhi"/>
    <n v="77.190436800000001"/>
    <n v="28.6478036"/>
    <s v="Bakery, Desserts, Fast Food"/>
    <s v="Indian Rupees(Rs.)"/>
    <s v="No"/>
    <s v="No"/>
    <s v="No"/>
    <s v="No"/>
    <n v="1"/>
    <n v="179"/>
    <n v="400"/>
    <n v="3.6"/>
    <x v="1607"/>
    <x v="7"/>
    <x v="0"/>
    <x v="0"/>
    <x v="0"/>
    <n v="38"/>
    <s v="Tuesday"/>
    <s v="FM-6"/>
    <s v="FQ-2"/>
  </r>
  <r>
    <n v="311944"/>
    <x v="2687"/>
    <n v="1"/>
    <x v="0"/>
    <x v="0"/>
    <s v="Kirti Nagar, New Delhi"/>
    <n v="77.130202600000004"/>
    <n v="28.6484901"/>
    <s v="Raw Meats, Fast Food"/>
    <s v="Indian Rupees(Rs.)"/>
    <s v="No"/>
    <s v="No"/>
    <s v="No"/>
    <s v="No"/>
    <n v="1"/>
    <n v="7"/>
    <n v="400"/>
    <n v="3.1"/>
    <x v="1991"/>
    <x v="3"/>
    <x v="0"/>
    <x v="0"/>
    <x v="0"/>
    <n v="37"/>
    <s v="Sunday"/>
    <s v="FM-6"/>
    <s v="FQ-2"/>
  </r>
  <r>
    <n v="18354972"/>
    <x v="2688"/>
    <n v="1"/>
    <x v="0"/>
    <x v="0"/>
    <s v="Malviya Nagar, New Delhi"/>
    <n v="77.216781400000002"/>
    <n v="28.535719199999999"/>
    <s v="Chinese, Tibetan"/>
    <s v="Indian Rupees(Rs.)"/>
    <s v="No"/>
    <s v="Yes"/>
    <s v="No"/>
    <s v="No"/>
    <n v="1"/>
    <n v="17"/>
    <n v="400"/>
    <n v="3.2"/>
    <x v="1992"/>
    <x v="1"/>
    <x v="0"/>
    <x v="0"/>
    <x v="0"/>
    <n v="37"/>
    <s v="Friday"/>
    <s v="FM-6"/>
    <s v="FQ-2"/>
  </r>
  <r>
    <n v="18238249"/>
    <x v="2689"/>
    <n v="1"/>
    <x v="0"/>
    <x v="0"/>
    <s v="Mayur Vihar Phase 1, New Delhi"/>
    <n v="77.292574700000003"/>
    <n v="28.609032599999999"/>
    <s v="North Indian, Chinese"/>
    <s v="Indian Rupees(Rs.)"/>
    <s v="No"/>
    <s v="Yes"/>
    <s v="No"/>
    <s v="No"/>
    <n v="1"/>
    <n v="20"/>
    <n v="400"/>
    <n v="3"/>
    <x v="693"/>
    <x v="5"/>
    <x v="0"/>
    <x v="0"/>
    <x v="0"/>
    <n v="38"/>
    <s v="Monday"/>
    <s v="FM-6"/>
    <s v="FQ-2"/>
  </r>
  <r>
    <n v="5729"/>
    <x v="2690"/>
    <n v="1"/>
    <x v="0"/>
    <x v="0"/>
    <s v="Model Town 3, New Delhi"/>
    <n v="77.185315500000002"/>
    <n v="28.709291799999999"/>
    <s v="Chinese"/>
    <s v="Indian Rupees(Rs.)"/>
    <s v="No"/>
    <s v="No"/>
    <s v="No"/>
    <s v="No"/>
    <n v="1"/>
    <n v="9"/>
    <n v="400"/>
    <n v="2.7"/>
    <x v="1676"/>
    <x v="7"/>
    <x v="0"/>
    <x v="0"/>
    <x v="0"/>
    <n v="38"/>
    <s v="Wednesday"/>
    <s v="FM-6"/>
    <s v="FQ-2"/>
  </r>
  <r>
    <n v="7240"/>
    <x v="2691"/>
    <n v="1"/>
    <x v="0"/>
    <x v="0"/>
    <s v="Munirka, New Delhi"/>
    <n v="77.171721500000004"/>
    <n v="28.556875000000002"/>
    <s v="Chinese"/>
    <s v="Indian Rupees(Rs.)"/>
    <s v="No"/>
    <s v="No"/>
    <s v="No"/>
    <s v="No"/>
    <n v="1"/>
    <n v="20"/>
    <n v="400"/>
    <n v="2.9"/>
    <x v="1385"/>
    <x v="3"/>
    <x v="0"/>
    <x v="0"/>
    <x v="0"/>
    <n v="40"/>
    <s v="Wednesday"/>
    <s v="FM-6"/>
    <s v="FQ-2"/>
  </r>
  <r>
    <n v="309471"/>
    <x v="2692"/>
    <n v="1"/>
    <x v="0"/>
    <x v="0"/>
    <s v="Munirka, New Delhi"/>
    <n v="77.175015999999999"/>
    <n v="28.5556707"/>
    <s v="Chinese, North Indian"/>
    <s v="Indian Rupees(Rs.)"/>
    <s v="No"/>
    <s v="Yes"/>
    <s v="No"/>
    <s v="No"/>
    <n v="1"/>
    <n v="21"/>
    <n v="400"/>
    <n v="3.5"/>
    <x v="662"/>
    <x v="2"/>
    <x v="0"/>
    <x v="0"/>
    <x v="0"/>
    <n v="39"/>
    <s v="Wednesday"/>
    <s v="FM-6"/>
    <s v="FQ-2"/>
  </r>
  <r>
    <n v="18017281"/>
    <x v="2693"/>
    <n v="1"/>
    <x v="0"/>
    <x v="0"/>
    <s v="Nehru Place, New Delhi"/>
    <n v="77.251605999999995"/>
    <n v="28.548335399999999"/>
    <s v="North Indian, South Indian, Fast Food"/>
    <s v="Indian Rupees(Rs.)"/>
    <s v="No"/>
    <s v="No"/>
    <s v="No"/>
    <s v="No"/>
    <n v="1"/>
    <n v="29"/>
    <n v="400"/>
    <n v="3.4"/>
    <x v="243"/>
    <x v="3"/>
    <x v="0"/>
    <x v="0"/>
    <x v="0"/>
    <n v="38"/>
    <s v="Saturday"/>
    <s v="FM-6"/>
    <s v="FQ-2"/>
  </r>
  <r>
    <n v="2532"/>
    <x v="310"/>
    <n v="1"/>
    <x v="0"/>
    <x v="0"/>
    <s v="Netaji Subhash Place, New Delhi"/>
    <n v="77.149999300000005"/>
    <n v="28.693635199999999"/>
    <s v="Ice Cream, Desserts"/>
    <s v="Indian Rupees(Rs.)"/>
    <s v="No"/>
    <s v="Yes"/>
    <s v="No"/>
    <s v="No"/>
    <n v="1"/>
    <n v="87"/>
    <n v="400"/>
    <n v="3.6"/>
    <x v="1993"/>
    <x v="1"/>
    <x v="0"/>
    <x v="0"/>
    <x v="0"/>
    <n v="37"/>
    <s v="Monday"/>
    <s v="FM-6"/>
    <s v="FQ-2"/>
  </r>
  <r>
    <n v="18499450"/>
    <x v="2694"/>
    <n v="1"/>
    <x v="0"/>
    <x v="0"/>
    <s v="Uttam Nagar, New Delhi"/>
    <n v="77.056811999999994"/>
    <n v="28.622119000000001"/>
    <s v="North Indian, Chinese"/>
    <s v="Indian Rupees(Rs.)"/>
    <s v="No"/>
    <s v="No"/>
    <s v="No"/>
    <s v="No"/>
    <n v="1"/>
    <n v="3"/>
    <n v="400"/>
    <n v="1"/>
    <x v="1994"/>
    <x v="2"/>
    <x v="0"/>
    <x v="0"/>
    <x v="0"/>
    <n v="39"/>
    <s v="Thursday"/>
    <s v="FM-6"/>
    <s v="FQ-2"/>
  </r>
  <r>
    <n v="18500618"/>
    <x v="2695"/>
    <n v="1"/>
    <x v="0"/>
    <x v="0"/>
    <s v="Uttam Nagar, New Delhi"/>
    <n v="77.057052299999995"/>
    <n v="28.6218839"/>
    <s v="North Indian, Chinese"/>
    <s v="Indian Rupees(Rs.)"/>
    <s v="No"/>
    <s v="No"/>
    <s v="No"/>
    <s v="No"/>
    <n v="1"/>
    <n v="1"/>
    <n v="400"/>
    <n v="1"/>
    <x v="1995"/>
    <x v="1"/>
    <x v="0"/>
    <x v="0"/>
    <x v="0"/>
    <n v="39"/>
    <s v="Saturday"/>
    <s v="FM-6"/>
    <s v="FQ-2"/>
  </r>
  <r>
    <n v="18251459"/>
    <x v="2696"/>
    <n v="1"/>
    <x v="0"/>
    <x v="0"/>
    <s v="Vasundhara Enclave, New Delhi"/>
    <n v="77.311549749999998"/>
    <n v="28.59744877"/>
    <s v="Bakery"/>
    <s v="Indian Rupees(Rs.)"/>
    <s v="No"/>
    <s v="No"/>
    <s v="No"/>
    <s v="No"/>
    <n v="1"/>
    <n v="1"/>
    <n v="400"/>
    <n v="1"/>
    <x v="1248"/>
    <x v="1"/>
    <x v="0"/>
    <x v="0"/>
    <x v="0"/>
    <n v="37"/>
    <s v="Wednesday"/>
    <s v="FM-6"/>
    <s v="FQ-2"/>
  </r>
  <r>
    <n v="8696"/>
    <x v="2697"/>
    <n v="1"/>
    <x v="0"/>
    <x v="0"/>
    <s v="Vikaspuri, New Delhi"/>
    <n v="77.076048110000002"/>
    <n v="28.639028199999998"/>
    <s v="Cafe"/>
    <s v="Indian Rupees(Rs.)"/>
    <s v="No"/>
    <s v="No"/>
    <s v="No"/>
    <s v="No"/>
    <n v="1"/>
    <n v="41"/>
    <n v="400"/>
    <n v="3"/>
    <x v="1996"/>
    <x v="3"/>
    <x v="0"/>
    <x v="0"/>
    <x v="0"/>
    <n v="40"/>
    <s v="Sunday"/>
    <s v="FM-6"/>
    <s v="FQ-2"/>
  </r>
  <r>
    <n v="18264964"/>
    <x v="1614"/>
    <n v="1"/>
    <x v="0"/>
    <x v="0"/>
    <s v="Vivek Vihar, New Delhi"/>
    <n v="77.312147879999998"/>
    <n v="28.668570420000002"/>
    <s v="Chinese, North Indian"/>
    <s v="Indian Rupees(Rs.)"/>
    <s v="No"/>
    <s v="No"/>
    <s v="No"/>
    <s v="No"/>
    <n v="1"/>
    <n v="6"/>
    <n v="400"/>
    <n v="3"/>
    <x v="1997"/>
    <x v="1"/>
    <x v="0"/>
    <x v="0"/>
    <x v="0"/>
    <n v="36"/>
    <s v="Thursday"/>
    <s v="FM-6"/>
    <s v="FQ-2"/>
  </r>
  <r>
    <n v="18351495"/>
    <x v="2698"/>
    <n v="1"/>
    <x v="0"/>
    <x v="0"/>
    <s v="Alaknanda, New Delhi"/>
    <n v="0"/>
    <n v="0"/>
    <s v="Bakery"/>
    <s v="Indian Rupees(Rs.)"/>
    <s v="No"/>
    <s v="No"/>
    <s v="No"/>
    <s v="No"/>
    <n v="1"/>
    <n v="19"/>
    <n v="400"/>
    <n v="3.4"/>
    <x v="1998"/>
    <x v="0"/>
    <x v="1"/>
    <x v="1"/>
    <x v="0"/>
    <n v="34"/>
    <s v="Sunday"/>
    <s v="FM-5"/>
    <s v="FQ-2"/>
  </r>
  <r>
    <n v="18286206"/>
    <x v="2699"/>
    <n v="1"/>
    <x v="0"/>
    <x v="0"/>
    <s v="Chandni Chowk, New Delhi"/>
    <n v="77.231489300000007"/>
    <n v="28.656203900000001"/>
    <s v="Beverages"/>
    <s v="Indian Rupees(Rs.)"/>
    <s v="No"/>
    <s v="No"/>
    <s v="No"/>
    <s v="No"/>
    <n v="1"/>
    <n v="63"/>
    <n v="400"/>
    <n v="3.7"/>
    <x v="1999"/>
    <x v="3"/>
    <x v="1"/>
    <x v="1"/>
    <x v="0"/>
    <n v="35"/>
    <s v="Monday"/>
    <s v="FM-5"/>
    <s v="FQ-2"/>
  </r>
  <r>
    <n v="301114"/>
    <x v="2700"/>
    <n v="1"/>
    <x v="0"/>
    <x v="0"/>
    <s v="Connaught Place, New Delhi"/>
    <n v="77.218285800000004"/>
    <n v="28.633621600000001"/>
    <s v="Bakery, Desserts, Fast Food"/>
    <s v="Indian Rupees(Rs.)"/>
    <s v="No"/>
    <s v="No"/>
    <s v="No"/>
    <s v="No"/>
    <n v="1"/>
    <n v="1457"/>
    <n v="400"/>
    <n v="4.3"/>
    <x v="260"/>
    <x v="4"/>
    <x v="1"/>
    <x v="1"/>
    <x v="0"/>
    <n v="35"/>
    <s v="Wednesday"/>
    <s v="FM-5"/>
    <s v="FQ-2"/>
  </r>
  <r>
    <n v="311511"/>
    <x v="2685"/>
    <n v="1"/>
    <x v="0"/>
    <x v="0"/>
    <s v="Defence Colony, New Delhi"/>
    <n v="77.230591099999998"/>
    <n v="28.573498399999998"/>
    <s v="Ice Cream, Desserts"/>
    <s v="Indian Rupees(Rs.)"/>
    <s v="No"/>
    <s v="Yes"/>
    <s v="No"/>
    <s v="No"/>
    <n v="1"/>
    <n v="26"/>
    <n v="400"/>
    <n v="2.8"/>
    <x v="1327"/>
    <x v="0"/>
    <x v="1"/>
    <x v="1"/>
    <x v="0"/>
    <n v="31"/>
    <s v="Saturday"/>
    <s v="FM-5"/>
    <s v="FQ-2"/>
  </r>
  <r>
    <n v="7691"/>
    <x v="2701"/>
    <n v="1"/>
    <x v="0"/>
    <x v="0"/>
    <s v="Delhi University-GTB Nagar, New Delhi"/>
    <n v="77.208764000000002"/>
    <n v="28.701238100000001"/>
    <s v="Cafe"/>
    <s v="Indian Rupees(Rs.)"/>
    <s v="No"/>
    <s v="No"/>
    <s v="No"/>
    <s v="No"/>
    <n v="1"/>
    <n v="69"/>
    <n v="400"/>
    <n v="3.4"/>
    <x v="1684"/>
    <x v="2"/>
    <x v="1"/>
    <x v="1"/>
    <x v="0"/>
    <n v="34"/>
    <s v="Sunday"/>
    <s v="FM-5"/>
    <s v="FQ-2"/>
  </r>
  <r>
    <n v="3252"/>
    <x v="151"/>
    <n v="1"/>
    <x v="0"/>
    <x v="0"/>
    <s v="Delhi University-GTB Nagar, New Delhi"/>
    <n v="77.207617299999995"/>
    <n v="28.698499200000001"/>
    <s v="North Indian, Chinese"/>
    <s v="Indian Rupees(Rs.)"/>
    <s v="No"/>
    <s v="Yes"/>
    <s v="No"/>
    <s v="No"/>
    <n v="1"/>
    <n v="109"/>
    <n v="400"/>
    <n v="2.8"/>
    <x v="2000"/>
    <x v="4"/>
    <x v="1"/>
    <x v="1"/>
    <x v="0"/>
    <n v="34"/>
    <s v="Sunday"/>
    <s v="FM-5"/>
    <s v="FQ-2"/>
  </r>
  <r>
    <n v="305781"/>
    <x v="2702"/>
    <n v="1"/>
    <x v="0"/>
    <x v="0"/>
    <s v="DLF Place Mall, Saket, New Delhi"/>
    <n v="77.216942529999997"/>
    <n v="28.527994530000001"/>
    <s v="Desserts, Cafe"/>
    <s v="Indian Rupees(Rs.)"/>
    <s v="No"/>
    <s v="Yes"/>
    <s v="No"/>
    <s v="No"/>
    <n v="1"/>
    <n v="397"/>
    <n v="400"/>
    <n v="4.0999999999999996"/>
    <x v="2001"/>
    <x v="7"/>
    <x v="1"/>
    <x v="1"/>
    <x v="0"/>
    <n v="31"/>
    <s v="Thursday"/>
    <s v="FM-5"/>
    <s v="FQ-2"/>
  </r>
  <r>
    <n v="18355111"/>
    <x v="2703"/>
    <n v="1"/>
    <x v="0"/>
    <x v="0"/>
    <s v="East of Kailash, New Delhi"/>
    <n v="77.24882092"/>
    <n v="28.555697670000001"/>
    <s v="Street Food, Chinese"/>
    <s v="Indian Rupees(Rs.)"/>
    <s v="No"/>
    <s v="No"/>
    <s v="No"/>
    <s v="No"/>
    <n v="1"/>
    <n v="3"/>
    <n v="400"/>
    <n v="1"/>
    <x v="2002"/>
    <x v="7"/>
    <x v="1"/>
    <x v="1"/>
    <x v="0"/>
    <n v="33"/>
    <s v="Saturday"/>
    <s v="FM-5"/>
    <s v="FQ-2"/>
  </r>
  <r>
    <n v="18435315"/>
    <x v="2704"/>
    <n v="1"/>
    <x v="0"/>
    <x v="0"/>
    <s v="Geeta Colony, New Delhi"/>
    <n v="77.276758599999994"/>
    <n v="28.6506851"/>
    <s v="Chinese, North Indian"/>
    <s v="Indian Rupees(Rs.)"/>
    <s v="No"/>
    <s v="No"/>
    <s v="No"/>
    <s v="No"/>
    <n v="1"/>
    <n v="3"/>
    <n v="400"/>
    <n v="1"/>
    <x v="2003"/>
    <x v="4"/>
    <x v="1"/>
    <x v="1"/>
    <x v="0"/>
    <n v="32"/>
    <s v="Thursday"/>
    <s v="FM-5"/>
    <s v="FQ-2"/>
  </r>
  <r>
    <n v="312755"/>
    <x v="2705"/>
    <n v="1"/>
    <x v="0"/>
    <x v="0"/>
    <s v="GTB Nagar, New Delhi"/>
    <n v="77.095553800000005"/>
    <n v="28.734090219999999"/>
    <s v="North Indian, Fast Food"/>
    <s v="Indian Rupees(Rs.)"/>
    <s v="No"/>
    <s v="Yes"/>
    <s v="No"/>
    <s v="No"/>
    <n v="1"/>
    <n v="30"/>
    <n v="400"/>
    <n v="3.3"/>
    <x v="1999"/>
    <x v="3"/>
    <x v="1"/>
    <x v="1"/>
    <x v="0"/>
    <n v="35"/>
    <s v="Monday"/>
    <s v="FM-5"/>
    <s v="FQ-2"/>
  </r>
  <r>
    <n v="9421"/>
    <x v="2685"/>
    <n v="1"/>
    <x v="0"/>
    <x v="0"/>
    <s v="Gujranwala Town, New Delhi"/>
    <n v="77.188948300000007"/>
    <n v="28.700492799999999"/>
    <s v="Ice Cream, Desserts"/>
    <s v="Indian Rupees(Rs.)"/>
    <s v="No"/>
    <s v="No"/>
    <s v="No"/>
    <s v="No"/>
    <n v="1"/>
    <n v="30"/>
    <n v="400"/>
    <n v="3.4"/>
    <x v="696"/>
    <x v="2"/>
    <x v="1"/>
    <x v="1"/>
    <x v="0"/>
    <n v="32"/>
    <s v="Thursday"/>
    <s v="FM-5"/>
    <s v="FQ-2"/>
  </r>
  <r>
    <n v="311889"/>
    <x v="2706"/>
    <n v="1"/>
    <x v="0"/>
    <x v="0"/>
    <s v="Janakpuri, New Delhi"/>
    <n v="77.087180799999999"/>
    <n v="28.633587299999999"/>
    <s v="Bakery"/>
    <s v="Indian Rupees(Rs.)"/>
    <s v="No"/>
    <s v="No"/>
    <s v="No"/>
    <s v="No"/>
    <n v="1"/>
    <n v="116"/>
    <n v="400"/>
    <n v="3.6"/>
    <x v="1772"/>
    <x v="4"/>
    <x v="1"/>
    <x v="1"/>
    <x v="0"/>
    <n v="33"/>
    <s v="Saturday"/>
    <s v="FM-5"/>
    <s v="FQ-2"/>
  </r>
  <r>
    <n v="18334427"/>
    <x v="2699"/>
    <n v="1"/>
    <x v="0"/>
    <x v="0"/>
    <s v="JMD Kohinoor Mall, Greater Kailash, New Delhi"/>
    <n v="77.238565300000005"/>
    <n v="28.5364802"/>
    <s v="Beverages"/>
    <s v="Indian Rupees(Rs.)"/>
    <s v="No"/>
    <s v="No"/>
    <s v="No"/>
    <s v="No"/>
    <n v="1"/>
    <n v="10"/>
    <n v="400"/>
    <n v="3.3"/>
    <x v="2004"/>
    <x v="5"/>
    <x v="1"/>
    <x v="1"/>
    <x v="0"/>
    <n v="33"/>
    <s v="Monday"/>
    <s v="FM-5"/>
    <s v="FQ-2"/>
  </r>
  <r>
    <n v="18285214"/>
    <x v="2707"/>
    <n v="1"/>
    <x v="0"/>
    <x v="0"/>
    <s v="Kalkaji, New Delhi"/>
    <n v="77.255786279999995"/>
    <n v="28.528337109999999"/>
    <s v="Mughlai, Biryani"/>
    <s v="Indian Rupees(Rs.)"/>
    <s v="No"/>
    <s v="No"/>
    <s v="No"/>
    <s v="No"/>
    <n v="1"/>
    <n v="5"/>
    <n v="400"/>
    <n v="3"/>
    <x v="180"/>
    <x v="3"/>
    <x v="1"/>
    <x v="1"/>
    <x v="0"/>
    <n v="34"/>
    <s v="Wednesday"/>
    <s v="FM-5"/>
    <s v="FQ-2"/>
  </r>
  <r>
    <n v="311076"/>
    <x v="310"/>
    <n v="1"/>
    <x v="0"/>
    <x v="0"/>
    <s v="Kamla Nagar, New Delhi"/>
    <n v="77.195525090000004"/>
    <n v="28.680104369999999"/>
    <s v="Ice Cream, Desserts"/>
    <s v="Indian Rupees(Rs.)"/>
    <s v="No"/>
    <s v="Yes"/>
    <s v="No"/>
    <s v="No"/>
    <n v="1"/>
    <n v="41"/>
    <n v="400"/>
    <n v="3.4"/>
    <x v="885"/>
    <x v="5"/>
    <x v="1"/>
    <x v="1"/>
    <x v="0"/>
    <n v="34"/>
    <s v="Monday"/>
    <s v="FM-5"/>
    <s v="FQ-2"/>
  </r>
  <r>
    <n v="18418240"/>
    <x v="2708"/>
    <n v="1"/>
    <x v="0"/>
    <x v="0"/>
    <s v="Kamla Nagar, New Delhi"/>
    <n v="0"/>
    <n v="0"/>
    <s v="Beverages, Fast Food"/>
    <s v="Indian Rupees(Rs.)"/>
    <s v="No"/>
    <s v="No"/>
    <s v="No"/>
    <s v="No"/>
    <n v="1"/>
    <n v="108"/>
    <n v="400"/>
    <n v="4"/>
    <x v="955"/>
    <x v="4"/>
    <x v="1"/>
    <x v="1"/>
    <x v="0"/>
    <n v="35"/>
    <s v="Tuesday"/>
    <s v="FM-5"/>
    <s v="FQ-2"/>
  </r>
  <r>
    <n v="6705"/>
    <x v="2404"/>
    <n v="1"/>
    <x v="0"/>
    <x v="0"/>
    <s v="Karkardooma, New Delhi"/>
    <n v="77.305132900000004"/>
    <n v="28.650906500000001"/>
    <s v="Street Food, Mithai"/>
    <s v="Indian Rupees(Rs.)"/>
    <s v="No"/>
    <s v="No"/>
    <s v="No"/>
    <s v="No"/>
    <n v="1"/>
    <n v="40"/>
    <n v="400"/>
    <n v="3.5"/>
    <x v="1539"/>
    <x v="2"/>
    <x v="1"/>
    <x v="1"/>
    <x v="0"/>
    <n v="34"/>
    <s v="Monday"/>
    <s v="FM-5"/>
    <s v="FQ-2"/>
  </r>
  <r>
    <n v="3371"/>
    <x v="2709"/>
    <n v="1"/>
    <x v="0"/>
    <x v="0"/>
    <s v="Living Style Mall, Jasola, New Delhi"/>
    <n v="77.296770199999997"/>
    <n v="28.541125399999999"/>
    <s v="North Indian, Street Food, South Indian, Mithai"/>
    <s v="Indian Rupees(Rs.)"/>
    <s v="No"/>
    <s v="No"/>
    <s v="No"/>
    <s v="No"/>
    <n v="1"/>
    <n v="205"/>
    <n v="400"/>
    <n v="3.3"/>
    <x v="2005"/>
    <x v="8"/>
    <x v="1"/>
    <x v="1"/>
    <x v="0"/>
    <n v="33"/>
    <s v="Tuesday"/>
    <s v="FM-5"/>
    <s v="FQ-2"/>
  </r>
  <r>
    <n v="18422748"/>
    <x v="2710"/>
    <n v="1"/>
    <x v="0"/>
    <x v="0"/>
    <s v="Majnu ka Tila, New Delhi"/>
    <n v="77.228435500000003"/>
    <n v="28.702490999999998"/>
    <s v="Chinese"/>
    <s v="Indian Rupees(Rs.)"/>
    <s v="No"/>
    <s v="No"/>
    <s v="No"/>
    <s v="No"/>
    <n v="1"/>
    <n v="1"/>
    <n v="400"/>
    <n v="1"/>
    <x v="2006"/>
    <x v="7"/>
    <x v="1"/>
    <x v="1"/>
    <x v="0"/>
    <n v="31"/>
    <s v="Tuesday"/>
    <s v="FM-5"/>
    <s v="FQ-2"/>
  </r>
  <r>
    <n v="4672"/>
    <x v="2711"/>
    <n v="1"/>
    <x v="0"/>
    <x v="0"/>
    <s v="Mayur Vihar Phase 2, New Delhi"/>
    <n v="77.3012169"/>
    <n v="28.619685499999999"/>
    <s v="Chinese, Fast Food"/>
    <s v="Indian Rupees(Rs.)"/>
    <s v="No"/>
    <s v="Yes"/>
    <s v="No"/>
    <s v="No"/>
    <n v="1"/>
    <n v="410"/>
    <n v="400"/>
    <n v="3.7"/>
    <x v="1017"/>
    <x v="6"/>
    <x v="1"/>
    <x v="1"/>
    <x v="0"/>
    <n v="32"/>
    <s v="Sunday"/>
    <s v="FM-5"/>
    <s v="FQ-2"/>
  </r>
  <r>
    <n v="301120"/>
    <x v="2712"/>
    <n v="1"/>
    <x v="0"/>
    <x v="0"/>
    <s v="Mayur Vihar Phase 3, New Delhi"/>
    <n v="77.337521100000004"/>
    <n v="28.613714699999999"/>
    <s v="Chinese, Fast Food"/>
    <s v="Indian Rupees(Rs.)"/>
    <s v="No"/>
    <s v="No"/>
    <s v="No"/>
    <s v="No"/>
    <n v="1"/>
    <n v="30"/>
    <n v="400"/>
    <n v="3"/>
    <x v="2007"/>
    <x v="8"/>
    <x v="1"/>
    <x v="1"/>
    <x v="0"/>
    <n v="33"/>
    <s v="Saturday"/>
    <s v="FM-5"/>
    <s v="FQ-2"/>
  </r>
  <r>
    <n v="300945"/>
    <x v="2713"/>
    <n v="1"/>
    <x v="0"/>
    <x v="0"/>
    <s v="Model Town 2, New Delhi"/>
    <n v="77.190616500000004"/>
    <n v="28.706038599999999"/>
    <s v="Fast Food, Beverages"/>
    <s v="Indian Rupees(Rs.)"/>
    <s v="No"/>
    <s v="Yes"/>
    <s v="No"/>
    <s v="No"/>
    <n v="1"/>
    <n v="52"/>
    <n v="400"/>
    <n v="2.6"/>
    <x v="1428"/>
    <x v="7"/>
    <x v="1"/>
    <x v="1"/>
    <x v="0"/>
    <n v="32"/>
    <s v="Friday"/>
    <s v="FM-5"/>
    <s v="FQ-2"/>
  </r>
  <r>
    <n v="18352186"/>
    <x v="2699"/>
    <n v="1"/>
    <x v="0"/>
    <x v="0"/>
    <s v="Model Town 2, New Delhi"/>
    <n v="77.190347000000003"/>
    <n v="28.7060128"/>
    <s v="Beverages"/>
    <s v="Indian Rupees(Rs.)"/>
    <s v="No"/>
    <s v="No"/>
    <s v="No"/>
    <s v="No"/>
    <n v="1"/>
    <n v="17"/>
    <n v="400"/>
    <n v="3.1"/>
    <x v="180"/>
    <x v="3"/>
    <x v="1"/>
    <x v="1"/>
    <x v="0"/>
    <n v="34"/>
    <s v="Wednesday"/>
    <s v="FM-5"/>
    <s v="FQ-2"/>
  </r>
  <r>
    <n v="18356784"/>
    <x v="2699"/>
    <n v="1"/>
    <x v="0"/>
    <x v="0"/>
    <s v="Moments Mall, Kirti Nagar, New Delhi"/>
    <n v="77.146720799999997"/>
    <n v="28.656857599999999"/>
    <s v="Beverages"/>
    <s v="Indian Rupees(Rs.)"/>
    <s v="No"/>
    <s v="No"/>
    <s v="No"/>
    <s v="No"/>
    <n v="1"/>
    <n v="11"/>
    <n v="400"/>
    <n v="3.3"/>
    <x v="264"/>
    <x v="5"/>
    <x v="1"/>
    <x v="1"/>
    <x v="0"/>
    <n v="34"/>
    <s v="Sunday"/>
    <s v="FM-5"/>
    <s v="FQ-2"/>
  </r>
  <r>
    <n v="18204485"/>
    <x v="2714"/>
    <n v="1"/>
    <x v="0"/>
    <x v="0"/>
    <s v="Mukherjee Nagar, New Delhi"/>
    <n v="77.216305800000001"/>
    <n v="28.7115878"/>
    <s v="North Indian, Chinese"/>
    <s v="Indian Rupees(Rs.)"/>
    <s v="No"/>
    <s v="No"/>
    <s v="No"/>
    <s v="No"/>
    <n v="1"/>
    <n v="4"/>
    <n v="400"/>
    <n v="3"/>
    <x v="2008"/>
    <x v="5"/>
    <x v="1"/>
    <x v="1"/>
    <x v="0"/>
    <n v="33"/>
    <s v="Sunday"/>
    <s v="FM-5"/>
    <s v="FQ-2"/>
  </r>
  <r>
    <n v="18349922"/>
    <x v="2715"/>
    <n v="1"/>
    <x v="0"/>
    <x v="0"/>
    <s v="Najafgarh, New Delhi"/>
    <n v="77.002824399999994"/>
    <n v="28.590591"/>
    <s v="North Indian, Chinese, South Indian"/>
    <s v="Indian Rupees(Rs.)"/>
    <s v="No"/>
    <s v="No"/>
    <s v="No"/>
    <s v="No"/>
    <n v="1"/>
    <n v="1"/>
    <n v="400"/>
    <n v="1"/>
    <x v="259"/>
    <x v="3"/>
    <x v="1"/>
    <x v="1"/>
    <x v="0"/>
    <n v="35"/>
    <s v="Tuesday"/>
    <s v="FM-5"/>
    <s v="FQ-2"/>
  </r>
  <r>
    <n v="308364"/>
    <x v="2716"/>
    <n v="1"/>
    <x v="0"/>
    <x v="0"/>
    <s v="Pitampura, New Delhi"/>
    <n v="77.141370899999998"/>
    <n v="28.704983599999998"/>
    <s v="Bakery, Desserts"/>
    <s v="Indian Rupees(Rs.)"/>
    <s v="No"/>
    <s v="No"/>
    <s v="No"/>
    <s v="No"/>
    <n v="1"/>
    <n v="7"/>
    <n v="400"/>
    <n v="3"/>
    <x v="2009"/>
    <x v="0"/>
    <x v="1"/>
    <x v="1"/>
    <x v="0"/>
    <n v="34"/>
    <s v="Friday"/>
    <s v="FM-5"/>
    <s v="FQ-2"/>
  </r>
  <r>
    <n v="18204823"/>
    <x v="2685"/>
    <n v="1"/>
    <x v="0"/>
    <x v="0"/>
    <s v="Prashant Vihar, New Delhi"/>
    <n v="77.133144900000005"/>
    <n v="28.710643000000001"/>
    <s v="Ice Cream, Desserts"/>
    <s v="Indian Rupees(Rs.)"/>
    <s v="No"/>
    <s v="No"/>
    <s v="No"/>
    <s v="No"/>
    <n v="1"/>
    <n v="12"/>
    <n v="400"/>
    <n v="3"/>
    <x v="1281"/>
    <x v="6"/>
    <x v="1"/>
    <x v="1"/>
    <x v="0"/>
    <n v="34"/>
    <s v="Thursday"/>
    <s v="FM-5"/>
    <s v="FQ-2"/>
  </r>
  <r>
    <n v="307551"/>
    <x v="310"/>
    <n v="1"/>
    <x v="0"/>
    <x v="0"/>
    <s v="Punjabi Bagh, New Delhi"/>
    <n v="77.126746890000007"/>
    <n v="28.665996069999998"/>
    <s v="Ice Cream, Desserts"/>
    <s v="Indian Rupees(Rs.)"/>
    <s v="No"/>
    <s v="Yes"/>
    <s v="No"/>
    <s v="No"/>
    <n v="1"/>
    <n v="37"/>
    <n v="400"/>
    <n v="3.4"/>
    <x v="2002"/>
    <x v="7"/>
    <x v="1"/>
    <x v="1"/>
    <x v="0"/>
    <n v="33"/>
    <s v="Saturday"/>
    <s v="FM-5"/>
    <s v="FQ-2"/>
  </r>
  <r>
    <n v="7060"/>
    <x v="2717"/>
    <n v="1"/>
    <x v="0"/>
    <x v="0"/>
    <s v="R K Puram, New Delhi"/>
    <n v="77.175251900000006"/>
    <n v="28.577897799999999"/>
    <s v="South Indian"/>
    <s v="Indian Rupees(Rs.)"/>
    <s v="No"/>
    <s v="No"/>
    <s v="No"/>
    <s v="No"/>
    <n v="1"/>
    <n v="881"/>
    <n v="400"/>
    <n v="4.0999999999999996"/>
    <x v="2010"/>
    <x v="2"/>
    <x v="1"/>
    <x v="1"/>
    <x v="0"/>
    <n v="34"/>
    <s v="Thursday"/>
    <s v="FM-5"/>
    <s v="FQ-2"/>
  </r>
  <r>
    <n v="1774"/>
    <x v="2083"/>
    <n v="1"/>
    <x v="0"/>
    <x v="0"/>
    <s v="Safdarjung, New Delhi"/>
    <n v="77.199331200000003"/>
    <n v="28.5658584"/>
    <s v="Fast Food, Desserts"/>
    <s v="Indian Rupees(Rs.)"/>
    <s v="No"/>
    <s v="Yes"/>
    <s v="No"/>
    <s v="No"/>
    <n v="1"/>
    <n v="51"/>
    <n v="400"/>
    <n v="3.5"/>
    <x v="1011"/>
    <x v="8"/>
    <x v="1"/>
    <x v="1"/>
    <x v="0"/>
    <n v="35"/>
    <s v="Thursday"/>
    <s v="FM-5"/>
    <s v="FQ-2"/>
  </r>
  <r>
    <n v="312810"/>
    <x v="1398"/>
    <n v="1"/>
    <x v="0"/>
    <x v="0"/>
    <s v="Shahdara, New Delhi"/>
    <n v="77.2866681"/>
    <n v="28.689505199999999"/>
    <s v="North Indian, Chinese, South Indian"/>
    <s v="Indian Rupees(Rs.)"/>
    <s v="No"/>
    <s v="No"/>
    <s v="No"/>
    <s v="No"/>
    <n v="1"/>
    <n v="34"/>
    <n v="400"/>
    <n v="3.3"/>
    <x v="2004"/>
    <x v="5"/>
    <x v="1"/>
    <x v="1"/>
    <x v="0"/>
    <n v="33"/>
    <s v="Monday"/>
    <s v="FM-5"/>
    <s v="FQ-2"/>
  </r>
  <r>
    <n v="18419917"/>
    <x v="2718"/>
    <n v="1"/>
    <x v="0"/>
    <x v="0"/>
    <s v="Shakarpur, New Delhi"/>
    <n v="77.277586999999997"/>
    <n v="28.6288096"/>
    <s v="North Indian, Chinese"/>
    <s v="Indian Rupees(Rs.)"/>
    <s v="No"/>
    <s v="No"/>
    <s v="No"/>
    <s v="No"/>
    <n v="1"/>
    <n v="3"/>
    <n v="400"/>
    <n v="1"/>
    <x v="595"/>
    <x v="3"/>
    <x v="1"/>
    <x v="1"/>
    <x v="0"/>
    <n v="33"/>
    <s v="Wednesday"/>
    <s v="FM-5"/>
    <s v="FQ-2"/>
  </r>
  <r>
    <n v="3686"/>
    <x v="2719"/>
    <n v="1"/>
    <x v="0"/>
    <x v="0"/>
    <s v="South Extension 2, New Delhi"/>
    <n v="77.22013604"/>
    <n v="28.563711640000001"/>
    <s v="North Indian, Mithai"/>
    <s v="Indian Rupees(Rs.)"/>
    <s v="No"/>
    <s v="No"/>
    <s v="No"/>
    <s v="No"/>
    <n v="1"/>
    <n v="18"/>
    <n v="400"/>
    <n v="2.9"/>
    <x v="1770"/>
    <x v="5"/>
    <x v="1"/>
    <x v="1"/>
    <x v="0"/>
    <n v="31"/>
    <s v="Saturday"/>
    <s v="FM-5"/>
    <s v="FQ-2"/>
  </r>
  <r>
    <n v="310701"/>
    <x v="2720"/>
    <n v="1"/>
    <x v="0"/>
    <x v="0"/>
    <s v="South Extension 2, New Delhi"/>
    <n v="77.221369800000005"/>
    <n v="28.567969000000002"/>
    <s v="Fast Food"/>
    <s v="Indian Rupees(Rs.)"/>
    <s v="No"/>
    <s v="No"/>
    <s v="No"/>
    <s v="No"/>
    <n v="1"/>
    <n v="7"/>
    <n v="400"/>
    <n v="3"/>
    <x v="2011"/>
    <x v="2"/>
    <x v="1"/>
    <x v="1"/>
    <x v="0"/>
    <n v="35"/>
    <s v="Sunday"/>
    <s v="FM-5"/>
    <s v="FQ-2"/>
  </r>
  <r>
    <n v="18414502"/>
    <x v="2721"/>
    <n v="1"/>
    <x v="0"/>
    <x v="0"/>
    <s v="Vasundhara Enclave, New Delhi"/>
    <n v="0"/>
    <n v="0"/>
    <s v="Hyderabadi, Biryani"/>
    <s v="Indian Rupees(Rs.)"/>
    <s v="No"/>
    <s v="No"/>
    <s v="No"/>
    <s v="No"/>
    <n v="1"/>
    <n v="1"/>
    <n v="400"/>
    <n v="1"/>
    <x v="2008"/>
    <x v="5"/>
    <x v="1"/>
    <x v="1"/>
    <x v="0"/>
    <n v="33"/>
    <s v="Sunday"/>
    <s v="FM-5"/>
    <s v="FQ-2"/>
  </r>
  <r>
    <n v="18359295"/>
    <x v="2722"/>
    <n v="1"/>
    <x v="0"/>
    <x v="0"/>
    <s v="Vijay Nagar, New Delhi"/>
    <n v="77.201183400000005"/>
    <n v="28.690131399999999"/>
    <s v="North Indian, Chinese"/>
    <s v="Indian Rupees(Rs.)"/>
    <s v="No"/>
    <s v="Yes"/>
    <s v="No"/>
    <s v="No"/>
    <n v="1"/>
    <n v="15"/>
    <n v="400"/>
    <n v="3.1"/>
    <x v="1019"/>
    <x v="5"/>
    <x v="1"/>
    <x v="1"/>
    <x v="0"/>
    <n v="34"/>
    <s v="Tuesday"/>
    <s v="FM-5"/>
    <s v="FQ-2"/>
  </r>
  <r>
    <n v="18249080"/>
    <x v="2723"/>
    <n v="1"/>
    <x v="0"/>
    <x v="0"/>
    <s v="Vivek Vihar, New Delhi"/>
    <n v="77.308612060000002"/>
    <n v="28.660117570000001"/>
    <s v="Bakery"/>
    <s v="Indian Rupees(Rs.)"/>
    <s v="No"/>
    <s v="No"/>
    <s v="No"/>
    <s v="No"/>
    <n v="1"/>
    <n v="10"/>
    <n v="400"/>
    <n v="3.2"/>
    <x v="2012"/>
    <x v="3"/>
    <x v="1"/>
    <x v="1"/>
    <x v="0"/>
    <n v="34"/>
    <s v="Saturday"/>
    <s v="FM-5"/>
    <s v="FQ-2"/>
  </r>
  <r>
    <n v="18364535"/>
    <x v="2724"/>
    <n v="1"/>
    <x v="0"/>
    <x v="0"/>
    <s v="Vivek Vihar, New Delhi"/>
    <n v="77.312049740000006"/>
    <n v="28.669523810000001"/>
    <s v="South Indian, North Indian"/>
    <s v="Indian Rupees(Rs.)"/>
    <s v="No"/>
    <s v="No"/>
    <s v="No"/>
    <s v="No"/>
    <n v="1"/>
    <n v="4"/>
    <n v="400"/>
    <n v="2.9"/>
    <x v="1014"/>
    <x v="6"/>
    <x v="1"/>
    <x v="1"/>
    <x v="0"/>
    <n v="34"/>
    <s v="Sunday"/>
    <s v="FM-5"/>
    <s v="FQ-2"/>
  </r>
  <r>
    <n v="18124361"/>
    <x v="2725"/>
    <n v="1"/>
    <x v="0"/>
    <x v="0"/>
    <s v="Anand Vihar, New Delhi"/>
    <n v="77.3057084"/>
    <n v="28.660135499999999"/>
    <s v="Bakery, Desserts, Fast Food, Pizza, Burger, Continental"/>
    <s v="Indian Rupees(Rs.)"/>
    <s v="No"/>
    <s v="Yes"/>
    <s v="No"/>
    <s v="No"/>
    <n v="1"/>
    <n v="34"/>
    <n v="400"/>
    <n v="3.6"/>
    <x v="1442"/>
    <x v="5"/>
    <x v="2"/>
    <x v="2"/>
    <x v="0"/>
    <n v="30"/>
    <s v="Tuesday"/>
    <s v="FM-4"/>
    <s v="FQ-2"/>
  </r>
  <r>
    <n v="18412952"/>
    <x v="2726"/>
    <n v="1"/>
    <x v="0"/>
    <x v="0"/>
    <s v="Ashok Vihar Phase 3, New Delhi"/>
    <n v="77.177883199999997"/>
    <n v="28.692149499999999"/>
    <s v="North Indian, South Indian, Street Food"/>
    <s v="Indian Rupees(Rs.)"/>
    <s v="No"/>
    <s v="Yes"/>
    <s v="No"/>
    <s v="No"/>
    <n v="1"/>
    <n v="46"/>
    <n v="400"/>
    <n v="3.6"/>
    <x v="1283"/>
    <x v="8"/>
    <x v="2"/>
    <x v="2"/>
    <x v="0"/>
    <n v="29"/>
    <s v="Tuesday"/>
    <s v="FM-4"/>
    <s v="FQ-2"/>
  </r>
  <r>
    <n v="9156"/>
    <x v="2727"/>
    <n v="1"/>
    <x v="0"/>
    <x v="0"/>
    <s v="Chandni Chowk, New Delhi"/>
    <n v="77.222731999999993"/>
    <n v="28.6577424"/>
    <s v="North Indian, South Indian"/>
    <s v="Indian Rupees(Rs.)"/>
    <s v="No"/>
    <s v="No"/>
    <s v="No"/>
    <s v="No"/>
    <n v="1"/>
    <n v="14"/>
    <n v="400"/>
    <n v="3.1"/>
    <x v="2013"/>
    <x v="4"/>
    <x v="2"/>
    <x v="2"/>
    <x v="0"/>
    <n v="31"/>
    <s v="Sunday"/>
    <s v="FM-4"/>
    <s v="FQ-2"/>
  </r>
  <r>
    <n v="7777"/>
    <x v="2728"/>
    <n v="1"/>
    <x v="0"/>
    <x v="0"/>
    <s v="Dilli Haat, INA, New Delhi"/>
    <n v="77.206338500000001"/>
    <n v="28.5730696"/>
    <s v="Assamese, Chinese"/>
    <s v="Indian Rupees(Rs.)"/>
    <s v="No"/>
    <s v="No"/>
    <s v="No"/>
    <s v="No"/>
    <n v="1"/>
    <n v="45"/>
    <n v="400"/>
    <n v="2.8"/>
    <x v="272"/>
    <x v="0"/>
    <x v="2"/>
    <x v="2"/>
    <x v="0"/>
    <n v="27"/>
    <s v="Monday"/>
    <s v="FM-4"/>
    <s v="FQ-2"/>
  </r>
  <r>
    <n v="7772"/>
    <x v="2729"/>
    <n v="1"/>
    <x v="0"/>
    <x v="0"/>
    <s v="Dilli Haat, INA, New Delhi"/>
    <n v="77.206967300000002"/>
    <n v="28.573308900000001"/>
    <s v="Chinese"/>
    <s v="Indian Rupees(Rs.)"/>
    <s v="No"/>
    <s v="No"/>
    <s v="No"/>
    <s v="No"/>
    <n v="1"/>
    <n v="152"/>
    <n v="400"/>
    <n v="3.8"/>
    <x v="28"/>
    <x v="3"/>
    <x v="2"/>
    <x v="2"/>
    <x v="0"/>
    <n v="30"/>
    <s v="Monday"/>
    <s v="FM-4"/>
    <s v="FQ-2"/>
  </r>
  <r>
    <n v="308509"/>
    <x v="2730"/>
    <n v="1"/>
    <x v="0"/>
    <x v="0"/>
    <s v="Dilshad Garden, New Delhi"/>
    <n v="77.313559900000001"/>
    <n v="28.678167899999998"/>
    <s v="Chinese"/>
    <s v="Indian Rupees(Rs.)"/>
    <s v="No"/>
    <s v="Yes"/>
    <s v="No"/>
    <s v="No"/>
    <n v="1"/>
    <n v="50"/>
    <n v="400"/>
    <n v="2.6"/>
    <x v="179"/>
    <x v="6"/>
    <x v="2"/>
    <x v="2"/>
    <x v="0"/>
    <n v="31"/>
    <s v="Wednesday"/>
    <s v="FM-4"/>
    <s v="FQ-2"/>
  </r>
  <r>
    <n v="18424636"/>
    <x v="2731"/>
    <n v="1"/>
    <x v="0"/>
    <x v="0"/>
    <s v="Dilshad Garden, New Delhi"/>
    <n v="77.317410499999994"/>
    <n v="28.680408100000001"/>
    <s v="Fast Food"/>
    <s v="Indian Rupees(Rs.)"/>
    <s v="No"/>
    <s v="No"/>
    <s v="No"/>
    <s v="No"/>
    <n v="1"/>
    <n v="2"/>
    <n v="400"/>
    <n v="1"/>
    <x v="2014"/>
    <x v="8"/>
    <x v="2"/>
    <x v="2"/>
    <x v="0"/>
    <n v="27"/>
    <s v="Wednesday"/>
    <s v="FM-4"/>
    <s v="FQ-2"/>
  </r>
  <r>
    <n v="18391937"/>
    <x v="2732"/>
    <n v="1"/>
    <x v="0"/>
    <x v="0"/>
    <s v="East of Kailash, New Delhi"/>
    <n v="77.251334"/>
    <n v="28.555408"/>
    <s v="Fast Food"/>
    <s v="Indian Rupees(Rs.)"/>
    <s v="No"/>
    <s v="Yes"/>
    <s v="No"/>
    <s v="No"/>
    <n v="1"/>
    <n v="11"/>
    <n v="400"/>
    <n v="3.1"/>
    <x v="1616"/>
    <x v="1"/>
    <x v="2"/>
    <x v="2"/>
    <x v="0"/>
    <n v="29"/>
    <s v="Wednesday"/>
    <s v="FM-4"/>
    <s v="FQ-2"/>
  </r>
  <r>
    <n v="18414496"/>
    <x v="2733"/>
    <n v="1"/>
    <x v="0"/>
    <x v="0"/>
    <s v="East of Kailash, New Delhi"/>
    <n v="77.248085500000002"/>
    <n v="28.554029400000001"/>
    <s v="North Indian, Mithai"/>
    <s v="Indian Rupees(Rs.)"/>
    <s v="No"/>
    <s v="No"/>
    <s v="No"/>
    <s v="No"/>
    <n v="1"/>
    <n v="2"/>
    <n v="400"/>
    <n v="1"/>
    <x v="2015"/>
    <x v="8"/>
    <x v="2"/>
    <x v="2"/>
    <x v="0"/>
    <n v="30"/>
    <s v="Friday"/>
    <s v="FM-4"/>
    <s v="FQ-2"/>
  </r>
  <r>
    <n v="309520"/>
    <x v="2734"/>
    <n v="1"/>
    <x v="0"/>
    <x v="0"/>
    <s v="Greater Kailash (GK) 1, New Delhi"/>
    <n v="77.232791599999999"/>
    <n v="28.550446699999998"/>
    <s v="Bakery, Desserts"/>
    <s v="Indian Rupees(Rs.)"/>
    <s v="No"/>
    <s v="No"/>
    <s v="No"/>
    <s v="No"/>
    <n v="1"/>
    <n v="19"/>
    <n v="400"/>
    <n v="3.3"/>
    <x v="35"/>
    <x v="4"/>
    <x v="2"/>
    <x v="2"/>
    <x v="0"/>
    <n v="30"/>
    <s v="Sunday"/>
    <s v="FM-4"/>
    <s v="FQ-2"/>
  </r>
  <r>
    <n v="18180081"/>
    <x v="2735"/>
    <n v="1"/>
    <x v="0"/>
    <x v="0"/>
    <s v="Green Park, New Delhi"/>
    <n v="0"/>
    <n v="0"/>
    <s v="North Indian, Fast Food"/>
    <s v="Indian Rupees(Rs.)"/>
    <s v="No"/>
    <s v="No"/>
    <s v="No"/>
    <s v="No"/>
    <n v="1"/>
    <n v="5"/>
    <n v="400"/>
    <n v="3"/>
    <x v="2016"/>
    <x v="7"/>
    <x v="2"/>
    <x v="2"/>
    <x v="0"/>
    <n v="30"/>
    <s v="Thursday"/>
    <s v="FM-4"/>
    <s v="FQ-2"/>
  </r>
  <r>
    <n v="1546"/>
    <x v="2736"/>
    <n v="1"/>
    <x v="0"/>
    <x v="0"/>
    <s v="IP Extension, New Delhi"/>
    <n v="77.3016535"/>
    <n v="28.630744799999999"/>
    <s v="North Indian, Chinese"/>
    <s v="Indian Rupees(Rs.)"/>
    <s v="No"/>
    <s v="No"/>
    <s v="No"/>
    <s v="No"/>
    <n v="1"/>
    <n v="36"/>
    <n v="400"/>
    <n v="2.9"/>
    <x v="269"/>
    <x v="1"/>
    <x v="2"/>
    <x v="2"/>
    <x v="0"/>
    <n v="30"/>
    <s v="Thursday"/>
    <s v="FM-4"/>
    <s v="FQ-2"/>
  </r>
  <r>
    <n v="311263"/>
    <x v="2737"/>
    <n v="1"/>
    <x v="0"/>
    <x v="0"/>
    <s v="IP Extension, New Delhi"/>
    <n v="77.291955200000004"/>
    <n v="28.622086199999998"/>
    <s v="North Indian, Mughlai"/>
    <s v="Indian Rupees(Rs.)"/>
    <s v="No"/>
    <s v="Yes"/>
    <s v="No"/>
    <s v="No"/>
    <n v="1"/>
    <n v="24"/>
    <n v="400"/>
    <n v="3.3"/>
    <x v="727"/>
    <x v="3"/>
    <x v="2"/>
    <x v="2"/>
    <x v="0"/>
    <n v="31"/>
    <s v="Thursday"/>
    <s v="FM-4"/>
    <s v="FQ-2"/>
  </r>
  <r>
    <n v="301818"/>
    <x v="2738"/>
    <n v="1"/>
    <x v="0"/>
    <x v="0"/>
    <s v="Jail Road, New Delhi"/>
    <n v="77.096421000000007"/>
    <n v="28.627491200000001"/>
    <s v="Chinese, Fast Food"/>
    <s v="Indian Rupees(Rs.)"/>
    <s v="No"/>
    <s v="No"/>
    <s v="No"/>
    <s v="No"/>
    <n v="1"/>
    <n v="9"/>
    <n v="400"/>
    <n v="2.8"/>
    <x v="2017"/>
    <x v="6"/>
    <x v="2"/>
    <x v="2"/>
    <x v="0"/>
    <n v="30"/>
    <s v="Monday"/>
    <s v="FM-4"/>
    <s v="FQ-2"/>
  </r>
  <r>
    <n v="4723"/>
    <x v="310"/>
    <n v="1"/>
    <x v="0"/>
    <x v="0"/>
    <s v="Janakpuri, New Delhi"/>
    <n v="77.088738399999997"/>
    <n v="28.618088700000001"/>
    <s v="Ice Cream, Desserts"/>
    <s v="Indian Rupees(Rs.)"/>
    <s v="No"/>
    <s v="Yes"/>
    <s v="No"/>
    <s v="No"/>
    <n v="1"/>
    <n v="33"/>
    <n v="400"/>
    <n v="3.5"/>
    <x v="1032"/>
    <x v="3"/>
    <x v="2"/>
    <x v="2"/>
    <x v="0"/>
    <n v="29"/>
    <s v="Sunday"/>
    <s v="FM-4"/>
    <s v="FQ-2"/>
  </r>
  <r>
    <n v="310468"/>
    <x v="2739"/>
    <n v="1"/>
    <x v="0"/>
    <x v="0"/>
    <s v="Jangpura, New Delhi"/>
    <n v="77.247385399999999"/>
    <n v="28.581818500000001"/>
    <s v="Biryani"/>
    <s v="Indian Rupees(Rs.)"/>
    <s v="No"/>
    <s v="No"/>
    <s v="No"/>
    <s v="No"/>
    <n v="1"/>
    <n v="5"/>
    <n v="400"/>
    <n v="2.9"/>
    <x v="1030"/>
    <x v="5"/>
    <x v="2"/>
    <x v="2"/>
    <x v="0"/>
    <n v="28"/>
    <s v="Tuesday"/>
    <s v="FM-4"/>
    <s v="FQ-2"/>
  </r>
  <r>
    <n v="18337965"/>
    <x v="2709"/>
    <n v="1"/>
    <x v="0"/>
    <x v="0"/>
    <s v="Kirti Nagar, New Delhi"/>
    <n v="77.137113299999996"/>
    <n v="28.654297100000001"/>
    <s v="Street Food, South Indian, Mithai"/>
    <s v="Indian Rupees(Rs.)"/>
    <s v="No"/>
    <s v="No"/>
    <s v="No"/>
    <s v="No"/>
    <n v="1"/>
    <n v="19"/>
    <n v="400"/>
    <n v="3.2"/>
    <x v="520"/>
    <x v="4"/>
    <x v="2"/>
    <x v="2"/>
    <x v="0"/>
    <n v="30"/>
    <s v="Saturday"/>
    <s v="FM-4"/>
    <s v="FQ-2"/>
  </r>
  <r>
    <n v="7353"/>
    <x v="2740"/>
    <n v="1"/>
    <x v="0"/>
    <x v="0"/>
    <s v="Mahipalpur, New Delhi"/>
    <n v="77.123123199999995"/>
    <n v="28.545480900000001"/>
    <s v="North Indian, Mithai, South Indian, Street Food, Fast Food"/>
    <s v="Indian Rupees(Rs.)"/>
    <s v="No"/>
    <s v="No"/>
    <s v="No"/>
    <s v="No"/>
    <n v="1"/>
    <n v="11"/>
    <n v="400"/>
    <n v="2.7"/>
    <x v="833"/>
    <x v="7"/>
    <x v="2"/>
    <x v="2"/>
    <x v="0"/>
    <n v="29"/>
    <s v="Sunday"/>
    <s v="FM-4"/>
    <s v="FQ-2"/>
  </r>
  <r>
    <n v="18433904"/>
    <x v="2741"/>
    <n v="1"/>
    <x v="0"/>
    <x v="0"/>
    <s v="Moti Nagar, New Delhi"/>
    <n v="0"/>
    <n v="0"/>
    <s v="Bakery"/>
    <s v="Indian Rupees(Rs.)"/>
    <s v="No"/>
    <s v="No"/>
    <s v="No"/>
    <s v="No"/>
    <n v="1"/>
    <n v="10"/>
    <n v="400"/>
    <n v="3.2"/>
    <x v="518"/>
    <x v="4"/>
    <x v="2"/>
    <x v="2"/>
    <x v="0"/>
    <n v="28"/>
    <s v="Sunday"/>
    <s v="FM-4"/>
    <s v="FQ-2"/>
  </r>
  <r>
    <n v="18384151"/>
    <x v="2742"/>
    <n v="1"/>
    <x v="0"/>
    <x v="0"/>
    <s v="Netaji Subhash Place, New Delhi"/>
    <n v="77.149999300000005"/>
    <n v="28.694082900000002"/>
    <s v="Burger, Fast Food"/>
    <s v="Indian Rupees(Rs.)"/>
    <s v="No"/>
    <s v="Yes"/>
    <s v="No"/>
    <s v="No"/>
    <n v="1"/>
    <n v="31"/>
    <n v="400"/>
    <n v="3.2"/>
    <x v="1024"/>
    <x v="6"/>
    <x v="2"/>
    <x v="2"/>
    <x v="0"/>
    <n v="29"/>
    <s v="Tuesday"/>
    <s v="FM-4"/>
    <s v="FQ-2"/>
  </r>
  <r>
    <n v="18345519"/>
    <x v="2743"/>
    <n v="1"/>
    <x v="0"/>
    <x v="0"/>
    <s v="Netaji Subhash Place, New Delhi"/>
    <n v="77.151257599999994"/>
    <n v="28.6930397"/>
    <s v="Fast Food, Beverages"/>
    <s v="Indian Rupees(Rs.)"/>
    <s v="No"/>
    <s v="No"/>
    <s v="No"/>
    <s v="No"/>
    <n v="1"/>
    <n v="155"/>
    <n v="400"/>
    <n v="3.9"/>
    <x v="2018"/>
    <x v="6"/>
    <x v="2"/>
    <x v="2"/>
    <x v="0"/>
    <n v="28"/>
    <s v="Thursday"/>
    <s v="FM-4"/>
    <s v="FQ-2"/>
  </r>
  <r>
    <n v="6283"/>
    <x v="2744"/>
    <n v="1"/>
    <x v="0"/>
    <x v="0"/>
    <s v="Paharganj, New Delhi"/>
    <n v="77.215461110000007"/>
    <n v="28.645991670000001"/>
    <s v="North Indian, Mughlai"/>
    <s v="Indian Rupees(Rs.)"/>
    <s v="No"/>
    <s v="No"/>
    <s v="No"/>
    <s v="No"/>
    <n v="1"/>
    <n v="5"/>
    <n v="400"/>
    <n v="2.9"/>
    <x v="184"/>
    <x v="3"/>
    <x v="2"/>
    <x v="2"/>
    <x v="0"/>
    <n v="29"/>
    <s v="Saturday"/>
    <s v="FM-4"/>
    <s v="FQ-2"/>
  </r>
  <r>
    <n v="9974"/>
    <x v="2745"/>
    <n v="1"/>
    <x v="0"/>
    <x v="0"/>
    <s v="Palam, New Delhi"/>
    <n v="77.0893327"/>
    <n v="28.585130800000002"/>
    <s v="North Indian, Mughlai"/>
    <s v="Indian Rupees(Rs.)"/>
    <s v="No"/>
    <s v="No"/>
    <s v="No"/>
    <s v="No"/>
    <n v="1"/>
    <n v="7"/>
    <n v="400"/>
    <n v="2.9"/>
    <x v="2014"/>
    <x v="8"/>
    <x v="2"/>
    <x v="2"/>
    <x v="0"/>
    <n v="27"/>
    <s v="Wednesday"/>
    <s v="FM-4"/>
    <s v="FQ-2"/>
  </r>
  <r>
    <n v="313355"/>
    <x v="2746"/>
    <n v="1"/>
    <x v="0"/>
    <x v="0"/>
    <s v="Pitampura, New Delhi"/>
    <n v="77.145286900000002"/>
    <n v="28.714599799999998"/>
    <s v="North Indian, Mughlai, Chinese"/>
    <s v="Indian Rupees(Rs.)"/>
    <s v="No"/>
    <s v="Yes"/>
    <s v="No"/>
    <s v="No"/>
    <n v="1"/>
    <n v="38"/>
    <n v="400"/>
    <n v="3.2"/>
    <x v="2019"/>
    <x v="8"/>
    <x v="2"/>
    <x v="2"/>
    <x v="0"/>
    <n v="28"/>
    <s v="Wednesday"/>
    <s v="FM-4"/>
    <s v="FQ-2"/>
  </r>
  <r>
    <n v="5862"/>
    <x v="2685"/>
    <n v="1"/>
    <x v="0"/>
    <x v="0"/>
    <s v="Pitampura, New Delhi"/>
    <n v="77.145954799999998"/>
    <n v="28.7039917"/>
    <s v="Ice Cream, Desserts"/>
    <s v="Indian Rupees(Rs.)"/>
    <s v="No"/>
    <s v="Yes"/>
    <s v="No"/>
    <s v="No"/>
    <n v="1"/>
    <n v="36"/>
    <n v="400"/>
    <n v="3.1"/>
    <x v="1332"/>
    <x v="2"/>
    <x v="2"/>
    <x v="2"/>
    <x v="0"/>
    <n v="29"/>
    <s v="Wednesday"/>
    <s v="FM-4"/>
    <s v="FQ-2"/>
  </r>
  <r>
    <n v="304389"/>
    <x v="2747"/>
    <n v="1"/>
    <x v="0"/>
    <x v="0"/>
    <s v="Pitampura, New Delhi"/>
    <n v="77.139033900000001"/>
    <n v="28.705296100000002"/>
    <s v="Chinese"/>
    <s v="Indian Rupees(Rs.)"/>
    <s v="No"/>
    <s v="No"/>
    <s v="No"/>
    <s v="No"/>
    <n v="1"/>
    <n v="9"/>
    <n v="400"/>
    <n v="2.9"/>
    <x v="1691"/>
    <x v="2"/>
    <x v="2"/>
    <x v="2"/>
    <x v="0"/>
    <n v="28"/>
    <s v="Wednesday"/>
    <s v="FM-4"/>
    <s v="FQ-2"/>
  </r>
  <r>
    <n v="3793"/>
    <x v="2685"/>
    <n v="1"/>
    <x v="0"/>
    <x v="0"/>
    <s v="Preet Vihar, New Delhi"/>
    <n v="77.296272999999999"/>
    <n v="28.642796400000002"/>
    <s v="Ice Cream, Desserts"/>
    <s v="Indian Rupees(Rs.)"/>
    <s v="No"/>
    <s v="Yes"/>
    <s v="No"/>
    <s v="No"/>
    <n v="1"/>
    <n v="51"/>
    <n v="400"/>
    <n v="3.2"/>
    <x v="727"/>
    <x v="3"/>
    <x v="2"/>
    <x v="2"/>
    <x v="0"/>
    <n v="31"/>
    <s v="Thursday"/>
    <s v="FM-4"/>
    <s v="FQ-2"/>
  </r>
  <r>
    <n v="5932"/>
    <x v="2748"/>
    <n v="1"/>
    <x v="0"/>
    <x v="0"/>
    <s v="Rajouri Garden, New Delhi"/>
    <n v="77.121287600000002"/>
    <n v="28.645157999999999"/>
    <s v="Bakery, Desserts, Fast Food, Street Food, Chinese, Beverages"/>
    <s v="Indian Rupees(Rs.)"/>
    <s v="No"/>
    <s v="No"/>
    <s v="No"/>
    <s v="No"/>
    <n v="1"/>
    <n v="179"/>
    <n v="400"/>
    <n v="3.4"/>
    <x v="1869"/>
    <x v="6"/>
    <x v="2"/>
    <x v="2"/>
    <x v="0"/>
    <n v="31"/>
    <s v="Sunday"/>
    <s v="FM-4"/>
    <s v="FQ-2"/>
  </r>
  <r>
    <n v="8652"/>
    <x v="2749"/>
    <n v="1"/>
    <x v="0"/>
    <x v="0"/>
    <s v="Rajouri Garden, New Delhi"/>
    <n v="77.120027800000003"/>
    <n v="28.638852700000001"/>
    <s v="Chinese"/>
    <s v="Indian Rupees(Rs.)"/>
    <s v="No"/>
    <s v="No"/>
    <s v="No"/>
    <s v="No"/>
    <n v="1"/>
    <n v="10"/>
    <n v="400"/>
    <n v="3"/>
    <x v="181"/>
    <x v="2"/>
    <x v="2"/>
    <x v="2"/>
    <x v="0"/>
    <n v="27"/>
    <s v="Monday"/>
    <s v="FM-4"/>
    <s v="FQ-2"/>
  </r>
  <r>
    <n v="18312438"/>
    <x v="2699"/>
    <n v="1"/>
    <x v="0"/>
    <x v="0"/>
    <s v="Rohini, New Delhi"/>
    <n v="77.116290899999996"/>
    <n v="28.7151037"/>
    <s v="Beverages"/>
    <s v="Indian Rupees(Rs.)"/>
    <s v="No"/>
    <s v="No"/>
    <s v="No"/>
    <s v="No"/>
    <n v="1"/>
    <n v="43"/>
    <n v="400"/>
    <n v="3.8"/>
    <x v="1037"/>
    <x v="3"/>
    <x v="2"/>
    <x v="2"/>
    <x v="0"/>
    <n v="29"/>
    <s v="Thursday"/>
    <s v="FM-4"/>
    <s v="FQ-2"/>
  </r>
  <r>
    <n v="310436"/>
    <x v="2750"/>
    <n v="1"/>
    <x v="0"/>
    <x v="0"/>
    <s v="Safdarjung, New Delhi"/>
    <n v="77.195446309999994"/>
    <n v="28.562629170000001"/>
    <s v="North Indian, Chinese, Fast Food"/>
    <s v="Indian Rupees(Rs.)"/>
    <s v="No"/>
    <s v="No"/>
    <s v="No"/>
    <s v="No"/>
    <n v="1"/>
    <n v="11"/>
    <n v="400"/>
    <n v="2.7"/>
    <x v="1693"/>
    <x v="7"/>
    <x v="2"/>
    <x v="2"/>
    <x v="0"/>
    <n v="27"/>
    <s v="Wednesday"/>
    <s v="FM-4"/>
    <s v="FQ-2"/>
  </r>
  <r>
    <n v="300281"/>
    <x v="2751"/>
    <n v="1"/>
    <x v="0"/>
    <x v="0"/>
    <s v="Safdarjung, New Delhi"/>
    <n v="77.194021379999995"/>
    <n v="28.561724250000001"/>
    <s v="Chinese"/>
    <s v="Indian Rupees(Rs.)"/>
    <s v="No"/>
    <s v="No"/>
    <s v="No"/>
    <s v="No"/>
    <n v="1"/>
    <n v="63"/>
    <n v="400"/>
    <n v="3.4"/>
    <x v="2020"/>
    <x v="1"/>
    <x v="2"/>
    <x v="2"/>
    <x v="0"/>
    <n v="28"/>
    <s v="Wednesday"/>
    <s v="FM-4"/>
    <s v="FQ-2"/>
  </r>
  <r>
    <n v="17953911"/>
    <x v="2752"/>
    <n v="1"/>
    <x v="0"/>
    <x v="0"/>
    <s v="Safdarjung, New Delhi"/>
    <n v="77.193023260000004"/>
    <n v="28.560986589999999"/>
    <s v="Naga"/>
    <s v="Indian Rupees(Rs.)"/>
    <s v="No"/>
    <s v="No"/>
    <s v="No"/>
    <s v="No"/>
    <n v="1"/>
    <n v="149"/>
    <n v="400"/>
    <n v="4"/>
    <x v="1033"/>
    <x v="3"/>
    <x v="2"/>
    <x v="2"/>
    <x v="0"/>
    <n v="27"/>
    <s v="Friday"/>
    <s v="FM-4"/>
    <s v="FQ-2"/>
  </r>
  <r>
    <n v="18252361"/>
    <x v="2753"/>
    <n v="1"/>
    <x v="0"/>
    <x v="0"/>
    <s v="Satyaniketan, New Delhi"/>
    <n v="77.170040099999994"/>
    <n v="28.5879735"/>
    <s v="North Indian, Chinese, Fast Food"/>
    <s v="Indian Rupees(Rs.)"/>
    <s v="No"/>
    <s v="No"/>
    <s v="No"/>
    <s v="No"/>
    <n v="1"/>
    <n v="11"/>
    <n v="400"/>
    <n v="3.2"/>
    <x v="454"/>
    <x v="3"/>
    <x v="2"/>
    <x v="2"/>
    <x v="0"/>
    <n v="30"/>
    <s v="Sunday"/>
    <s v="FM-4"/>
    <s v="FQ-2"/>
  </r>
  <r>
    <n v="310878"/>
    <x v="2754"/>
    <n v="1"/>
    <x v="0"/>
    <x v="0"/>
    <s v="The Lodhi, Lodhi Road, New Delhi"/>
    <n v="77.238056"/>
    <n v="28.592134999999999"/>
    <s v="Bakery, Desserts"/>
    <s v="Indian Rupees(Rs.)"/>
    <s v="No"/>
    <s v="No"/>
    <s v="No"/>
    <s v="No"/>
    <n v="1"/>
    <n v="4"/>
    <n v="400"/>
    <n v="2.9"/>
    <x v="1618"/>
    <x v="5"/>
    <x v="2"/>
    <x v="2"/>
    <x v="0"/>
    <n v="29"/>
    <s v="Thursday"/>
    <s v="FM-4"/>
    <s v="FQ-2"/>
  </r>
  <r>
    <n v="18342098"/>
    <x v="2755"/>
    <n v="1"/>
    <x v="0"/>
    <x v="0"/>
    <s v="Vasundhara Enclave, New Delhi"/>
    <n v="77.306500490000005"/>
    <n v="28.591544639999999"/>
    <s v="North Indian, Mughlai, Chinese"/>
    <s v="Indian Rupees(Rs.)"/>
    <s v="No"/>
    <s v="Yes"/>
    <s v="No"/>
    <s v="No"/>
    <n v="1"/>
    <n v="36"/>
    <n v="400"/>
    <n v="3.1"/>
    <x v="181"/>
    <x v="2"/>
    <x v="2"/>
    <x v="2"/>
    <x v="0"/>
    <n v="27"/>
    <s v="Monday"/>
    <s v="FM-4"/>
    <s v="FQ-2"/>
  </r>
  <r>
    <n v="18313972"/>
    <x v="2756"/>
    <n v="1"/>
    <x v="0"/>
    <x v="0"/>
    <s v="Anand Vihar, New Delhi"/>
    <n v="77.306897300000003"/>
    <n v="28.659404200000001"/>
    <s v="Bakery, Desserts"/>
    <s v="Indian Rupees(Rs.)"/>
    <s v="No"/>
    <s v="No"/>
    <s v="No"/>
    <s v="No"/>
    <n v="1"/>
    <n v="4"/>
    <n v="400"/>
    <n v="3"/>
    <x v="1457"/>
    <x v="3"/>
    <x v="3"/>
    <x v="3"/>
    <x v="1"/>
    <n v="24"/>
    <s v="Saturday"/>
    <s v="FM-3"/>
    <s v="FQ-1"/>
  </r>
  <r>
    <n v="309161"/>
    <x v="2757"/>
    <n v="1"/>
    <x v="0"/>
    <x v="0"/>
    <s v="Chittaranjan Park, New Delhi"/>
    <n v="77.253312199999996"/>
    <n v="28.536394099999999"/>
    <s v="Mughlai, North Indian, Bengali, Continental"/>
    <s v="Indian Rupees(Rs.)"/>
    <s v="No"/>
    <s v="No"/>
    <s v="No"/>
    <s v="No"/>
    <n v="1"/>
    <n v="135"/>
    <n v="400"/>
    <n v="2.7"/>
    <x v="1218"/>
    <x v="8"/>
    <x v="3"/>
    <x v="3"/>
    <x v="1"/>
    <n v="25"/>
    <s v="Tuesday"/>
    <s v="FM-3"/>
    <s v="FQ-1"/>
  </r>
  <r>
    <n v="18256780"/>
    <x v="2758"/>
    <n v="1"/>
    <x v="0"/>
    <x v="0"/>
    <s v="Community Centre, New Friends Colony, New Delhi"/>
    <n v="77.268172059999998"/>
    <n v="28.56203051"/>
    <s v="North Indian, Lucknowi"/>
    <s v="Indian Rupees(Rs.)"/>
    <s v="No"/>
    <s v="No"/>
    <s v="No"/>
    <s v="No"/>
    <n v="1"/>
    <n v="3"/>
    <n v="400"/>
    <n v="1"/>
    <x v="2021"/>
    <x v="7"/>
    <x v="3"/>
    <x v="3"/>
    <x v="1"/>
    <n v="23"/>
    <s v="Saturday"/>
    <s v="FM-3"/>
    <s v="FQ-1"/>
  </r>
  <r>
    <n v="308279"/>
    <x v="310"/>
    <n v="1"/>
    <x v="0"/>
    <x v="0"/>
    <s v="Defence Colony, New Delhi"/>
    <n v="77.229872599999993"/>
    <n v="28.574415900000002"/>
    <s v="Ice Cream, Desserts"/>
    <s v="Indian Rupees(Rs.)"/>
    <s v="No"/>
    <s v="Yes"/>
    <s v="No"/>
    <s v="No"/>
    <n v="1"/>
    <n v="29"/>
    <n v="400"/>
    <n v="3.3"/>
    <x v="1882"/>
    <x v="0"/>
    <x v="3"/>
    <x v="3"/>
    <x v="1"/>
    <n v="23"/>
    <s v="Sunday"/>
    <s v="FM-3"/>
    <s v="FQ-1"/>
  </r>
  <r>
    <n v="4268"/>
    <x v="2759"/>
    <n v="1"/>
    <x v="0"/>
    <x v="0"/>
    <s v="Defence Colony, New Delhi"/>
    <n v="77.230102099999996"/>
    <n v="28.573797899999999"/>
    <s v="Bakery, Fast Food"/>
    <s v="Indian Rupees(Rs.)"/>
    <s v="No"/>
    <s v="Yes"/>
    <s v="No"/>
    <s v="No"/>
    <n v="1"/>
    <n v="561"/>
    <n v="400"/>
    <n v="4.0999999999999996"/>
    <x v="2022"/>
    <x v="6"/>
    <x v="3"/>
    <x v="3"/>
    <x v="1"/>
    <n v="24"/>
    <s v="Thursday"/>
    <s v="FM-3"/>
    <s v="FQ-1"/>
  </r>
  <r>
    <n v="18471239"/>
    <x v="2760"/>
    <n v="1"/>
    <x v="0"/>
    <x v="0"/>
    <s v="Dilshad Garden, New Delhi"/>
    <n v="0"/>
    <n v="0"/>
    <s v="Italian"/>
    <s v="Indian Rupees(Rs.)"/>
    <s v="No"/>
    <s v="No"/>
    <s v="No"/>
    <s v="No"/>
    <n v="1"/>
    <n v="1"/>
    <n v="400"/>
    <n v="1"/>
    <x v="2023"/>
    <x v="5"/>
    <x v="3"/>
    <x v="3"/>
    <x v="1"/>
    <n v="26"/>
    <s v="Thursday"/>
    <s v="FM-3"/>
    <s v="FQ-1"/>
  </r>
  <r>
    <n v="18381237"/>
    <x v="2761"/>
    <n v="1"/>
    <x v="0"/>
    <x v="0"/>
    <s v="East of Kailash, New Delhi"/>
    <n v="77.247594149999998"/>
    <n v="28.553425359999999"/>
    <s v="North Indian, Mughlai, Chinese"/>
    <s v="Indian Rupees(Rs.)"/>
    <s v="No"/>
    <s v="Yes"/>
    <s v="No"/>
    <s v="No"/>
    <n v="1"/>
    <n v="12"/>
    <n v="400"/>
    <n v="2.7"/>
    <x v="48"/>
    <x v="7"/>
    <x v="3"/>
    <x v="3"/>
    <x v="1"/>
    <n v="23"/>
    <s v="Thursday"/>
    <s v="FM-3"/>
    <s v="FQ-1"/>
  </r>
  <r>
    <n v="3611"/>
    <x v="2685"/>
    <n v="1"/>
    <x v="0"/>
    <x v="0"/>
    <s v="Greater Kailash (GK) 2, New Delhi"/>
    <n v="77.240053900000007"/>
    <n v="28.539910599999999"/>
    <s v="Ice Cream, Desserts"/>
    <s v="Indian Rupees(Rs.)"/>
    <s v="No"/>
    <s v="Yes"/>
    <s v="No"/>
    <s v="No"/>
    <n v="1"/>
    <n v="173"/>
    <n v="400"/>
    <n v="3.6"/>
    <x v="818"/>
    <x v="6"/>
    <x v="3"/>
    <x v="3"/>
    <x v="1"/>
    <n v="24"/>
    <s v="Saturday"/>
    <s v="FM-3"/>
    <s v="FQ-1"/>
  </r>
  <r>
    <n v="301803"/>
    <x v="2762"/>
    <n v="1"/>
    <x v="0"/>
    <x v="0"/>
    <s v="Jail Road, New Delhi"/>
    <n v="77.097162900000001"/>
    <n v="28.634729700000001"/>
    <s v="Chinese, Fast Food"/>
    <s v="Indian Rupees(Rs.)"/>
    <s v="No"/>
    <s v="Yes"/>
    <s v="No"/>
    <s v="No"/>
    <n v="1"/>
    <n v="33"/>
    <n v="400"/>
    <n v="2.9"/>
    <x v="2024"/>
    <x v="5"/>
    <x v="3"/>
    <x v="3"/>
    <x v="1"/>
    <n v="23"/>
    <s v="Thursday"/>
    <s v="FM-3"/>
    <s v="FQ-1"/>
  </r>
  <r>
    <n v="7667"/>
    <x v="2763"/>
    <n v="1"/>
    <x v="0"/>
    <x v="0"/>
    <s v="Kamla Nagar, New Delhi"/>
    <n v="77.207416499999994"/>
    <n v="28.681495200000001"/>
    <s v="Beverages, Fast Food"/>
    <s v="Indian Rupees(Rs.)"/>
    <s v="No"/>
    <s v="No"/>
    <s v="No"/>
    <s v="No"/>
    <n v="1"/>
    <n v="261"/>
    <n v="400"/>
    <n v="3.6"/>
    <x v="292"/>
    <x v="3"/>
    <x v="3"/>
    <x v="3"/>
    <x v="1"/>
    <n v="27"/>
    <s v="Tuesday"/>
    <s v="FM-3"/>
    <s v="FQ-1"/>
  </r>
  <r>
    <n v="1925"/>
    <x v="2764"/>
    <n v="1"/>
    <x v="0"/>
    <x v="0"/>
    <s v="Karol Bagh, New Delhi"/>
    <n v="77.187741399999993"/>
    <n v="28.646470799999999"/>
    <s v="South Indian"/>
    <s v="Indian Rupees(Rs.)"/>
    <s v="No"/>
    <s v="No"/>
    <s v="No"/>
    <s v="No"/>
    <n v="1"/>
    <n v="47"/>
    <n v="400"/>
    <n v="2.7"/>
    <x v="526"/>
    <x v="0"/>
    <x v="3"/>
    <x v="3"/>
    <x v="1"/>
    <n v="25"/>
    <s v="Wednesday"/>
    <s v="FM-3"/>
    <s v="FQ-1"/>
  </r>
  <r>
    <n v="1933"/>
    <x v="2765"/>
    <n v="1"/>
    <x v="0"/>
    <x v="0"/>
    <s v="Karol Bagh, New Delhi"/>
    <n v="77.188280500000005"/>
    <n v="28.6471494"/>
    <s v="South Indian"/>
    <s v="Indian Rupees(Rs.)"/>
    <s v="No"/>
    <s v="No"/>
    <s v="No"/>
    <s v="No"/>
    <n v="1"/>
    <n v="27"/>
    <n v="400"/>
    <n v="3"/>
    <x v="1218"/>
    <x v="8"/>
    <x v="3"/>
    <x v="3"/>
    <x v="1"/>
    <n v="25"/>
    <s v="Tuesday"/>
    <s v="FM-3"/>
    <s v="FQ-1"/>
  </r>
  <r>
    <n v="18126085"/>
    <x v="0"/>
    <n v="1"/>
    <x v="0"/>
    <x v="0"/>
    <s v="Krishna Nagar, New Delhi"/>
    <n v="77.282986699999995"/>
    <n v="28.6598057"/>
    <s v="North Indian, Fast Food"/>
    <s v="Indian Rupees(Rs.)"/>
    <s v="No"/>
    <s v="No"/>
    <s v="No"/>
    <s v="No"/>
    <n v="1"/>
    <n v="10"/>
    <n v="400"/>
    <n v="3.1"/>
    <x v="1259"/>
    <x v="3"/>
    <x v="3"/>
    <x v="3"/>
    <x v="1"/>
    <n v="24"/>
    <s v="Friday"/>
    <s v="FM-3"/>
    <s v="FQ-1"/>
  </r>
  <r>
    <n v="18382338"/>
    <x v="2083"/>
    <n v="1"/>
    <x v="0"/>
    <x v="0"/>
    <s v="Lado Sarai, New Delhi"/>
    <n v="77.195496000000006"/>
    <n v="28.523803000000001"/>
    <s v="Bakery, Fast Food"/>
    <s v="Indian Rupees(Rs.)"/>
    <s v="No"/>
    <s v="Yes"/>
    <s v="No"/>
    <s v="No"/>
    <n v="1"/>
    <n v="10"/>
    <n v="400"/>
    <n v="3.1"/>
    <x v="294"/>
    <x v="4"/>
    <x v="3"/>
    <x v="3"/>
    <x v="1"/>
    <n v="25"/>
    <s v="Thursday"/>
    <s v="FM-3"/>
    <s v="FQ-1"/>
  </r>
  <r>
    <n v="1205"/>
    <x v="2766"/>
    <n v="1"/>
    <x v="0"/>
    <x v="0"/>
    <s v="Laxmi Nagar, New Delhi"/>
    <n v="77.288922900000003"/>
    <n v="28.637897200000001"/>
    <s v="North Indian, Mithai"/>
    <s v="Indian Rupees(Rs.)"/>
    <s v="No"/>
    <s v="No"/>
    <s v="No"/>
    <s v="No"/>
    <n v="1"/>
    <n v="61"/>
    <n v="400"/>
    <n v="3.3"/>
    <x v="1877"/>
    <x v="2"/>
    <x v="3"/>
    <x v="3"/>
    <x v="1"/>
    <n v="23"/>
    <s v="Saturday"/>
    <s v="FM-3"/>
    <s v="FQ-1"/>
  </r>
  <r>
    <n v="9315"/>
    <x v="2767"/>
    <n v="1"/>
    <x v="0"/>
    <x v="0"/>
    <s v="Lodhi Colony, New Delhi"/>
    <n v="77.220845699999998"/>
    <n v="28.580771299999999"/>
    <s v="South Indian, Fast Food"/>
    <s v="Indian Rupees(Rs.)"/>
    <s v="No"/>
    <s v="Yes"/>
    <s v="No"/>
    <s v="No"/>
    <n v="1"/>
    <n v="330"/>
    <n v="400"/>
    <n v="3.8"/>
    <x v="1216"/>
    <x v="0"/>
    <x v="3"/>
    <x v="3"/>
    <x v="1"/>
    <n v="23"/>
    <s v="Friday"/>
    <s v="FM-3"/>
    <s v="FQ-1"/>
  </r>
  <r>
    <n v="307695"/>
    <x v="2768"/>
    <n v="1"/>
    <x v="0"/>
    <x v="0"/>
    <s v="Lodhi Road, New Delhi"/>
    <n v="77.225606999999997"/>
    <n v="28.589970000000001"/>
    <s v="Street Food"/>
    <s v="Indian Rupees(Rs.)"/>
    <s v="No"/>
    <s v="No"/>
    <s v="No"/>
    <s v="No"/>
    <n v="1"/>
    <n v="13"/>
    <n v="400"/>
    <n v="3.3"/>
    <x v="288"/>
    <x v="2"/>
    <x v="3"/>
    <x v="3"/>
    <x v="1"/>
    <n v="23"/>
    <s v="Friday"/>
    <s v="FM-3"/>
    <s v="FQ-1"/>
  </r>
  <r>
    <n v="18471330"/>
    <x v="2769"/>
    <n v="1"/>
    <x v="0"/>
    <x v="0"/>
    <s v="Lodhi Road, New Delhi"/>
    <n v="77.220351699999995"/>
    <n v="28.585160599999998"/>
    <s v="Bakery"/>
    <s v="Indian Rupees(Rs.)"/>
    <s v="No"/>
    <s v="No"/>
    <s v="No"/>
    <s v="No"/>
    <n v="1"/>
    <n v="1"/>
    <n v="400"/>
    <n v="1"/>
    <x v="1335"/>
    <x v="5"/>
    <x v="3"/>
    <x v="3"/>
    <x v="1"/>
    <n v="22"/>
    <s v="Friday"/>
    <s v="FM-3"/>
    <s v="FQ-1"/>
  </r>
  <r>
    <n v="305526"/>
    <x v="2770"/>
    <n v="1"/>
    <x v="0"/>
    <x v="0"/>
    <s v="Malviya Nagar, New Delhi"/>
    <n v="77.213668699999999"/>
    <n v="28.538921999999999"/>
    <s v="South Indian"/>
    <s v="Indian Rupees(Rs.)"/>
    <s v="No"/>
    <s v="Yes"/>
    <s v="No"/>
    <s v="No"/>
    <n v="1"/>
    <n v="370"/>
    <n v="400"/>
    <n v="3.7"/>
    <x v="52"/>
    <x v="3"/>
    <x v="3"/>
    <x v="3"/>
    <x v="1"/>
    <n v="25"/>
    <s v="Thursday"/>
    <s v="FM-3"/>
    <s v="FQ-1"/>
  </r>
  <r>
    <n v="18432170"/>
    <x v="2771"/>
    <n v="1"/>
    <x v="0"/>
    <x v="0"/>
    <s v="Mayur Vihar Phase 1, New Delhi"/>
    <n v="0"/>
    <n v="0"/>
    <s v="Fast Food, Chinese"/>
    <s v="Indian Rupees(Rs.)"/>
    <s v="No"/>
    <s v="No"/>
    <s v="No"/>
    <s v="No"/>
    <n v="1"/>
    <n v="1"/>
    <n v="400"/>
    <n v="1"/>
    <x v="302"/>
    <x v="4"/>
    <x v="3"/>
    <x v="3"/>
    <x v="1"/>
    <n v="25"/>
    <s v="Wednesday"/>
    <s v="FM-3"/>
    <s v="FQ-1"/>
  </r>
  <r>
    <n v="309517"/>
    <x v="2772"/>
    <n v="1"/>
    <x v="0"/>
    <x v="0"/>
    <s v="Mehrauli, New Delhi"/>
    <n v="77.193888900000005"/>
    <n v="28.523747499999999"/>
    <s v="North Indian, Chinese"/>
    <s v="Indian Rupees(Rs.)"/>
    <s v="No"/>
    <s v="No"/>
    <s v="No"/>
    <s v="No"/>
    <n v="1"/>
    <n v="6"/>
    <n v="400"/>
    <n v="2.9"/>
    <x v="1044"/>
    <x v="3"/>
    <x v="3"/>
    <x v="3"/>
    <x v="1"/>
    <n v="25"/>
    <s v="Wednesday"/>
    <s v="FM-3"/>
    <s v="FQ-1"/>
  </r>
  <r>
    <n v="313073"/>
    <x v="2685"/>
    <n v="1"/>
    <x v="0"/>
    <x v="0"/>
    <s v="Mehrauli, New Delhi"/>
    <n v="77.1873875"/>
    <n v="28.5266257"/>
    <s v="Ice Cream, Desserts"/>
    <s v="Indian Rupees(Rs.)"/>
    <s v="No"/>
    <s v="No"/>
    <s v="No"/>
    <s v="No"/>
    <n v="1"/>
    <n v="3"/>
    <n v="400"/>
    <n v="1"/>
    <x v="1883"/>
    <x v="4"/>
    <x v="3"/>
    <x v="3"/>
    <x v="1"/>
    <n v="24"/>
    <s v="Thursday"/>
    <s v="FM-3"/>
    <s v="FQ-1"/>
  </r>
  <r>
    <n v="8845"/>
    <x v="2685"/>
    <n v="1"/>
    <x v="0"/>
    <x v="0"/>
    <s v="Moments Mall, Kirti Nagar, New Delhi"/>
    <n v="77.146642"/>
    <n v="28.6568212"/>
    <s v="Ice Cream, Desserts"/>
    <s v="Indian Rupees(Rs.)"/>
    <s v="No"/>
    <s v="No"/>
    <s v="No"/>
    <s v="No"/>
    <n v="1"/>
    <n v="33"/>
    <n v="400"/>
    <n v="3.5"/>
    <x v="2025"/>
    <x v="5"/>
    <x v="3"/>
    <x v="3"/>
    <x v="1"/>
    <n v="26"/>
    <s v="Tuesday"/>
    <s v="FM-3"/>
    <s v="FQ-1"/>
  </r>
  <r>
    <n v="302945"/>
    <x v="2455"/>
    <n v="1"/>
    <x v="0"/>
    <x v="0"/>
    <s v="New Friends Colony, New Delhi"/>
    <n v="77.272053209999996"/>
    <n v="28.559826650000002"/>
    <s v="Kerala, Biryani"/>
    <s v="Indian Rupees(Rs.)"/>
    <s v="No"/>
    <s v="No"/>
    <s v="No"/>
    <s v="No"/>
    <n v="1"/>
    <n v="129"/>
    <n v="400"/>
    <n v="3.6"/>
    <x v="846"/>
    <x v="5"/>
    <x v="3"/>
    <x v="3"/>
    <x v="1"/>
    <n v="23"/>
    <s v="Sunday"/>
    <s v="FM-3"/>
    <s v="FQ-1"/>
  </r>
  <r>
    <n v="7618"/>
    <x v="2773"/>
    <n v="1"/>
    <x v="0"/>
    <x v="0"/>
    <s v="Panchsheel Park, New Delhi"/>
    <n v="77.230088800000004"/>
    <n v="28.543824300000001"/>
    <s v="Fast Food, North Indian"/>
    <s v="Indian Rupees(Rs.)"/>
    <s v="No"/>
    <s v="No"/>
    <s v="No"/>
    <s v="No"/>
    <n v="1"/>
    <n v="46"/>
    <n v="400"/>
    <n v="3.3"/>
    <x v="597"/>
    <x v="2"/>
    <x v="3"/>
    <x v="3"/>
    <x v="1"/>
    <n v="25"/>
    <s v="Tuesday"/>
    <s v="FM-3"/>
    <s v="FQ-1"/>
  </r>
  <r>
    <n v="312425"/>
    <x v="2774"/>
    <n v="1"/>
    <x v="0"/>
    <x v="0"/>
    <s v="Paschim Vihar, New Delhi"/>
    <n v="77.104846199999997"/>
    <n v="28.669180399999998"/>
    <s v="Fast Food"/>
    <s v="Indian Rupees(Rs.)"/>
    <s v="No"/>
    <s v="Yes"/>
    <s v="No"/>
    <s v="No"/>
    <n v="1"/>
    <n v="76"/>
    <n v="400"/>
    <n v="3.5"/>
    <x v="1292"/>
    <x v="6"/>
    <x v="3"/>
    <x v="3"/>
    <x v="1"/>
    <n v="27"/>
    <s v="Sunday"/>
    <s v="FM-3"/>
    <s v="FQ-1"/>
  </r>
  <r>
    <n v="1308"/>
    <x v="2684"/>
    <n v="1"/>
    <x v="0"/>
    <x v="0"/>
    <s v="Punjabi Bagh, New Delhi"/>
    <n v="77.133109419999997"/>
    <n v="28.6701719"/>
    <s v="Raw Meats, Fast Food"/>
    <s v="Indian Rupees(Rs.)"/>
    <s v="No"/>
    <s v="No"/>
    <s v="No"/>
    <s v="No"/>
    <n v="1"/>
    <n v="15"/>
    <n v="400"/>
    <n v="3.1"/>
    <x v="908"/>
    <x v="2"/>
    <x v="3"/>
    <x v="3"/>
    <x v="1"/>
    <n v="23"/>
    <s v="Monday"/>
    <s v="FM-3"/>
    <s v="FQ-1"/>
  </r>
  <r>
    <n v="311711"/>
    <x v="2775"/>
    <n v="1"/>
    <x v="0"/>
    <x v="0"/>
    <s v="Rohini, New Delhi"/>
    <n v="77.125730200000007"/>
    <n v="28.717803700000001"/>
    <s v="Fast Food"/>
    <s v="Indian Rupees(Rs.)"/>
    <s v="No"/>
    <s v="No"/>
    <s v="No"/>
    <s v="No"/>
    <n v="1"/>
    <n v="34"/>
    <n v="400"/>
    <n v="3.3"/>
    <x v="1221"/>
    <x v="4"/>
    <x v="3"/>
    <x v="3"/>
    <x v="1"/>
    <n v="24"/>
    <s v="Sunday"/>
    <s v="FM-3"/>
    <s v="FQ-1"/>
  </r>
  <r>
    <n v="18291230"/>
    <x v="2776"/>
    <n v="1"/>
    <x v="0"/>
    <x v="0"/>
    <s v="Satyaniketan, New Delhi"/>
    <n v="77.169186400000001"/>
    <n v="28.588832700000001"/>
    <s v="Street Food, South Indian"/>
    <s v="Indian Rupees(Rs.)"/>
    <s v="No"/>
    <s v="Yes"/>
    <s v="No"/>
    <s v="No"/>
    <n v="1"/>
    <n v="295"/>
    <n v="400"/>
    <n v="4.0999999999999996"/>
    <x v="2026"/>
    <x v="5"/>
    <x v="3"/>
    <x v="3"/>
    <x v="1"/>
    <n v="23"/>
    <s v="Friday"/>
    <s v="FM-3"/>
    <s v="FQ-1"/>
  </r>
  <r>
    <n v="18472638"/>
    <x v="2777"/>
    <n v="1"/>
    <x v="0"/>
    <x v="0"/>
    <s v="Subhash Nagar, New Delhi"/>
    <n v="77.118411199999997"/>
    <n v="28.636212400000002"/>
    <s v="Fast Food, Italian"/>
    <s v="Indian Rupees(Rs.)"/>
    <s v="No"/>
    <s v="No"/>
    <s v="No"/>
    <s v="No"/>
    <n v="1"/>
    <n v="10"/>
    <n v="400"/>
    <n v="3.2"/>
    <x v="1785"/>
    <x v="2"/>
    <x v="3"/>
    <x v="3"/>
    <x v="1"/>
    <n v="24"/>
    <s v="Wednesday"/>
    <s v="FM-3"/>
    <s v="FQ-1"/>
  </r>
  <r>
    <n v="18244564"/>
    <x v="2778"/>
    <n v="1"/>
    <x v="0"/>
    <x v="0"/>
    <s v="Tagore Garden, New Delhi"/>
    <n v="77.115140199999999"/>
    <n v="28.648810699999999"/>
    <s v="Chinese, North Indian"/>
    <s v="Indian Rupees(Rs.)"/>
    <s v="No"/>
    <s v="No"/>
    <s v="No"/>
    <s v="No"/>
    <n v="1"/>
    <n v="1"/>
    <n v="400"/>
    <n v="1"/>
    <x v="1623"/>
    <x v="0"/>
    <x v="3"/>
    <x v="3"/>
    <x v="1"/>
    <n v="25"/>
    <s v="Friday"/>
    <s v="FM-3"/>
    <s v="FQ-1"/>
  </r>
  <r>
    <n v="9209"/>
    <x v="2779"/>
    <n v="1"/>
    <x v="0"/>
    <x v="0"/>
    <s v="Uttam Nagar, New Delhi"/>
    <n v="77.030640500000004"/>
    <n v="28.6191566"/>
    <s v="North Indian, South Indian, Chinese, Street Food"/>
    <s v="Indian Rupees(Rs.)"/>
    <s v="No"/>
    <s v="No"/>
    <s v="No"/>
    <s v="No"/>
    <n v="1"/>
    <n v="7"/>
    <n v="400"/>
    <n v="2.8"/>
    <x v="1884"/>
    <x v="4"/>
    <x v="3"/>
    <x v="3"/>
    <x v="1"/>
    <n v="26"/>
    <s v="Thursday"/>
    <s v="FM-3"/>
    <s v="FQ-1"/>
  </r>
  <r>
    <n v="2204"/>
    <x v="2083"/>
    <n v="1"/>
    <x v="0"/>
    <x v="0"/>
    <s v="Vasant Vihar, New Delhi"/>
    <n v="77.155057940000006"/>
    <n v="28.561574660000002"/>
    <s v="Bakery, Fast Food"/>
    <s v="Indian Rupees(Rs.)"/>
    <s v="No"/>
    <s v="Yes"/>
    <s v="No"/>
    <s v="No"/>
    <n v="1"/>
    <n v="28"/>
    <n v="400"/>
    <n v="3.2"/>
    <x v="48"/>
    <x v="7"/>
    <x v="3"/>
    <x v="3"/>
    <x v="1"/>
    <n v="23"/>
    <s v="Thursday"/>
    <s v="FM-3"/>
    <s v="FQ-1"/>
  </r>
  <r>
    <n v="18279461"/>
    <x v="310"/>
    <n v="1"/>
    <x v="0"/>
    <x v="0"/>
    <s v="Vasant Vihar, New Delhi"/>
    <n v="77.163411339999996"/>
    <n v="28.557483449999999"/>
    <s v="Ice Cream, Desserts"/>
    <s v="Indian Rupees(Rs.)"/>
    <s v="No"/>
    <s v="No"/>
    <s v="No"/>
    <s v="No"/>
    <n v="1"/>
    <n v="3"/>
    <n v="400"/>
    <n v="1"/>
    <x v="2027"/>
    <x v="3"/>
    <x v="3"/>
    <x v="3"/>
    <x v="1"/>
    <n v="26"/>
    <s v="Sunday"/>
    <s v="FM-3"/>
    <s v="FQ-1"/>
  </r>
  <r>
    <n v="6251"/>
    <x v="2780"/>
    <n v="1"/>
    <x v="0"/>
    <x v="0"/>
    <s v="Vivek Vihar, New Delhi"/>
    <n v="77.318254260000003"/>
    <n v="28.671167359999998"/>
    <s v="Bakery, Fast Food"/>
    <s v="Indian Rupees(Rs.)"/>
    <s v="No"/>
    <s v="No"/>
    <s v="No"/>
    <s v="No"/>
    <n v="1"/>
    <n v="51"/>
    <n v="400"/>
    <n v="2.5"/>
    <x v="2028"/>
    <x v="2"/>
    <x v="3"/>
    <x v="3"/>
    <x v="1"/>
    <n v="25"/>
    <s v="Monday"/>
    <s v="FM-3"/>
    <s v="FQ-1"/>
  </r>
  <r>
    <n v="312756"/>
    <x v="2781"/>
    <n v="1"/>
    <x v="0"/>
    <x v="0"/>
    <s v="Yusuf Sarai, New Delhi"/>
    <n v="77.2133453"/>
    <n v="28.562265100000001"/>
    <s v="Asian"/>
    <s v="Indian Rupees(Rs.)"/>
    <s v="No"/>
    <s v="No"/>
    <s v="No"/>
    <s v="No"/>
    <n v="1"/>
    <n v="8"/>
    <n v="400"/>
    <n v="2.7"/>
    <x v="1039"/>
    <x v="3"/>
    <x v="3"/>
    <x v="3"/>
    <x v="1"/>
    <n v="27"/>
    <s v="Monday"/>
    <s v="FM-3"/>
    <s v="FQ-1"/>
  </r>
  <r>
    <n v="3465"/>
    <x v="2782"/>
    <n v="1"/>
    <x v="0"/>
    <x v="0"/>
    <s v="Bhikaji Cama Place, New Delhi"/>
    <n v="77.188441049999994"/>
    <n v="28.568236639999999"/>
    <s v="South Indian"/>
    <s v="Indian Rupees(Rs.)"/>
    <s v="No"/>
    <s v="Yes"/>
    <s v="No"/>
    <s v="No"/>
    <n v="1"/>
    <n v="33"/>
    <n v="400"/>
    <n v="2.4"/>
    <x v="1337"/>
    <x v="8"/>
    <x v="4"/>
    <x v="4"/>
    <x v="1"/>
    <n v="20"/>
    <s v="Thursday"/>
    <s v="FM-2"/>
    <s v="FQ-1"/>
  </r>
  <r>
    <n v="1712"/>
    <x v="2684"/>
    <n v="1"/>
    <x v="0"/>
    <x v="0"/>
    <s v="Chittaranjan Park, New Delhi"/>
    <n v="77.253461400000006"/>
    <n v="28.536492500000001"/>
    <s v="Raw Meats, Fast Food"/>
    <s v="Indian Rupees(Rs.)"/>
    <s v="No"/>
    <s v="No"/>
    <s v="No"/>
    <s v="No"/>
    <n v="1"/>
    <n v="29"/>
    <n v="400"/>
    <n v="2.7"/>
    <x v="1061"/>
    <x v="7"/>
    <x v="4"/>
    <x v="4"/>
    <x v="1"/>
    <n v="18"/>
    <s v="Saturday"/>
    <s v="FM-2"/>
    <s v="FQ-1"/>
  </r>
  <r>
    <n v="18342940"/>
    <x v="2783"/>
    <n v="1"/>
    <x v="0"/>
    <x v="0"/>
    <s v="Delhi University-GTB Nagar, New Delhi"/>
    <n v="77.2031499"/>
    <n v="28.695130599999999"/>
    <s v="Cafe"/>
    <s v="Indian Rupees(Rs.)"/>
    <s v="No"/>
    <s v="No"/>
    <s v="No"/>
    <s v="No"/>
    <n v="1"/>
    <n v="111"/>
    <n v="400"/>
    <n v="4.0999999999999996"/>
    <x v="1059"/>
    <x v="6"/>
    <x v="4"/>
    <x v="4"/>
    <x v="1"/>
    <n v="20"/>
    <s v="Friday"/>
    <s v="FM-2"/>
    <s v="FQ-1"/>
  </r>
  <r>
    <n v="310319"/>
    <x v="2784"/>
    <n v="1"/>
    <x v="0"/>
    <x v="0"/>
    <s v="Dilshad Garden, New Delhi"/>
    <n v="77.326523899999998"/>
    <n v="28.684012299999999"/>
    <s v="South Indian, North Indian"/>
    <s v="Indian Rupees(Rs.)"/>
    <s v="No"/>
    <s v="No"/>
    <s v="No"/>
    <s v="No"/>
    <n v="1"/>
    <n v="11"/>
    <n v="400"/>
    <n v="3.2"/>
    <x v="1370"/>
    <x v="5"/>
    <x v="4"/>
    <x v="4"/>
    <x v="1"/>
    <n v="20"/>
    <s v="Friday"/>
    <s v="FM-2"/>
    <s v="FQ-1"/>
  </r>
  <r>
    <n v="302212"/>
    <x v="2785"/>
    <n v="1"/>
    <x v="0"/>
    <x v="0"/>
    <s v="DLF Place Mall, Saket, New Delhi"/>
    <n v="77.216640600000005"/>
    <n v="28.528170100000001"/>
    <s v="Fast Food"/>
    <s v="Indian Rupees(Rs.)"/>
    <s v="No"/>
    <s v="Yes"/>
    <s v="No"/>
    <s v="No"/>
    <n v="1"/>
    <n v="152"/>
    <n v="400"/>
    <n v="3.8"/>
    <x v="195"/>
    <x v="7"/>
    <x v="4"/>
    <x v="4"/>
    <x v="1"/>
    <n v="19"/>
    <s v="Sunday"/>
    <s v="FM-2"/>
    <s v="FQ-1"/>
  </r>
  <r>
    <n v="18277187"/>
    <x v="2699"/>
    <n v="1"/>
    <x v="0"/>
    <x v="0"/>
    <s v="Epicuria Food Mall, Nehru Place, New Delhi"/>
    <n v="77.2514264"/>
    <n v="28.551456000000002"/>
    <s v="Beverages"/>
    <s v="Indian Rupees(Rs.)"/>
    <s v="No"/>
    <s v="No"/>
    <s v="No"/>
    <s v="No"/>
    <n v="1"/>
    <n v="57"/>
    <n v="400"/>
    <n v="3.9"/>
    <x v="2029"/>
    <x v="6"/>
    <x v="4"/>
    <x v="4"/>
    <x v="1"/>
    <n v="22"/>
    <s v="Sunday"/>
    <s v="FM-2"/>
    <s v="FQ-1"/>
  </r>
  <r>
    <n v="311737"/>
    <x v="1027"/>
    <n v="1"/>
    <x v="0"/>
    <x v="0"/>
    <s v="Greater Kailash (GK) 1, New Delhi"/>
    <n v="77.234902199999993"/>
    <n v="28.550512999999999"/>
    <s v="Cafe"/>
    <s v="Indian Rupees(Rs.)"/>
    <s v="No"/>
    <s v="No"/>
    <s v="No"/>
    <s v="No"/>
    <n v="1"/>
    <n v="48"/>
    <n v="400"/>
    <n v="3.7"/>
    <x v="647"/>
    <x v="5"/>
    <x v="4"/>
    <x v="4"/>
    <x v="1"/>
    <n v="19"/>
    <s v="Monday"/>
    <s v="FM-2"/>
    <s v="FQ-1"/>
  </r>
  <r>
    <n v="3156"/>
    <x v="310"/>
    <n v="1"/>
    <x v="0"/>
    <x v="0"/>
    <s v="Hauz Khas, New Delhi"/>
    <n v="77.204566200000002"/>
    <n v="28.551366999999999"/>
    <s v="Ice Cream, Desserts"/>
    <s v="Indian Rupees(Rs.)"/>
    <s v="No"/>
    <s v="Yes"/>
    <s v="No"/>
    <s v="No"/>
    <n v="1"/>
    <n v="65"/>
    <n v="400"/>
    <n v="3.3"/>
    <x v="714"/>
    <x v="0"/>
    <x v="4"/>
    <x v="4"/>
    <x v="1"/>
    <n v="18"/>
    <s v="Friday"/>
    <s v="FM-2"/>
    <s v="FQ-1"/>
  </r>
  <r>
    <n v="18258483"/>
    <x v="2786"/>
    <n v="1"/>
    <x v="0"/>
    <x v="0"/>
    <s v="IP Extension, New Delhi"/>
    <n v="77.3079824"/>
    <n v="28.627967000000002"/>
    <s v="North Indian, Chinese"/>
    <s v="Indian Rupees(Rs.)"/>
    <s v="No"/>
    <s v="Yes"/>
    <s v="No"/>
    <s v="No"/>
    <n v="1"/>
    <n v="60"/>
    <n v="400"/>
    <n v="3.4"/>
    <x v="739"/>
    <x v="4"/>
    <x v="4"/>
    <x v="4"/>
    <x v="1"/>
    <n v="22"/>
    <s v="Sunday"/>
    <s v="FM-2"/>
    <s v="FQ-1"/>
  </r>
  <r>
    <n v="309087"/>
    <x v="2787"/>
    <n v="1"/>
    <x v="0"/>
    <x v="0"/>
    <s v="Jail Road, New Delhi"/>
    <n v="77.107504000000006"/>
    <n v="28.620964000000001"/>
    <s v="Chinese"/>
    <s v="Indian Rupees(Rs.)"/>
    <s v="No"/>
    <s v="No"/>
    <s v="No"/>
    <s v="No"/>
    <n v="1"/>
    <n v="13"/>
    <n v="400"/>
    <n v="3.1"/>
    <x v="1063"/>
    <x v="4"/>
    <x v="4"/>
    <x v="4"/>
    <x v="1"/>
    <n v="21"/>
    <s v="Tuesday"/>
    <s v="FM-2"/>
    <s v="FQ-1"/>
  </r>
  <r>
    <n v="17977755"/>
    <x v="2788"/>
    <n v="1"/>
    <x v="0"/>
    <x v="0"/>
    <s v="Janakpuri, New Delhi"/>
    <n v="77.087127300000006"/>
    <n v="28.633156799999998"/>
    <s v="Bakery"/>
    <s v="Indian Rupees(Rs.)"/>
    <s v="No"/>
    <s v="Yes"/>
    <s v="No"/>
    <s v="No"/>
    <n v="1"/>
    <n v="70"/>
    <n v="400"/>
    <n v="3.6"/>
    <x v="2030"/>
    <x v="8"/>
    <x v="4"/>
    <x v="4"/>
    <x v="1"/>
    <n v="21"/>
    <s v="Monday"/>
    <s v="FM-2"/>
    <s v="FQ-1"/>
  </r>
  <r>
    <n v="18492050"/>
    <x v="2789"/>
    <n v="1"/>
    <x v="0"/>
    <x v="0"/>
    <s v="Kailash Colony, New Delhi"/>
    <n v="77.236007099999995"/>
    <n v="28.556343600000002"/>
    <s v="North Indian, Mughlai"/>
    <s v="Indian Rupees(Rs.)"/>
    <s v="No"/>
    <s v="No"/>
    <s v="No"/>
    <s v="No"/>
    <n v="1"/>
    <n v="1"/>
    <n v="400"/>
    <n v="1"/>
    <x v="1398"/>
    <x v="3"/>
    <x v="4"/>
    <x v="4"/>
    <x v="1"/>
    <n v="20"/>
    <s v="Tuesday"/>
    <s v="FM-2"/>
    <s v="FQ-1"/>
  </r>
  <r>
    <n v="18277180"/>
    <x v="2790"/>
    <n v="1"/>
    <x v="0"/>
    <x v="0"/>
    <s v="Kirti Nagar, New Delhi"/>
    <n v="77.131222100000002"/>
    <n v="28.647477500000001"/>
    <s v="Biryani, Mughlai"/>
    <s v="Indian Rupees(Rs.)"/>
    <s v="No"/>
    <s v="Yes"/>
    <s v="No"/>
    <s v="No"/>
    <n v="1"/>
    <n v="35"/>
    <n v="400"/>
    <n v="3.3"/>
    <x v="1711"/>
    <x v="2"/>
    <x v="4"/>
    <x v="4"/>
    <x v="1"/>
    <n v="20"/>
    <s v="Saturday"/>
    <s v="FM-2"/>
    <s v="FQ-1"/>
  </r>
  <r>
    <n v="301677"/>
    <x v="2791"/>
    <n v="1"/>
    <x v="0"/>
    <x v="0"/>
    <s v="Lawrence Road, New Delhi"/>
    <n v="77.162716099999997"/>
    <n v="28.687110000000001"/>
    <s v="Fast Food, South Indian"/>
    <s v="Indian Rupees(Rs.)"/>
    <s v="No"/>
    <s v="No"/>
    <s v="No"/>
    <s v="No"/>
    <n v="1"/>
    <n v="762"/>
    <n v="400"/>
    <n v="4.2"/>
    <x v="1337"/>
    <x v="8"/>
    <x v="4"/>
    <x v="4"/>
    <x v="1"/>
    <n v="20"/>
    <s v="Thursday"/>
    <s v="FM-2"/>
    <s v="FQ-1"/>
  </r>
  <r>
    <n v="5726"/>
    <x v="2685"/>
    <n v="1"/>
    <x v="0"/>
    <x v="0"/>
    <s v="Malviya Nagar, New Delhi"/>
    <n v="77.211555500000003"/>
    <n v="28.536334799999999"/>
    <s v="Ice Cream, Desserts"/>
    <s v="Indian Rupees(Rs.)"/>
    <s v="No"/>
    <s v="Yes"/>
    <s v="No"/>
    <s v="No"/>
    <n v="1"/>
    <n v="145"/>
    <n v="400"/>
    <n v="3.7"/>
    <x v="1628"/>
    <x v="1"/>
    <x v="4"/>
    <x v="4"/>
    <x v="1"/>
    <n v="19"/>
    <s v="Friday"/>
    <s v="FM-2"/>
    <s v="FQ-1"/>
  </r>
  <r>
    <n v="6182"/>
    <x v="2684"/>
    <n v="1"/>
    <x v="0"/>
    <x v="0"/>
    <s v="Mayur Vihar Phase 1, New Delhi"/>
    <n v="77.294916599999993"/>
    <n v="28.597730800000001"/>
    <s v="Raw Meats, Fast Food"/>
    <s v="Indian Rupees(Rs.)"/>
    <s v="No"/>
    <s v="No"/>
    <s v="No"/>
    <s v="No"/>
    <n v="1"/>
    <n v="11"/>
    <n v="400"/>
    <n v="2.8"/>
    <x v="2031"/>
    <x v="5"/>
    <x v="4"/>
    <x v="4"/>
    <x v="1"/>
    <n v="19"/>
    <s v="Tuesday"/>
    <s v="FM-2"/>
    <s v="FQ-1"/>
  </r>
  <r>
    <n v="18203185"/>
    <x v="2792"/>
    <n v="1"/>
    <x v="0"/>
    <x v="0"/>
    <s v="Mayur Vihar Phase 2, New Delhi"/>
    <n v="77.301684249999994"/>
    <n v="28.619569519999999"/>
    <s v="Cafe"/>
    <s v="Indian Rupees(Rs.)"/>
    <s v="No"/>
    <s v="Yes"/>
    <s v="No"/>
    <s v="No"/>
    <n v="1"/>
    <n v="79"/>
    <n v="400"/>
    <n v="3.7"/>
    <x v="2032"/>
    <x v="4"/>
    <x v="4"/>
    <x v="4"/>
    <x v="1"/>
    <n v="19"/>
    <s v="Tuesday"/>
    <s v="FM-2"/>
    <s v="FQ-1"/>
  </r>
  <r>
    <n v="311683"/>
    <x v="2793"/>
    <n v="1"/>
    <x v="0"/>
    <x v="0"/>
    <s v="Mehrauli, New Delhi"/>
    <n v="77.195655900000006"/>
    <n v="28.523062400000001"/>
    <s v="Chinese"/>
    <s v="Indian Rupees(Rs.)"/>
    <s v="No"/>
    <s v="No"/>
    <s v="No"/>
    <s v="No"/>
    <n v="1"/>
    <n v="1"/>
    <n v="400"/>
    <n v="1"/>
    <x v="753"/>
    <x v="7"/>
    <x v="4"/>
    <x v="4"/>
    <x v="1"/>
    <n v="20"/>
    <s v="Thursday"/>
    <s v="FM-2"/>
    <s v="FQ-1"/>
  </r>
  <r>
    <n v="18324914"/>
    <x v="2794"/>
    <n v="1"/>
    <x v="0"/>
    <x v="0"/>
    <s v="Moments Mall, Kirti Nagar, New Delhi"/>
    <n v="77.146741800000001"/>
    <n v="28.656881599999998"/>
    <s v="South Indian"/>
    <s v="Indian Rupees(Rs.)"/>
    <s v="No"/>
    <s v="No"/>
    <s v="No"/>
    <s v="No"/>
    <n v="1"/>
    <n v="13"/>
    <n v="400"/>
    <n v="3.2"/>
    <x v="1559"/>
    <x v="5"/>
    <x v="4"/>
    <x v="4"/>
    <x v="1"/>
    <n v="21"/>
    <s v="Tuesday"/>
    <s v="FM-2"/>
    <s v="FQ-1"/>
  </r>
  <r>
    <n v="18146362"/>
    <x v="2795"/>
    <n v="1"/>
    <x v="0"/>
    <x v="0"/>
    <s v="Munirka, New Delhi"/>
    <n v="77.171482699999999"/>
    <n v="28.558275699999999"/>
    <s v="Continental, Chinese, North Indian"/>
    <s v="Indian Rupees(Rs.)"/>
    <s v="No"/>
    <s v="No"/>
    <s v="No"/>
    <s v="No"/>
    <n v="1"/>
    <n v="3"/>
    <n v="400"/>
    <n v="1"/>
    <x v="1461"/>
    <x v="5"/>
    <x v="4"/>
    <x v="4"/>
    <x v="1"/>
    <n v="19"/>
    <s v="Thursday"/>
    <s v="FM-2"/>
    <s v="FQ-1"/>
  </r>
  <r>
    <n v="18208880"/>
    <x v="688"/>
    <n v="1"/>
    <x v="0"/>
    <x v="0"/>
    <s v="Netaji Subhash Place, New Delhi"/>
    <n v="77.151374300000001"/>
    <n v="28.693361800000002"/>
    <s v="Cafe, Tea"/>
    <s v="Indian Rupees(Rs.)"/>
    <s v="No"/>
    <s v="Yes"/>
    <s v="No"/>
    <s v="No"/>
    <n v="1"/>
    <n v="156"/>
    <n v="400"/>
    <n v="4.0999999999999996"/>
    <x v="1558"/>
    <x v="3"/>
    <x v="4"/>
    <x v="4"/>
    <x v="1"/>
    <n v="19"/>
    <s v="Thursday"/>
    <s v="FM-2"/>
    <s v="FQ-1"/>
  </r>
  <r>
    <n v="4563"/>
    <x v="2685"/>
    <n v="1"/>
    <x v="0"/>
    <x v="0"/>
    <s v="Pacific Mall, Tagore Garden, New Delhi"/>
    <n v="77.106360899999999"/>
    <n v="28.642780599999998"/>
    <s v="Ice Cream, Desserts"/>
    <s v="Indian Rupees(Rs.)"/>
    <s v="No"/>
    <s v="No"/>
    <s v="No"/>
    <s v="No"/>
    <n v="1"/>
    <n v="51"/>
    <n v="400"/>
    <n v="3.9"/>
    <x v="69"/>
    <x v="4"/>
    <x v="4"/>
    <x v="4"/>
    <x v="1"/>
    <n v="19"/>
    <s v="Saturday"/>
    <s v="FM-2"/>
    <s v="FQ-1"/>
  </r>
  <r>
    <n v="18492109"/>
    <x v="2796"/>
    <n v="1"/>
    <x v="0"/>
    <x v="0"/>
    <s v="Pacific Mall, Tagore Garden, New Delhi"/>
    <n v="0"/>
    <n v="0"/>
    <s v="European, American, Street Food"/>
    <s v="Indian Rupees(Rs.)"/>
    <s v="No"/>
    <s v="No"/>
    <s v="No"/>
    <s v="No"/>
    <n v="1"/>
    <n v="1"/>
    <n v="400"/>
    <n v="1"/>
    <x v="2033"/>
    <x v="0"/>
    <x v="4"/>
    <x v="4"/>
    <x v="1"/>
    <n v="19"/>
    <s v="Friday"/>
    <s v="FM-2"/>
    <s v="FQ-1"/>
  </r>
  <r>
    <n v="302159"/>
    <x v="2797"/>
    <n v="1"/>
    <x v="0"/>
    <x v="0"/>
    <s v="Paharganj, New Delhi"/>
    <n v="77.211279200000007"/>
    <n v="28.640747399999999"/>
    <s v="North Indian, Chinese, Fast Food"/>
    <s v="Indian Rupees(Rs.)"/>
    <s v="No"/>
    <s v="No"/>
    <s v="No"/>
    <s v="No"/>
    <n v="1"/>
    <n v="18"/>
    <n v="400"/>
    <n v="3.2"/>
    <x v="1560"/>
    <x v="3"/>
    <x v="4"/>
    <x v="4"/>
    <x v="1"/>
    <n v="19"/>
    <s v="Tuesday"/>
    <s v="FM-2"/>
    <s v="FQ-1"/>
  </r>
  <r>
    <n v="18435287"/>
    <x v="688"/>
    <n v="1"/>
    <x v="0"/>
    <x v="0"/>
    <s v="Palate of Delhi, Chanakyapuri, New Delhi"/>
    <n v="77.162221900000006"/>
    <n v="28.592153499999998"/>
    <s v="Cafe, Tea"/>
    <s v="Indian Rupees(Rs.)"/>
    <s v="No"/>
    <s v="Yes"/>
    <s v="No"/>
    <s v="No"/>
    <n v="1"/>
    <n v="4"/>
    <n v="400"/>
    <n v="3.2"/>
    <x v="1066"/>
    <x v="0"/>
    <x v="4"/>
    <x v="4"/>
    <x v="1"/>
    <n v="19"/>
    <s v="Saturday"/>
    <s v="FM-2"/>
    <s v="FQ-1"/>
  </r>
  <r>
    <n v="300873"/>
    <x v="2798"/>
    <n v="1"/>
    <x v="0"/>
    <x v="0"/>
    <s v="Pitampura, New Delhi"/>
    <n v="77.140651800000001"/>
    <n v="28.70384"/>
    <s v="Chinese, Fast Food"/>
    <s v="Indian Rupees(Rs.)"/>
    <s v="No"/>
    <s v="Yes"/>
    <s v="No"/>
    <s v="No"/>
    <n v="1"/>
    <n v="72"/>
    <n v="400"/>
    <n v="3.3"/>
    <x v="1792"/>
    <x v="0"/>
    <x v="4"/>
    <x v="4"/>
    <x v="1"/>
    <n v="21"/>
    <s v="Wednesday"/>
    <s v="FM-2"/>
    <s v="FQ-1"/>
  </r>
  <r>
    <n v="18396358"/>
    <x v="310"/>
    <n v="1"/>
    <x v="0"/>
    <x v="0"/>
    <s v="Preet Vihar, New Delhi"/>
    <n v="77.296387600000003"/>
    <n v="28.6427625"/>
    <s v="Ice Cream, Desserts"/>
    <s v="Indian Rupees(Rs.)"/>
    <s v="No"/>
    <s v="No"/>
    <s v="No"/>
    <s v="No"/>
    <n v="1"/>
    <n v="1"/>
    <n v="400"/>
    <n v="1"/>
    <x v="961"/>
    <x v="3"/>
    <x v="4"/>
    <x v="4"/>
    <x v="1"/>
    <n v="21"/>
    <s v="Friday"/>
    <s v="FM-2"/>
    <s v="FQ-1"/>
  </r>
  <r>
    <n v="311421"/>
    <x v="2799"/>
    <n v="1"/>
    <x v="0"/>
    <x v="0"/>
    <s v="Punjabi Bagh, New Delhi"/>
    <n v="77.12720487"/>
    <n v="28.665948409999999"/>
    <s v="Bakery, Desserts"/>
    <s v="Indian Rupees(Rs.)"/>
    <s v="No"/>
    <s v="Yes"/>
    <s v="No"/>
    <s v="No"/>
    <n v="1"/>
    <n v="89"/>
    <n v="400"/>
    <n v="3.9"/>
    <x v="196"/>
    <x v="1"/>
    <x v="4"/>
    <x v="4"/>
    <x v="1"/>
    <n v="21"/>
    <s v="Monday"/>
    <s v="FM-2"/>
    <s v="FQ-1"/>
  </r>
  <r>
    <n v="307075"/>
    <x v="2684"/>
    <n v="1"/>
    <x v="0"/>
    <x v="0"/>
    <s v="Rajinder Nagar, New Delhi"/>
    <n v="77.184919199999996"/>
    <n v="28.640688900000001"/>
    <s v="Raw Meats, Fast Food"/>
    <s v="Indian Rupees(Rs.)"/>
    <s v="No"/>
    <s v="No"/>
    <s v="No"/>
    <s v="No"/>
    <n v="1"/>
    <n v="33"/>
    <n v="400"/>
    <n v="2.8"/>
    <x v="462"/>
    <x v="2"/>
    <x v="4"/>
    <x v="4"/>
    <x v="1"/>
    <n v="22"/>
    <s v="Sunday"/>
    <s v="FM-2"/>
    <s v="FQ-1"/>
  </r>
  <r>
    <n v="18454700"/>
    <x v="2800"/>
    <n v="1"/>
    <x v="0"/>
    <x v="0"/>
    <s v="Rajouri Garden, New Delhi"/>
    <n v="77.120516109999997"/>
    <n v="28.641006770000001"/>
    <s v="Bakery"/>
    <s v="Indian Rupees(Rs.)"/>
    <s v="No"/>
    <s v="No"/>
    <s v="No"/>
    <s v="No"/>
    <n v="1"/>
    <n v="11"/>
    <n v="400"/>
    <n v="3.3"/>
    <x v="2034"/>
    <x v="8"/>
    <x v="4"/>
    <x v="4"/>
    <x v="1"/>
    <n v="20"/>
    <s v="Monday"/>
    <s v="FM-2"/>
    <s v="FQ-1"/>
  </r>
  <r>
    <n v="18441687"/>
    <x v="2801"/>
    <n v="1"/>
    <x v="0"/>
    <x v="0"/>
    <s v="Satyaniketan, New Delhi"/>
    <n v="77.167254299999996"/>
    <n v="28.5877965"/>
    <s v="Fast Food, North Indian"/>
    <s v="Indian Rupees(Rs.)"/>
    <s v="No"/>
    <s v="No"/>
    <s v="No"/>
    <s v="No"/>
    <n v="1"/>
    <n v="6"/>
    <n v="400"/>
    <n v="3.1"/>
    <x v="70"/>
    <x v="2"/>
    <x v="4"/>
    <x v="4"/>
    <x v="1"/>
    <n v="19"/>
    <s v="Saturday"/>
    <s v="FM-2"/>
    <s v="FQ-1"/>
  </r>
  <r>
    <n v="305640"/>
    <x v="2802"/>
    <n v="1"/>
    <x v="0"/>
    <x v="0"/>
    <s v="Shahpur Jat, New Delhi"/>
    <n v="77.216668900000002"/>
    <n v="28.547791499999999"/>
    <s v="North Indian, Continental, Salad"/>
    <s v="Indian Rupees(Rs.)"/>
    <s v="No"/>
    <s v="No"/>
    <s v="No"/>
    <s v="No"/>
    <n v="1"/>
    <n v="43"/>
    <n v="400"/>
    <n v="3.6"/>
    <x v="960"/>
    <x v="1"/>
    <x v="4"/>
    <x v="4"/>
    <x v="1"/>
    <n v="20"/>
    <s v="Saturday"/>
    <s v="FM-2"/>
    <s v="FQ-1"/>
  </r>
  <r>
    <n v="301517"/>
    <x v="2747"/>
    <n v="1"/>
    <x v="0"/>
    <x v="0"/>
    <s v="Shalimar Bagh, New Delhi"/>
    <n v="77.156964500000001"/>
    <n v="28.715212300000001"/>
    <s v="Chinese, Fast Food"/>
    <s v="Indian Rupees(Rs.)"/>
    <s v="No"/>
    <s v="No"/>
    <s v="No"/>
    <s v="No"/>
    <n v="1"/>
    <n v="23"/>
    <n v="400"/>
    <n v="3.1"/>
    <x v="2035"/>
    <x v="2"/>
    <x v="4"/>
    <x v="4"/>
    <x v="1"/>
    <n v="19"/>
    <s v="Friday"/>
    <s v="FM-2"/>
    <s v="FQ-1"/>
  </r>
  <r>
    <n v="18168154"/>
    <x v="2803"/>
    <n v="1"/>
    <x v="0"/>
    <x v="0"/>
    <s v="Subhash Nagar, New Delhi"/>
    <n v="77.105725399999997"/>
    <n v="28.640095899999999"/>
    <s v="North Indian, Chinese"/>
    <s v="Indian Rupees(Rs.)"/>
    <s v="No"/>
    <s v="No"/>
    <s v="No"/>
    <s v="No"/>
    <n v="1"/>
    <n v="11"/>
    <n v="400"/>
    <n v="3.2"/>
    <x v="1062"/>
    <x v="1"/>
    <x v="4"/>
    <x v="4"/>
    <x v="1"/>
    <n v="20"/>
    <s v="Wednesday"/>
    <s v="FM-2"/>
    <s v="FQ-1"/>
  </r>
  <r>
    <n v="18394443"/>
    <x v="2804"/>
    <n v="1"/>
    <x v="0"/>
    <x v="0"/>
    <s v="Vasant Vihar, New Delhi"/>
    <n v="0"/>
    <n v="0"/>
    <s v="Bakery, Fast Food"/>
    <s v="Indian Rupees(Rs.)"/>
    <s v="No"/>
    <s v="No"/>
    <s v="No"/>
    <s v="No"/>
    <n v="1"/>
    <n v="1"/>
    <n v="400"/>
    <n v="1"/>
    <x v="2036"/>
    <x v="5"/>
    <x v="4"/>
    <x v="4"/>
    <x v="1"/>
    <n v="19"/>
    <s v="Saturday"/>
    <s v="FM-2"/>
    <s v="FQ-1"/>
  </r>
  <r>
    <n v="18333392"/>
    <x v="2805"/>
    <n v="1"/>
    <x v="0"/>
    <x v="0"/>
    <s v="Vikaspuri, New Delhi"/>
    <n v="77.070162400000001"/>
    <n v="28.644572199999999"/>
    <s v="Bakery"/>
    <s v="Indian Rupees(Rs.)"/>
    <s v="No"/>
    <s v="No"/>
    <s v="No"/>
    <s v="No"/>
    <n v="1"/>
    <n v="6"/>
    <n v="400"/>
    <n v="3"/>
    <x v="912"/>
    <x v="8"/>
    <x v="4"/>
    <x v="4"/>
    <x v="1"/>
    <n v="22"/>
    <s v="Monday"/>
    <s v="FM-2"/>
    <s v="FQ-1"/>
  </r>
  <r>
    <n v="6253"/>
    <x v="2806"/>
    <n v="1"/>
    <x v="0"/>
    <x v="0"/>
    <s v="Vivek Vihar, New Delhi"/>
    <n v="77.318190560000005"/>
    <n v="28.671216780000002"/>
    <s v="Chinese, Fast Food"/>
    <s v="Indian Rupees(Rs.)"/>
    <s v="No"/>
    <s v="No"/>
    <s v="No"/>
    <s v="No"/>
    <n v="1"/>
    <n v="21"/>
    <n v="400"/>
    <n v="3.3"/>
    <x v="69"/>
    <x v="4"/>
    <x v="4"/>
    <x v="4"/>
    <x v="1"/>
    <n v="19"/>
    <s v="Saturday"/>
    <s v="FM-2"/>
    <s v="FQ-1"/>
  </r>
  <r>
    <n v="7594"/>
    <x v="2807"/>
    <n v="1"/>
    <x v="0"/>
    <x v="0"/>
    <s v="Alaknanda, New Delhi"/>
    <n v="77.254055699999995"/>
    <n v="28.525571899999999"/>
    <s v="Mithai, North Indian, South Indian, Street Food"/>
    <s v="Indian Rupees(Rs.)"/>
    <s v="No"/>
    <s v="No"/>
    <s v="No"/>
    <s v="No"/>
    <n v="1"/>
    <n v="7"/>
    <n v="400"/>
    <n v="3"/>
    <x v="1067"/>
    <x v="5"/>
    <x v="5"/>
    <x v="5"/>
    <x v="1"/>
    <n v="15"/>
    <s v="Friday"/>
    <s v="FM-1"/>
    <s v="FQ-1"/>
  </r>
  <r>
    <n v="310858"/>
    <x v="2808"/>
    <n v="1"/>
    <x v="0"/>
    <x v="0"/>
    <s v="Anand Vihar, New Delhi"/>
    <n v="77.306470500000003"/>
    <n v="28.6596774"/>
    <s v="Fast Food"/>
    <s v="Indian Rupees(Rs.)"/>
    <s v="No"/>
    <s v="No"/>
    <s v="No"/>
    <s v="No"/>
    <n v="1"/>
    <n v="9"/>
    <n v="400"/>
    <n v="2.8"/>
    <x v="325"/>
    <x v="1"/>
    <x v="5"/>
    <x v="5"/>
    <x v="1"/>
    <n v="15"/>
    <s v="Friday"/>
    <s v="FM-1"/>
    <s v="FQ-1"/>
  </r>
  <r>
    <n v="18377920"/>
    <x v="2809"/>
    <n v="1"/>
    <x v="0"/>
    <x v="0"/>
    <s v="Anand Vihar, New Delhi"/>
    <n v="77.306519899999998"/>
    <n v="28.659426"/>
    <s v="South Indian, Chinese"/>
    <s v="Indian Rupees(Rs.)"/>
    <s v="No"/>
    <s v="No"/>
    <s v="No"/>
    <s v="No"/>
    <n v="1"/>
    <n v="2"/>
    <n v="400"/>
    <n v="1"/>
    <x v="2037"/>
    <x v="2"/>
    <x v="5"/>
    <x v="5"/>
    <x v="1"/>
    <n v="17"/>
    <s v="Saturday"/>
    <s v="FM-1"/>
    <s v="FQ-1"/>
  </r>
  <r>
    <n v="309375"/>
    <x v="2810"/>
    <n v="1"/>
    <x v="0"/>
    <x v="0"/>
    <s v="Ashok Vihar Phase 1, New Delhi"/>
    <n v="77.173409800000002"/>
    <n v="28.6930613"/>
    <s v="Fast Food, Chinese, Bakery"/>
    <s v="Indian Rupees(Rs.)"/>
    <s v="No"/>
    <s v="No"/>
    <s v="No"/>
    <s v="No"/>
    <n v="1"/>
    <n v="60"/>
    <n v="400"/>
    <n v="3.5"/>
    <x v="2038"/>
    <x v="1"/>
    <x v="5"/>
    <x v="5"/>
    <x v="1"/>
    <n v="17"/>
    <s v="Wednesday"/>
    <s v="FM-1"/>
    <s v="FQ-1"/>
  </r>
  <r>
    <n v="18383541"/>
    <x v="2699"/>
    <n v="1"/>
    <x v="0"/>
    <x v="0"/>
    <s v="Ashok Vihar Phase 1, New Delhi"/>
    <n v="77.172286600000007"/>
    <n v="28.6942521"/>
    <s v="Beverages"/>
    <s v="Indian Rupees(Rs.)"/>
    <s v="No"/>
    <s v="No"/>
    <s v="No"/>
    <s v="No"/>
    <n v="1"/>
    <n v="3"/>
    <n v="400"/>
    <n v="1"/>
    <x v="463"/>
    <x v="5"/>
    <x v="5"/>
    <x v="5"/>
    <x v="1"/>
    <n v="17"/>
    <s v="Friday"/>
    <s v="FM-1"/>
    <s v="FQ-1"/>
  </r>
  <r>
    <n v="4249"/>
    <x v="2811"/>
    <n v="1"/>
    <x v="0"/>
    <x v="0"/>
    <s v="Connaught Place, New Delhi"/>
    <n v="77.218332599999997"/>
    <n v="28.6333676"/>
    <s v="Bakery, Fast Food, Desserts"/>
    <s v="Indian Rupees(Rs.)"/>
    <s v="No"/>
    <s v="No"/>
    <s v="No"/>
    <s v="No"/>
    <n v="1"/>
    <n v="3591"/>
    <n v="400"/>
    <n v="4.3"/>
    <x v="2039"/>
    <x v="4"/>
    <x v="5"/>
    <x v="5"/>
    <x v="1"/>
    <n v="16"/>
    <s v="Monday"/>
    <s v="FM-1"/>
    <s v="FQ-1"/>
  </r>
  <r>
    <n v="7769"/>
    <x v="2812"/>
    <n v="1"/>
    <x v="0"/>
    <x v="0"/>
    <s v="Dilli Haat, INA, New Delhi"/>
    <n v="77.206652899999995"/>
    <n v="28.5733237"/>
    <s v="Chinese, Tibetan"/>
    <s v="Indian Rupees(Rs.)"/>
    <s v="No"/>
    <s v="No"/>
    <s v="No"/>
    <s v="No"/>
    <n v="1"/>
    <n v="30"/>
    <n v="400"/>
    <n v="3.5"/>
    <x v="1075"/>
    <x v="2"/>
    <x v="5"/>
    <x v="5"/>
    <x v="1"/>
    <n v="17"/>
    <s v="Sunday"/>
    <s v="FM-1"/>
    <s v="FQ-1"/>
  </r>
  <r>
    <n v="312542"/>
    <x v="2699"/>
    <n v="1"/>
    <x v="0"/>
    <x v="0"/>
    <s v="DLF Promenade Mall, Vasant Kunj, New Delhi"/>
    <n v="77.155708369999999"/>
    <n v="28.542738700000001"/>
    <s v="Beverages"/>
    <s v="Indian Rupees(Rs.)"/>
    <s v="No"/>
    <s v="No"/>
    <s v="No"/>
    <s v="No"/>
    <n v="1"/>
    <n v="154"/>
    <n v="400"/>
    <n v="3.8"/>
    <x v="2040"/>
    <x v="8"/>
    <x v="5"/>
    <x v="5"/>
    <x v="1"/>
    <n v="14"/>
    <s v="Wednesday"/>
    <s v="FM-1"/>
    <s v="FQ-1"/>
  </r>
  <r>
    <n v="18391167"/>
    <x v="2699"/>
    <n v="1"/>
    <x v="0"/>
    <x v="0"/>
    <s v="East Patel Nagar, New Delhi"/>
    <n v="77.1741502"/>
    <n v="28.645837499999999"/>
    <s v="Beverages"/>
    <s v="Indian Rupees(Rs.)"/>
    <s v="No"/>
    <s v="No"/>
    <s v="No"/>
    <s v="No"/>
    <n v="1"/>
    <n v="6"/>
    <n v="400"/>
    <n v="3"/>
    <x v="2041"/>
    <x v="6"/>
    <x v="5"/>
    <x v="5"/>
    <x v="1"/>
    <n v="18"/>
    <s v="Tuesday"/>
    <s v="FM-1"/>
    <s v="FQ-1"/>
  </r>
  <r>
    <n v="18434596"/>
    <x v="2813"/>
    <n v="1"/>
    <x v="0"/>
    <x v="0"/>
    <s v="Greater Kailash (GK) 1, New Delhi"/>
    <n v="77.234977040000004"/>
    <n v="28.56002689"/>
    <s v="Healthy Food, Continental"/>
    <s v="Indian Rupees(Rs.)"/>
    <s v="No"/>
    <s v="Yes"/>
    <s v="No"/>
    <s v="No"/>
    <n v="1"/>
    <n v="24"/>
    <n v="400"/>
    <n v="3.5"/>
    <x v="1262"/>
    <x v="1"/>
    <x v="5"/>
    <x v="5"/>
    <x v="1"/>
    <n v="15"/>
    <s v="Wednesday"/>
    <s v="FM-1"/>
    <s v="FQ-1"/>
  </r>
  <r>
    <n v="18354645"/>
    <x v="688"/>
    <n v="1"/>
    <x v="0"/>
    <x v="0"/>
    <s v="Greater Kailash (GK) 2, New Delhi"/>
    <n v="77.243278099999998"/>
    <n v="28.5341539"/>
    <s v="Cafe, Tea"/>
    <s v="Indian Rupees(Rs.)"/>
    <s v="No"/>
    <s v="Yes"/>
    <s v="No"/>
    <s v="No"/>
    <n v="1"/>
    <n v="68"/>
    <n v="400"/>
    <n v="3.8"/>
    <x v="1227"/>
    <x v="6"/>
    <x v="5"/>
    <x v="5"/>
    <x v="1"/>
    <n v="18"/>
    <s v="Sunday"/>
    <s v="FM-1"/>
    <s v="FQ-1"/>
  </r>
  <r>
    <n v="4000"/>
    <x v="2814"/>
    <n v="1"/>
    <x v="0"/>
    <x v="0"/>
    <s v="Jail Road, New Delhi"/>
    <n v="77.096915499999994"/>
    <n v="28.6356447"/>
    <s v="Mughlai"/>
    <s v="Indian Rupees(Rs.)"/>
    <s v="No"/>
    <s v="Yes"/>
    <s v="No"/>
    <s v="No"/>
    <n v="1"/>
    <n v="9"/>
    <n v="400"/>
    <n v="3"/>
    <x v="2042"/>
    <x v="0"/>
    <x v="5"/>
    <x v="5"/>
    <x v="1"/>
    <n v="15"/>
    <s v="Saturday"/>
    <s v="FM-1"/>
    <s v="FQ-1"/>
  </r>
  <r>
    <n v="307699"/>
    <x v="2815"/>
    <n v="1"/>
    <x v="0"/>
    <x v="0"/>
    <s v="Janakpuri, New Delhi"/>
    <n v="77.089547600000003"/>
    <n v="28.615677300000002"/>
    <s v="North Indian, Chinese"/>
    <s v="Indian Rupees(Rs.)"/>
    <s v="No"/>
    <s v="Yes"/>
    <s v="No"/>
    <s v="No"/>
    <n v="1"/>
    <n v="70"/>
    <n v="400"/>
    <n v="3"/>
    <x v="1798"/>
    <x v="5"/>
    <x v="5"/>
    <x v="5"/>
    <x v="1"/>
    <n v="17"/>
    <s v="Tuesday"/>
    <s v="FM-1"/>
    <s v="FQ-1"/>
  </r>
  <r>
    <n v="9557"/>
    <x v="2816"/>
    <n v="1"/>
    <x v="0"/>
    <x v="0"/>
    <s v="Kalkaji, New Delhi"/>
    <n v="77.255785610000004"/>
    <n v="28.542010919999999"/>
    <s v="Bakery, Fast Food"/>
    <s v="Indian Rupees(Rs.)"/>
    <s v="No"/>
    <s v="Yes"/>
    <s v="No"/>
    <s v="No"/>
    <n v="1"/>
    <n v="19"/>
    <n v="400"/>
    <n v="2.2999999999999998"/>
    <x v="1476"/>
    <x v="7"/>
    <x v="5"/>
    <x v="5"/>
    <x v="1"/>
    <n v="15"/>
    <s v="Wednesday"/>
    <s v="FM-1"/>
    <s v="FQ-1"/>
  </r>
  <r>
    <n v="309289"/>
    <x v="2817"/>
    <n v="1"/>
    <x v="0"/>
    <x v="0"/>
    <s v="Kirti Nagar, New Delhi"/>
    <n v="77.136665100000002"/>
    <n v="28.650206000000001"/>
    <s v="Fast Food, Chinese, Bakery"/>
    <s v="Indian Rupees(Rs.)"/>
    <s v="No"/>
    <s v="No"/>
    <s v="No"/>
    <s v="No"/>
    <n v="1"/>
    <n v="17"/>
    <n v="400"/>
    <n v="3.3"/>
    <x v="835"/>
    <x v="1"/>
    <x v="5"/>
    <x v="5"/>
    <x v="1"/>
    <n v="16"/>
    <s v="Sunday"/>
    <s v="FM-1"/>
    <s v="FQ-1"/>
  </r>
  <r>
    <n v="7661"/>
    <x v="2818"/>
    <n v="1"/>
    <x v="0"/>
    <x v="0"/>
    <s v="Malviya Nagar, New Delhi"/>
    <n v="77.2170275"/>
    <n v="28.5331218"/>
    <s v="North Indian, Mughlai, Chinese"/>
    <s v="Indian Rupees(Rs.)"/>
    <s v="No"/>
    <s v="Yes"/>
    <s v="No"/>
    <s v="No"/>
    <n v="1"/>
    <n v="84"/>
    <n v="400"/>
    <n v="2"/>
    <x v="1631"/>
    <x v="5"/>
    <x v="5"/>
    <x v="5"/>
    <x v="1"/>
    <n v="15"/>
    <s v="Thursday"/>
    <s v="FM-1"/>
    <s v="FQ-1"/>
  </r>
  <r>
    <n v="18258510"/>
    <x v="2819"/>
    <n v="1"/>
    <x v="0"/>
    <x v="0"/>
    <s v="Mayur Vihar Phase 1, New Delhi"/>
    <n v="77.295649400000002"/>
    <n v="28.606541700000001"/>
    <s v="North Indian, Mughlai"/>
    <s v="Indian Rupees(Rs.)"/>
    <s v="No"/>
    <s v="No"/>
    <s v="No"/>
    <s v="No"/>
    <n v="1"/>
    <n v="7"/>
    <n v="400"/>
    <n v="3.1"/>
    <x v="1074"/>
    <x v="3"/>
    <x v="5"/>
    <x v="5"/>
    <x v="1"/>
    <n v="17"/>
    <s v="Thursday"/>
    <s v="FM-1"/>
    <s v="FQ-1"/>
  </r>
  <r>
    <n v="307554"/>
    <x v="310"/>
    <n v="1"/>
    <x v="0"/>
    <x v="0"/>
    <s v="Model Town 2, New Delhi"/>
    <n v="77.190526700000007"/>
    <n v="28.7057614"/>
    <s v="Ice Cream, Desserts"/>
    <s v="Indian Rupees(Rs.)"/>
    <s v="No"/>
    <s v="Yes"/>
    <s v="No"/>
    <s v="No"/>
    <n v="1"/>
    <n v="39"/>
    <n v="400"/>
    <n v="2.9"/>
    <x v="1468"/>
    <x v="4"/>
    <x v="5"/>
    <x v="5"/>
    <x v="1"/>
    <n v="14"/>
    <s v="Thursday"/>
    <s v="FM-1"/>
    <s v="FQ-1"/>
  </r>
  <r>
    <n v="18381220"/>
    <x v="2820"/>
    <n v="1"/>
    <x v="0"/>
    <x v="0"/>
    <s v="Model Town 2, New Delhi"/>
    <n v="77.191604799999993"/>
    <n v="28.708282499999999"/>
    <s v="Salad, Healthy Food, Burger, Italian, Continental, Chinese, North Indian, Beverages"/>
    <s v="Indian Rupees(Rs.)"/>
    <s v="No"/>
    <s v="Yes"/>
    <s v="No"/>
    <s v="No"/>
    <n v="1"/>
    <n v="25"/>
    <n v="400"/>
    <n v="3.1"/>
    <x v="2043"/>
    <x v="3"/>
    <x v="5"/>
    <x v="5"/>
    <x v="1"/>
    <n v="15"/>
    <s v="Saturday"/>
    <s v="FM-1"/>
    <s v="FQ-1"/>
  </r>
  <r>
    <n v="313349"/>
    <x v="2821"/>
    <n v="1"/>
    <x v="0"/>
    <x v="0"/>
    <s v="Najafgarh, New Delhi"/>
    <n v="76.980773400000004"/>
    <n v="28.6107987"/>
    <s v="North Indian, Chinese"/>
    <s v="Indian Rupees(Rs.)"/>
    <s v="No"/>
    <s v="No"/>
    <s v="No"/>
    <s v="No"/>
    <n v="1"/>
    <n v="3"/>
    <n v="400"/>
    <n v="1"/>
    <x v="2044"/>
    <x v="5"/>
    <x v="5"/>
    <x v="5"/>
    <x v="1"/>
    <n v="15"/>
    <s v="Saturday"/>
    <s v="FM-1"/>
    <s v="FQ-1"/>
  </r>
  <r>
    <n v="8941"/>
    <x v="2822"/>
    <n v="1"/>
    <x v="0"/>
    <x v="0"/>
    <s v="Pitampura, New Delhi"/>
    <n v="77.130045100000004"/>
    <n v="28.688045299999999"/>
    <s v="North Indian, Chinese"/>
    <s v="Indian Rupees(Rs.)"/>
    <s v="No"/>
    <s v="No"/>
    <s v="No"/>
    <s v="No"/>
    <n v="1"/>
    <n v="39"/>
    <n v="400"/>
    <n v="3.2"/>
    <x v="1904"/>
    <x v="5"/>
    <x v="5"/>
    <x v="5"/>
    <x v="1"/>
    <n v="14"/>
    <s v="Thursday"/>
    <s v="FM-1"/>
    <s v="FQ-1"/>
  </r>
  <r>
    <n v="9458"/>
    <x v="2686"/>
    <n v="1"/>
    <x v="0"/>
    <x v="0"/>
    <s v="Rajouri Garden, New Delhi"/>
    <n v="77.122762899999998"/>
    <n v="28.6417517"/>
    <s v="Bakery, Desserts, Fast Food"/>
    <s v="Indian Rupees(Rs.)"/>
    <s v="No"/>
    <s v="No"/>
    <s v="No"/>
    <s v="No"/>
    <n v="1"/>
    <n v="170"/>
    <n v="400"/>
    <n v="3.9"/>
    <x v="2045"/>
    <x v="8"/>
    <x v="5"/>
    <x v="5"/>
    <x v="1"/>
    <n v="15"/>
    <s v="Tuesday"/>
    <s v="FM-1"/>
    <s v="FQ-1"/>
  </r>
  <r>
    <n v="18273634"/>
    <x v="2823"/>
    <n v="1"/>
    <x v="0"/>
    <x v="0"/>
    <s v="Rohini, New Delhi"/>
    <n v="77.116290899999996"/>
    <n v="28.714835099999998"/>
    <s v="Fast Food"/>
    <s v="Indian Rupees(Rs.)"/>
    <s v="No"/>
    <s v="Yes"/>
    <s v="No"/>
    <s v="No"/>
    <n v="1"/>
    <n v="42"/>
    <n v="400"/>
    <n v="3.5"/>
    <x v="1479"/>
    <x v="2"/>
    <x v="5"/>
    <x v="5"/>
    <x v="1"/>
    <n v="15"/>
    <s v="Saturday"/>
    <s v="FM-1"/>
    <s v="FQ-1"/>
  </r>
  <r>
    <n v="311634"/>
    <x v="2699"/>
    <n v="1"/>
    <x v="0"/>
    <x v="0"/>
    <s v="Select Citywalk Mall, Saket, New Delhi"/>
    <n v="77.218665520000002"/>
    <n v="28.528459649999999"/>
    <s v="Beverages"/>
    <s v="Indian Rupees(Rs.)"/>
    <s v="No"/>
    <s v="No"/>
    <s v="No"/>
    <s v="No"/>
    <n v="1"/>
    <n v="383"/>
    <n v="400"/>
    <n v="3.9"/>
    <x v="1796"/>
    <x v="4"/>
    <x v="5"/>
    <x v="5"/>
    <x v="1"/>
    <n v="15"/>
    <s v="Wednesday"/>
    <s v="FM-1"/>
    <s v="FQ-1"/>
  </r>
  <r>
    <n v="2054"/>
    <x v="2824"/>
    <n v="1"/>
    <x v="0"/>
    <x v="0"/>
    <s v="Shalimar Bagh, New Delhi"/>
    <n v="77.162446500000001"/>
    <n v="28.706337099999999"/>
    <s v="North Indian, Chinese"/>
    <s v="Indian Rupees(Rs.)"/>
    <s v="No"/>
    <s v="No"/>
    <s v="No"/>
    <s v="No"/>
    <n v="1"/>
    <n v="79"/>
    <n v="400"/>
    <n v="3.5"/>
    <x v="773"/>
    <x v="0"/>
    <x v="5"/>
    <x v="5"/>
    <x v="1"/>
    <n v="16"/>
    <s v="Tuesday"/>
    <s v="FM-1"/>
    <s v="FQ-1"/>
  </r>
  <r>
    <n v="306012"/>
    <x v="2825"/>
    <n v="1"/>
    <x v="0"/>
    <x v="0"/>
    <s v="Subhash Nagar, New Delhi"/>
    <n v="77.105322400000006"/>
    <n v="28.640171500000001"/>
    <s v="Beverages, Fast Food"/>
    <s v="Indian Rupees(Rs.)"/>
    <s v="No"/>
    <s v="No"/>
    <s v="No"/>
    <s v="No"/>
    <n v="1"/>
    <n v="8"/>
    <n v="400"/>
    <n v="2.9"/>
    <x v="201"/>
    <x v="7"/>
    <x v="5"/>
    <x v="5"/>
    <x v="1"/>
    <n v="17"/>
    <s v="Thursday"/>
    <s v="FM-1"/>
    <s v="FQ-1"/>
  </r>
  <r>
    <n v="18380171"/>
    <x v="2826"/>
    <n v="1"/>
    <x v="0"/>
    <x v="0"/>
    <s v="Unity One Mall, Janakpuri, New Delhi"/>
    <n v="77.075439000000003"/>
    <n v="28.629097000000002"/>
    <s v="American"/>
    <s v="Indian Rupees(Rs.)"/>
    <s v="No"/>
    <s v="Yes"/>
    <s v="No"/>
    <s v="No"/>
    <n v="1"/>
    <n v="42"/>
    <n v="400"/>
    <n v="2.2999999999999998"/>
    <x v="1796"/>
    <x v="4"/>
    <x v="5"/>
    <x v="5"/>
    <x v="1"/>
    <n v="15"/>
    <s v="Wednesday"/>
    <s v="FM-1"/>
    <s v="FQ-1"/>
  </r>
  <r>
    <n v="18303857"/>
    <x v="2725"/>
    <n v="1"/>
    <x v="0"/>
    <x v="0"/>
    <s v="Vivek Vihar, New Delhi"/>
    <n v="77.317224999999993"/>
    <n v="28.667210000000001"/>
    <s v="Bakery, Desserts, Fast Food, Pizza, Burger, Finger Food"/>
    <s v="Indian Rupees(Rs.)"/>
    <s v="No"/>
    <s v="Yes"/>
    <s v="No"/>
    <s v="No"/>
    <n v="1"/>
    <n v="33"/>
    <n v="400"/>
    <n v="3.4"/>
    <x v="2046"/>
    <x v="1"/>
    <x v="5"/>
    <x v="5"/>
    <x v="1"/>
    <n v="17"/>
    <s v="Friday"/>
    <s v="FM-1"/>
    <s v="FQ-1"/>
  </r>
  <r>
    <n v="5738"/>
    <x v="2763"/>
    <n v="1"/>
    <x v="0"/>
    <x v="0"/>
    <s v="Connaught Place, New Delhi"/>
    <n v="77.218195899999998"/>
    <n v="28.633523400000001"/>
    <s v="Beverages, Fast Food"/>
    <s v="Indian Rupees(Rs.)"/>
    <s v="No"/>
    <s v="No"/>
    <s v="No"/>
    <s v="No"/>
    <n v="1"/>
    <n v="1333"/>
    <n v="400"/>
    <n v="3.7"/>
    <x v="889"/>
    <x v="4"/>
    <x v="6"/>
    <x v="6"/>
    <x v="2"/>
    <n v="13"/>
    <s v="Thursday"/>
    <s v="FM-12"/>
    <s v="FQ-4"/>
  </r>
  <r>
    <n v="18261700"/>
    <x v="2827"/>
    <n v="1"/>
    <x v="0"/>
    <x v="0"/>
    <s v="Daryaganj, New Delhi"/>
    <n v="77.234138799999997"/>
    <n v="28.6415395"/>
    <s v="North Indian, Chinese, Fast Food, South Indian"/>
    <s v="Indian Rupees(Rs.)"/>
    <s v="No"/>
    <s v="No"/>
    <s v="No"/>
    <s v="No"/>
    <n v="1"/>
    <n v="6"/>
    <n v="400"/>
    <n v="2.9"/>
    <x v="616"/>
    <x v="4"/>
    <x v="6"/>
    <x v="6"/>
    <x v="2"/>
    <n v="11"/>
    <s v="Sunday"/>
    <s v="FM-12"/>
    <s v="FQ-4"/>
  </r>
  <r>
    <n v="306856"/>
    <x v="2828"/>
    <n v="1"/>
    <x v="0"/>
    <x v="0"/>
    <s v="District Centre, Janakpuri, New Delhi"/>
    <n v="77.080774500000004"/>
    <n v="28.630192399999999"/>
    <s v="North Indian, Chinese, Fast Food"/>
    <s v="Indian Rupees(Rs.)"/>
    <s v="No"/>
    <s v="No"/>
    <s v="No"/>
    <s v="No"/>
    <n v="1"/>
    <n v="55"/>
    <n v="400"/>
    <n v="2.6"/>
    <x v="652"/>
    <x v="5"/>
    <x v="6"/>
    <x v="6"/>
    <x v="2"/>
    <n v="11"/>
    <s v="Thursday"/>
    <s v="FM-12"/>
    <s v="FQ-4"/>
  </r>
  <r>
    <n v="18237314"/>
    <x v="688"/>
    <n v="1"/>
    <x v="0"/>
    <x v="0"/>
    <s v="DLF Promenade Mall, Vasant Kunj, New Delhi"/>
    <n v="77.155741230000004"/>
    <n v="28.54284148"/>
    <s v="Cafe, Tea"/>
    <s v="Indian Rupees(Rs.)"/>
    <s v="No"/>
    <s v="No"/>
    <s v="No"/>
    <s v="No"/>
    <n v="1"/>
    <n v="91"/>
    <n v="400"/>
    <n v="3.9"/>
    <x v="971"/>
    <x v="1"/>
    <x v="6"/>
    <x v="6"/>
    <x v="2"/>
    <n v="11"/>
    <s v="Sunday"/>
    <s v="FM-12"/>
    <s v="FQ-4"/>
  </r>
  <r>
    <n v="312270"/>
    <x v="2829"/>
    <n v="1"/>
    <x v="0"/>
    <x v="0"/>
    <s v="Greater Kailash (GK) 2, New Delhi"/>
    <n v="77.239976400000003"/>
    <n v="28.540013399999999"/>
    <s v="Bakery, Desserts"/>
    <s v="Indian Rupees(Rs.)"/>
    <s v="No"/>
    <s v="No"/>
    <s v="No"/>
    <s v="No"/>
    <n v="1"/>
    <n v="67"/>
    <n v="400"/>
    <n v="3.6"/>
    <x v="2047"/>
    <x v="6"/>
    <x v="6"/>
    <x v="6"/>
    <x v="2"/>
    <n v="10"/>
    <s v="Wednesday"/>
    <s v="FM-12"/>
    <s v="FQ-4"/>
  </r>
  <r>
    <n v="7642"/>
    <x v="2759"/>
    <n v="1"/>
    <x v="0"/>
    <x v="0"/>
    <s v="Greater Kailash (GK) 2, New Delhi"/>
    <n v="77.243469200000007"/>
    <n v="28.532966299999998"/>
    <s v="Bakery, Fast Food"/>
    <s v="Indian Rupees(Rs.)"/>
    <s v="No"/>
    <s v="Yes"/>
    <s v="No"/>
    <s v="No"/>
    <n v="1"/>
    <n v="113"/>
    <n v="400"/>
    <n v="3.6"/>
    <x v="2048"/>
    <x v="3"/>
    <x v="6"/>
    <x v="6"/>
    <x v="2"/>
    <n v="12"/>
    <s v="Friday"/>
    <s v="FM-12"/>
    <s v="FQ-4"/>
  </r>
  <r>
    <n v="18175340"/>
    <x v="2830"/>
    <n v="1"/>
    <x v="0"/>
    <x v="0"/>
    <s v="Janakpuri, New Delhi"/>
    <n v="77.096093699999997"/>
    <n v="28.636179200000001"/>
    <s v="North Indian, Chinese, Continental, Fast Food"/>
    <s v="Indian Rupees(Rs.)"/>
    <s v="No"/>
    <s v="Yes"/>
    <s v="No"/>
    <s v="No"/>
    <n v="1"/>
    <n v="69"/>
    <n v="400"/>
    <n v="3.4"/>
    <x v="1486"/>
    <x v="4"/>
    <x v="6"/>
    <x v="6"/>
    <x v="2"/>
    <n v="11"/>
    <s v="Saturday"/>
    <s v="FM-12"/>
    <s v="FQ-4"/>
  </r>
  <r>
    <n v="9602"/>
    <x v="2831"/>
    <n v="1"/>
    <x v="0"/>
    <x v="0"/>
    <s v="Jangpura, New Delhi"/>
    <n v="77.247543399999998"/>
    <n v="28.5795335"/>
    <s v="North Indian, Chinese"/>
    <s v="Indian Rupees(Rs.)"/>
    <s v="No"/>
    <s v="Yes"/>
    <s v="No"/>
    <s v="No"/>
    <n v="1"/>
    <n v="45"/>
    <n v="400"/>
    <n v="3.2"/>
    <x v="2049"/>
    <x v="3"/>
    <x v="6"/>
    <x v="6"/>
    <x v="2"/>
    <n v="13"/>
    <s v="Thursday"/>
    <s v="FM-12"/>
    <s v="FQ-4"/>
  </r>
  <r>
    <n v="18245255"/>
    <x v="2823"/>
    <n v="1"/>
    <x v="0"/>
    <x v="0"/>
    <s v="Kalkaji, New Delhi"/>
    <n v="77.257050950000007"/>
    <n v="28.540727650000001"/>
    <s v="Fast Food"/>
    <s v="Indian Rupees(Rs.)"/>
    <s v="No"/>
    <s v="Yes"/>
    <s v="No"/>
    <s v="No"/>
    <n v="1"/>
    <n v="57"/>
    <n v="400"/>
    <n v="3.2"/>
    <x v="1636"/>
    <x v="6"/>
    <x v="6"/>
    <x v="6"/>
    <x v="2"/>
    <n v="10"/>
    <s v="Friday"/>
    <s v="FM-12"/>
    <s v="FQ-4"/>
  </r>
  <r>
    <n v="18349733"/>
    <x v="2832"/>
    <n v="1"/>
    <x v="0"/>
    <x v="0"/>
    <s v="Kamla Nagar, New Delhi"/>
    <n v="77.20695868"/>
    <n v="28.681598300000001"/>
    <s v="Cafe, Chinese, Continental, Italian, Desserts, Beverages"/>
    <s v="Indian Rupees(Rs.)"/>
    <s v="No"/>
    <s v="No"/>
    <s v="No"/>
    <s v="No"/>
    <n v="1"/>
    <n v="28"/>
    <n v="400"/>
    <n v="3.2"/>
    <x v="1079"/>
    <x v="8"/>
    <x v="6"/>
    <x v="6"/>
    <x v="2"/>
    <n v="12"/>
    <s v="Friday"/>
    <s v="FM-12"/>
    <s v="FQ-4"/>
  </r>
  <r>
    <n v="5529"/>
    <x v="310"/>
    <n v="1"/>
    <x v="0"/>
    <x v="0"/>
    <s v="Karol Bagh, New Delhi"/>
    <n v="77.190367539999997"/>
    <n v="28.654328469999999"/>
    <s v="Ice Cream, Desserts"/>
    <s v="Indian Rupees(Rs.)"/>
    <s v="No"/>
    <s v="Yes"/>
    <s v="No"/>
    <s v="No"/>
    <n v="1"/>
    <n v="39"/>
    <n v="400"/>
    <n v="2.7"/>
    <x v="1570"/>
    <x v="3"/>
    <x v="6"/>
    <x v="6"/>
    <x v="2"/>
    <n v="11"/>
    <s v="Tuesday"/>
    <s v="FM-12"/>
    <s v="FQ-4"/>
  </r>
  <r>
    <n v="4296"/>
    <x v="2833"/>
    <n v="1"/>
    <x v="0"/>
    <x v="0"/>
    <s v="Khan Market, New Delhi"/>
    <n v="77.226190099999997"/>
    <n v="28.599787200000002"/>
    <s v="Bakery, Desserts, Fast Food"/>
    <s v="Indian Rupees(Rs.)"/>
    <s v="No"/>
    <s v="Yes"/>
    <s v="No"/>
    <s v="No"/>
    <n v="1"/>
    <n v="518"/>
    <n v="400"/>
    <n v="4"/>
    <x v="922"/>
    <x v="5"/>
    <x v="6"/>
    <x v="6"/>
    <x v="2"/>
    <n v="10"/>
    <s v="Friday"/>
    <s v="FM-12"/>
    <s v="FQ-4"/>
  </r>
  <r>
    <n v="18323446"/>
    <x v="2834"/>
    <n v="1"/>
    <x v="0"/>
    <x v="0"/>
    <s v="Krishna Nagar, New Delhi"/>
    <n v="77.28099915"/>
    <n v="28.656555919999999"/>
    <s v="Bakery, Fast Food"/>
    <s v="Indian Rupees(Rs.)"/>
    <s v="No"/>
    <s v="Yes"/>
    <s v="No"/>
    <s v="No"/>
    <n v="1"/>
    <n v="2"/>
    <n v="400"/>
    <n v="1"/>
    <x v="2050"/>
    <x v="0"/>
    <x v="6"/>
    <x v="6"/>
    <x v="2"/>
    <n v="10"/>
    <s v="Sunday"/>
    <s v="FM-12"/>
    <s v="FQ-4"/>
  </r>
  <r>
    <n v="18027962"/>
    <x v="2835"/>
    <n v="1"/>
    <x v="0"/>
    <x v="0"/>
    <s v="Lodhi Colony, New Delhi"/>
    <n v="0"/>
    <n v="0"/>
    <s v="Bakery"/>
    <s v="Indian Rupees(Rs.)"/>
    <s v="No"/>
    <s v="No"/>
    <s v="No"/>
    <s v="No"/>
    <n v="1"/>
    <n v="12"/>
    <n v="400"/>
    <n v="3.1"/>
    <x v="208"/>
    <x v="4"/>
    <x v="6"/>
    <x v="6"/>
    <x v="2"/>
    <n v="13"/>
    <s v="Sunday"/>
    <s v="FM-12"/>
    <s v="FQ-4"/>
  </r>
  <r>
    <n v="305180"/>
    <x v="2836"/>
    <n v="1"/>
    <x v="0"/>
    <x v="0"/>
    <s v="Mahipalpur, New Delhi"/>
    <n v="77.124302099999994"/>
    <n v="28.543499099999998"/>
    <s v="Chinese"/>
    <s v="Indian Rupees(Rs.)"/>
    <s v="No"/>
    <s v="No"/>
    <s v="No"/>
    <s v="No"/>
    <n v="1"/>
    <n v="12"/>
    <n v="400"/>
    <n v="3.1"/>
    <x v="1093"/>
    <x v="0"/>
    <x v="6"/>
    <x v="6"/>
    <x v="2"/>
    <n v="13"/>
    <s v="Thursday"/>
    <s v="FM-12"/>
    <s v="FQ-4"/>
  </r>
  <r>
    <n v="18261723"/>
    <x v="2415"/>
    <n v="1"/>
    <x v="0"/>
    <x v="0"/>
    <s v="Malviya Nagar, New Delhi"/>
    <n v="77.207787800000006"/>
    <n v="28.5328102"/>
    <s v="Burger, Fast Food"/>
    <s v="Indian Rupees(Rs.)"/>
    <s v="No"/>
    <s v="No"/>
    <s v="No"/>
    <s v="No"/>
    <n v="1"/>
    <n v="78"/>
    <n v="400"/>
    <n v="3.3"/>
    <x v="1185"/>
    <x v="0"/>
    <x v="6"/>
    <x v="6"/>
    <x v="2"/>
    <n v="10"/>
    <s v="Thursday"/>
    <s v="FM-12"/>
    <s v="FQ-4"/>
  </r>
  <r>
    <n v="301053"/>
    <x v="2118"/>
    <n v="1"/>
    <x v="0"/>
    <x v="0"/>
    <s v="Mayur Vihar Phase 2, New Delhi"/>
    <n v="77.300371499999997"/>
    <n v="28.619648000000002"/>
    <s v="North Indian, Fast Food"/>
    <s v="Indian Rupees(Rs.)"/>
    <s v="No"/>
    <s v="Yes"/>
    <s v="No"/>
    <s v="No"/>
    <n v="1"/>
    <n v="81"/>
    <n v="400"/>
    <n v="3.1"/>
    <x v="2051"/>
    <x v="2"/>
    <x v="6"/>
    <x v="6"/>
    <x v="2"/>
    <n v="13"/>
    <s v="Sunday"/>
    <s v="FM-12"/>
    <s v="FQ-4"/>
  </r>
  <r>
    <n v="18025093"/>
    <x v="2837"/>
    <n v="1"/>
    <x v="0"/>
    <x v="0"/>
    <s v="Mehrauli, New Delhi"/>
    <n v="77.181433699999999"/>
    <n v="28.522888699999999"/>
    <s v="North Indian, South Indian"/>
    <s v="Indian Rupees(Rs.)"/>
    <s v="No"/>
    <s v="No"/>
    <s v="No"/>
    <s v="No"/>
    <n v="1"/>
    <n v="4"/>
    <n v="400"/>
    <n v="2.9"/>
    <x v="101"/>
    <x v="5"/>
    <x v="6"/>
    <x v="6"/>
    <x v="2"/>
    <n v="11"/>
    <s v="Sunday"/>
    <s v="FM-12"/>
    <s v="FQ-4"/>
  </r>
  <r>
    <n v="18247005"/>
    <x v="2838"/>
    <n v="1"/>
    <x v="0"/>
    <x v="0"/>
    <s v="Moti Nagar, New Delhi"/>
    <n v="77.141460800000004"/>
    <n v="28.658783799999998"/>
    <s v="South Indian"/>
    <s v="Indian Rupees(Rs.)"/>
    <s v="No"/>
    <s v="No"/>
    <s v="No"/>
    <s v="No"/>
    <n v="1"/>
    <n v="20"/>
    <n v="400"/>
    <n v="3.6"/>
    <x v="2052"/>
    <x v="0"/>
    <x v="6"/>
    <x v="6"/>
    <x v="2"/>
    <n v="10"/>
    <s v="Saturday"/>
    <s v="FM-12"/>
    <s v="FQ-4"/>
  </r>
  <r>
    <n v="18363051"/>
    <x v="2839"/>
    <n v="1"/>
    <x v="0"/>
    <x v="0"/>
    <s v="Mukherjee Nagar, New Delhi"/>
    <n v="77.209065100000004"/>
    <n v="28.710350500000001"/>
    <s v="North Indian, Mughlai"/>
    <s v="Indian Rupees(Rs.)"/>
    <s v="No"/>
    <s v="No"/>
    <s v="No"/>
    <s v="No"/>
    <n v="1"/>
    <n v="1"/>
    <n v="400"/>
    <n v="1"/>
    <x v="2053"/>
    <x v="5"/>
    <x v="6"/>
    <x v="6"/>
    <x v="2"/>
    <n v="12"/>
    <s v="Monday"/>
    <s v="FM-12"/>
    <s v="FQ-4"/>
  </r>
  <r>
    <n v="2870"/>
    <x v="2388"/>
    <n v="1"/>
    <x v="0"/>
    <x v="0"/>
    <s v="Munirka, New Delhi"/>
    <n v="77.175937500000003"/>
    <n v="28.555010800000002"/>
    <s v="Chinese, Fast Food"/>
    <s v="Indian Rupees(Rs.)"/>
    <s v="No"/>
    <s v="No"/>
    <s v="No"/>
    <s v="No"/>
    <n v="1"/>
    <n v="86"/>
    <n v="400"/>
    <n v="3.3"/>
    <x v="800"/>
    <x v="1"/>
    <x v="6"/>
    <x v="6"/>
    <x v="2"/>
    <n v="13"/>
    <s v="Thursday"/>
    <s v="FM-12"/>
    <s v="FQ-4"/>
  </r>
  <r>
    <n v="308332"/>
    <x v="2840"/>
    <n v="1"/>
    <x v="0"/>
    <x v="0"/>
    <s v="New Friends Colony, New Delhi"/>
    <n v="77.270042559999993"/>
    <n v="28.565637450000001"/>
    <s v="North Indian, Fast Food, Chinese, Mithai"/>
    <s v="Indian Rupees(Rs.)"/>
    <s v="No"/>
    <s v="No"/>
    <s v="No"/>
    <s v="No"/>
    <n v="1"/>
    <n v="16"/>
    <n v="400"/>
    <n v="2.7"/>
    <x v="1090"/>
    <x v="6"/>
    <x v="6"/>
    <x v="6"/>
    <x v="2"/>
    <n v="12"/>
    <s v="Friday"/>
    <s v="FM-12"/>
    <s v="FQ-4"/>
  </r>
  <r>
    <n v="18282040"/>
    <x v="2699"/>
    <n v="1"/>
    <x v="0"/>
    <x v="0"/>
    <s v="Pacific Mall, Tagore Garden, New Delhi"/>
    <n v="77.106591699999996"/>
    <n v="28.642703999999998"/>
    <s v="Beverages"/>
    <s v="Indian Rupees(Rs.)"/>
    <s v="No"/>
    <s v="No"/>
    <s v="No"/>
    <s v="No"/>
    <n v="1"/>
    <n v="19"/>
    <n v="400"/>
    <n v="3.2"/>
    <x v="1093"/>
    <x v="0"/>
    <x v="6"/>
    <x v="6"/>
    <x v="2"/>
    <n v="13"/>
    <s v="Thursday"/>
    <s v="FM-12"/>
    <s v="FQ-4"/>
  </r>
  <r>
    <n v="5645"/>
    <x v="2841"/>
    <n v="1"/>
    <x v="0"/>
    <x v="0"/>
    <s v="Paschim Vihar, New Delhi"/>
    <n v="77.108688599999994"/>
    <n v="28.662826500000001"/>
    <s v="Chinese, North Indian"/>
    <s v="Indian Rupees(Rs.)"/>
    <s v="No"/>
    <s v="No"/>
    <s v="No"/>
    <s v="No"/>
    <n v="1"/>
    <n v="53"/>
    <n v="400"/>
    <n v="2.8"/>
    <x v="1569"/>
    <x v="5"/>
    <x v="6"/>
    <x v="6"/>
    <x v="2"/>
    <n v="10"/>
    <s v="Thursday"/>
    <s v="FM-12"/>
    <s v="FQ-4"/>
  </r>
  <r>
    <n v="309685"/>
    <x v="2709"/>
    <n v="1"/>
    <x v="0"/>
    <x v="0"/>
    <s v="Pitampura, New Delhi"/>
    <n v="77.129685499999994"/>
    <n v="28.688816599999999"/>
    <s v="Street Food, South Indian"/>
    <s v="Indian Rupees(Rs.)"/>
    <s v="No"/>
    <s v="No"/>
    <s v="No"/>
    <s v="No"/>
    <n v="1"/>
    <n v="63"/>
    <n v="400"/>
    <n v="2.8"/>
    <x v="1925"/>
    <x v="2"/>
    <x v="6"/>
    <x v="6"/>
    <x v="2"/>
    <n v="10"/>
    <s v="Sunday"/>
    <s v="FM-12"/>
    <s v="FQ-4"/>
  </r>
  <r>
    <n v="18477957"/>
    <x v="310"/>
    <n v="1"/>
    <x v="0"/>
    <x v="0"/>
    <s v="Pitampura, New Delhi"/>
    <n v="77.145290340000003"/>
    <n v="28.714751799999998"/>
    <s v="Ice Cream, Desserts"/>
    <s v="Indian Rupees(Rs.)"/>
    <s v="No"/>
    <s v="No"/>
    <s v="No"/>
    <s v="No"/>
    <n v="1"/>
    <n v="6"/>
    <n v="400"/>
    <n v="2.9"/>
    <x v="799"/>
    <x v="6"/>
    <x v="6"/>
    <x v="6"/>
    <x v="2"/>
    <n v="11"/>
    <s v="Monday"/>
    <s v="FM-12"/>
    <s v="FQ-4"/>
  </r>
  <r>
    <n v="312327"/>
    <x v="2842"/>
    <n v="1"/>
    <x v="0"/>
    <x v="0"/>
    <s v="Pitampura, New Delhi"/>
    <n v="77.138280800000004"/>
    <n v="28.7063335"/>
    <s v="Chinese"/>
    <s v="Indian Rupees(Rs.)"/>
    <s v="No"/>
    <s v="No"/>
    <s v="No"/>
    <s v="No"/>
    <n v="1"/>
    <n v="13"/>
    <n v="400"/>
    <n v="3.1"/>
    <x v="800"/>
    <x v="1"/>
    <x v="6"/>
    <x v="6"/>
    <x v="2"/>
    <n v="13"/>
    <s v="Thursday"/>
    <s v="FM-12"/>
    <s v="FQ-4"/>
  </r>
  <r>
    <n v="8666"/>
    <x v="2843"/>
    <n v="1"/>
    <x v="0"/>
    <x v="0"/>
    <s v="Rajinder Nagar, New Delhi"/>
    <n v="77.182287099999996"/>
    <n v="28.6392731"/>
    <s v="Chinese, Fast Food"/>
    <s v="Indian Rupees(Rs.)"/>
    <s v="No"/>
    <s v="Yes"/>
    <s v="No"/>
    <s v="No"/>
    <n v="1"/>
    <n v="84"/>
    <n v="400"/>
    <n v="2.7"/>
    <x v="616"/>
    <x v="4"/>
    <x v="6"/>
    <x v="6"/>
    <x v="2"/>
    <n v="11"/>
    <s v="Sunday"/>
    <s v="FM-12"/>
    <s v="FQ-4"/>
  </r>
  <r>
    <n v="18381646"/>
    <x v="2844"/>
    <n v="1"/>
    <x v="0"/>
    <x v="0"/>
    <s v="Rajinder Nagar, New Delhi"/>
    <n v="77.1858395"/>
    <n v="28.642540199999999"/>
    <s v="Burger, Fast Food"/>
    <s v="Indian Rupees(Rs.)"/>
    <s v="No"/>
    <s v="Yes"/>
    <s v="No"/>
    <s v="No"/>
    <n v="1"/>
    <n v="27"/>
    <n v="400"/>
    <n v="3.5"/>
    <x v="1187"/>
    <x v="3"/>
    <x v="6"/>
    <x v="6"/>
    <x v="2"/>
    <n v="13"/>
    <s v="Saturday"/>
    <s v="FM-12"/>
    <s v="FQ-4"/>
  </r>
  <r>
    <n v="312671"/>
    <x v="310"/>
    <n v="1"/>
    <x v="0"/>
    <x v="0"/>
    <s v="Shahdara, New Delhi"/>
    <n v="77.276836900000006"/>
    <n v="28.7004755"/>
    <s v="Ice Cream, Desserts"/>
    <s v="Indian Rupees(Rs.)"/>
    <s v="No"/>
    <s v="No"/>
    <s v="No"/>
    <s v="No"/>
    <n v="1"/>
    <n v="8"/>
    <n v="400"/>
    <n v="3.1"/>
    <x v="543"/>
    <x v="7"/>
    <x v="6"/>
    <x v="6"/>
    <x v="2"/>
    <n v="9"/>
    <s v="Saturday"/>
    <s v="FM-12"/>
    <s v="FQ-4"/>
  </r>
  <r>
    <n v="18332478"/>
    <x v="151"/>
    <n v="1"/>
    <x v="0"/>
    <x v="0"/>
    <s v="Shahdara, New Delhi"/>
    <n v="77.274412799999993"/>
    <n v="28.689943700000001"/>
    <s v="Chinese, North Indian"/>
    <s v="Indian Rupees(Rs.)"/>
    <s v="No"/>
    <s v="No"/>
    <s v="No"/>
    <s v="No"/>
    <n v="1"/>
    <n v="3"/>
    <n v="400"/>
    <n v="1"/>
    <x v="970"/>
    <x v="0"/>
    <x v="6"/>
    <x v="6"/>
    <x v="2"/>
    <n v="13"/>
    <s v="Tuesday"/>
    <s v="FM-12"/>
    <s v="FQ-4"/>
  </r>
  <r>
    <n v="18423861"/>
    <x v="2118"/>
    <n v="1"/>
    <x v="0"/>
    <x v="0"/>
    <s v="Shahdara, New Delhi"/>
    <n v="77.2948813"/>
    <n v="28.68947"/>
    <s v="North Indian, Chinese"/>
    <s v="Indian Rupees(Rs.)"/>
    <s v="No"/>
    <s v="No"/>
    <s v="No"/>
    <s v="No"/>
    <n v="1"/>
    <n v="1"/>
    <n v="400"/>
    <n v="1"/>
    <x v="100"/>
    <x v="0"/>
    <x v="6"/>
    <x v="6"/>
    <x v="2"/>
    <n v="13"/>
    <s v="Monday"/>
    <s v="FM-12"/>
    <s v="FQ-4"/>
  </r>
  <r>
    <n v="18376510"/>
    <x v="2699"/>
    <n v="1"/>
    <x v="0"/>
    <x v="0"/>
    <s v="Shalimar Bagh, New Delhi"/>
    <n v="77.162585300000003"/>
    <n v="28.706459899999999"/>
    <s v="Beverages"/>
    <s v="Indian Rupees(Rs.)"/>
    <s v="No"/>
    <s v="No"/>
    <s v="No"/>
    <s v="No"/>
    <n v="1"/>
    <n v="4"/>
    <n v="400"/>
    <n v="3.1"/>
    <x v="968"/>
    <x v="4"/>
    <x v="6"/>
    <x v="6"/>
    <x v="2"/>
    <n v="13"/>
    <s v="Wednesday"/>
    <s v="FM-12"/>
    <s v="FQ-4"/>
  </r>
  <r>
    <n v="18350231"/>
    <x v="2699"/>
    <n v="1"/>
    <x v="0"/>
    <x v="0"/>
    <s v="Unity One Mall, Janakpuri, New Delhi"/>
    <n v="77.077054700000005"/>
    <n v="28.629091500000001"/>
    <s v="Beverages"/>
    <s v="Indian Rupees(Rs.)"/>
    <s v="No"/>
    <s v="No"/>
    <s v="No"/>
    <s v="No"/>
    <n v="1"/>
    <n v="37"/>
    <n v="400"/>
    <n v="3.8"/>
    <x v="1570"/>
    <x v="3"/>
    <x v="6"/>
    <x v="6"/>
    <x v="2"/>
    <n v="11"/>
    <s v="Tuesday"/>
    <s v="FM-12"/>
    <s v="FQ-4"/>
  </r>
  <r>
    <n v="18311958"/>
    <x v="2699"/>
    <n v="1"/>
    <x v="0"/>
    <x v="0"/>
    <s v="V3S Mall, Laxmi Nagar, New Delhi"/>
    <n v="77.286358899999996"/>
    <n v="28.6368388"/>
    <s v="Beverages"/>
    <s v="Indian Rupees(Rs.)"/>
    <s v="No"/>
    <s v="No"/>
    <s v="No"/>
    <s v="No"/>
    <n v="1"/>
    <n v="25"/>
    <n v="400"/>
    <n v="3.3"/>
    <x v="1725"/>
    <x v="4"/>
    <x v="6"/>
    <x v="6"/>
    <x v="2"/>
    <n v="10"/>
    <s v="Saturday"/>
    <s v="FM-12"/>
    <s v="FQ-4"/>
  </r>
  <r>
    <n v="303849"/>
    <x v="2845"/>
    <n v="1"/>
    <x v="0"/>
    <x v="0"/>
    <s v="Vijay Nagar, New Delhi"/>
    <n v="77.201487299999997"/>
    <n v="28.690601099999999"/>
    <s v="Bakery, Desserts, Fast Food"/>
    <s v="Indian Rupees(Rs.)"/>
    <s v="No"/>
    <s v="No"/>
    <s v="No"/>
    <s v="No"/>
    <n v="1"/>
    <n v="741"/>
    <n v="400"/>
    <n v="4.2"/>
    <x v="969"/>
    <x v="2"/>
    <x v="6"/>
    <x v="6"/>
    <x v="2"/>
    <n v="11"/>
    <s v="Friday"/>
    <s v="FM-12"/>
    <s v="FQ-4"/>
  </r>
  <r>
    <n v="2044"/>
    <x v="2846"/>
    <n v="1"/>
    <x v="0"/>
    <x v="0"/>
    <s v="Wazirpur, New Delhi"/>
    <n v="77.158610100000004"/>
    <n v="28.700319799999999"/>
    <s v="Street Food, North Indian, South Indian, Mithai"/>
    <s v="Indian Rupees(Rs.)"/>
    <s v="No"/>
    <s v="No"/>
    <s v="No"/>
    <s v="No"/>
    <n v="1"/>
    <n v="35"/>
    <n v="400"/>
    <n v="3.4"/>
    <x v="1082"/>
    <x v="8"/>
    <x v="6"/>
    <x v="6"/>
    <x v="2"/>
    <n v="10"/>
    <s v="Wednesday"/>
    <s v="FM-12"/>
    <s v="FQ-4"/>
  </r>
  <r>
    <n v="6094"/>
    <x v="2847"/>
    <n v="1"/>
    <x v="0"/>
    <x v="0"/>
    <s v="Anand Vihar, New Delhi"/>
    <n v="77.306320200000002"/>
    <n v="28.659496399999998"/>
    <s v="Chinese, Fast Food"/>
    <s v="Indian Rupees(Rs.)"/>
    <s v="No"/>
    <s v="No"/>
    <s v="No"/>
    <s v="No"/>
    <n v="1"/>
    <n v="38"/>
    <n v="400"/>
    <n v="3.1"/>
    <x v="548"/>
    <x v="2"/>
    <x v="7"/>
    <x v="7"/>
    <x v="2"/>
    <n v="9"/>
    <s v="Sunday"/>
    <s v="FM-11"/>
    <s v="FQ-4"/>
  </r>
  <r>
    <n v="2288"/>
    <x v="2848"/>
    <n v="1"/>
    <x v="0"/>
    <x v="0"/>
    <s v="Delhi University-GTB Nagar, New Delhi"/>
    <n v="77.204957300000004"/>
    <n v="28.698952500000001"/>
    <s v="Chinese, Beverages"/>
    <s v="Indian Rupees(Rs.)"/>
    <s v="No"/>
    <s v="No"/>
    <s v="No"/>
    <s v="No"/>
    <n v="1"/>
    <n v="45"/>
    <n v="400"/>
    <n v="3.2"/>
    <x v="353"/>
    <x v="7"/>
    <x v="7"/>
    <x v="7"/>
    <x v="2"/>
    <n v="7"/>
    <s v="Monday"/>
    <s v="FM-11"/>
    <s v="FQ-4"/>
  </r>
  <r>
    <n v="7256"/>
    <x v="2833"/>
    <n v="1"/>
    <x v="0"/>
    <x v="0"/>
    <s v="DLF Promenade Mall, Vasant Kunj, New Delhi"/>
    <n v="77.156175410000003"/>
    <n v="28.542352569999998"/>
    <s v="Bakery, Desserts, Fast Food"/>
    <s v="Indian Rupees(Rs.)"/>
    <s v="No"/>
    <s v="Yes"/>
    <s v="No"/>
    <s v="No"/>
    <n v="1"/>
    <n v="159"/>
    <n v="400"/>
    <n v="3.8"/>
    <x v="1097"/>
    <x v="7"/>
    <x v="7"/>
    <x v="7"/>
    <x v="2"/>
    <n v="6"/>
    <s v="Saturday"/>
    <s v="FM-11"/>
    <s v="FQ-4"/>
  </r>
  <r>
    <n v="18358157"/>
    <x v="2849"/>
    <n v="1"/>
    <x v="0"/>
    <x v="0"/>
    <s v="East of Kailash, New Delhi"/>
    <n v="77.247493700000007"/>
    <n v="28.553210799999999"/>
    <s v="North Indian, Italian, Chinese, Fast Food"/>
    <s v="Indian Rupees(Rs.)"/>
    <s v="No"/>
    <s v="Yes"/>
    <s v="No"/>
    <s v="No"/>
    <n v="1"/>
    <n v="17"/>
    <n v="400"/>
    <n v="3.4"/>
    <x v="1578"/>
    <x v="7"/>
    <x v="7"/>
    <x v="7"/>
    <x v="2"/>
    <n v="7"/>
    <s v="Sunday"/>
    <s v="FM-11"/>
    <s v="FQ-4"/>
  </r>
  <r>
    <n v="310794"/>
    <x v="2684"/>
    <n v="1"/>
    <x v="0"/>
    <x v="0"/>
    <s v="East of Kailash, New Delhi"/>
    <n v="77.247541600000005"/>
    <n v="28.553039800000001"/>
    <s v="Raw Meats, Fast Food"/>
    <s v="Indian Rupees(Rs.)"/>
    <s v="No"/>
    <s v="No"/>
    <s v="No"/>
    <s v="No"/>
    <n v="1"/>
    <n v="4"/>
    <n v="400"/>
    <n v="2.9"/>
    <x v="2054"/>
    <x v="6"/>
    <x v="7"/>
    <x v="7"/>
    <x v="2"/>
    <n v="6"/>
    <s v="Friday"/>
    <s v="FM-11"/>
    <s v="FQ-4"/>
  </r>
  <r>
    <n v="3979"/>
    <x v="2850"/>
    <n v="1"/>
    <x v="0"/>
    <x v="0"/>
    <s v="East Patel Nagar, New Delhi"/>
    <n v="77.173697599999997"/>
    <n v="28.646130800000002"/>
    <s v="Raw Meats, Fast Food"/>
    <s v="Indian Rupees(Rs.)"/>
    <s v="No"/>
    <s v="No"/>
    <s v="No"/>
    <s v="No"/>
    <n v="1"/>
    <n v="31"/>
    <n v="400"/>
    <n v="3.3"/>
    <x v="340"/>
    <x v="0"/>
    <x v="7"/>
    <x v="7"/>
    <x v="2"/>
    <n v="6"/>
    <s v="Tuesday"/>
    <s v="FM-11"/>
    <s v="FQ-4"/>
  </r>
  <r>
    <n v="18361745"/>
    <x v="2684"/>
    <n v="1"/>
    <x v="0"/>
    <x v="0"/>
    <s v="Gujranwala Town, New Delhi"/>
    <n v="77.194075499999997"/>
    <n v="28.6971907"/>
    <s v="Raw Meats, Fast Food"/>
    <s v="Indian Rupees(Rs.)"/>
    <s v="No"/>
    <s v="No"/>
    <s v="No"/>
    <s v="No"/>
    <n v="1"/>
    <n v="1"/>
    <n v="400"/>
    <n v="1"/>
    <x v="1932"/>
    <x v="3"/>
    <x v="7"/>
    <x v="7"/>
    <x v="2"/>
    <n v="7"/>
    <s v="Thursday"/>
    <s v="FM-11"/>
    <s v="FQ-4"/>
  </r>
  <r>
    <n v="18439029"/>
    <x v="2851"/>
    <n v="1"/>
    <x v="0"/>
    <x v="0"/>
    <s v="IP Extension, New Delhi"/>
    <n v="77.304504679999994"/>
    <n v="28.635704489999998"/>
    <s v="Kerala, South Indian"/>
    <s v="Indian Rupees(Rs.)"/>
    <s v="No"/>
    <s v="No"/>
    <s v="No"/>
    <s v="No"/>
    <n v="1"/>
    <n v="1"/>
    <n v="400"/>
    <n v="1"/>
    <x v="2055"/>
    <x v="6"/>
    <x v="7"/>
    <x v="7"/>
    <x v="2"/>
    <n v="7"/>
    <s v="Monday"/>
    <s v="FM-11"/>
    <s v="FQ-4"/>
  </r>
  <r>
    <n v="8619"/>
    <x v="2852"/>
    <n v="1"/>
    <x v="0"/>
    <x v="0"/>
    <s v="IP Extension, New Delhi"/>
    <n v="77.301543499999994"/>
    <n v="28.630452300000002"/>
    <s v="North Indian, Chinese, South Indian, Street Food, Mithai"/>
    <s v="Indian Rupees(Rs.)"/>
    <s v="No"/>
    <s v="Yes"/>
    <s v="No"/>
    <s v="No"/>
    <n v="1"/>
    <n v="166"/>
    <n v="400"/>
    <n v="2.4"/>
    <x v="2056"/>
    <x v="2"/>
    <x v="7"/>
    <x v="7"/>
    <x v="2"/>
    <n v="6"/>
    <s v="Wednesday"/>
    <s v="FM-11"/>
    <s v="FQ-4"/>
  </r>
  <r>
    <n v="18336488"/>
    <x v="2853"/>
    <n v="1"/>
    <x v="0"/>
    <x v="0"/>
    <s v="Jama Masjid, New Delhi"/>
    <n v="77.232836500000005"/>
    <n v="28.649254800000001"/>
    <s v="North Indian, Mughlai"/>
    <s v="Indian Rupees(Rs.)"/>
    <s v="No"/>
    <s v="No"/>
    <s v="No"/>
    <s v="No"/>
    <n v="1"/>
    <n v="2"/>
    <n v="400"/>
    <n v="1"/>
    <x v="2057"/>
    <x v="4"/>
    <x v="7"/>
    <x v="7"/>
    <x v="2"/>
    <n v="6"/>
    <s v="Tuesday"/>
    <s v="FM-11"/>
    <s v="FQ-4"/>
  </r>
  <r>
    <n v="18463963"/>
    <x v="2854"/>
    <n v="1"/>
    <x v="0"/>
    <x v="0"/>
    <s v="Jangpura, New Delhi"/>
    <n v="77.2415673"/>
    <n v="28.580746900000001"/>
    <s v="Healthy Food, Continental"/>
    <s v="Indian Rupees(Rs.)"/>
    <s v="No"/>
    <s v="No"/>
    <s v="No"/>
    <s v="No"/>
    <n v="1"/>
    <n v="19"/>
    <n v="400"/>
    <n v="3.5"/>
    <x v="1096"/>
    <x v="4"/>
    <x v="7"/>
    <x v="7"/>
    <x v="2"/>
    <n v="6"/>
    <s v="Sunday"/>
    <s v="FM-11"/>
    <s v="FQ-4"/>
  </r>
  <r>
    <n v="18376487"/>
    <x v="2699"/>
    <n v="1"/>
    <x v="0"/>
    <x v="0"/>
    <s v="Kalkaji, New Delhi"/>
    <n v="77.253491800000006"/>
    <n v="28.542328399999999"/>
    <s v="Beverages"/>
    <s v="Indian Rupees(Rs.)"/>
    <s v="No"/>
    <s v="No"/>
    <s v="No"/>
    <s v="No"/>
    <n v="1"/>
    <n v="10"/>
    <n v="400"/>
    <n v="3.2"/>
    <x v="815"/>
    <x v="5"/>
    <x v="7"/>
    <x v="7"/>
    <x v="2"/>
    <n v="8"/>
    <s v="Tuesday"/>
    <s v="FM-11"/>
    <s v="FQ-4"/>
  </r>
  <r>
    <n v="6271"/>
    <x v="2855"/>
    <n v="1"/>
    <x v="0"/>
    <x v="0"/>
    <s v="Khan Market, New Delhi"/>
    <n v="77.225920599999995"/>
    <n v="28.600657699999999"/>
    <s v="Mughlai"/>
    <s v="Indian Rupees(Rs.)"/>
    <s v="No"/>
    <s v="No"/>
    <s v="No"/>
    <s v="No"/>
    <n v="1"/>
    <n v="79"/>
    <n v="400"/>
    <n v="3.7"/>
    <x v="1109"/>
    <x v="1"/>
    <x v="7"/>
    <x v="7"/>
    <x v="2"/>
    <n v="7"/>
    <s v="Saturday"/>
    <s v="FM-11"/>
    <s v="FQ-4"/>
  </r>
  <r>
    <n v="18291212"/>
    <x v="2856"/>
    <n v="1"/>
    <x v="0"/>
    <x v="0"/>
    <s v="Laxmi Nagar, New Delhi"/>
    <n v="77.280704799999995"/>
    <n v="28.6328809"/>
    <s v="South Indian, Fast Food"/>
    <s v="Indian Rupees(Rs.)"/>
    <s v="No"/>
    <s v="No"/>
    <s v="No"/>
    <s v="No"/>
    <n v="1"/>
    <n v="34"/>
    <n v="400"/>
    <n v="2.8"/>
    <x v="2058"/>
    <x v="7"/>
    <x v="7"/>
    <x v="7"/>
    <x v="2"/>
    <n v="5"/>
    <s v="Friday"/>
    <s v="FM-11"/>
    <s v="FQ-4"/>
  </r>
  <r>
    <n v="584"/>
    <x v="1880"/>
    <n v="1"/>
    <x v="0"/>
    <x v="0"/>
    <s v="Laxmi Nagar, New Delhi"/>
    <n v="77.283501599999994"/>
    <n v="28.634547000000001"/>
    <s v="North Indian, South Indian, Street Food, Chinese, Fast Food, Mithai"/>
    <s v="Indian Rupees(Rs.)"/>
    <s v="No"/>
    <s v="Yes"/>
    <s v="No"/>
    <s v="No"/>
    <n v="1"/>
    <n v="121"/>
    <n v="400"/>
    <n v="2.1"/>
    <x v="355"/>
    <x v="1"/>
    <x v="7"/>
    <x v="7"/>
    <x v="2"/>
    <n v="9"/>
    <s v="Saturday"/>
    <s v="FM-11"/>
    <s v="FQ-4"/>
  </r>
  <r>
    <n v="18323144"/>
    <x v="2857"/>
    <n v="1"/>
    <x v="0"/>
    <x v="0"/>
    <s v="Mayapuri Phase 2, New Delhi"/>
    <n v="77.119369199999994"/>
    <n v="28.621627100000001"/>
    <s v="Biryani, Kerala"/>
    <s v="Indian Rupees(Rs.)"/>
    <s v="No"/>
    <s v="No"/>
    <s v="No"/>
    <s v="No"/>
    <n v="1"/>
    <n v="13"/>
    <n v="400"/>
    <n v="3.2"/>
    <x v="1734"/>
    <x v="2"/>
    <x v="7"/>
    <x v="7"/>
    <x v="2"/>
    <n v="5"/>
    <s v="Saturday"/>
    <s v="FM-11"/>
    <s v="FQ-4"/>
  </r>
  <r>
    <n v="18367984"/>
    <x v="2823"/>
    <n v="1"/>
    <x v="0"/>
    <x v="0"/>
    <s v="Pacific Mall, Tagore Garden, New Delhi"/>
    <n v="77.106217900000004"/>
    <n v="28.642557400000001"/>
    <s v="Fast Food"/>
    <s v="Indian Rupees(Rs.)"/>
    <s v="No"/>
    <s v="No"/>
    <s v="No"/>
    <s v="No"/>
    <n v="1"/>
    <n v="6"/>
    <n v="400"/>
    <n v="2.8"/>
    <x v="620"/>
    <x v="4"/>
    <x v="7"/>
    <x v="7"/>
    <x v="2"/>
    <n v="8"/>
    <s v="Thursday"/>
    <s v="FM-11"/>
    <s v="FQ-4"/>
  </r>
  <r>
    <n v="18358841"/>
    <x v="2858"/>
    <n v="1"/>
    <x v="0"/>
    <x v="0"/>
    <s v="Patparganj, New Delhi"/>
    <n v="77.310252700000007"/>
    <n v="28.635147700000001"/>
    <s v="Fast Food, Desserts"/>
    <s v="Indian Rupees(Rs.)"/>
    <s v="No"/>
    <s v="Yes"/>
    <s v="No"/>
    <s v="No"/>
    <n v="1"/>
    <n v="15"/>
    <n v="400"/>
    <n v="2.8"/>
    <x v="1648"/>
    <x v="2"/>
    <x v="7"/>
    <x v="7"/>
    <x v="2"/>
    <n v="5"/>
    <s v="Thursday"/>
    <s v="FM-11"/>
    <s v="FQ-4"/>
  </r>
  <r>
    <n v="18037850"/>
    <x v="310"/>
    <n v="1"/>
    <x v="0"/>
    <x v="0"/>
    <s v="Patparganj, New Delhi"/>
    <n v="77.308019900000005"/>
    <n v="28.628011799999999"/>
    <s v="Ice Cream, Desserts"/>
    <s v="Indian Rupees(Rs.)"/>
    <s v="No"/>
    <s v="No"/>
    <s v="No"/>
    <s v="No"/>
    <n v="1"/>
    <n v="65"/>
    <n v="400"/>
    <n v="3.5"/>
    <x v="2059"/>
    <x v="0"/>
    <x v="7"/>
    <x v="7"/>
    <x v="2"/>
    <n v="7"/>
    <s v="Thursday"/>
    <s v="FM-11"/>
    <s v="FQ-4"/>
  </r>
  <r>
    <n v="18464054"/>
    <x v="2859"/>
    <n v="1"/>
    <x v="0"/>
    <x v="0"/>
    <s v="Pitampura, New Delhi"/>
    <n v="0"/>
    <n v="0"/>
    <s v="Fast Food"/>
    <s v="Indian Rupees(Rs.)"/>
    <s v="No"/>
    <s v="No"/>
    <s v="No"/>
    <s v="No"/>
    <n v="1"/>
    <n v="27"/>
    <n v="400"/>
    <n v="3.6"/>
    <x v="1938"/>
    <x v="0"/>
    <x v="7"/>
    <x v="7"/>
    <x v="2"/>
    <n v="9"/>
    <s v="Wednesday"/>
    <s v="FM-11"/>
    <s v="FQ-4"/>
  </r>
  <r>
    <n v="18252395"/>
    <x v="2860"/>
    <n v="1"/>
    <x v="0"/>
    <x v="0"/>
    <s v="Preet Vihar, New Delhi"/>
    <n v="77.298298200000005"/>
    <n v="28.6424254"/>
    <s v="North Indian, Chinese, Mughlai"/>
    <s v="Indian Rupees(Rs.)"/>
    <s v="No"/>
    <s v="No"/>
    <s v="No"/>
    <s v="No"/>
    <n v="1"/>
    <n v="9"/>
    <n v="400"/>
    <n v="3.1"/>
    <x v="1647"/>
    <x v="1"/>
    <x v="7"/>
    <x v="7"/>
    <x v="2"/>
    <n v="6"/>
    <s v="Wednesday"/>
    <s v="FM-11"/>
    <s v="FQ-4"/>
  </r>
  <r>
    <n v="2383"/>
    <x v="2861"/>
    <n v="1"/>
    <x v="0"/>
    <x v="0"/>
    <s v="Shalimar Bagh, New Delhi"/>
    <n v="77.1616827"/>
    <n v="28.703443100000001"/>
    <s v="Chinese, Fast Food"/>
    <s v="Indian Rupees(Rs.)"/>
    <s v="No"/>
    <s v="No"/>
    <s v="No"/>
    <s v="No"/>
    <n v="1"/>
    <n v="11"/>
    <n v="400"/>
    <n v="2.7"/>
    <x v="113"/>
    <x v="2"/>
    <x v="7"/>
    <x v="7"/>
    <x v="2"/>
    <n v="6"/>
    <s v="Saturday"/>
    <s v="FM-11"/>
    <s v="FQ-4"/>
  </r>
  <r>
    <n v="311364"/>
    <x v="2862"/>
    <n v="1"/>
    <x v="0"/>
    <x v="0"/>
    <s v="Shalimar Bagh, New Delhi"/>
    <n v="77.156470200000001"/>
    <n v="28.715299099999999"/>
    <s v="North Indian, Chinese, Fast Food"/>
    <s v="Indian Rupees(Rs.)"/>
    <s v="No"/>
    <s v="No"/>
    <s v="No"/>
    <s v="No"/>
    <n v="1"/>
    <n v="7"/>
    <n v="400"/>
    <n v="3"/>
    <x v="2060"/>
    <x v="5"/>
    <x v="7"/>
    <x v="7"/>
    <x v="2"/>
    <n v="8"/>
    <s v="Sunday"/>
    <s v="FM-11"/>
    <s v="FQ-4"/>
  </r>
  <r>
    <n v="309167"/>
    <x v="2863"/>
    <n v="1"/>
    <x v="0"/>
    <x v="0"/>
    <s v="Uttam Nagar, New Delhi"/>
    <n v="77.0612584"/>
    <n v="28.6185458"/>
    <s v="Fast Food, Bakery"/>
    <s v="Indian Rupees(Rs.)"/>
    <s v="No"/>
    <s v="No"/>
    <s v="No"/>
    <s v="No"/>
    <n v="1"/>
    <n v="10"/>
    <n v="400"/>
    <n v="3"/>
    <x v="2061"/>
    <x v="6"/>
    <x v="7"/>
    <x v="7"/>
    <x v="2"/>
    <n v="6"/>
    <s v="Thursday"/>
    <s v="FM-11"/>
    <s v="FQ-4"/>
  </r>
  <r>
    <n v="307290"/>
    <x v="2684"/>
    <n v="1"/>
    <x v="0"/>
    <x v="0"/>
    <s v="Vasundhara Enclave, New Delhi"/>
    <n v="77.320395099999999"/>
    <n v="28.6000397"/>
    <s v="Raw Meats, Fast Food"/>
    <s v="Indian Rupees(Rs.)"/>
    <s v="No"/>
    <s v="No"/>
    <s v="No"/>
    <s v="No"/>
    <n v="1"/>
    <n v="10"/>
    <n v="400"/>
    <n v="2.9"/>
    <x v="2062"/>
    <x v="7"/>
    <x v="7"/>
    <x v="7"/>
    <x v="2"/>
    <n v="5"/>
    <s v="Saturday"/>
    <s v="FM-11"/>
    <s v="FQ-4"/>
  </r>
  <r>
    <n v="18163893"/>
    <x v="2823"/>
    <n v="1"/>
    <x v="0"/>
    <x v="0"/>
    <s v="West Patel Nagar, New Delhi"/>
    <n v="77.168967100000003"/>
    <n v="28.6454168"/>
    <s v="Fast Food"/>
    <s v="Indian Rupees(Rs.)"/>
    <s v="No"/>
    <s v="Yes"/>
    <s v="No"/>
    <s v="No"/>
    <n v="1"/>
    <n v="83"/>
    <n v="400"/>
    <n v="3.7"/>
    <x v="2063"/>
    <x v="4"/>
    <x v="7"/>
    <x v="7"/>
    <x v="2"/>
    <n v="8"/>
    <s v="Tuesday"/>
    <s v="FM-11"/>
    <s v="FQ-4"/>
  </r>
  <r>
    <n v="18384135"/>
    <x v="2699"/>
    <n v="1"/>
    <x v="0"/>
    <x v="0"/>
    <s v="Worldmark 1, Aerocity, New Delhi"/>
    <n v="77.121795289999994"/>
    <n v="28.550347200000001"/>
    <s v="Beverages"/>
    <s v="Indian Rupees(Rs.)"/>
    <s v="No"/>
    <s v="No"/>
    <s v="No"/>
    <s v="No"/>
    <n v="1"/>
    <n v="5"/>
    <n v="400"/>
    <n v="3.1"/>
    <x v="2064"/>
    <x v="1"/>
    <x v="7"/>
    <x v="7"/>
    <x v="2"/>
    <n v="7"/>
    <s v="Monday"/>
    <s v="FM-11"/>
    <s v="FQ-4"/>
  </r>
  <r>
    <n v="17953940"/>
    <x v="2864"/>
    <n v="1"/>
    <x v="0"/>
    <x v="0"/>
    <s v="Connaught Place, New Delhi"/>
    <n v="77.220827600000007"/>
    <n v="28.630304200000001"/>
    <s v="Arabian, Mexican"/>
    <s v="Indian Rupees(Rs.)"/>
    <s v="No"/>
    <s v="No"/>
    <s v="No"/>
    <s v="No"/>
    <n v="1"/>
    <n v="95"/>
    <n v="400"/>
    <n v="3.5"/>
    <x v="929"/>
    <x v="2"/>
    <x v="8"/>
    <x v="8"/>
    <x v="2"/>
    <n v="2"/>
    <s v="Monday"/>
    <s v="FM-10"/>
    <s v="FQ-4"/>
  </r>
  <r>
    <n v="18418273"/>
    <x v="2865"/>
    <n v="1"/>
    <x v="0"/>
    <x v="0"/>
    <s v="Defence Colony, New Delhi"/>
    <n v="77.238541600000005"/>
    <n v="28.578328899999999"/>
    <s v="Mughlai, Fast Food"/>
    <s v="Indian Rupees(Rs.)"/>
    <s v="No"/>
    <s v="Yes"/>
    <s v="No"/>
    <s v="No"/>
    <n v="1"/>
    <n v="15"/>
    <n v="400"/>
    <n v="3.5"/>
    <x v="2065"/>
    <x v="6"/>
    <x v="8"/>
    <x v="8"/>
    <x v="2"/>
    <n v="2"/>
    <s v="Friday"/>
    <s v="FM-10"/>
    <s v="FQ-4"/>
  </r>
  <r>
    <n v="7770"/>
    <x v="2866"/>
    <n v="1"/>
    <x v="0"/>
    <x v="0"/>
    <s v="Dilli Haat, INA, New Delhi"/>
    <n v="77.206518099999997"/>
    <n v="28.5733557"/>
    <s v="Rajasthani, North Indian"/>
    <s v="Indian Rupees(Rs.)"/>
    <s v="No"/>
    <s v="No"/>
    <s v="No"/>
    <s v="No"/>
    <n v="1"/>
    <n v="69"/>
    <n v="400"/>
    <n v="3.4"/>
    <x v="2066"/>
    <x v="0"/>
    <x v="8"/>
    <x v="8"/>
    <x v="2"/>
    <n v="2"/>
    <s v="Friday"/>
    <s v="FM-10"/>
    <s v="FQ-4"/>
  </r>
  <r>
    <n v="18261188"/>
    <x v="688"/>
    <n v="1"/>
    <x v="0"/>
    <x v="0"/>
    <s v="Epicuria Food Mall, Nehru Place, New Delhi"/>
    <n v="77.251875400000003"/>
    <n v="28.551140100000001"/>
    <s v="Cafe, Tea"/>
    <s v="Indian Rupees(Rs.)"/>
    <s v="No"/>
    <s v="Yes"/>
    <s v="No"/>
    <s v="No"/>
    <n v="1"/>
    <n v="106"/>
    <n v="400"/>
    <n v="3.6"/>
    <x v="2067"/>
    <x v="1"/>
    <x v="8"/>
    <x v="8"/>
    <x v="2"/>
    <n v="5"/>
    <s v="Thursday"/>
    <s v="FM-10"/>
    <s v="FQ-4"/>
  </r>
  <r>
    <n v="18441790"/>
    <x v="2685"/>
    <n v="1"/>
    <x v="0"/>
    <x v="0"/>
    <s v="Fun City Mall, Prashant Vihar, New Delhi"/>
    <n v="77.135994400000001"/>
    <n v="28.712439400000001"/>
    <s v="Ice Cream, Desserts"/>
    <s v="Indian Rupees(Rs.)"/>
    <s v="No"/>
    <s v="No"/>
    <s v="No"/>
    <s v="No"/>
    <n v="1"/>
    <n v="1"/>
    <n v="400"/>
    <n v="1"/>
    <x v="362"/>
    <x v="4"/>
    <x v="8"/>
    <x v="8"/>
    <x v="2"/>
    <n v="1"/>
    <s v="Saturday"/>
    <s v="FM-10"/>
    <s v="FQ-4"/>
  </r>
  <r>
    <n v="18361754"/>
    <x v="2867"/>
    <n v="1"/>
    <x v="0"/>
    <x v="0"/>
    <s v="Gujranwala Town, New Delhi"/>
    <n v="77.190501900000001"/>
    <n v="28.692439499999999"/>
    <s v="North Indian, Mughlai"/>
    <s v="Indian Rupees(Rs.)"/>
    <s v="No"/>
    <s v="No"/>
    <s v="No"/>
    <s v="No"/>
    <n v="1"/>
    <n v="4"/>
    <n v="400"/>
    <n v="3"/>
    <x v="2068"/>
    <x v="3"/>
    <x v="8"/>
    <x v="8"/>
    <x v="2"/>
    <n v="4"/>
    <s v="Monday"/>
    <s v="FM-10"/>
    <s v="FQ-4"/>
  </r>
  <r>
    <n v="301448"/>
    <x v="2868"/>
    <n v="1"/>
    <x v="0"/>
    <x v="0"/>
    <s v="INA, New Delhi"/>
    <n v="77.210021600000005"/>
    <n v="28.573958600000001"/>
    <s v="Kerala, Biryani"/>
    <s v="Indian Rupees(Rs.)"/>
    <s v="No"/>
    <s v="No"/>
    <s v="No"/>
    <s v="No"/>
    <n v="1"/>
    <n v="108"/>
    <n v="400"/>
    <n v="3.9"/>
    <x v="2069"/>
    <x v="1"/>
    <x v="8"/>
    <x v="8"/>
    <x v="2"/>
    <n v="1"/>
    <s v="Friday"/>
    <s v="FM-10"/>
    <s v="FQ-4"/>
  </r>
  <r>
    <n v="18440187"/>
    <x v="2869"/>
    <n v="1"/>
    <x v="0"/>
    <x v="0"/>
    <s v="IP Extension, New Delhi"/>
    <n v="77.302728400000007"/>
    <n v="28.633241399999999"/>
    <s v="North Indian, Chinese"/>
    <s v="Indian Rupees(Rs.)"/>
    <s v="No"/>
    <s v="No"/>
    <s v="No"/>
    <s v="No"/>
    <n v="1"/>
    <n v="4"/>
    <n v="400"/>
    <n v="3"/>
    <x v="1510"/>
    <x v="7"/>
    <x v="8"/>
    <x v="8"/>
    <x v="2"/>
    <n v="3"/>
    <s v="Friday"/>
    <s v="FM-10"/>
    <s v="FQ-4"/>
  </r>
  <r>
    <n v="18412874"/>
    <x v="2870"/>
    <n v="1"/>
    <x v="0"/>
    <x v="0"/>
    <s v="Janakpuri, New Delhi"/>
    <n v="77.093659799999998"/>
    <n v="28.634167900000001"/>
    <s v="Italian, Chinese, Fast Food, North Indian"/>
    <s v="Indian Rupees(Rs.)"/>
    <s v="No"/>
    <s v="Yes"/>
    <s v="No"/>
    <s v="No"/>
    <n v="1"/>
    <n v="32"/>
    <n v="400"/>
    <n v="3.7"/>
    <x v="891"/>
    <x v="6"/>
    <x v="8"/>
    <x v="8"/>
    <x v="2"/>
    <n v="3"/>
    <s v="Tuesday"/>
    <s v="FM-10"/>
    <s v="FQ-4"/>
  </r>
  <r>
    <n v="18413811"/>
    <x v="2871"/>
    <n v="1"/>
    <x v="0"/>
    <x v="0"/>
    <s v="Jasola, New Delhi"/>
    <n v="77.287716799999998"/>
    <n v="28.539380000000001"/>
    <s v="Chinese"/>
    <s v="Indian Rupees(Rs.)"/>
    <s v="No"/>
    <s v="No"/>
    <s v="No"/>
    <s v="No"/>
    <n v="1"/>
    <n v="4"/>
    <n v="400"/>
    <n v="3.1"/>
    <x v="2070"/>
    <x v="7"/>
    <x v="8"/>
    <x v="8"/>
    <x v="2"/>
    <n v="3"/>
    <s v="Tuesday"/>
    <s v="FM-10"/>
    <s v="FQ-4"/>
  </r>
  <r>
    <n v="308243"/>
    <x v="2872"/>
    <n v="1"/>
    <x v="0"/>
    <x v="0"/>
    <s v="JMD Kohinoor Mall, Greater Kailash, New Delhi"/>
    <n v="77.238302099999999"/>
    <n v="28.536417799999999"/>
    <s v="Fast Food"/>
    <s v="Indian Rupees(Rs.)"/>
    <s v="No"/>
    <s v="Yes"/>
    <s v="No"/>
    <s v="No"/>
    <n v="1"/>
    <n v="43"/>
    <n v="400"/>
    <n v="3.1"/>
    <x v="829"/>
    <x v="4"/>
    <x v="8"/>
    <x v="8"/>
    <x v="2"/>
    <n v="3"/>
    <s v="Sunday"/>
    <s v="FM-10"/>
    <s v="FQ-4"/>
  </r>
  <r>
    <n v="18261675"/>
    <x v="2873"/>
    <n v="1"/>
    <x v="0"/>
    <x v="0"/>
    <s v="Kamla Nagar, New Delhi"/>
    <n v="77.193401699999995"/>
    <n v="28.670929099999999"/>
    <s v="Bakery, Desserts"/>
    <s v="Indian Rupees(Rs.)"/>
    <s v="No"/>
    <s v="No"/>
    <s v="No"/>
    <s v="No"/>
    <n v="1"/>
    <n v="47"/>
    <n v="400"/>
    <n v="3.5"/>
    <x v="1312"/>
    <x v="5"/>
    <x v="8"/>
    <x v="8"/>
    <x v="2"/>
    <n v="1"/>
    <s v="Tuesday"/>
    <s v="FM-10"/>
    <s v="FQ-4"/>
  </r>
  <r>
    <n v="309489"/>
    <x v="2279"/>
    <n v="1"/>
    <x v="0"/>
    <x v="0"/>
    <s v="Krishna Nagar, New Delhi"/>
    <n v="77.281919599999995"/>
    <n v="28.659387299999999"/>
    <s v="North Indian, South Indian"/>
    <s v="Indian Rupees(Rs.)"/>
    <s v="No"/>
    <s v="No"/>
    <s v="No"/>
    <s v="No"/>
    <n v="1"/>
    <n v="11"/>
    <n v="400"/>
    <n v="3"/>
    <x v="1268"/>
    <x v="1"/>
    <x v="8"/>
    <x v="8"/>
    <x v="2"/>
    <n v="2"/>
    <s v="Monday"/>
    <s v="FM-10"/>
    <s v="FQ-4"/>
  </r>
  <r>
    <n v="18458342"/>
    <x v="2874"/>
    <n v="1"/>
    <x v="0"/>
    <x v="0"/>
    <s v="Krishna Nagar, New Delhi"/>
    <n v="77.281069790000004"/>
    <n v="28.6578175"/>
    <s v="Bakery"/>
    <s v="Indian Rupees(Rs.)"/>
    <s v="No"/>
    <s v="No"/>
    <s v="No"/>
    <s v="No"/>
    <n v="1"/>
    <n v="3"/>
    <n v="400"/>
    <n v="1"/>
    <x v="2069"/>
    <x v="1"/>
    <x v="8"/>
    <x v="8"/>
    <x v="2"/>
    <n v="1"/>
    <s v="Friday"/>
    <s v="FM-10"/>
    <s v="FQ-4"/>
  </r>
  <r>
    <n v="18268367"/>
    <x v="2875"/>
    <n v="1"/>
    <x v="0"/>
    <x v="0"/>
    <s v="Laxmi Nagar, New Delhi"/>
    <n v="77.284642199999993"/>
    <n v="28.6367385"/>
    <s v="North Indian, Chinese"/>
    <s v="Indian Rupees(Rs.)"/>
    <s v="No"/>
    <s v="Yes"/>
    <s v="No"/>
    <s v="No"/>
    <n v="1"/>
    <n v="5"/>
    <n v="400"/>
    <n v="2.6"/>
    <x v="626"/>
    <x v="8"/>
    <x v="8"/>
    <x v="8"/>
    <x v="2"/>
    <n v="5"/>
    <s v="Tuesday"/>
    <s v="FM-10"/>
    <s v="FQ-4"/>
  </r>
  <r>
    <n v="9316"/>
    <x v="2876"/>
    <n v="1"/>
    <x v="0"/>
    <x v="0"/>
    <s v="Lodhi Colony, New Delhi"/>
    <n v="77.220710999999994"/>
    <n v="28.582058"/>
    <s v="Chinese, North Indian, Mithai, Street Food"/>
    <s v="Indian Rupees(Rs.)"/>
    <s v="No"/>
    <s v="No"/>
    <s v="No"/>
    <s v="No"/>
    <n v="1"/>
    <n v="32"/>
    <n v="400"/>
    <n v="2.6"/>
    <x v="1581"/>
    <x v="0"/>
    <x v="8"/>
    <x v="8"/>
    <x v="2"/>
    <n v="1"/>
    <s v="Friday"/>
    <s v="FM-10"/>
    <s v="FQ-4"/>
  </r>
  <r>
    <n v="303423"/>
    <x v="2877"/>
    <n v="1"/>
    <x v="0"/>
    <x v="0"/>
    <s v="Malviya Nagar, New Delhi"/>
    <n v="77.2189683"/>
    <n v="28.530979899999998"/>
    <s v="North Indian, Fast Food, Chinese"/>
    <s v="Indian Rupees(Rs.)"/>
    <s v="No"/>
    <s v="Yes"/>
    <s v="No"/>
    <s v="No"/>
    <n v="1"/>
    <n v="75"/>
    <n v="400"/>
    <n v="2.8"/>
    <x v="1112"/>
    <x v="4"/>
    <x v="8"/>
    <x v="8"/>
    <x v="2"/>
    <n v="5"/>
    <s v="Monday"/>
    <s v="FM-10"/>
    <s v="FQ-4"/>
  </r>
  <r>
    <n v="2019"/>
    <x v="2878"/>
    <n v="1"/>
    <x v="0"/>
    <x v="0"/>
    <s v="Mayur Vihar Phase 2, New Delhi"/>
    <n v="77.300811699999997"/>
    <n v="28.619642200000001"/>
    <s v="North Indian, Chinese, South Indian, Fast Food"/>
    <s v="Indian Rupees(Rs.)"/>
    <s v="No"/>
    <s v="No"/>
    <s v="No"/>
    <s v="No"/>
    <n v="1"/>
    <n v="69"/>
    <n v="400"/>
    <n v="2.8"/>
    <x v="2071"/>
    <x v="5"/>
    <x v="8"/>
    <x v="8"/>
    <x v="2"/>
    <n v="3"/>
    <s v="Wednesday"/>
    <s v="FM-10"/>
    <s v="FQ-4"/>
  </r>
  <r>
    <n v="18292449"/>
    <x v="2879"/>
    <n v="1"/>
    <x v="0"/>
    <x v="0"/>
    <s v="Mayur Vihar Phase 3, New Delhi"/>
    <n v="77.33534496"/>
    <n v="28.611235449999999"/>
    <s v="American, Fast Food"/>
    <s v="Indian Rupees(Rs.)"/>
    <s v="No"/>
    <s v="No"/>
    <s v="No"/>
    <s v="No"/>
    <n v="1"/>
    <n v="35"/>
    <n v="400"/>
    <n v="2.6"/>
    <x v="1822"/>
    <x v="4"/>
    <x v="8"/>
    <x v="8"/>
    <x v="2"/>
    <n v="2"/>
    <s v="Friday"/>
    <s v="FM-10"/>
    <s v="FQ-4"/>
  </r>
  <r>
    <n v="18463608"/>
    <x v="2823"/>
    <n v="1"/>
    <x v="0"/>
    <x v="0"/>
    <s v="MG Road, New Delhi"/>
    <n v="77.166325700000002"/>
    <n v="28.500868000000001"/>
    <s v="Fast Food"/>
    <s v="Indian Rupees(Rs.)"/>
    <s v="No"/>
    <s v="No"/>
    <s v="No"/>
    <s v="No"/>
    <n v="1"/>
    <n v="2"/>
    <n v="400"/>
    <n v="1"/>
    <x v="2066"/>
    <x v="0"/>
    <x v="8"/>
    <x v="8"/>
    <x v="2"/>
    <n v="2"/>
    <s v="Friday"/>
    <s v="FM-10"/>
    <s v="FQ-4"/>
  </r>
  <r>
    <n v="18241509"/>
    <x v="688"/>
    <n v="1"/>
    <x v="0"/>
    <x v="0"/>
    <s v="Moments Mall, Kirti Nagar, New Delhi"/>
    <n v="77.146758000000005"/>
    <n v="28.656980799999999"/>
    <s v="Cafe, Tea"/>
    <s v="Indian Rupees(Rs.)"/>
    <s v="No"/>
    <s v="No"/>
    <s v="No"/>
    <s v="No"/>
    <n v="1"/>
    <n v="60"/>
    <n v="400"/>
    <n v="4.0999999999999996"/>
    <x v="2072"/>
    <x v="1"/>
    <x v="8"/>
    <x v="8"/>
    <x v="2"/>
    <n v="2"/>
    <s v="Wednesday"/>
    <s v="FM-10"/>
    <s v="FQ-4"/>
  </r>
  <r>
    <n v="310126"/>
    <x v="2775"/>
    <n v="1"/>
    <x v="0"/>
    <x v="0"/>
    <s v="Netaji Subhash Place, New Delhi"/>
    <n v="77.149999300000005"/>
    <n v="28.693724700000001"/>
    <s v="Fast Food"/>
    <s v="Indian Rupees(Rs.)"/>
    <s v="No"/>
    <s v="No"/>
    <s v="No"/>
    <s v="No"/>
    <n v="1"/>
    <n v="82"/>
    <n v="400"/>
    <n v="3.5"/>
    <x v="2073"/>
    <x v="3"/>
    <x v="8"/>
    <x v="8"/>
    <x v="2"/>
    <n v="2"/>
    <s v="Saturday"/>
    <s v="FM-10"/>
    <s v="FQ-4"/>
  </r>
  <r>
    <n v="18430914"/>
    <x v="2699"/>
    <n v="1"/>
    <x v="0"/>
    <x v="0"/>
    <s v="Prashant Vihar, New Delhi"/>
    <n v="77.136247400000002"/>
    <n v="28.712459500000001"/>
    <s v="Beverages"/>
    <s v="Indian Rupees(Rs.)"/>
    <s v="No"/>
    <s v="No"/>
    <s v="No"/>
    <s v="No"/>
    <n v="1"/>
    <n v="3"/>
    <n v="400"/>
    <n v="1"/>
    <x v="1113"/>
    <x v="2"/>
    <x v="8"/>
    <x v="8"/>
    <x v="2"/>
    <n v="4"/>
    <s v="Friday"/>
    <s v="FM-10"/>
    <s v="FQ-4"/>
  </r>
  <r>
    <n v="18384134"/>
    <x v="2880"/>
    <n v="1"/>
    <x v="0"/>
    <x v="0"/>
    <s v="Rajouri Garden, New Delhi"/>
    <n v="77.118918100000002"/>
    <n v="28.640172199999999"/>
    <s v="Bakery, Fast Food"/>
    <s v="Indian Rupees(Rs.)"/>
    <s v="No"/>
    <s v="Yes"/>
    <s v="No"/>
    <s v="No"/>
    <n v="1"/>
    <n v="43"/>
    <n v="400"/>
    <n v="3.7"/>
    <x v="2074"/>
    <x v="3"/>
    <x v="8"/>
    <x v="8"/>
    <x v="2"/>
    <n v="4"/>
    <s v="Tuesday"/>
    <s v="FM-10"/>
    <s v="FQ-4"/>
  </r>
  <r>
    <n v="18254676"/>
    <x v="2881"/>
    <n v="1"/>
    <x v="0"/>
    <x v="0"/>
    <s v="Rohini, New Delhi"/>
    <n v="77.114852499999998"/>
    <n v="28.698133200000001"/>
    <s v="Fast Food, Italian"/>
    <s v="Indian Rupees(Rs.)"/>
    <s v="No"/>
    <s v="No"/>
    <s v="No"/>
    <s v="No"/>
    <n v="1"/>
    <n v="20"/>
    <n v="400"/>
    <n v="3.1"/>
    <x v="1650"/>
    <x v="4"/>
    <x v="8"/>
    <x v="8"/>
    <x v="2"/>
    <n v="3"/>
    <s v="Thursday"/>
    <s v="FM-10"/>
    <s v="FQ-4"/>
  </r>
  <r>
    <n v="18303720"/>
    <x v="2882"/>
    <n v="1"/>
    <x v="0"/>
    <x v="0"/>
    <s v="Saket, New Delhi"/>
    <n v="77.198939300000006"/>
    <n v="28.518200700000001"/>
    <s v="Chinese, Italian, Fast Food"/>
    <s v="Indian Rupees(Rs.)"/>
    <s v="No"/>
    <s v="Yes"/>
    <s v="No"/>
    <s v="No"/>
    <n v="1"/>
    <n v="24"/>
    <n v="400"/>
    <n v="2.8"/>
    <x v="1944"/>
    <x v="4"/>
    <x v="8"/>
    <x v="8"/>
    <x v="2"/>
    <n v="1"/>
    <s v="Thursday"/>
    <s v="FM-10"/>
    <s v="FQ-4"/>
  </r>
  <r>
    <n v="1637"/>
    <x v="2883"/>
    <n v="1"/>
    <x v="0"/>
    <x v="0"/>
    <s v="Satyaniketan, New Delhi"/>
    <n v="77.169051600000003"/>
    <n v="28.587699700000002"/>
    <s v="Bakery, Fast Food"/>
    <s v="Indian Rupees(Rs.)"/>
    <s v="No"/>
    <s v="Yes"/>
    <s v="No"/>
    <s v="No"/>
    <n v="1"/>
    <n v="82"/>
    <n v="400"/>
    <n v="3.2"/>
    <x v="377"/>
    <x v="6"/>
    <x v="8"/>
    <x v="8"/>
    <x v="2"/>
    <n v="3"/>
    <s v="Saturday"/>
    <s v="FM-10"/>
    <s v="FQ-4"/>
  </r>
  <r>
    <n v="18249109"/>
    <x v="310"/>
    <n v="1"/>
    <x v="0"/>
    <x v="0"/>
    <s v="Satyaniketan, New Delhi"/>
    <n v="77.168347800000006"/>
    <n v="28.588254200000002"/>
    <s v="Ice Cream, Desserts"/>
    <s v="Indian Rupees(Rs.)"/>
    <s v="No"/>
    <s v="Yes"/>
    <s v="No"/>
    <s v="No"/>
    <n v="1"/>
    <n v="27"/>
    <n v="400"/>
    <n v="3.5"/>
    <x v="1582"/>
    <x v="2"/>
    <x v="8"/>
    <x v="8"/>
    <x v="2"/>
    <n v="1"/>
    <s v="Saturday"/>
    <s v="FM-10"/>
    <s v="FQ-4"/>
  </r>
  <r>
    <n v="8877"/>
    <x v="2833"/>
    <n v="1"/>
    <x v="0"/>
    <x v="0"/>
    <s v="Select Citywalk Mall, Saket, New Delhi"/>
    <n v="77.218947819999997"/>
    <n v="28.528725049999998"/>
    <s v="Bakery, Desserts, Fast Food"/>
    <s v="Indian Rupees(Rs.)"/>
    <s v="No"/>
    <s v="Yes"/>
    <s v="No"/>
    <s v="No"/>
    <n v="1"/>
    <n v="157"/>
    <n v="400"/>
    <n v="3.8"/>
    <x v="825"/>
    <x v="3"/>
    <x v="8"/>
    <x v="8"/>
    <x v="2"/>
    <n v="5"/>
    <s v="Thursday"/>
    <s v="FM-10"/>
    <s v="FQ-4"/>
  </r>
  <r>
    <n v="18128876"/>
    <x v="672"/>
    <n v="1"/>
    <x v="0"/>
    <x v="0"/>
    <s v="Shahdara, New Delhi"/>
    <n v="77.279261000000005"/>
    <n v="28.700347799999999"/>
    <s v="Chinese, Fast Food, North Indian"/>
    <s v="Indian Rupees(Rs.)"/>
    <s v="No"/>
    <s v="No"/>
    <s v="No"/>
    <s v="No"/>
    <n v="1"/>
    <n v="3"/>
    <n v="400"/>
    <n v="1"/>
    <x v="2075"/>
    <x v="1"/>
    <x v="8"/>
    <x v="8"/>
    <x v="2"/>
    <n v="4"/>
    <s v="Wednesday"/>
    <s v="FM-10"/>
    <s v="FQ-4"/>
  </r>
  <r>
    <n v="18288186"/>
    <x v="310"/>
    <n v="1"/>
    <x v="0"/>
    <x v="0"/>
    <s v="Shalimar Bagh, New Delhi"/>
    <n v="77.162491500000002"/>
    <n v="28.706565300000001"/>
    <s v="Ice Cream, Desserts"/>
    <s v="Indian Rupees(Rs.)"/>
    <s v="No"/>
    <s v="No"/>
    <s v="No"/>
    <s v="No"/>
    <n v="1"/>
    <n v="13"/>
    <n v="400"/>
    <n v="3.3"/>
    <x v="836"/>
    <x v="4"/>
    <x v="8"/>
    <x v="8"/>
    <x v="2"/>
    <n v="3"/>
    <s v="Wednesday"/>
    <s v="FM-10"/>
    <s v="FQ-4"/>
  </r>
  <r>
    <n v="300472"/>
    <x v="578"/>
    <n v="1"/>
    <x v="0"/>
    <x v="0"/>
    <s v="Vikaspuri, New Delhi"/>
    <n v="77.069754970000005"/>
    <n v="28.62759745"/>
    <s v="North Indian, Mughlai"/>
    <s v="Indian Rupees(Rs.)"/>
    <s v="No"/>
    <s v="No"/>
    <s v="No"/>
    <s v="No"/>
    <n v="1"/>
    <n v="23"/>
    <n v="400"/>
    <n v="3.1"/>
    <x v="558"/>
    <x v="6"/>
    <x v="8"/>
    <x v="8"/>
    <x v="2"/>
    <n v="2"/>
    <s v="Wednesday"/>
    <s v="FM-10"/>
    <s v="FQ-4"/>
  </r>
  <r>
    <n v="18216911"/>
    <x v="2884"/>
    <n v="1"/>
    <x v="0"/>
    <x v="0"/>
    <s v="Vivek Vihar, New Delhi"/>
    <n v="77.318989860000002"/>
    <n v="28.679939059999999"/>
    <s v="North Indian, Chinese, Bakery"/>
    <s v="Indian Rupees(Rs.)"/>
    <s v="No"/>
    <s v="Yes"/>
    <s v="No"/>
    <s v="No"/>
    <n v="1"/>
    <n v="64"/>
    <n v="400"/>
    <n v="2.2000000000000002"/>
    <x v="2076"/>
    <x v="4"/>
    <x v="8"/>
    <x v="8"/>
    <x v="2"/>
    <n v="1"/>
    <s v="Wednesday"/>
    <s v="FM-10"/>
    <s v="FQ-4"/>
  </r>
  <r>
    <n v="4640"/>
    <x v="2885"/>
    <n v="1"/>
    <x v="0"/>
    <x v="0"/>
    <s v="Yusuf Sarai, New Delhi"/>
    <n v="77.207147000000006"/>
    <n v="28.557909599999999"/>
    <s v="Fast Food"/>
    <s v="Indian Rupees(Rs.)"/>
    <s v="No"/>
    <s v="Yes"/>
    <s v="No"/>
    <s v="No"/>
    <n v="1"/>
    <n v="128"/>
    <n v="400"/>
    <n v="2.7"/>
    <x v="2076"/>
    <x v="4"/>
    <x v="8"/>
    <x v="8"/>
    <x v="2"/>
    <n v="1"/>
    <s v="Wednesday"/>
    <s v="FM-10"/>
    <s v="FQ-4"/>
  </r>
  <r>
    <n v="7580"/>
    <x v="2580"/>
    <n v="1"/>
    <x v="0"/>
    <x v="0"/>
    <s v="Alaknanda, New Delhi"/>
    <n v="77.254207800000003"/>
    <n v="28.524974279999999"/>
    <s v="Mithai, North Indian, South Indian, Street Food"/>
    <s v="Indian Rupees(Rs.)"/>
    <s v="No"/>
    <s v="No"/>
    <s v="No"/>
    <s v="No"/>
    <n v="1"/>
    <n v="8"/>
    <n v="400"/>
    <n v="2.9"/>
    <x v="2077"/>
    <x v="1"/>
    <x v="9"/>
    <x v="9"/>
    <x v="3"/>
    <n v="50"/>
    <s v="Tuesday"/>
    <s v="FM-9"/>
    <s v="FQ-3"/>
  </r>
  <r>
    <n v="18432553"/>
    <x v="2886"/>
    <n v="1"/>
    <x v="0"/>
    <x v="0"/>
    <s v="Delhi University-GTB Nagar, New Delhi"/>
    <n v="77.203466109999994"/>
    <n v="28.680747360000002"/>
    <s v="Chinese"/>
    <s v="Indian Rupees(Rs.)"/>
    <s v="No"/>
    <s v="Yes"/>
    <s v="No"/>
    <s v="No"/>
    <n v="1"/>
    <n v="3"/>
    <n v="400"/>
    <n v="1"/>
    <x v="934"/>
    <x v="4"/>
    <x v="9"/>
    <x v="9"/>
    <x v="3"/>
    <n v="49"/>
    <s v="Friday"/>
    <s v="FM-9"/>
    <s v="FQ-3"/>
  </r>
  <r>
    <n v="18337880"/>
    <x v="2887"/>
    <n v="1"/>
    <x v="0"/>
    <x v="0"/>
    <s v="East Patel Nagar, New Delhi"/>
    <n v="77.174135149999998"/>
    <n v="28.644287330000001"/>
    <s v="North Indian, Mughlai, Chinese"/>
    <s v="Indian Rupees(Rs.)"/>
    <s v="No"/>
    <s v="Yes"/>
    <s v="No"/>
    <s v="No"/>
    <n v="1"/>
    <n v="6"/>
    <n v="400"/>
    <n v="2.5"/>
    <x v="2078"/>
    <x v="5"/>
    <x v="9"/>
    <x v="9"/>
    <x v="3"/>
    <n v="50"/>
    <s v="Thursday"/>
    <s v="FM-9"/>
    <s v="FQ-3"/>
  </r>
  <r>
    <n v="8727"/>
    <x v="2888"/>
    <n v="1"/>
    <x v="0"/>
    <x v="0"/>
    <s v="East Patel Nagar, New Delhi"/>
    <n v="77.174120400000007"/>
    <n v="28.645748000000001"/>
    <s v="Raw Meats, Fast Food"/>
    <s v="Indian Rupees(Rs.)"/>
    <s v="No"/>
    <s v="No"/>
    <s v="No"/>
    <s v="No"/>
    <n v="1"/>
    <n v="17"/>
    <n v="400"/>
    <n v="3.2"/>
    <x v="1126"/>
    <x v="8"/>
    <x v="9"/>
    <x v="9"/>
    <x v="3"/>
    <n v="50"/>
    <s v="Monday"/>
    <s v="FM-9"/>
    <s v="FQ-3"/>
  </r>
  <r>
    <n v="309902"/>
    <x v="2889"/>
    <n v="1"/>
    <x v="0"/>
    <x v="0"/>
    <s v="Greater Kailash (GK) 2, New Delhi"/>
    <n v="77.242180000000005"/>
    <n v="28.534120000000001"/>
    <s v="Desserts, Bakery"/>
    <s v="Indian Rupees(Rs.)"/>
    <s v="No"/>
    <s v="No"/>
    <s v="No"/>
    <s v="No"/>
    <n v="1"/>
    <n v="17"/>
    <n v="400"/>
    <n v="3"/>
    <x v="2079"/>
    <x v="7"/>
    <x v="9"/>
    <x v="9"/>
    <x v="3"/>
    <n v="48"/>
    <s v="Friday"/>
    <s v="FM-9"/>
    <s v="FQ-3"/>
  </r>
  <r>
    <n v="18444811"/>
    <x v="2890"/>
    <n v="1"/>
    <x v="0"/>
    <x v="0"/>
    <s v="Gujranwala Town, New Delhi"/>
    <n v="77.191784499999997"/>
    <n v="28.699165499999999"/>
    <s v="Chinese, Fast Food"/>
    <s v="Indian Rupees(Rs.)"/>
    <s v="No"/>
    <s v="No"/>
    <s v="No"/>
    <s v="No"/>
    <n v="1"/>
    <n v="4"/>
    <n v="400"/>
    <n v="3"/>
    <x v="2080"/>
    <x v="2"/>
    <x v="9"/>
    <x v="9"/>
    <x v="3"/>
    <n v="49"/>
    <s v="Tuesday"/>
    <s v="FM-9"/>
    <s v="FQ-3"/>
  </r>
  <r>
    <n v="18203169"/>
    <x v="310"/>
    <n v="1"/>
    <x v="0"/>
    <x v="0"/>
    <s v="Jail Road, New Delhi"/>
    <n v="77.110971300000003"/>
    <n v="28.625530300000001"/>
    <s v="Ice Cream, Desserts"/>
    <s v="Indian Rupees(Rs.)"/>
    <s v="No"/>
    <s v="No"/>
    <s v="No"/>
    <s v="No"/>
    <n v="1"/>
    <n v="6"/>
    <n v="400"/>
    <n v="3"/>
    <x v="2081"/>
    <x v="3"/>
    <x v="9"/>
    <x v="9"/>
    <x v="3"/>
    <n v="50"/>
    <s v="Tuesday"/>
    <s v="FM-9"/>
    <s v="FQ-3"/>
  </r>
  <r>
    <n v="18322676"/>
    <x v="2685"/>
    <n v="1"/>
    <x v="0"/>
    <x v="0"/>
    <s v="Jangpura, New Delhi"/>
    <n v="77.241278600000001"/>
    <n v="28.579355499999998"/>
    <s v="Ice Cream, Desserts"/>
    <s v="Indian Rupees(Rs.)"/>
    <s v="No"/>
    <s v="No"/>
    <s v="No"/>
    <s v="No"/>
    <n v="1"/>
    <n v="9"/>
    <n v="400"/>
    <n v="3.1"/>
    <x v="1955"/>
    <x v="5"/>
    <x v="9"/>
    <x v="9"/>
    <x v="3"/>
    <n v="52"/>
    <s v="Sunday"/>
    <s v="FM-9"/>
    <s v="FQ-3"/>
  </r>
  <r>
    <n v="3610"/>
    <x v="2685"/>
    <n v="1"/>
    <x v="0"/>
    <x v="0"/>
    <s v="Kalkaji, New Delhi"/>
    <n v="77.253107"/>
    <n v="28.542480999999999"/>
    <s v="Ice Cream, Desserts"/>
    <s v="Indian Rupees(Rs.)"/>
    <s v="No"/>
    <s v="Yes"/>
    <s v="No"/>
    <s v="No"/>
    <n v="1"/>
    <n v="80"/>
    <n v="400"/>
    <n v="3.5"/>
    <x v="840"/>
    <x v="2"/>
    <x v="9"/>
    <x v="9"/>
    <x v="3"/>
    <n v="52"/>
    <s v="Tuesday"/>
    <s v="FM-9"/>
    <s v="FQ-3"/>
  </r>
  <r>
    <n v="306405"/>
    <x v="2685"/>
    <n v="1"/>
    <x v="0"/>
    <x v="0"/>
    <s v="Karol Bagh, New Delhi"/>
    <n v="77.189268799999994"/>
    <n v="28.6467961"/>
    <s v="Ice Cream, Desserts"/>
    <s v="Indian Rupees(Rs.)"/>
    <s v="No"/>
    <s v="Yes"/>
    <s v="No"/>
    <s v="No"/>
    <n v="1"/>
    <n v="38"/>
    <n v="400"/>
    <n v="3.4"/>
    <x v="1655"/>
    <x v="5"/>
    <x v="9"/>
    <x v="9"/>
    <x v="3"/>
    <n v="50"/>
    <s v="Wednesday"/>
    <s v="FM-9"/>
    <s v="FQ-3"/>
  </r>
  <r>
    <n v="18377922"/>
    <x v="2891"/>
    <n v="1"/>
    <x v="0"/>
    <x v="0"/>
    <s v="Karol Bagh, New Delhi"/>
    <n v="77.188885959999993"/>
    <n v="28.643356350000001"/>
    <s v="Fast Food"/>
    <s v="Indian Rupees(Rs.)"/>
    <s v="No"/>
    <s v="Yes"/>
    <s v="No"/>
    <s v="No"/>
    <n v="1"/>
    <n v="23"/>
    <n v="400"/>
    <n v="3.3"/>
    <x v="2082"/>
    <x v="1"/>
    <x v="9"/>
    <x v="9"/>
    <x v="3"/>
    <n v="53"/>
    <s v="Tuesday"/>
    <s v="FM-9"/>
    <s v="FQ-3"/>
  </r>
  <r>
    <n v="312798"/>
    <x v="2892"/>
    <n v="1"/>
    <x v="0"/>
    <x v="0"/>
    <s v="Lajpat Nagar 1, New Delhi"/>
    <n v="77.241512909999997"/>
    <n v="28.575739980000002"/>
    <s v="South Indian, North Indian"/>
    <s v="Indian Rupees(Rs.)"/>
    <s v="No"/>
    <s v="No"/>
    <s v="No"/>
    <s v="No"/>
    <n v="1"/>
    <n v="9"/>
    <n v="400"/>
    <n v="2.7"/>
    <x v="2083"/>
    <x v="3"/>
    <x v="9"/>
    <x v="9"/>
    <x v="3"/>
    <n v="52"/>
    <s v="Saturday"/>
    <s v="FM-9"/>
    <s v="FQ-3"/>
  </r>
  <r>
    <n v="18416369"/>
    <x v="2893"/>
    <n v="1"/>
    <x v="0"/>
    <x v="0"/>
    <s v="Laxmi Nagar, New Delhi"/>
    <n v="77.282759200000001"/>
    <n v="28.6391685"/>
    <s v="Mughlai, Biryani"/>
    <s v="Indian Rupees(Rs.)"/>
    <s v="No"/>
    <s v="No"/>
    <s v="No"/>
    <s v="No"/>
    <n v="1"/>
    <n v="7"/>
    <n v="400"/>
    <n v="3.1"/>
    <x v="2084"/>
    <x v="6"/>
    <x v="9"/>
    <x v="9"/>
    <x v="3"/>
    <n v="50"/>
    <s v="Monday"/>
    <s v="FM-9"/>
    <s v="FQ-3"/>
  </r>
  <r>
    <n v="304280"/>
    <x v="2894"/>
    <n v="1"/>
    <x v="0"/>
    <x v="0"/>
    <s v="Majnu ka Tila, New Delhi"/>
    <n v="77.228345700000006"/>
    <n v="28.703378099999998"/>
    <s v="Tibetan, Chinese"/>
    <s v="Indian Rupees(Rs.)"/>
    <s v="No"/>
    <s v="No"/>
    <s v="No"/>
    <s v="No"/>
    <n v="1"/>
    <n v="3"/>
    <n v="400"/>
    <n v="1"/>
    <x v="1584"/>
    <x v="2"/>
    <x v="9"/>
    <x v="9"/>
    <x v="3"/>
    <n v="48"/>
    <s v="Saturday"/>
    <s v="FM-9"/>
    <s v="FQ-3"/>
  </r>
  <r>
    <n v="307850"/>
    <x v="2895"/>
    <n v="1"/>
    <x v="0"/>
    <x v="0"/>
    <s v="Mayur Vihar Phase 3, New Delhi"/>
    <n v="77.336972200000005"/>
    <n v="28.613482999999999"/>
    <s v="North Indian, South Indian, Chinese"/>
    <s v="Indian Rupees(Rs.)"/>
    <s v="No"/>
    <s v="No"/>
    <s v="No"/>
    <s v="No"/>
    <n v="1"/>
    <n v="19"/>
    <n v="400"/>
    <n v="2.8"/>
    <x v="132"/>
    <x v="5"/>
    <x v="9"/>
    <x v="9"/>
    <x v="3"/>
    <n v="50"/>
    <s v="Monday"/>
    <s v="FM-9"/>
    <s v="FQ-3"/>
  </r>
  <r>
    <n v="311459"/>
    <x v="2896"/>
    <n v="1"/>
    <x v="0"/>
    <x v="0"/>
    <s v="Moti Nagar, New Delhi"/>
    <n v="77.139851100000001"/>
    <n v="28.6590028"/>
    <s v="North Indian, Fast Food"/>
    <s v="Indian Rupees(Rs.)"/>
    <s v="No"/>
    <s v="Yes"/>
    <s v="No"/>
    <s v="No"/>
    <n v="1"/>
    <n v="25"/>
    <n v="400"/>
    <n v="3.4"/>
    <x v="1348"/>
    <x v="1"/>
    <x v="9"/>
    <x v="9"/>
    <x v="3"/>
    <n v="51"/>
    <s v="Monday"/>
    <s v="FM-9"/>
    <s v="FQ-3"/>
  </r>
  <r>
    <n v="18363053"/>
    <x v="2897"/>
    <n v="1"/>
    <x v="0"/>
    <x v="0"/>
    <s v="Mukherjee Nagar, New Delhi"/>
    <n v="77.211824100000001"/>
    <n v="28.710254299999999"/>
    <s v="North Indian, South Indian, Chinese"/>
    <s v="Indian Rupees(Rs.)"/>
    <s v="No"/>
    <s v="No"/>
    <s v="No"/>
    <s v="No"/>
    <n v="1"/>
    <n v="4"/>
    <n v="400"/>
    <n v="3"/>
    <x v="2085"/>
    <x v="6"/>
    <x v="9"/>
    <x v="9"/>
    <x v="3"/>
    <n v="53"/>
    <s v="Monday"/>
    <s v="FM-9"/>
    <s v="FQ-3"/>
  </r>
  <r>
    <n v="18376488"/>
    <x v="2699"/>
    <n v="1"/>
    <x v="0"/>
    <x v="0"/>
    <s v="New Friends Colony, New Delhi"/>
    <n v="77.268397300000004"/>
    <n v="28.5613147"/>
    <s v="Beverages"/>
    <s v="Indian Rupees(Rs.)"/>
    <s v="No"/>
    <s v="Yes"/>
    <s v="No"/>
    <s v="No"/>
    <n v="1"/>
    <n v="13"/>
    <n v="400"/>
    <n v="3.3"/>
    <x v="634"/>
    <x v="0"/>
    <x v="9"/>
    <x v="9"/>
    <x v="3"/>
    <n v="50"/>
    <s v="Thursday"/>
    <s v="FM-9"/>
    <s v="FQ-3"/>
  </r>
  <r>
    <n v="7483"/>
    <x v="2898"/>
    <n v="1"/>
    <x v="0"/>
    <x v="0"/>
    <s v="Okhla Phase 2, New Delhi"/>
    <n v="77.275915800000007"/>
    <n v="28.532750700000001"/>
    <s v="Bakery, Desserts"/>
    <s v="Indian Rupees(Rs.)"/>
    <s v="No"/>
    <s v="No"/>
    <s v="No"/>
    <s v="No"/>
    <n v="1"/>
    <n v="26"/>
    <n v="400"/>
    <n v="3.5"/>
    <x v="1129"/>
    <x v="8"/>
    <x v="9"/>
    <x v="9"/>
    <x v="3"/>
    <n v="51"/>
    <s v="Thursday"/>
    <s v="FM-9"/>
    <s v="FQ-3"/>
  </r>
  <r>
    <n v="18198449"/>
    <x v="2899"/>
    <n v="1"/>
    <x v="0"/>
    <x v="0"/>
    <s v="Paschim Vihar, New Delhi"/>
    <n v="77.109057899999996"/>
    <n v="28.6726943"/>
    <s v="North Indian, South Indian, Chinese"/>
    <s v="Indian Rupees(Rs.)"/>
    <s v="No"/>
    <s v="No"/>
    <s v="No"/>
    <s v="No"/>
    <n v="1"/>
    <n v="31"/>
    <n v="400"/>
    <n v="3.3"/>
    <x v="2084"/>
    <x v="6"/>
    <x v="9"/>
    <x v="9"/>
    <x v="3"/>
    <n v="50"/>
    <s v="Monday"/>
    <s v="FM-9"/>
    <s v="FQ-3"/>
  </r>
  <r>
    <n v="312471"/>
    <x v="2900"/>
    <n v="1"/>
    <x v="0"/>
    <x v="0"/>
    <s v="Pitampura, New Delhi"/>
    <n v="77.136022699999998"/>
    <n v="28.68571"/>
    <s v="Desserts, Bakery, Fast Food"/>
    <s v="Indian Rupees(Rs.)"/>
    <s v="No"/>
    <s v="Yes"/>
    <s v="No"/>
    <s v="No"/>
    <n v="1"/>
    <n v="25"/>
    <n v="400"/>
    <n v="3.1"/>
    <x v="2086"/>
    <x v="5"/>
    <x v="9"/>
    <x v="9"/>
    <x v="3"/>
    <n v="51"/>
    <s v="Friday"/>
    <s v="FM-9"/>
    <s v="FQ-3"/>
  </r>
  <r>
    <n v="312860"/>
    <x v="2901"/>
    <n v="1"/>
    <x v="0"/>
    <x v="0"/>
    <s v="Preet Vihar, New Delhi"/>
    <n v="77.295737399999993"/>
    <n v="28.6393314"/>
    <s v="Chinese"/>
    <s v="Indian Rupees(Rs.)"/>
    <s v="No"/>
    <s v="No"/>
    <s v="No"/>
    <s v="No"/>
    <n v="1"/>
    <n v="1"/>
    <n v="400"/>
    <n v="1"/>
    <x v="1351"/>
    <x v="3"/>
    <x v="9"/>
    <x v="9"/>
    <x v="3"/>
    <n v="51"/>
    <s v="Wednesday"/>
    <s v="FM-9"/>
    <s v="FQ-3"/>
  </r>
  <r>
    <n v="18428880"/>
    <x v="2902"/>
    <n v="1"/>
    <x v="0"/>
    <x v="0"/>
    <s v="R K Puram, New Delhi"/>
    <n v="77.176059100000003"/>
    <n v="28.566145299999999"/>
    <s v="Chinese, North Indian"/>
    <s v="Indian Rupees(Rs.)"/>
    <s v="No"/>
    <s v="No"/>
    <s v="No"/>
    <s v="No"/>
    <n v="1"/>
    <n v="5"/>
    <n v="400"/>
    <n v="3.1"/>
    <x v="1658"/>
    <x v="5"/>
    <x v="9"/>
    <x v="9"/>
    <x v="3"/>
    <n v="50"/>
    <s v="Sunday"/>
    <s v="FM-9"/>
    <s v="FQ-3"/>
  </r>
  <r>
    <n v="18334429"/>
    <x v="2903"/>
    <n v="1"/>
    <x v="0"/>
    <x v="0"/>
    <s v="Safdarjung, New Delhi"/>
    <n v="77.19174787"/>
    <n v="28.562494600000001"/>
    <s v="Chinese"/>
    <s v="Indian Rupees(Rs.)"/>
    <s v="No"/>
    <s v="No"/>
    <s v="No"/>
    <s v="No"/>
    <n v="1"/>
    <n v="7"/>
    <n v="400"/>
    <n v="3"/>
    <x v="1518"/>
    <x v="2"/>
    <x v="9"/>
    <x v="9"/>
    <x v="3"/>
    <n v="50"/>
    <s v="Wednesday"/>
    <s v="FM-9"/>
    <s v="FQ-3"/>
  </r>
  <r>
    <n v="300280"/>
    <x v="1524"/>
    <n v="1"/>
    <x v="0"/>
    <x v="0"/>
    <s v="Safdarjung, New Delhi"/>
    <n v="77.194174270000005"/>
    <n v="28.5618126"/>
    <s v="Tibetan, Chinese"/>
    <s v="Indian Rupees(Rs.)"/>
    <s v="No"/>
    <s v="No"/>
    <s v="No"/>
    <s v="No"/>
    <n v="1"/>
    <n v="53"/>
    <n v="400"/>
    <n v="2.8"/>
    <x v="387"/>
    <x v="7"/>
    <x v="9"/>
    <x v="9"/>
    <x v="3"/>
    <n v="51"/>
    <s v="Sunday"/>
    <s v="FM-9"/>
    <s v="FQ-3"/>
  </r>
  <r>
    <n v="18393436"/>
    <x v="2904"/>
    <n v="1"/>
    <x v="0"/>
    <x v="0"/>
    <s v="Safdarjung, New Delhi"/>
    <n v="77.192723619999995"/>
    <n v="28.56177812"/>
    <s v="Continental, Chinese, Fast Food"/>
    <s v="Indian Rupees(Rs.)"/>
    <s v="No"/>
    <s v="No"/>
    <s v="No"/>
    <s v="No"/>
    <n v="1"/>
    <n v="2"/>
    <n v="400"/>
    <n v="1"/>
    <x v="385"/>
    <x v="6"/>
    <x v="9"/>
    <x v="9"/>
    <x v="3"/>
    <n v="51"/>
    <s v="Sunday"/>
    <s v="FM-9"/>
    <s v="FQ-3"/>
  </r>
  <r>
    <n v="311168"/>
    <x v="294"/>
    <n v="1"/>
    <x v="0"/>
    <x v="0"/>
    <s v="Shalimar Bagh, New Delhi"/>
    <n v="77.161502999999996"/>
    <n v="28.705450599999999"/>
    <s v="North Indian, Chinese"/>
    <s v="Indian Rupees(Rs.)"/>
    <s v="No"/>
    <s v="No"/>
    <s v="No"/>
    <s v="No"/>
    <n v="1"/>
    <n v="9"/>
    <n v="400"/>
    <n v="3"/>
    <x v="2087"/>
    <x v="6"/>
    <x v="9"/>
    <x v="9"/>
    <x v="3"/>
    <n v="52"/>
    <s v="Tuesday"/>
    <s v="FM-9"/>
    <s v="FQ-3"/>
  </r>
  <r>
    <n v="18352209"/>
    <x v="2905"/>
    <n v="1"/>
    <x v="0"/>
    <x v="0"/>
    <s v="Shalimar Bagh, New Delhi"/>
    <n v="0"/>
    <n v="0"/>
    <s v="North Indian, Awadhi"/>
    <s v="Indian Rupees(Rs.)"/>
    <s v="No"/>
    <s v="No"/>
    <s v="No"/>
    <s v="No"/>
    <n v="1"/>
    <n v="1"/>
    <n v="400"/>
    <n v="1"/>
    <x v="881"/>
    <x v="7"/>
    <x v="9"/>
    <x v="9"/>
    <x v="3"/>
    <n v="51"/>
    <s v="Tuesday"/>
    <s v="FM-9"/>
    <s v="FQ-3"/>
  </r>
  <r>
    <n v="305651"/>
    <x v="2906"/>
    <n v="1"/>
    <x v="0"/>
    <x v="0"/>
    <s v="South Extension 2, New Delhi"/>
    <n v="77.219512429999995"/>
    <n v="28.56420752"/>
    <s v="North Indian, Chinese"/>
    <s v="Indian Rupees(Rs.)"/>
    <s v="No"/>
    <s v="No"/>
    <s v="No"/>
    <s v="No"/>
    <n v="1"/>
    <n v="13"/>
    <n v="400"/>
    <n v="2.8"/>
    <x v="2088"/>
    <x v="6"/>
    <x v="9"/>
    <x v="9"/>
    <x v="3"/>
    <n v="51"/>
    <s v="Saturday"/>
    <s v="FM-9"/>
    <s v="FQ-3"/>
  </r>
  <r>
    <n v="9099"/>
    <x v="2684"/>
    <n v="1"/>
    <x v="0"/>
    <x v="0"/>
    <s v="South Extension 2, New Delhi"/>
    <n v="77.219402790000004"/>
    <n v="28.564190150000002"/>
    <s v="Raw Meats, Fast Food"/>
    <s v="Indian Rupees(Rs.)"/>
    <s v="No"/>
    <s v="No"/>
    <s v="No"/>
    <s v="No"/>
    <n v="1"/>
    <n v="13"/>
    <n v="400"/>
    <n v="2.8"/>
    <x v="934"/>
    <x v="4"/>
    <x v="9"/>
    <x v="9"/>
    <x v="3"/>
    <n v="49"/>
    <s v="Friday"/>
    <s v="FM-9"/>
    <s v="FQ-3"/>
  </r>
  <r>
    <n v="1129"/>
    <x v="2684"/>
    <n v="1"/>
    <x v="0"/>
    <x v="0"/>
    <s v="South Extension 2, New Delhi"/>
    <n v="77.238449700000004"/>
    <n v="28.537447799999999"/>
    <s v="Raw Meats, Fast Food"/>
    <s v="Indian Rupees(Rs.)"/>
    <s v="No"/>
    <s v="No"/>
    <s v="No"/>
    <s v="No"/>
    <n v="1"/>
    <n v="1"/>
    <n v="400"/>
    <n v="1"/>
    <x v="856"/>
    <x v="0"/>
    <x v="9"/>
    <x v="9"/>
    <x v="3"/>
    <n v="49"/>
    <s v="Thursday"/>
    <s v="FM-9"/>
    <s v="FQ-3"/>
  </r>
  <r>
    <n v="18384123"/>
    <x v="2699"/>
    <n v="1"/>
    <x v="0"/>
    <x v="0"/>
    <s v="T3 Domestic Arrival, Aerocity, New Delhi"/>
    <n v="77.120790999999997"/>
    <n v="28.564288000000001"/>
    <s v="Beverages"/>
    <s v="Indian Rupees(Rs.)"/>
    <s v="No"/>
    <s v="No"/>
    <s v="No"/>
    <s v="No"/>
    <n v="1"/>
    <n v="6"/>
    <n v="400"/>
    <n v="3.2"/>
    <x v="1128"/>
    <x v="6"/>
    <x v="9"/>
    <x v="9"/>
    <x v="3"/>
    <n v="53"/>
    <s v="Tuesday"/>
    <s v="FM-9"/>
    <s v="FQ-3"/>
  </r>
  <r>
    <n v="308595"/>
    <x v="2785"/>
    <n v="1"/>
    <x v="0"/>
    <x v="0"/>
    <s v="Tagore Garden, New Delhi"/>
    <n v="77.106343800000005"/>
    <n v="28.6421648"/>
    <s v="Fast Food"/>
    <s v="Indian Rupees(Rs.)"/>
    <s v="No"/>
    <s v="Yes"/>
    <s v="No"/>
    <s v="No"/>
    <n v="1"/>
    <n v="24"/>
    <n v="400"/>
    <n v="3.2"/>
    <x v="1134"/>
    <x v="0"/>
    <x v="9"/>
    <x v="9"/>
    <x v="3"/>
    <n v="52"/>
    <s v="Tuesday"/>
    <s v="FM-9"/>
    <s v="FQ-3"/>
  </r>
  <r>
    <n v="2122"/>
    <x v="595"/>
    <n v="1"/>
    <x v="0"/>
    <x v="0"/>
    <s v="Vasant Vihar, New Delhi"/>
    <n v="77.164232429999998"/>
    <n v="28.55793018"/>
    <s v="Chinese"/>
    <s v="Indian Rupees(Rs.)"/>
    <s v="No"/>
    <s v="No"/>
    <s v="No"/>
    <s v="No"/>
    <n v="1"/>
    <n v="20"/>
    <n v="400"/>
    <n v="3.4"/>
    <x v="1136"/>
    <x v="3"/>
    <x v="9"/>
    <x v="9"/>
    <x v="3"/>
    <n v="50"/>
    <s v="Monday"/>
    <s v="FM-9"/>
    <s v="FQ-3"/>
  </r>
  <r>
    <n v="8695"/>
    <x v="2907"/>
    <n v="1"/>
    <x v="0"/>
    <x v="0"/>
    <s v="Vikaspuri, New Delhi"/>
    <n v="77.079877800000006"/>
    <n v="28.642043300000001"/>
    <s v="Mughlai"/>
    <s v="Indian Rupees(Rs.)"/>
    <s v="No"/>
    <s v="No"/>
    <s v="No"/>
    <s v="No"/>
    <n v="1"/>
    <n v="55"/>
    <n v="400"/>
    <n v="3.3"/>
    <x v="1417"/>
    <x v="3"/>
    <x v="9"/>
    <x v="9"/>
    <x v="3"/>
    <n v="53"/>
    <s v="Wednesday"/>
    <s v="FM-9"/>
    <s v="FQ-3"/>
  </r>
  <r>
    <n v="18414465"/>
    <x v="2908"/>
    <n v="1"/>
    <x v="0"/>
    <x v="0"/>
    <s v="Adchini, New Delhi"/>
    <n v="77.198122499999997"/>
    <n v="28.538133500000001"/>
    <s v="Mughlai"/>
    <s v="Indian Rupees(Rs.)"/>
    <s v="No"/>
    <s v="No"/>
    <s v="No"/>
    <s v="No"/>
    <n v="1"/>
    <n v="8"/>
    <n v="400"/>
    <n v="3.1"/>
    <x v="2089"/>
    <x v="7"/>
    <x v="10"/>
    <x v="10"/>
    <x v="3"/>
    <n v="46"/>
    <s v="Thursday"/>
    <s v="FM-8"/>
    <s v="FQ-3"/>
  </r>
  <r>
    <n v="5294"/>
    <x v="2909"/>
    <n v="1"/>
    <x v="0"/>
    <x v="0"/>
    <s v="Ashok Vihar Phase 1, New Delhi"/>
    <n v="77.172734399999996"/>
    <n v="28.693833300000001"/>
    <s v="Chinese, Fast Food"/>
    <s v="Indian Rupees(Rs.)"/>
    <s v="No"/>
    <s v="No"/>
    <s v="No"/>
    <s v="No"/>
    <n v="1"/>
    <n v="17"/>
    <n v="400"/>
    <n v="2.7"/>
    <x v="1965"/>
    <x v="2"/>
    <x v="10"/>
    <x v="10"/>
    <x v="3"/>
    <n v="45"/>
    <s v="Friday"/>
    <s v="FM-8"/>
    <s v="FQ-3"/>
  </r>
  <r>
    <n v="1914"/>
    <x v="2910"/>
    <n v="1"/>
    <x v="0"/>
    <x v="0"/>
    <s v="Barakhamba Road, New Delhi"/>
    <n v="77.231938"/>
    <n v="28.6297833"/>
    <s v="North Indian, South Indian, Chinese, Street Food, Mithai"/>
    <s v="Indian Rupees(Rs.)"/>
    <s v="No"/>
    <s v="Yes"/>
    <s v="No"/>
    <s v="No"/>
    <n v="1"/>
    <n v="560"/>
    <n v="400"/>
    <n v="3.4"/>
    <x v="690"/>
    <x v="0"/>
    <x v="10"/>
    <x v="10"/>
    <x v="3"/>
    <n v="47"/>
    <s v="Monday"/>
    <s v="FM-8"/>
    <s v="FQ-3"/>
  </r>
  <r>
    <n v="18264634"/>
    <x v="2911"/>
    <n v="1"/>
    <x v="0"/>
    <x v="0"/>
    <s v="Barakhamba Road, New Delhi"/>
    <n v="77.231946399999998"/>
    <n v="28.629640699999999"/>
    <s v="North Indian, Street Food, Chinese, South Indian, Mithai"/>
    <s v="Indian Rupees(Rs.)"/>
    <s v="No"/>
    <s v="No"/>
    <s v="No"/>
    <s v="No"/>
    <n v="1"/>
    <n v="85"/>
    <n v="400"/>
    <n v="3.6"/>
    <x v="1147"/>
    <x v="0"/>
    <x v="10"/>
    <x v="10"/>
    <x v="3"/>
    <n v="46"/>
    <s v="Tuesday"/>
    <s v="FM-8"/>
    <s v="FQ-3"/>
  </r>
  <r>
    <n v="301102"/>
    <x v="2912"/>
    <n v="1"/>
    <x v="0"/>
    <x v="0"/>
    <s v="Chanakyapuri, New Delhi"/>
    <n v="77.197175099999995"/>
    <n v="28.598542800000001"/>
    <s v="Gujarati, South Indian, North Indian"/>
    <s v="Indian Rupees(Rs.)"/>
    <s v="No"/>
    <s v="No"/>
    <s v="No"/>
    <s v="No"/>
    <n v="1"/>
    <n v="203"/>
    <n v="400"/>
    <n v="3.7"/>
    <x v="149"/>
    <x v="6"/>
    <x v="10"/>
    <x v="10"/>
    <x v="3"/>
    <n v="48"/>
    <s v="Thursday"/>
    <s v="FM-8"/>
    <s v="FQ-3"/>
  </r>
  <r>
    <n v="5453"/>
    <x v="2913"/>
    <n v="1"/>
    <x v="0"/>
    <x v="0"/>
    <s v="Chandni Chowk, New Delhi"/>
    <n v="77.224382300000002"/>
    <n v="28.656851"/>
    <s v="North Indian, Fast Food, Chinese, South Indian"/>
    <s v="Indian Rupees(Rs.)"/>
    <s v="No"/>
    <s v="No"/>
    <s v="No"/>
    <s v="No"/>
    <n v="1"/>
    <n v="39"/>
    <n v="400"/>
    <n v="3.2"/>
    <x v="1317"/>
    <x v="1"/>
    <x v="10"/>
    <x v="10"/>
    <x v="3"/>
    <n v="46"/>
    <s v="Thursday"/>
    <s v="FM-8"/>
    <s v="FQ-3"/>
  </r>
  <r>
    <n v="2578"/>
    <x v="2914"/>
    <n v="1"/>
    <x v="0"/>
    <x v="0"/>
    <s v="Community Centre, New Friends Colony, New Delhi"/>
    <n v="77.268119420000005"/>
    <n v="28.56171513"/>
    <s v="Chinese, North Indian, Street Food"/>
    <s v="Indian Rupees(Rs.)"/>
    <s v="No"/>
    <s v="No"/>
    <s v="No"/>
    <s v="No"/>
    <n v="1"/>
    <n v="28"/>
    <n v="400"/>
    <n v="3.1"/>
    <x v="2090"/>
    <x v="2"/>
    <x v="10"/>
    <x v="10"/>
    <x v="3"/>
    <n v="46"/>
    <s v="Monday"/>
    <s v="FM-8"/>
    <s v="FQ-3"/>
  </r>
  <r>
    <n v="1401"/>
    <x v="2913"/>
    <n v="1"/>
    <x v="0"/>
    <x v="0"/>
    <s v="Community Centre, New Friends Colony, New Delhi"/>
    <n v="77.268392000000006"/>
    <n v="28.561593210000002"/>
    <s v="North Indian, Chinese"/>
    <s v="Indian Rupees(Rs.)"/>
    <s v="No"/>
    <s v="No"/>
    <s v="No"/>
    <s v="No"/>
    <n v="1"/>
    <n v="32"/>
    <n v="400"/>
    <n v="2.8"/>
    <x v="1521"/>
    <x v="7"/>
    <x v="10"/>
    <x v="10"/>
    <x v="3"/>
    <n v="44"/>
    <s v="Wednesday"/>
    <s v="FM-8"/>
    <s v="FQ-3"/>
  </r>
  <r>
    <n v="5451"/>
    <x v="2915"/>
    <n v="1"/>
    <x v="0"/>
    <x v="0"/>
    <s v="Daryaganj, New Delhi"/>
    <n v="77.232162900000006"/>
    <n v="28.6433222"/>
    <s v="North Indian, Fast Food"/>
    <s v="Indian Rupees(Rs.)"/>
    <s v="No"/>
    <s v="No"/>
    <s v="No"/>
    <s v="No"/>
    <n v="1"/>
    <n v="12"/>
    <n v="400"/>
    <n v="3.2"/>
    <x v="1147"/>
    <x v="0"/>
    <x v="10"/>
    <x v="10"/>
    <x v="3"/>
    <n v="46"/>
    <s v="Tuesday"/>
    <s v="FM-8"/>
    <s v="FQ-3"/>
  </r>
  <r>
    <n v="311216"/>
    <x v="2916"/>
    <n v="1"/>
    <x v="0"/>
    <x v="0"/>
    <s v="East Patel Nagar, New Delhi"/>
    <n v="77.176511000000005"/>
    <n v="28.644893400000001"/>
    <s v="Bakery"/>
    <s v="Indian Rupees(Rs.)"/>
    <s v="No"/>
    <s v="No"/>
    <s v="No"/>
    <s v="No"/>
    <n v="1"/>
    <n v="2"/>
    <n v="400"/>
    <n v="1"/>
    <x v="2091"/>
    <x v="0"/>
    <x v="10"/>
    <x v="10"/>
    <x v="3"/>
    <n v="47"/>
    <s v="Friday"/>
    <s v="FM-8"/>
    <s v="FQ-3"/>
  </r>
  <r>
    <n v="18163900"/>
    <x v="2917"/>
    <n v="1"/>
    <x v="0"/>
    <x v="0"/>
    <s v="Hauz Khas, New Delhi"/>
    <n v="77.209616499999996"/>
    <n v="28.560266500000001"/>
    <s v="Chinese, Fast Food"/>
    <s v="Indian Rupees(Rs.)"/>
    <s v="No"/>
    <s v="No"/>
    <s v="No"/>
    <s v="No"/>
    <n v="1"/>
    <n v="3"/>
    <n v="400"/>
    <n v="1"/>
    <x v="813"/>
    <x v="7"/>
    <x v="10"/>
    <x v="10"/>
    <x v="3"/>
    <n v="45"/>
    <s v="Thursday"/>
    <s v="FM-8"/>
    <s v="FQ-3"/>
  </r>
  <r>
    <n v="305598"/>
    <x v="2918"/>
    <n v="1"/>
    <x v="0"/>
    <x v="0"/>
    <s v="Jama Masjid, New Delhi"/>
    <n v="77.233538499999995"/>
    <n v="28.648624699999999"/>
    <s v="Mughlai"/>
    <s v="Indian Rupees(Rs.)"/>
    <s v="No"/>
    <s v="No"/>
    <s v="No"/>
    <s v="No"/>
    <n v="1"/>
    <n v="635"/>
    <n v="400"/>
    <n v="3.9"/>
    <x v="403"/>
    <x v="2"/>
    <x v="10"/>
    <x v="10"/>
    <x v="3"/>
    <n v="48"/>
    <s v="Tuesday"/>
    <s v="FM-8"/>
    <s v="FQ-3"/>
  </r>
  <r>
    <n v="310305"/>
    <x v="2919"/>
    <n v="1"/>
    <x v="0"/>
    <x v="0"/>
    <s v="Jangpura, New Delhi"/>
    <n v="77.247295600000001"/>
    <n v="28.581720300000001"/>
    <s v="Chinese"/>
    <s v="Indian Rupees(Rs.)"/>
    <s v="No"/>
    <s v="Yes"/>
    <s v="No"/>
    <s v="No"/>
    <n v="1"/>
    <n v="16"/>
    <n v="400"/>
    <n v="3"/>
    <x v="2092"/>
    <x v="8"/>
    <x v="10"/>
    <x v="10"/>
    <x v="3"/>
    <n v="48"/>
    <s v="Monday"/>
    <s v="FM-8"/>
    <s v="FQ-3"/>
  </r>
  <r>
    <n v="18322653"/>
    <x v="2920"/>
    <n v="1"/>
    <x v="0"/>
    <x v="0"/>
    <s v="Kalkaji, New Delhi"/>
    <n v="77.249081770000004"/>
    <n v="28.543476779999999"/>
    <s v="North Indian, Chinese"/>
    <s v="Indian Rupees(Rs.)"/>
    <s v="No"/>
    <s v="Yes"/>
    <s v="No"/>
    <s v="No"/>
    <n v="1"/>
    <n v="9"/>
    <n v="400"/>
    <n v="2.2999999999999998"/>
    <x v="872"/>
    <x v="1"/>
    <x v="10"/>
    <x v="10"/>
    <x v="3"/>
    <n v="48"/>
    <s v="Tuesday"/>
    <s v="FM-8"/>
    <s v="FQ-3"/>
  </r>
  <r>
    <n v="18258507"/>
    <x v="2921"/>
    <n v="1"/>
    <x v="0"/>
    <x v="0"/>
    <s v="Krishna Nagar, New Delhi"/>
    <n v="77.275810989999997"/>
    <n v="28.65854624"/>
    <s v="Mughlai"/>
    <s v="Indian Rupees(Rs.)"/>
    <s v="No"/>
    <s v="No"/>
    <s v="No"/>
    <s v="No"/>
    <n v="1"/>
    <n v="9"/>
    <n v="400"/>
    <n v="2.9"/>
    <x v="2093"/>
    <x v="2"/>
    <x v="10"/>
    <x v="10"/>
    <x v="3"/>
    <n v="47"/>
    <s v="Monday"/>
    <s v="FM-8"/>
    <s v="FQ-3"/>
  </r>
  <r>
    <n v="18396161"/>
    <x v="2922"/>
    <n v="1"/>
    <x v="0"/>
    <x v="0"/>
    <s v="Lajpat Nagar 1, New Delhi"/>
    <n v="77.242157309999996"/>
    <n v="28.575187620000001"/>
    <s v="North Indian, Chinese"/>
    <s v="Indian Rupees(Rs.)"/>
    <s v="No"/>
    <s v="Yes"/>
    <s v="No"/>
    <s v="No"/>
    <n v="1"/>
    <n v="7"/>
    <n v="400"/>
    <n v="2.7"/>
    <x v="142"/>
    <x v="6"/>
    <x v="10"/>
    <x v="10"/>
    <x v="3"/>
    <n v="48"/>
    <s v="Tuesday"/>
    <s v="FM-8"/>
    <s v="FQ-3"/>
  </r>
  <r>
    <n v="18425151"/>
    <x v="2923"/>
    <n v="1"/>
    <x v="0"/>
    <x v="0"/>
    <s v="Malviya Nagar, New Delhi"/>
    <n v="77.207931500000001"/>
    <n v="28.531704600000001"/>
    <s v="Continental"/>
    <s v="Indian Rupees(Rs.)"/>
    <s v="No"/>
    <s v="Yes"/>
    <s v="No"/>
    <s v="No"/>
    <n v="1"/>
    <n v="91"/>
    <n v="400"/>
    <n v="3.9"/>
    <x v="2091"/>
    <x v="0"/>
    <x v="10"/>
    <x v="10"/>
    <x v="3"/>
    <n v="47"/>
    <s v="Friday"/>
    <s v="FM-8"/>
    <s v="FQ-3"/>
  </r>
  <r>
    <n v="309551"/>
    <x v="2924"/>
    <n v="1"/>
    <x v="0"/>
    <x v="0"/>
    <s v="Mayur Vihar Phase 1, New Delhi"/>
    <n v="77.289176769999997"/>
    <n v="28.610923750000001"/>
    <s v="Fast Food, Chinese"/>
    <s v="Indian Rupees(Rs.)"/>
    <s v="No"/>
    <s v="Yes"/>
    <s v="No"/>
    <s v="No"/>
    <n v="1"/>
    <n v="53"/>
    <n v="400"/>
    <n v="3.1"/>
    <x v="2094"/>
    <x v="7"/>
    <x v="10"/>
    <x v="10"/>
    <x v="3"/>
    <n v="44"/>
    <s v="Saturday"/>
    <s v="FM-8"/>
    <s v="FQ-3"/>
  </r>
  <r>
    <n v="303602"/>
    <x v="2925"/>
    <n v="1"/>
    <x v="0"/>
    <x v="0"/>
    <s v="Mukherjee Nagar, New Delhi"/>
    <n v="77.212087699999998"/>
    <n v="28.7054069"/>
    <s v="Chinese, Tibetan"/>
    <s v="Indian Rupees(Rs.)"/>
    <s v="No"/>
    <s v="No"/>
    <s v="No"/>
    <s v="No"/>
    <n v="1"/>
    <n v="11"/>
    <n v="400"/>
    <n v="2.9"/>
    <x v="2095"/>
    <x v="5"/>
    <x v="10"/>
    <x v="10"/>
    <x v="3"/>
    <n v="44"/>
    <s v="Saturday"/>
    <s v="FM-8"/>
    <s v="FQ-3"/>
  </r>
  <r>
    <n v="310408"/>
    <x v="2023"/>
    <n v="1"/>
    <x v="0"/>
    <x v="0"/>
    <s v="Nehru Place, New Delhi"/>
    <n v="77.252054999999999"/>
    <n v="28.548915900000001"/>
    <s v="North Indian, Mughlai"/>
    <s v="Indian Rupees(Rs.)"/>
    <s v="No"/>
    <s v="No"/>
    <s v="No"/>
    <s v="No"/>
    <n v="1"/>
    <n v="38"/>
    <n v="400"/>
    <n v="2.7"/>
    <x v="412"/>
    <x v="2"/>
    <x v="10"/>
    <x v="10"/>
    <x v="3"/>
    <n v="47"/>
    <s v="Sunday"/>
    <s v="FM-8"/>
    <s v="FQ-3"/>
  </r>
  <r>
    <n v="18332018"/>
    <x v="2926"/>
    <n v="1"/>
    <x v="0"/>
    <x v="0"/>
    <s v="Netaji Subhash Place, New Delhi"/>
    <n v="77.150230699999994"/>
    <n v="28.693959799999998"/>
    <s v="Chinese"/>
    <s v="Indian Rupees(Rs.)"/>
    <s v="No"/>
    <s v="Yes"/>
    <s v="No"/>
    <s v="No"/>
    <n v="1"/>
    <n v="121"/>
    <n v="400"/>
    <n v="3.8"/>
    <x v="1965"/>
    <x v="2"/>
    <x v="10"/>
    <x v="10"/>
    <x v="3"/>
    <n v="45"/>
    <s v="Friday"/>
    <s v="FM-8"/>
    <s v="FQ-3"/>
  </r>
  <r>
    <n v="306741"/>
    <x v="2927"/>
    <n v="1"/>
    <x v="0"/>
    <x v="0"/>
    <s v="Palam, New Delhi"/>
    <n v="77.081601300000003"/>
    <n v="28.598847800000001"/>
    <s v="North Indian, Mughlai, Chinese"/>
    <s v="Indian Rupees(Rs.)"/>
    <s v="No"/>
    <s v="No"/>
    <s v="No"/>
    <s v="No"/>
    <n v="1"/>
    <n v="4"/>
    <n v="400"/>
    <n v="2.9"/>
    <x v="145"/>
    <x v="1"/>
    <x v="10"/>
    <x v="10"/>
    <x v="3"/>
    <n v="45"/>
    <s v="Tuesday"/>
    <s v="FM-8"/>
    <s v="FQ-3"/>
  </r>
  <r>
    <n v="18435290"/>
    <x v="2699"/>
    <n v="1"/>
    <x v="0"/>
    <x v="0"/>
    <s v="Palate of Delhi, Chanakyapuri, New Delhi"/>
    <n v="77.162132"/>
    <n v="28.5921448"/>
    <s v="Beverages"/>
    <s v="Indian Rupees(Rs.)"/>
    <s v="No"/>
    <s v="No"/>
    <s v="No"/>
    <s v="No"/>
    <n v="1"/>
    <n v="2"/>
    <n v="400"/>
    <n v="1"/>
    <x v="415"/>
    <x v="0"/>
    <x v="10"/>
    <x v="10"/>
    <x v="3"/>
    <n v="48"/>
    <s v="Thursday"/>
    <s v="FM-8"/>
    <s v="FQ-3"/>
  </r>
  <r>
    <n v="18336183"/>
    <x v="2928"/>
    <n v="1"/>
    <x v="0"/>
    <x v="0"/>
    <s v="Paschim Vihar, New Delhi"/>
    <n v="77.101437230000002"/>
    <n v="28.668439809999999"/>
    <s v="Biryani, North Indian"/>
    <s v="Indian Rupees(Rs.)"/>
    <s v="No"/>
    <s v="Yes"/>
    <s v="No"/>
    <s v="No"/>
    <n v="1"/>
    <n v="63"/>
    <n v="400"/>
    <n v="3.8"/>
    <x v="2095"/>
    <x v="5"/>
    <x v="10"/>
    <x v="10"/>
    <x v="3"/>
    <n v="44"/>
    <s v="Saturday"/>
    <s v="FM-8"/>
    <s v="FQ-3"/>
  </r>
  <r>
    <n v="310630"/>
    <x v="2929"/>
    <n v="1"/>
    <x v="0"/>
    <x v="0"/>
    <s v="Paschim Vihar, New Delhi"/>
    <n v="77.108808100000005"/>
    <n v="28.6701078"/>
    <s v="Chinese, Fast Food"/>
    <s v="Indian Rupees(Rs.)"/>
    <s v="No"/>
    <s v="Yes"/>
    <s v="No"/>
    <s v="No"/>
    <n v="1"/>
    <n v="43"/>
    <n v="400"/>
    <n v="2.2000000000000002"/>
    <x v="1837"/>
    <x v="4"/>
    <x v="10"/>
    <x v="10"/>
    <x v="3"/>
    <n v="47"/>
    <s v="Thursday"/>
    <s v="FM-8"/>
    <s v="FQ-3"/>
  </r>
  <r>
    <n v="18057827"/>
    <x v="2930"/>
    <n v="1"/>
    <x v="0"/>
    <x v="0"/>
    <s v="Pitampura, New Delhi"/>
    <n v="77.1417304"/>
    <n v="28.7052868"/>
    <s v="North Indian, Mughlai"/>
    <s v="Indian Rupees(Rs.)"/>
    <s v="No"/>
    <s v="Yes"/>
    <s v="No"/>
    <s v="No"/>
    <n v="1"/>
    <n v="8"/>
    <n v="400"/>
    <n v="2.7"/>
    <x v="1660"/>
    <x v="0"/>
    <x v="10"/>
    <x v="10"/>
    <x v="3"/>
    <n v="47"/>
    <s v="Tuesday"/>
    <s v="FM-8"/>
    <s v="FQ-3"/>
  </r>
  <r>
    <n v="3555"/>
    <x v="2931"/>
    <n v="1"/>
    <x v="0"/>
    <x v="0"/>
    <s v="Qutab Institutional Area, New Delhi"/>
    <n v="77.186338599999999"/>
    <n v="28.541890800000001"/>
    <s v="North Indian, Mughlai"/>
    <s v="Indian Rupees(Rs.)"/>
    <s v="No"/>
    <s v="No"/>
    <s v="No"/>
    <s v="No"/>
    <n v="1"/>
    <n v="3"/>
    <n v="400"/>
    <n v="1"/>
    <x v="1521"/>
    <x v="7"/>
    <x v="10"/>
    <x v="10"/>
    <x v="3"/>
    <n v="44"/>
    <s v="Wednesday"/>
    <s v="FM-8"/>
    <s v="FQ-3"/>
  </r>
  <r>
    <n v="2364"/>
    <x v="2932"/>
    <n v="1"/>
    <x v="0"/>
    <x v="0"/>
    <s v="Rajouri Garden, New Delhi"/>
    <n v="77.120236899999995"/>
    <n v="28.639204500000002"/>
    <s v="Chinese"/>
    <s v="Indian Rupees(Rs.)"/>
    <s v="No"/>
    <s v="No"/>
    <s v="No"/>
    <s v="No"/>
    <n v="1"/>
    <n v="49"/>
    <n v="400"/>
    <n v="3.2"/>
    <x v="2096"/>
    <x v="5"/>
    <x v="10"/>
    <x v="10"/>
    <x v="3"/>
    <n v="48"/>
    <s v="Sunday"/>
    <s v="FM-8"/>
    <s v="FQ-3"/>
  </r>
  <r>
    <n v="1158"/>
    <x v="2685"/>
    <n v="1"/>
    <x v="0"/>
    <x v="0"/>
    <s v="Rajouri Garden, New Delhi"/>
    <n v="77.120075"/>
    <n v="28.6480502"/>
    <s v="Ice Cream, Desserts"/>
    <s v="Indian Rupees(Rs.)"/>
    <s v="No"/>
    <s v="Yes"/>
    <s v="No"/>
    <s v="No"/>
    <n v="1"/>
    <n v="122"/>
    <n v="400"/>
    <n v="3.9"/>
    <x v="1836"/>
    <x v="5"/>
    <x v="10"/>
    <x v="10"/>
    <x v="3"/>
    <n v="46"/>
    <s v="Wednesday"/>
    <s v="FM-8"/>
    <s v="FQ-3"/>
  </r>
  <r>
    <n v="9253"/>
    <x v="2709"/>
    <n v="1"/>
    <x v="0"/>
    <x v="0"/>
    <s v="Rohini, New Delhi"/>
    <n v="77.114153200000004"/>
    <n v="28.734507799999999"/>
    <s v="South Indian, Street Food, Mithai"/>
    <s v="Indian Rupees(Rs.)"/>
    <s v="No"/>
    <s v="No"/>
    <s v="No"/>
    <s v="No"/>
    <n v="1"/>
    <n v="75"/>
    <n v="400"/>
    <n v="3.5"/>
    <x v="2097"/>
    <x v="8"/>
    <x v="10"/>
    <x v="10"/>
    <x v="3"/>
    <n v="47"/>
    <s v="Thursday"/>
    <s v="FM-8"/>
    <s v="FQ-3"/>
  </r>
  <r>
    <n v="18361271"/>
    <x v="2933"/>
    <n v="1"/>
    <x v="0"/>
    <x v="0"/>
    <s v="Safdarjung, New Delhi"/>
    <n v="0"/>
    <n v="0"/>
    <s v="Naga"/>
    <s v="Indian Rupees(Rs.)"/>
    <s v="No"/>
    <s v="No"/>
    <s v="No"/>
    <s v="No"/>
    <n v="1"/>
    <n v="7"/>
    <n v="400"/>
    <n v="3"/>
    <x v="1660"/>
    <x v="0"/>
    <x v="10"/>
    <x v="10"/>
    <x v="3"/>
    <n v="47"/>
    <s v="Tuesday"/>
    <s v="FM-8"/>
    <s v="FQ-3"/>
  </r>
  <r>
    <n v="18424971"/>
    <x v="2934"/>
    <n v="1"/>
    <x v="0"/>
    <x v="0"/>
    <s v="Safdarjung, New Delhi"/>
    <n v="77.198570840000002"/>
    <n v="28.560692679999999"/>
    <s v="Bakery, Desserts"/>
    <s v="Indian Rupees(Rs.)"/>
    <s v="No"/>
    <s v="No"/>
    <s v="No"/>
    <s v="No"/>
    <n v="1"/>
    <n v="8"/>
    <n v="400"/>
    <n v="3.1"/>
    <x v="2098"/>
    <x v="2"/>
    <x v="10"/>
    <x v="10"/>
    <x v="3"/>
    <n v="44"/>
    <s v="Saturday"/>
    <s v="FM-8"/>
    <s v="FQ-3"/>
  </r>
  <r>
    <n v="18291208"/>
    <x v="2935"/>
    <n v="1"/>
    <x v="0"/>
    <x v="0"/>
    <s v="Safdarjung, New Delhi"/>
    <n v="0"/>
    <n v="0"/>
    <s v="Mughlai, North Indian"/>
    <s v="Indian Rupees(Rs.)"/>
    <s v="No"/>
    <s v="No"/>
    <s v="No"/>
    <s v="No"/>
    <n v="1"/>
    <n v="2"/>
    <n v="400"/>
    <n v="1"/>
    <x v="1756"/>
    <x v="6"/>
    <x v="10"/>
    <x v="10"/>
    <x v="3"/>
    <n v="46"/>
    <s v="Saturday"/>
    <s v="FM-8"/>
    <s v="FQ-3"/>
  </r>
  <r>
    <n v="307409"/>
    <x v="2936"/>
    <n v="1"/>
    <x v="0"/>
    <x v="0"/>
    <s v="Sarita Vihar, New Delhi"/>
    <n v="77.286835300000007"/>
    <n v="28.533632699999998"/>
    <s v="Bakery, Desserts"/>
    <s v="Indian Rupees(Rs.)"/>
    <s v="No"/>
    <s v="No"/>
    <s v="No"/>
    <s v="No"/>
    <n v="1"/>
    <n v="40"/>
    <n v="400"/>
    <n v="3.5"/>
    <x v="144"/>
    <x v="5"/>
    <x v="10"/>
    <x v="10"/>
    <x v="3"/>
    <n v="45"/>
    <s v="Saturday"/>
    <s v="FM-8"/>
    <s v="FQ-3"/>
  </r>
  <r>
    <n v="18372279"/>
    <x v="2937"/>
    <n v="1"/>
    <x v="0"/>
    <x v="0"/>
    <s v="Sarita Vihar, New Delhi"/>
    <n v="77.288432099999994"/>
    <n v="28.529367100000002"/>
    <s v="North Indian, Chinese"/>
    <s v="Indian Rupees(Rs.)"/>
    <s v="No"/>
    <s v="Yes"/>
    <s v="No"/>
    <s v="No"/>
    <n v="1"/>
    <n v="8"/>
    <n v="400"/>
    <n v="2.4"/>
    <x v="2099"/>
    <x v="7"/>
    <x v="10"/>
    <x v="10"/>
    <x v="3"/>
    <n v="47"/>
    <s v="Tuesday"/>
    <s v="FM-8"/>
    <s v="FQ-3"/>
  </r>
  <r>
    <n v="18349937"/>
    <x v="2699"/>
    <n v="1"/>
    <x v="0"/>
    <x v="0"/>
    <s v="SDA, New Delhi"/>
    <n v="77.196815700000002"/>
    <n v="28.546526499999999"/>
    <s v="Beverages"/>
    <s v="Indian Rupees(Rs.)"/>
    <s v="No"/>
    <s v="No"/>
    <s v="No"/>
    <s v="No"/>
    <n v="1"/>
    <n v="18"/>
    <n v="400"/>
    <n v="3.6"/>
    <x v="939"/>
    <x v="8"/>
    <x v="10"/>
    <x v="10"/>
    <x v="3"/>
    <n v="47"/>
    <s v="Saturday"/>
    <s v="FM-8"/>
    <s v="FQ-3"/>
  </r>
  <r>
    <n v="310689"/>
    <x v="2938"/>
    <n v="1"/>
    <x v="0"/>
    <x v="0"/>
    <s v="Shahdara, New Delhi"/>
    <n v="77.296479750000003"/>
    <n v="28.669639740000001"/>
    <s v="Pizza, Fast Food"/>
    <s v="Indian Rupees(Rs.)"/>
    <s v="No"/>
    <s v="No"/>
    <s v="No"/>
    <s v="No"/>
    <n v="1"/>
    <n v="9"/>
    <n v="400"/>
    <n v="3"/>
    <x v="754"/>
    <x v="4"/>
    <x v="10"/>
    <x v="10"/>
    <x v="3"/>
    <n v="48"/>
    <s v="Sunday"/>
    <s v="FM-8"/>
    <s v="FQ-3"/>
  </r>
  <r>
    <n v="18203182"/>
    <x v="2939"/>
    <n v="1"/>
    <x v="0"/>
    <x v="0"/>
    <s v="Uttam Nagar, New Delhi"/>
    <n v="77.033231599999993"/>
    <n v="28.6188173"/>
    <s v="Chinese, South Indian, North Indian"/>
    <s v="Indian Rupees(Rs.)"/>
    <s v="No"/>
    <s v="Yes"/>
    <s v="No"/>
    <s v="No"/>
    <n v="1"/>
    <n v="6"/>
    <n v="400"/>
    <n v="2.7"/>
    <x v="939"/>
    <x v="8"/>
    <x v="10"/>
    <x v="10"/>
    <x v="3"/>
    <n v="47"/>
    <s v="Saturday"/>
    <s v="FM-8"/>
    <s v="FQ-3"/>
  </r>
  <r>
    <n v="304243"/>
    <x v="2885"/>
    <n v="1"/>
    <x v="0"/>
    <x v="0"/>
    <s v="Adchini, New Delhi"/>
    <n v="77.198159360000005"/>
    <n v="28.53744768"/>
    <s v="Fast Food"/>
    <s v="Indian Rupees(Rs.)"/>
    <s v="No"/>
    <s v="Yes"/>
    <s v="No"/>
    <s v="No"/>
    <n v="1"/>
    <n v="64"/>
    <n v="400"/>
    <n v="2.7"/>
    <x v="1169"/>
    <x v="2"/>
    <x v="11"/>
    <x v="11"/>
    <x v="3"/>
    <n v="44"/>
    <s v="Sunday"/>
    <s v="FM-7"/>
    <s v="FQ-3"/>
  </r>
  <r>
    <n v="3370"/>
    <x v="2709"/>
    <n v="1"/>
    <x v="0"/>
    <x v="0"/>
    <s v="Aggarwal City Plaza, Rohini, New Delhi"/>
    <n v="77.117726899999994"/>
    <n v="28.700332199999998"/>
    <s v="Street Food, South Indian, Mithai"/>
    <s v="Indian Rupees(Rs.)"/>
    <s v="No"/>
    <s v="No"/>
    <s v="No"/>
    <s v="No"/>
    <n v="1"/>
    <n v="167"/>
    <n v="400"/>
    <n v="3.4"/>
    <x v="1986"/>
    <x v="6"/>
    <x v="11"/>
    <x v="11"/>
    <x v="3"/>
    <n v="43"/>
    <s v="Thursday"/>
    <s v="FM-7"/>
    <s v="FQ-3"/>
  </r>
  <r>
    <n v="312444"/>
    <x v="310"/>
    <n v="1"/>
    <x v="0"/>
    <x v="0"/>
    <s v="Anand Vihar, New Delhi"/>
    <n v="77.306496600000003"/>
    <n v="28.659656099999999"/>
    <s v="Ice Cream, Desserts"/>
    <s v="Indian Rupees(Rs.)"/>
    <s v="No"/>
    <s v="Yes"/>
    <s v="No"/>
    <s v="No"/>
    <n v="1"/>
    <n v="12"/>
    <n v="400"/>
    <n v="3.3"/>
    <x v="2100"/>
    <x v="8"/>
    <x v="11"/>
    <x v="11"/>
    <x v="3"/>
    <n v="42"/>
    <s v="Sunday"/>
    <s v="FM-7"/>
    <s v="FQ-3"/>
  </r>
  <r>
    <n v="9267"/>
    <x v="2366"/>
    <n v="1"/>
    <x v="0"/>
    <x v="0"/>
    <s v="Basant Lok Market, Vasant Vihar, New Delhi"/>
    <n v="77.163994439999996"/>
    <n v="28.55882222"/>
    <s v="Chinese, Fast Food"/>
    <s v="Indian Rupees(Rs.)"/>
    <s v="No"/>
    <s v="No"/>
    <s v="No"/>
    <s v="No"/>
    <n v="1"/>
    <n v="7"/>
    <n v="400"/>
    <n v="2.9"/>
    <x v="2101"/>
    <x v="6"/>
    <x v="11"/>
    <x v="11"/>
    <x v="3"/>
    <n v="42"/>
    <s v="Sunday"/>
    <s v="FM-7"/>
    <s v="FQ-3"/>
  </r>
  <r>
    <n v="18144470"/>
    <x v="2940"/>
    <n v="1"/>
    <x v="0"/>
    <x v="0"/>
    <s v="Civil Lines, New Delhi"/>
    <n v="77.222238000000004"/>
    <n v="28.702794699999998"/>
    <s v="Bakery, Desserts, Fast Food"/>
    <s v="Indian Rupees(Rs.)"/>
    <s v="No"/>
    <s v="No"/>
    <s v="No"/>
    <s v="No"/>
    <n v="1"/>
    <n v="4"/>
    <n v="400"/>
    <n v="3"/>
    <x v="421"/>
    <x v="8"/>
    <x v="11"/>
    <x v="11"/>
    <x v="3"/>
    <n v="44"/>
    <s v="Wednesday"/>
    <s v="FM-7"/>
    <s v="FQ-3"/>
  </r>
  <r>
    <n v="6357"/>
    <x v="2941"/>
    <n v="1"/>
    <x v="0"/>
    <x v="0"/>
    <s v="Connaught Place, New Delhi"/>
    <n v="77.229831200000007"/>
    <n v="28.630596799999999"/>
    <s v="North Indian, Chinese"/>
    <s v="Indian Rupees(Rs.)"/>
    <s v="No"/>
    <s v="Yes"/>
    <s v="No"/>
    <s v="No"/>
    <n v="1"/>
    <n v="89"/>
    <n v="400"/>
    <n v="3.2"/>
    <x v="2102"/>
    <x v="2"/>
    <x v="11"/>
    <x v="11"/>
    <x v="3"/>
    <n v="42"/>
    <s v="Wednesday"/>
    <s v="FM-7"/>
    <s v="FQ-3"/>
  </r>
  <r>
    <n v="18237315"/>
    <x v="688"/>
    <n v="1"/>
    <x v="0"/>
    <x v="0"/>
    <s v="Connaught Place, New Delhi"/>
    <n v="77.220352629999994"/>
    <n v="28.631465219999999"/>
    <s v="Cafe, Tea"/>
    <s v="Indian Rupees(Rs.)"/>
    <s v="No"/>
    <s v="Yes"/>
    <s v="No"/>
    <s v="No"/>
    <n v="1"/>
    <n v="487"/>
    <n v="400"/>
    <n v="3.9"/>
    <x v="2101"/>
    <x v="6"/>
    <x v="11"/>
    <x v="11"/>
    <x v="3"/>
    <n v="42"/>
    <s v="Sunday"/>
    <s v="FM-7"/>
    <s v="FQ-3"/>
  </r>
  <r>
    <n v="18255138"/>
    <x v="2684"/>
    <n v="1"/>
    <x v="0"/>
    <x v="0"/>
    <s v="Dilshad Garden, New Delhi"/>
    <n v="77.323752099999993"/>
    <n v="28.687787100000001"/>
    <s v="Raw Meats, Fast Food"/>
    <s v="Indian Rupees(Rs.)"/>
    <s v="No"/>
    <s v="No"/>
    <s v="No"/>
    <s v="No"/>
    <n v="1"/>
    <n v="4"/>
    <n v="400"/>
    <n v="3"/>
    <x v="2103"/>
    <x v="2"/>
    <x v="11"/>
    <x v="11"/>
    <x v="3"/>
    <n v="42"/>
    <s v="Sunday"/>
    <s v="FM-7"/>
    <s v="FQ-3"/>
  </r>
  <r>
    <n v="18337927"/>
    <x v="2494"/>
    <n v="1"/>
    <x v="0"/>
    <x v="0"/>
    <s v="DLF Place Mall, Saket, New Delhi"/>
    <n v="77.21593738"/>
    <n v="28.528880879999999"/>
    <s v="Fast Food"/>
    <s v="Indian Rupees(Rs.)"/>
    <s v="No"/>
    <s v="No"/>
    <s v="No"/>
    <s v="No"/>
    <n v="1"/>
    <n v="71"/>
    <n v="400"/>
    <n v="4.0999999999999996"/>
    <x v="1160"/>
    <x v="6"/>
    <x v="11"/>
    <x v="11"/>
    <x v="3"/>
    <n v="43"/>
    <s v="Tuesday"/>
    <s v="FM-7"/>
    <s v="FQ-3"/>
  </r>
  <r>
    <n v="2436"/>
    <x v="2702"/>
    <n v="1"/>
    <x v="0"/>
    <x v="0"/>
    <s v="DLF Promenade Mall, Vasant Kunj, New Delhi"/>
    <n v="77.15598"/>
    <n v="28.542494000000001"/>
    <s v="Desserts, Cafe"/>
    <s v="Indian Rupees(Rs.)"/>
    <s v="No"/>
    <s v="Yes"/>
    <s v="No"/>
    <s v="No"/>
    <n v="1"/>
    <n v="360"/>
    <n v="400"/>
    <n v="3.9"/>
    <x v="824"/>
    <x v="1"/>
    <x v="11"/>
    <x v="11"/>
    <x v="3"/>
    <n v="44"/>
    <s v="Monday"/>
    <s v="FM-7"/>
    <s v="FQ-3"/>
  </r>
  <r>
    <n v="302478"/>
    <x v="2942"/>
    <n v="1"/>
    <x v="0"/>
    <x v="0"/>
    <s v="Greater Kailash (GK) 1, New Delhi"/>
    <n v="77.234183700000003"/>
    <n v="28.551072099999999"/>
    <s v="Bakery, Desserts"/>
    <s v="Indian Rupees(Rs.)"/>
    <s v="No"/>
    <s v="No"/>
    <s v="No"/>
    <s v="No"/>
    <n v="1"/>
    <n v="116"/>
    <n v="400"/>
    <n v="3.8"/>
    <x v="713"/>
    <x v="8"/>
    <x v="11"/>
    <x v="11"/>
    <x v="3"/>
    <n v="40"/>
    <s v="Friday"/>
    <s v="FM-7"/>
    <s v="FQ-3"/>
  </r>
  <r>
    <n v="18361758"/>
    <x v="2699"/>
    <n v="1"/>
    <x v="0"/>
    <x v="0"/>
    <s v="GTB Nagar, New Delhi"/>
    <n v="77.204137500000002"/>
    <n v="28.695646"/>
    <s v="Beverages"/>
    <s v="Indian Rupees(Rs.)"/>
    <s v="No"/>
    <s v="No"/>
    <s v="No"/>
    <s v="No"/>
    <n v="1"/>
    <n v="5"/>
    <n v="400"/>
    <n v="3"/>
    <x v="2104"/>
    <x v="2"/>
    <x v="11"/>
    <x v="11"/>
    <x v="3"/>
    <n v="40"/>
    <s v="Tuesday"/>
    <s v="FM-7"/>
    <s v="FQ-3"/>
  </r>
  <r>
    <n v="18377928"/>
    <x v="2943"/>
    <n v="1"/>
    <x v="0"/>
    <x v="0"/>
    <s v="IP Extension, New Delhi"/>
    <n v="77.303060200000004"/>
    <n v="28.635190999999999"/>
    <s v="North Indian, Chinese"/>
    <s v="Indian Rupees(Rs.)"/>
    <s v="No"/>
    <s v="No"/>
    <s v="No"/>
    <s v="No"/>
    <n v="1"/>
    <n v="1"/>
    <n v="400"/>
    <n v="1"/>
    <x v="642"/>
    <x v="6"/>
    <x v="11"/>
    <x v="11"/>
    <x v="3"/>
    <n v="40"/>
    <s v="Saturday"/>
    <s v="FM-7"/>
    <s v="FQ-3"/>
  </r>
  <r>
    <n v="18455615"/>
    <x v="2944"/>
    <n v="1"/>
    <x v="0"/>
    <x v="0"/>
    <s v="Jail Road, New Delhi"/>
    <n v="77.108767900000004"/>
    <n v="28.613407299999999"/>
    <s v="Mithai"/>
    <s v="Indian Rupees(Rs.)"/>
    <s v="No"/>
    <s v="No"/>
    <s v="No"/>
    <s v="No"/>
    <n v="1"/>
    <n v="5"/>
    <n v="400"/>
    <n v="3.2"/>
    <x v="2105"/>
    <x v="4"/>
    <x v="11"/>
    <x v="11"/>
    <x v="3"/>
    <n v="41"/>
    <s v="Wednesday"/>
    <s v="FM-7"/>
    <s v="FQ-3"/>
  </r>
  <r>
    <n v="18452403"/>
    <x v="2945"/>
    <n v="1"/>
    <x v="0"/>
    <x v="0"/>
    <s v="Kailash Colony, New Delhi"/>
    <n v="77.241548100000003"/>
    <n v="28.555178900000001"/>
    <s v="North Indian, Mughlai"/>
    <s v="Indian Rupees(Rs.)"/>
    <s v="No"/>
    <s v="No"/>
    <s v="No"/>
    <s v="No"/>
    <n v="1"/>
    <n v="1"/>
    <n v="400"/>
    <n v="1"/>
    <x v="1601"/>
    <x v="4"/>
    <x v="11"/>
    <x v="11"/>
    <x v="3"/>
    <n v="41"/>
    <s v="Tuesday"/>
    <s v="FM-7"/>
    <s v="FQ-3"/>
  </r>
  <r>
    <n v="312728"/>
    <x v="310"/>
    <n v="1"/>
    <x v="0"/>
    <x v="0"/>
    <s v="Kalkaji, New Delhi"/>
    <n v="77.258148000000006"/>
    <n v="28.540130000000001"/>
    <s v="Ice Cream, Desserts"/>
    <s v="Indian Rupees(Rs.)"/>
    <s v="No"/>
    <s v="Yes"/>
    <s v="No"/>
    <s v="No"/>
    <n v="1"/>
    <n v="17"/>
    <n v="400"/>
    <n v="3.2"/>
    <x v="2106"/>
    <x v="6"/>
    <x v="11"/>
    <x v="11"/>
    <x v="3"/>
    <n v="43"/>
    <s v="Monday"/>
    <s v="FM-7"/>
    <s v="FQ-3"/>
  </r>
  <r>
    <n v="305293"/>
    <x v="2946"/>
    <n v="1"/>
    <x v="0"/>
    <x v="0"/>
    <s v="Kalkaji, New Delhi"/>
    <n v="77.255394350000003"/>
    <n v="28.54166043"/>
    <s v="Chinese"/>
    <s v="Indian Rupees(Rs.)"/>
    <s v="No"/>
    <s v="Yes"/>
    <s v="No"/>
    <s v="No"/>
    <n v="1"/>
    <n v="80"/>
    <n v="400"/>
    <n v="3.4"/>
    <x v="430"/>
    <x v="5"/>
    <x v="11"/>
    <x v="11"/>
    <x v="3"/>
    <n v="41"/>
    <s v="Tuesday"/>
    <s v="FM-7"/>
    <s v="FQ-3"/>
  </r>
  <r>
    <n v="18416860"/>
    <x v="2709"/>
    <n v="1"/>
    <x v="0"/>
    <x v="0"/>
    <s v="Kamla Nagar, New Delhi"/>
    <n v="0"/>
    <n v="0"/>
    <s v="Street Food, North Indian, South Indian, Chinese"/>
    <s v="Indian Rupees(Rs.)"/>
    <s v="No"/>
    <s v="No"/>
    <s v="No"/>
    <s v="No"/>
    <n v="1"/>
    <n v="10"/>
    <n v="400"/>
    <n v="3.1"/>
    <x v="1163"/>
    <x v="8"/>
    <x v="11"/>
    <x v="11"/>
    <x v="3"/>
    <n v="43"/>
    <s v="Saturday"/>
    <s v="FM-7"/>
    <s v="FQ-3"/>
  </r>
  <r>
    <n v="18198463"/>
    <x v="2947"/>
    <n v="1"/>
    <x v="0"/>
    <x v="0"/>
    <s v="Karol Bagh, New Delhi"/>
    <n v="77.188734409999995"/>
    <n v="28.643629700000002"/>
    <s v="Fast Food, Chinese"/>
    <s v="Indian Rupees(Rs.)"/>
    <s v="No"/>
    <s v="Yes"/>
    <s v="No"/>
    <s v="No"/>
    <n v="1"/>
    <n v="36"/>
    <n v="400"/>
    <n v="3.4"/>
    <x v="2107"/>
    <x v="4"/>
    <x v="11"/>
    <x v="11"/>
    <x v="3"/>
    <n v="40"/>
    <s v="Friday"/>
    <s v="FM-7"/>
    <s v="FQ-3"/>
  </r>
  <r>
    <n v="3772"/>
    <x v="2948"/>
    <n v="1"/>
    <x v="0"/>
    <x v="0"/>
    <s v="Krishna Nagar, New Delhi"/>
    <n v="77.281536900000006"/>
    <n v="28.6592597"/>
    <s v="North Indian, South Indian, Fast Food"/>
    <s v="Indian Rupees(Rs.)"/>
    <s v="No"/>
    <s v="No"/>
    <s v="No"/>
    <s v="No"/>
    <n v="1"/>
    <n v="16"/>
    <n v="400"/>
    <n v="3"/>
    <x v="1671"/>
    <x v="1"/>
    <x v="11"/>
    <x v="11"/>
    <x v="3"/>
    <n v="43"/>
    <s v="Thursday"/>
    <s v="FM-7"/>
    <s v="FQ-3"/>
  </r>
  <r>
    <n v="5727"/>
    <x v="2684"/>
    <n v="1"/>
    <x v="0"/>
    <x v="0"/>
    <s v="Lodhi Colony, New Delhi"/>
    <n v="77.226818800000004"/>
    <n v="28.583625699999999"/>
    <s v="Raw Meats, Fast Food"/>
    <s v="Indian Rupees(Rs.)"/>
    <s v="No"/>
    <s v="No"/>
    <s v="No"/>
    <s v="No"/>
    <n v="1"/>
    <n v="10"/>
    <n v="400"/>
    <n v="2.7"/>
    <x v="2108"/>
    <x v="2"/>
    <x v="11"/>
    <x v="11"/>
    <x v="3"/>
    <n v="43"/>
    <s v="Saturday"/>
    <s v="FM-7"/>
    <s v="FQ-3"/>
  </r>
  <r>
    <n v="18471299"/>
    <x v="2949"/>
    <n v="1"/>
    <x v="0"/>
    <x v="0"/>
    <s v="Malviya Nagar, New Delhi"/>
    <n v="77.218629000000007"/>
    <n v="28.534403000000001"/>
    <s v="Chinese"/>
    <s v="Indian Rupees(Rs.)"/>
    <s v="No"/>
    <s v="No"/>
    <s v="No"/>
    <s v="No"/>
    <n v="1"/>
    <n v="14"/>
    <n v="400"/>
    <n v="3.2"/>
    <x v="824"/>
    <x v="1"/>
    <x v="11"/>
    <x v="11"/>
    <x v="3"/>
    <n v="44"/>
    <s v="Monday"/>
    <s v="FM-7"/>
    <s v="FQ-3"/>
  </r>
  <r>
    <n v="18396163"/>
    <x v="2950"/>
    <n v="1"/>
    <x v="0"/>
    <x v="0"/>
    <s v="Mukherjee Nagar, New Delhi"/>
    <n v="77.216130000000007"/>
    <n v="28.712062199999998"/>
    <s v="North Indian, Mughlai"/>
    <s v="Indian Rupees(Rs.)"/>
    <s v="No"/>
    <s v="No"/>
    <s v="No"/>
    <s v="No"/>
    <n v="1"/>
    <n v="14"/>
    <n v="400"/>
    <n v="3.5"/>
    <x v="1243"/>
    <x v="7"/>
    <x v="11"/>
    <x v="11"/>
    <x v="3"/>
    <n v="42"/>
    <s v="Wednesday"/>
    <s v="FM-7"/>
    <s v="FQ-3"/>
  </r>
  <r>
    <n v="310328"/>
    <x v="2951"/>
    <n v="1"/>
    <x v="0"/>
    <x v="0"/>
    <s v="Munirka, New Delhi"/>
    <n v="77.168613100000002"/>
    <n v="28.553128000000001"/>
    <s v="Chinese, Thai"/>
    <s v="Indian Rupees(Rs.)"/>
    <s v="No"/>
    <s v="No"/>
    <s v="No"/>
    <s v="No"/>
    <n v="1"/>
    <n v="27"/>
    <n v="400"/>
    <n v="3.5"/>
    <x v="2106"/>
    <x v="6"/>
    <x v="11"/>
    <x v="11"/>
    <x v="3"/>
    <n v="43"/>
    <s v="Monday"/>
    <s v="FM-7"/>
    <s v="FQ-3"/>
  </r>
  <r>
    <n v="5368"/>
    <x v="2952"/>
    <n v="1"/>
    <x v="0"/>
    <x v="0"/>
    <s v="Netaji Subhash Place, New Delhi"/>
    <n v="77.149639800000003"/>
    <n v="28.6937797"/>
    <s v="Fast Food, North Indian, Beverages"/>
    <s v="Indian Rupees(Rs.)"/>
    <s v="No"/>
    <s v="No"/>
    <s v="No"/>
    <s v="No"/>
    <n v="1"/>
    <n v="201"/>
    <n v="400"/>
    <n v="3.8"/>
    <x v="2109"/>
    <x v="5"/>
    <x v="11"/>
    <x v="11"/>
    <x v="3"/>
    <n v="44"/>
    <s v="Sunday"/>
    <s v="FM-7"/>
    <s v="FQ-3"/>
  </r>
  <r>
    <n v="18409188"/>
    <x v="2846"/>
    <n v="1"/>
    <x v="0"/>
    <x v="0"/>
    <s v="Paharganj, New Delhi"/>
    <n v="77.213760089999994"/>
    <n v="28.644816680000002"/>
    <s v="Street Food, North Indian, South Indian, Mithai"/>
    <s v="Indian Rupees(Rs.)"/>
    <s v="No"/>
    <s v="No"/>
    <s v="No"/>
    <s v="No"/>
    <n v="1"/>
    <n v="27"/>
    <n v="400"/>
    <n v="3.5"/>
    <x v="2110"/>
    <x v="8"/>
    <x v="11"/>
    <x v="11"/>
    <x v="3"/>
    <n v="41"/>
    <s v="Saturday"/>
    <s v="FM-7"/>
    <s v="FQ-3"/>
  </r>
  <r>
    <n v="5784"/>
    <x v="2685"/>
    <n v="1"/>
    <x v="0"/>
    <x v="0"/>
    <s v="Pandara Road Market, New Delhi"/>
    <n v="77.230028000000004"/>
    <n v="28.607993700000002"/>
    <s v="Ice Cream, Desserts"/>
    <s v="Indian Rupees(Rs.)"/>
    <s v="No"/>
    <s v="No"/>
    <s v="No"/>
    <s v="No"/>
    <n v="1"/>
    <n v="39"/>
    <n v="400"/>
    <n v="3.3"/>
    <x v="1526"/>
    <x v="8"/>
    <x v="11"/>
    <x v="11"/>
    <x v="3"/>
    <n v="43"/>
    <s v="Monday"/>
    <s v="FM-7"/>
    <s v="FQ-3"/>
  </r>
  <r>
    <n v="5392"/>
    <x v="2094"/>
    <n v="1"/>
    <x v="0"/>
    <x v="0"/>
    <s v="Pitampura, New Delhi"/>
    <n v="77.135708100000002"/>
    <n v="28.6834858"/>
    <s v="North Indian, Chinese"/>
    <s v="Indian Rupees(Rs.)"/>
    <s v="No"/>
    <s v="No"/>
    <s v="No"/>
    <s v="No"/>
    <n v="1"/>
    <n v="110"/>
    <n v="400"/>
    <n v="3.3"/>
    <x v="2111"/>
    <x v="5"/>
    <x v="11"/>
    <x v="11"/>
    <x v="3"/>
    <n v="41"/>
    <s v="Monday"/>
    <s v="FM-7"/>
    <s v="FQ-3"/>
  </r>
  <r>
    <n v="18414494"/>
    <x v="2953"/>
    <n v="1"/>
    <x v="0"/>
    <x v="0"/>
    <s v="Qutab Institutional Area, New Delhi"/>
    <n v="77.182236000000003"/>
    <n v="28.536975999999999"/>
    <s v="North Indian, Chinese"/>
    <s v="Indian Rupees(Rs.)"/>
    <s v="No"/>
    <s v="No"/>
    <s v="No"/>
    <s v="No"/>
    <n v="1"/>
    <n v="1"/>
    <n v="400"/>
    <n v="1"/>
    <x v="2112"/>
    <x v="5"/>
    <x v="11"/>
    <x v="11"/>
    <x v="3"/>
    <n v="41"/>
    <s v="Saturday"/>
    <s v="FM-7"/>
    <s v="FQ-3"/>
  </r>
  <r>
    <n v="308054"/>
    <x v="626"/>
    <n v="1"/>
    <x v="0"/>
    <x v="0"/>
    <s v="Rajinder Nagar, New Delhi"/>
    <n v="77.185669899999994"/>
    <n v="28.641590600000001"/>
    <s v="Fast Food, North Indian"/>
    <s v="Indian Rupees(Rs.)"/>
    <s v="No"/>
    <s v="Yes"/>
    <s v="No"/>
    <s v="No"/>
    <n v="1"/>
    <n v="107"/>
    <n v="400"/>
    <n v="3.6"/>
    <x v="500"/>
    <x v="8"/>
    <x v="11"/>
    <x v="11"/>
    <x v="3"/>
    <n v="41"/>
    <s v="Tuesday"/>
    <s v="FM-7"/>
    <s v="FQ-3"/>
  </r>
  <r>
    <n v="18485984"/>
    <x v="2954"/>
    <n v="1"/>
    <x v="0"/>
    <x v="0"/>
    <s v="Safdarjung, New Delhi"/>
    <n v="0"/>
    <n v="0"/>
    <s v="Fast Food, Beverages, Desserts"/>
    <s v="Indian Rupees(Rs.)"/>
    <s v="No"/>
    <s v="No"/>
    <s v="No"/>
    <s v="No"/>
    <n v="1"/>
    <n v="1"/>
    <n v="400"/>
    <n v="1"/>
    <x v="2113"/>
    <x v="5"/>
    <x v="11"/>
    <x v="11"/>
    <x v="3"/>
    <n v="41"/>
    <s v="Wednesday"/>
    <s v="FM-7"/>
    <s v="FQ-3"/>
  </r>
  <r>
    <n v="18442666"/>
    <x v="2955"/>
    <n v="1"/>
    <x v="0"/>
    <x v="0"/>
    <s v="Shalimar Bagh, New Delhi"/>
    <n v="77.162491500000002"/>
    <n v="28.706386200000001"/>
    <s v="Fast Food, Beverages"/>
    <s v="Indian Rupees(Rs.)"/>
    <s v="No"/>
    <s v="No"/>
    <s v="No"/>
    <s v="No"/>
    <n v="1"/>
    <n v="4"/>
    <n v="400"/>
    <n v="3.1"/>
    <x v="1598"/>
    <x v="2"/>
    <x v="11"/>
    <x v="11"/>
    <x v="3"/>
    <n v="40"/>
    <s v="Monday"/>
    <s v="FM-7"/>
    <s v="FQ-3"/>
  </r>
  <r>
    <n v="18325165"/>
    <x v="2956"/>
    <n v="1"/>
    <x v="0"/>
    <x v="0"/>
    <s v="Vasundhara Enclave, New Delhi"/>
    <n v="77.307256870000003"/>
    <n v="28.590878719999999"/>
    <s v="Fast Food, Chinese"/>
    <s v="Indian Rupees(Rs.)"/>
    <s v="No"/>
    <s v="Yes"/>
    <s v="No"/>
    <s v="No"/>
    <n v="1"/>
    <n v="32"/>
    <n v="400"/>
    <n v="3.7"/>
    <x v="2114"/>
    <x v="2"/>
    <x v="11"/>
    <x v="11"/>
    <x v="3"/>
    <n v="42"/>
    <s v="Thursday"/>
    <s v="FM-7"/>
    <s v="FQ-3"/>
  </r>
  <r>
    <n v="8508"/>
    <x v="2684"/>
    <n v="1"/>
    <x v="0"/>
    <x v="0"/>
    <s v="Vikaspuri, New Delhi"/>
    <n v="77.079511100000005"/>
    <n v="28.6385334"/>
    <s v="Raw Meats, Fast Food"/>
    <s v="Indian Rupees(Rs.)"/>
    <s v="No"/>
    <s v="No"/>
    <s v="No"/>
    <s v="No"/>
    <n v="1"/>
    <n v="17"/>
    <n v="400"/>
    <n v="3.1"/>
    <x v="1979"/>
    <x v="1"/>
    <x v="11"/>
    <x v="11"/>
    <x v="3"/>
    <n v="42"/>
    <s v="Saturday"/>
    <s v="FM-7"/>
    <s v="FQ-3"/>
  </r>
  <r>
    <n v="1305"/>
    <x v="2957"/>
    <n v="1"/>
    <x v="0"/>
    <x v="0"/>
    <s v="Vikaspuri, New Delhi"/>
    <n v="77.070743699999994"/>
    <n v="28.64041091"/>
    <s v="Chinese, North Indian"/>
    <s v="Indian Rupees(Rs.)"/>
    <s v="No"/>
    <s v="No"/>
    <s v="No"/>
    <s v="No"/>
    <n v="1"/>
    <n v="37"/>
    <n v="400"/>
    <n v="2.8"/>
    <x v="2115"/>
    <x v="8"/>
    <x v="11"/>
    <x v="11"/>
    <x v="3"/>
    <n v="41"/>
    <s v="Sunday"/>
    <s v="FM-7"/>
    <s v="FQ-3"/>
  </r>
  <r>
    <n v="313093"/>
    <x v="2958"/>
    <n v="1"/>
    <x v="0"/>
    <x v="0"/>
    <s v="West Patel Nagar, New Delhi"/>
    <n v="77.1647873"/>
    <n v="28.6522346"/>
    <s v="Chinese, Fast Food"/>
    <s v="Indian Rupees(Rs.)"/>
    <s v="No"/>
    <s v="Yes"/>
    <s v="No"/>
    <s v="No"/>
    <n v="1"/>
    <n v="491"/>
    <n v="400"/>
    <n v="4.0999999999999996"/>
    <x v="1530"/>
    <x v="7"/>
    <x v="11"/>
    <x v="11"/>
    <x v="3"/>
    <n v="42"/>
    <s v="Tuesday"/>
    <s v="FM-7"/>
    <s v="FQ-3"/>
  </r>
  <r>
    <n v="311971"/>
    <x v="2959"/>
    <n v="1"/>
    <x v="0"/>
    <x v="0"/>
    <s v="Yusuf Sarai, New Delhi"/>
    <n v="77.206877500000004"/>
    <n v="28.559945500000001"/>
    <s v="Chinese"/>
    <s v="Indian Rupees(Rs.)"/>
    <s v="No"/>
    <s v="No"/>
    <s v="No"/>
    <s v="No"/>
    <n v="1"/>
    <n v="9"/>
    <n v="400"/>
    <n v="3.1"/>
    <x v="702"/>
    <x v="5"/>
    <x v="11"/>
    <x v="11"/>
    <x v="3"/>
    <n v="43"/>
    <s v="Wednesday"/>
    <s v="FM-7"/>
    <s v="FQ-3"/>
  </r>
  <r>
    <n v="18241609"/>
    <x v="2960"/>
    <n v="1"/>
    <x v="0"/>
    <x v="0"/>
    <s v="Ashok Vihar Phase 1, New Delhi"/>
    <n v="77.176330199999995"/>
    <n v="28.697684599999999"/>
    <s v="Bakery"/>
    <s v="Indian Rupees(Rs.)"/>
    <s v="No"/>
    <s v="No"/>
    <s v="No"/>
    <s v="No"/>
    <n v="1"/>
    <n v="15"/>
    <n v="200"/>
    <n v="3.2"/>
    <x v="586"/>
    <x v="7"/>
    <x v="0"/>
    <x v="0"/>
    <x v="0"/>
    <n v="36"/>
    <s v="Sunday"/>
    <s v="FM-6"/>
    <s v="FQ-2"/>
  </r>
  <r>
    <n v="8743"/>
    <x v="491"/>
    <n v="1"/>
    <x v="0"/>
    <x v="0"/>
    <s v="Ashok Vihar Phase 1, New Delhi"/>
    <n v="77.171477800000005"/>
    <n v="28.693189499999999"/>
    <s v="Bakery"/>
    <s v="Indian Rupees(Rs.)"/>
    <s v="No"/>
    <s v="No"/>
    <s v="No"/>
    <s v="No"/>
    <n v="1"/>
    <n v="10"/>
    <n v="200"/>
    <n v="3"/>
    <x v="236"/>
    <x v="6"/>
    <x v="0"/>
    <x v="0"/>
    <x v="0"/>
    <n v="37"/>
    <s v="Friday"/>
    <s v="FM-6"/>
    <s v="FQ-2"/>
  </r>
  <r>
    <n v="18294263"/>
    <x v="2961"/>
    <n v="1"/>
    <x v="0"/>
    <x v="0"/>
    <s v="Barakhamba Road, New Delhi"/>
    <n v="77.232139500000002"/>
    <n v="28.629655199999998"/>
    <s v="Bakery, Mithai"/>
    <s v="Indian Rupees(Rs.)"/>
    <s v="No"/>
    <s v="No"/>
    <s v="No"/>
    <s v="No"/>
    <n v="1"/>
    <n v="4"/>
    <n v="200"/>
    <n v="3"/>
    <x v="2116"/>
    <x v="8"/>
    <x v="0"/>
    <x v="0"/>
    <x v="0"/>
    <n v="38"/>
    <s v="Wednesday"/>
    <s v="FM-6"/>
    <s v="FQ-2"/>
  </r>
  <r>
    <n v="7643"/>
    <x v="2962"/>
    <n v="1"/>
    <x v="0"/>
    <x v="0"/>
    <s v="Chanakyapuri, New Delhi"/>
    <n v="77.186708199999998"/>
    <n v="28.602426300000001"/>
    <s v="Fast Food"/>
    <s v="Indian Rupees(Rs.)"/>
    <s v="No"/>
    <s v="No"/>
    <s v="No"/>
    <s v="No"/>
    <n v="1"/>
    <n v="5"/>
    <n v="200"/>
    <n v="2.8"/>
    <x v="247"/>
    <x v="0"/>
    <x v="0"/>
    <x v="0"/>
    <x v="0"/>
    <n v="36"/>
    <s v="Sunday"/>
    <s v="FM-6"/>
    <s v="FQ-2"/>
  </r>
  <r>
    <n v="18312478"/>
    <x v="2963"/>
    <n v="1"/>
    <x v="0"/>
    <x v="0"/>
    <s v="East Patel Nagar, New Delhi"/>
    <n v="77.173710200000002"/>
    <n v="28.644700199999999"/>
    <s v="Bakery, Desserts"/>
    <s v="Indian Rupees(Rs.)"/>
    <s v="No"/>
    <s v="No"/>
    <s v="No"/>
    <s v="No"/>
    <n v="1"/>
    <n v="5"/>
    <n v="200"/>
    <n v="3.1"/>
    <x v="723"/>
    <x v="0"/>
    <x v="0"/>
    <x v="0"/>
    <x v="0"/>
    <n v="38"/>
    <s v="Thursday"/>
    <s v="FM-6"/>
    <s v="FQ-2"/>
  </r>
  <r>
    <n v="305166"/>
    <x v="2575"/>
    <n v="1"/>
    <x v="0"/>
    <x v="0"/>
    <s v="Greater Kailash (GK) 1, New Delhi"/>
    <n v="77.233743399999994"/>
    <n v="28.550003"/>
    <s v="Fast Food"/>
    <s v="Indian Rupees(Rs.)"/>
    <s v="No"/>
    <s v="No"/>
    <s v="No"/>
    <s v="No"/>
    <n v="1"/>
    <n v="66"/>
    <n v="200"/>
    <n v="3.6"/>
    <x v="998"/>
    <x v="4"/>
    <x v="0"/>
    <x v="0"/>
    <x v="0"/>
    <n v="38"/>
    <s v="Wednesday"/>
    <s v="FM-6"/>
    <s v="FQ-2"/>
  </r>
  <r>
    <n v="18427209"/>
    <x v="2964"/>
    <n v="1"/>
    <x v="0"/>
    <x v="0"/>
    <s v="Hauz Khas, New Delhi"/>
    <n v="77.203929000000002"/>
    <n v="28.541450399999999"/>
    <s v="Street Food"/>
    <s v="Indian Rupees(Rs.)"/>
    <s v="No"/>
    <s v="No"/>
    <s v="No"/>
    <s v="No"/>
    <n v="1"/>
    <n v="1"/>
    <n v="200"/>
    <n v="1"/>
    <x v="666"/>
    <x v="3"/>
    <x v="0"/>
    <x v="0"/>
    <x v="0"/>
    <n v="37"/>
    <s v="Tuesday"/>
    <s v="FM-6"/>
    <s v="FQ-2"/>
  </r>
  <r>
    <n v="3392"/>
    <x v="2965"/>
    <n v="1"/>
    <x v="0"/>
    <x v="0"/>
    <s v="Hauz Khas Village, New Delhi"/>
    <n v="77.194321700000003"/>
    <n v="28.553329999999999"/>
    <s v="Cafe"/>
    <s v="Indian Rupees(Rs.)"/>
    <s v="No"/>
    <s v="No"/>
    <s v="No"/>
    <s v="No"/>
    <n v="1"/>
    <n v="542"/>
    <n v="200"/>
    <n v="4.2"/>
    <x v="1765"/>
    <x v="1"/>
    <x v="0"/>
    <x v="0"/>
    <x v="0"/>
    <n v="38"/>
    <s v="Saturday"/>
    <s v="FM-6"/>
    <s v="FQ-2"/>
  </r>
  <r>
    <n v="5420"/>
    <x v="2966"/>
    <n v="1"/>
    <x v="0"/>
    <x v="0"/>
    <s v="Jail Road, New Delhi"/>
    <n v="77.096880299999995"/>
    <n v="28.635389100000001"/>
    <s v="Ice Cream, Desserts"/>
    <s v="Indian Rupees(Rs.)"/>
    <s v="No"/>
    <s v="No"/>
    <s v="No"/>
    <s v="No"/>
    <n v="1"/>
    <n v="25"/>
    <n v="200"/>
    <n v="3.4"/>
    <x v="2117"/>
    <x v="5"/>
    <x v="0"/>
    <x v="0"/>
    <x v="0"/>
    <n v="37"/>
    <s v="Thursday"/>
    <s v="FM-6"/>
    <s v="FQ-2"/>
  </r>
  <r>
    <n v="18349910"/>
    <x v="2967"/>
    <n v="1"/>
    <x v="0"/>
    <x v="0"/>
    <s v="Jama Masjid, New Delhi"/>
    <n v="77.233914200000001"/>
    <n v="28.647296900000001"/>
    <s v="Mughlai"/>
    <s v="Indian Rupees(Rs.)"/>
    <s v="No"/>
    <s v="No"/>
    <s v="No"/>
    <s v="No"/>
    <n v="1"/>
    <n v="12"/>
    <n v="200"/>
    <n v="3.4"/>
    <x v="2118"/>
    <x v="5"/>
    <x v="0"/>
    <x v="0"/>
    <x v="0"/>
    <n v="36"/>
    <s v="Wednesday"/>
    <s v="FM-6"/>
    <s v="FQ-2"/>
  </r>
  <r>
    <n v="302884"/>
    <x v="2968"/>
    <n v="1"/>
    <x v="0"/>
    <x v="0"/>
    <s v="Kalkaji, New Delhi"/>
    <n v="77.259268129999995"/>
    <n v="28.539305039999999"/>
    <s v="Bakery, Desserts, Fast Food"/>
    <s v="Indian Rupees(Rs.)"/>
    <s v="No"/>
    <s v="Yes"/>
    <s v="No"/>
    <s v="No"/>
    <n v="1"/>
    <n v="28"/>
    <n v="200"/>
    <n v="3.1"/>
    <x v="2119"/>
    <x v="8"/>
    <x v="0"/>
    <x v="0"/>
    <x v="0"/>
    <n v="38"/>
    <s v="Sunday"/>
    <s v="FM-6"/>
    <s v="FQ-2"/>
  </r>
  <r>
    <n v="312003"/>
    <x v="2969"/>
    <n v="1"/>
    <x v="0"/>
    <x v="0"/>
    <s v="Karol Bagh, New Delhi"/>
    <n v="77.190558980000006"/>
    <n v="28.65467653"/>
    <s v="Street Food"/>
    <s v="Indian Rupees(Rs.)"/>
    <s v="No"/>
    <s v="No"/>
    <s v="No"/>
    <s v="No"/>
    <n v="1"/>
    <n v="74"/>
    <n v="200"/>
    <n v="4"/>
    <x v="945"/>
    <x v="1"/>
    <x v="0"/>
    <x v="0"/>
    <x v="0"/>
    <n v="40"/>
    <s v="Sunday"/>
    <s v="FM-6"/>
    <s v="FQ-2"/>
  </r>
  <r>
    <n v="309481"/>
    <x v="2970"/>
    <n v="1"/>
    <x v="0"/>
    <x v="0"/>
    <s v="Krishna Nagar, New Delhi"/>
    <n v="77.273885899999996"/>
    <n v="28.658071799999998"/>
    <s v="Chinese, Fast Food"/>
    <s v="Indian Rupees(Rs.)"/>
    <s v="No"/>
    <s v="No"/>
    <s v="No"/>
    <s v="No"/>
    <n v="1"/>
    <n v="13"/>
    <n v="200"/>
    <n v="3.1"/>
    <x v="245"/>
    <x v="3"/>
    <x v="0"/>
    <x v="0"/>
    <x v="0"/>
    <n v="37"/>
    <s v="Wednesday"/>
    <s v="FM-6"/>
    <s v="FQ-2"/>
  </r>
  <r>
    <n v="311949"/>
    <x v="2971"/>
    <n v="1"/>
    <x v="0"/>
    <x v="0"/>
    <s v="Laxmi Nagar, New Delhi"/>
    <n v="77.278284999999997"/>
    <n v="28.631552800000001"/>
    <s v="North Indian, Chinese"/>
    <s v="Indian Rupees(Rs.)"/>
    <s v="No"/>
    <s v="No"/>
    <s v="No"/>
    <s v="No"/>
    <n v="1"/>
    <n v="7"/>
    <n v="200"/>
    <n v="3"/>
    <x v="1997"/>
    <x v="1"/>
    <x v="0"/>
    <x v="0"/>
    <x v="0"/>
    <n v="36"/>
    <s v="Thursday"/>
    <s v="FM-6"/>
    <s v="FQ-2"/>
  </r>
  <r>
    <n v="2995"/>
    <x v="2972"/>
    <n v="1"/>
    <x v="0"/>
    <x v="0"/>
    <s v="Living Style Mall, Jasola, New Delhi"/>
    <n v="77.296850000000006"/>
    <n v="28.541272800000002"/>
    <s v="Ice Cream, Desserts"/>
    <s v="Indian Rupees(Rs.)"/>
    <s v="No"/>
    <s v="No"/>
    <s v="No"/>
    <s v="No"/>
    <n v="1"/>
    <n v="15"/>
    <n v="200"/>
    <n v="3.2"/>
    <x v="666"/>
    <x v="3"/>
    <x v="0"/>
    <x v="0"/>
    <x v="0"/>
    <n v="37"/>
    <s v="Tuesday"/>
    <s v="FM-6"/>
    <s v="FQ-2"/>
  </r>
  <r>
    <n v="312703"/>
    <x v="2973"/>
    <n v="1"/>
    <x v="0"/>
    <x v="0"/>
    <s v="Mayur Vihar Phase 1, New Delhi"/>
    <n v="77.307818699999999"/>
    <n v="28.5898772"/>
    <s v="Fast Food, Chinese"/>
    <s v="Indian Rupees(Rs.)"/>
    <s v="No"/>
    <s v="No"/>
    <s v="No"/>
    <s v="No"/>
    <n v="1"/>
    <n v="6"/>
    <n v="200"/>
    <n v="2.9"/>
    <x v="1247"/>
    <x v="2"/>
    <x v="0"/>
    <x v="0"/>
    <x v="0"/>
    <n v="36"/>
    <s v="Wednesday"/>
    <s v="FM-6"/>
    <s v="FQ-2"/>
  </r>
  <r>
    <n v="9380"/>
    <x v="2974"/>
    <n v="1"/>
    <x v="0"/>
    <x v="0"/>
    <s v="Model Town 2, New Delhi"/>
    <n v="77.190437900000006"/>
    <n v="28.705803100000001"/>
    <s v="Mithai, South Indian"/>
    <s v="Indian Rupees(Rs.)"/>
    <s v="No"/>
    <s v="No"/>
    <s v="No"/>
    <s v="No"/>
    <n v="1"/>
    <n v="32"/>
    <n v="200"/>
    <n v="3.3"/>
    <x v="1847"/>
    <x v="6"/>
    <x v="0"/>
    <x v="0"/>
    <x v="0"/>
    <n v="37"/>
    <s v="Saturday"/>
    <s v="FM-6"/>
    <s v="FQ-2"/>
  </r>
  <r>
    <n v="4084"/>
    <x v="2975"/>
    <n v="1"/>
    <x v="0"/>
    <x v="0"/>
    <s v="Mukherjee Nagar, New Delhi"/>
    <n v="77.215288400000006"/>
    <n v="28.711291800000001"/>
    <s v="Fast Food"/>
    <s v="Indian Rupees(Rs.)"/>
    <s v="No"/>
    <s v="No"/>
    <s v="No"/>
    <s v="No"/>
    <n v="1"/>
    <n v="4"/>
    <n v="200"/>
    <n v="2.9"/>
    <x v="506"/>
    <x v="8"/>
    <x v="0"/>
    <x v="0"/>
    <x v="0"/>
    <n v="37"/>
    <s v="Tuesday"/>
    <s v="FM-6"/>
    <s v="FQ-2"/>
  </r>
  <r>
    <n v="310989"/>
    <x v="2976"/>
    <n v="1"/>
    <x v="0"/>
    <x v="0"/>
    <s v="Mukherjee Nagar, New Delhi"/>
    <n v="77.219049299999995"/>
    <n v="28.709430699999999"/>
    <s v="Bakery"/>
    <s v="Indian Rupees(Rs.)"/>
    <s v="No"/>
    <s v="No"/>
    <s v="No"/>
    <s v="No"/>
    <n v="1"/>
    <n v="5"/>
    <n v="200"/>
    <n v="2.9"/>
    <x v="2120"/>
    <x v="4"/>
    <x v="0"/>
    <x v="0"/>
    <x v="0"/>
    <n v="39"/>
    <s v="Saturday"/>
    <s v="FM-6"/>
    <s v="FQ-2"/>
  </r>
  <r>
    <n v="304621"/>
    <x v="2977"/>
    <n v="1"/>
    <x v="0"/>
    <x v="0"/>
    <s v="Munirka, New Delhi"/>
    <n v="77.173877000000005"/>
    <n v="28.551483999999999"/>
    <s v="Mithai, Street Food"/>
    <s v="Indian Rupees(Rs.)"/>
    <s v="No"/>
    <s v="No"/>
    <s v="No"/>
    <s v="No"/>
    <n v="1"/>
    <n v="16"/>
    <n v="200"/>
    <n v="3.3"/>
    <x v="1991"/>
    <x v="3"/>
    <x v="0"/>
    <x v="0"/>
    <x v="0"/>
    <n v="37"/>
    <s v="Sunday"/>
    <s v="FM-6"/>
    <s v="FQ-2"/>
  </r>
  <r>
    <n v="300259"/>
    <x v="2978"/>
    <n v="1"/>
    <x v="0"/>
    <x v="0"/>
    <s v="Munirka, New Delhi"/>
    <n v="77.171644400000005"/>
    <n v="28.556858200000001"/>
    <s v="Fast Food"/>
    <s v="Indian Rupees(Rs.)"/>
    <s v="No"/>
    <s v="No"/>
    <s v="No"/>
    <s v="No"/>
    <n v="1"/>
    <n v="7"/>
    <n v="200"/>
    <n v="2.8"/>
    <x v="2119"/>
    <x v="8"/>
    <x v="0"/>
    <x v="0"/>
    <x v="0"/>
    <n v="38"/>
    <s v="Sunday"/>
    <s v="FM-6"/>
    <s v="FQ-2"/>
  </r>
  <r>
    <n v="9635"/>
    <x v="2979"/>
    <n v="1"/>
    <x v="0"/>
    <x v="0"/>
    <s v="Najafgarh, New Delhi"/>
    <n v="76.985277699999997"/>
    <n v="28.609169699999999"/>
    <s v="Street Food, South Indian, Mithai"/>
    <s v="Indian Rupees(Rs.)"/>
    <s v="No"/>
    <s v="No"/>
    <s v="No"/>
    <s v="No"/>
    <n v="1"/>
    <n v="2"/>
    <n v="200"/>
    <n v="1"/>
    <x v="2121"/>
    <x v="7"/>
    <x v="0"/>
    <x v="0"/>
    <x v="0"/>
    <n v="38"/>
    <s v="Saturday"/>
    <s v="FM-6"/>
    <s v="FQ-2"/>
  </r>
  <r>
    <n v="7434"/>
    <x v="2980"/>
    <n v="1"/>
    <x v="0"/>
    <x v="0"/>
    <s v="Naraina, New Delhi"/>
    <n v="77.138089699999995"/>
    <n v="28.619984899999999"/>
    <s v="Desserts, Ice Cream, Fast Food"/>
    <s v="Indian Rupees(Rs.)"/>
    <s v="No"/>
    <s v="No"/>
    <s v="No"/>
    <s v="No"/>
    <n v="1"/>
    <n v="7"/>
    <n v="200"/>
    <n v="3"/>
    <x v="1996"/>
    <x v="3"/>
    <x v="0"/>
    <x v="0"/>
    <x v="0"/>
    <n v="40"/>
    <s v="Sunday"/>
    <s v="FM-6"/>
    <s v="FQ-2"/>
  </r>
  <r>
    <n v="3372"/>
    <x v="2709"/>
    <n v="1"/>
    <x v="0"/>
    <x v="0"/>
    <s v="Netaji Subhash Place, New Delhi"/>
    <n v="77.149909399999999"/>
    <n v="28.6937161"/>
    <s v="Street Food"/>
    <s v="Indian Rupees(Rs.)"/>
    <s v="No"/>
    <s v="No"/>
    <s v="No"/>
    <s v="No"/>
    <n v="1"/>
    <n v="459"/>
    <n v="200"/>
    <n v="3.7"/>
    <x v="876"/>
    <x v="8"/>
    <x v="0"/>
    <x v="0"/>
    <x v="0"/>
    <n v="40"/>
    <s v="Sunday"/>
    <s v="FM-6"/>
    <s v="FQ-2"/>
  </r>
  <r>
    <n v="18384879"/>
    <x v="2981"/>
    <n v="1"/>
    <x v="0"/>
    <x v="0"/>
    <s v="Paharganj, New Delhi"/>
    <n v="77.209439149999994"/>
    <n v="28.624866090000001"/>
    <s v="Biryani"/>
    <s v="Indian Rupees(Rs.)"/>
    <s v="No"/>
    <s v="No"/>
    <s v="No"/>
    <s v="No"/>
    <n v="1"/>
    <n v="6"/>
    <n v="200"/>
    <n v="3"/>
    <x v="693"/>
    <x v="5"/>
    <x v="0"/>
    <x v="0"/>
    <x v="0"/>
    <n v="38"/>
    <s v="Monday"/>
    <s v="FM-6"/>
    <s v="FQ-2"/>
  </r>
  <r>
    <n v="18222029"/>
    <x v="2982"/>
    <n v="1"/>
    <x v="0"/>
    <x v="0"/>
    <s v="Palam, New Delhi"/>
    <n v="0"/>
    <n v="0"/>
    <s v="North Indian, Fast Food, Mithai"/>
    <s v="Indian Rupees(Rs.)"/>
    <s v="No"/>
    <s v="No"/>
    <s v="No"/>
    <s v="No"/>
    <n v="1"/>
    <n v="1"/>
    <n v="200"/>
    <n v="1"/>
    <x v="2121"/>
    <x v="7"/>
    <x v="0"/>
    <x v="0"/>
    <x v="0"/>
    <n v="38"/>
    <s v="Saturday"/>
    <s v="FM-6"/>
    <s v="FQ-2"/>
  </r>
  <r>
    <n v="306535"/>
    <x v="2983"/>
    <n v="1"/>
    <x v="0"/>
    <x v="0"/>
    <s v="Sarojini Nagar, New Delhi"/>
    <n v="77.194026300000004"/>
    <n v="28.569778700000001"/>
    <s v="Street Food"/>
    <s v="Indian Rupees(Rs.)"/>
    <s v="No"/>
    <s v="Yes"/>
    <s v="No"/>
    <s v="No"/>
    <n v="1"/>
    <n v="168"/>
    <n v="200"/>
    <n v="3.8"/>
    <x v="1992"/>
    <x v="1"/>
    <x v="0"/>
    <x v="0"/>
    <x v="0"/>
    <n v="37"/>
    <s v="Friday"/>
    <s v="FM-6"/>
    <s v="FQ-2"/>
  </r>
  <r>
    <n v="18292480"/>
    <x v="2984"/>
    <n v="1"/>
    <x v="0"/>
    <x v="0"/>
    <s v="Tagore Garden, New Delhi"/>
    <n v="77.106875799999997"/>
    <n v="28.641769"/>
    <s v="Fast Food"/>
    <s v="Indian Rupees(Rs.)"/>
    <s v="No"/>
    <s v="No"/>
    <s v="No"/>
    <s v="No"/>
    <n v="1"/>
    <n v="2"/>
    <n v="200"/>
    <n v="1"/>
    <x v="247"/>
    <x v="0"/>
    <x v="0"/>
    <x v="0"/>
    <x v="0"/>
    <n v="36"/>
    <s v="Sunday"/>
    <s v="FM-6"/>
    <s v="FQ-2"/>
  </r>
  <r>
    <n v="312853"/>
    <x v="2985"/>
    <n v="1"/>
    <x v="0"/>
    <x v="0"/>
    <s v="Tilak Nagar, New Delhi"/>
    <n v="77.096681599999997"/>
    <n v="28.638033799999999"/>
    <s v="Street Food"/>
    <s v="Indian Rupees(Rs.)"/>
    <s v="No"/>
    <s v="No"/>
    <s v="No"/>
    <s v="No"/>
    <n v="1"/>
    <n v="2"/>
    <n v="200"/>
    <n v="1"/>
    <x v="1850"/>
    <x v="7"/>
    <x v="0"/>
    <x v="0"/>
    <x v="0"/>
    <n v="37"/>
    <s v="Monday"/>
    <s v="FM-6"/>
    <s v="FQ-2"/>
  </r>
  <r>
    <n v="18358667"/>
    <x v="2986"/>
    <n v="1"/>
    <x v="0"/>
    <x v="0"/>
    <s v="Vasant Vihar, New Delhi"/>
    <n v="77.164584140000002"/>
    <n v="28.55775173"/>
    <s v="North Indian, Street Food"/>
    <s v="Indian Rupees(Rs.)"/>
    <s v="No"/>
    <s v="No"/>
    <s v="No"/>
    <s v="No"/>
    <n v="1"/>
    <n v="1"/>
    <n v="200"/>
    <n v="1"/>
    <x v="1361"/>
    <x v="2"/>
    <x v="0"/>
    <x v="0"/>
    <x v="0"/>
    <n v="37"/>
    <s v="Tuesday"/>
    <s v="FM-6"/>
    <s v="FQ-2"/>
  </r>
  <r>
    <n v="18323036"/>
    <x v="2987"/>
    <n v="1"/>
    <x v="0"/>
    <x v="0"/>
    <s v="Vasundhara Enclave, New Delhi"/>
    <n v="77.311361660000003"/>
    <n v="28.598195879999999"/>
    <s v="Bakery"/>
    <s v="Indian Rupees(Rs.)"/>
    <s v="No"/>
    <s v="No"/>
    <s v="No"/>
    <s v="No"/>
    <n v="1"/>
    <n v="4"/>
    <n v="200"/>
    <n v="3"/>
    <x v="1422"/>
    <x v="0"/>
    <x v="0"/>
    <x v="0"/>
    <x v="0"/>
    <n v="37"/>
    <s v="Thursday"/>
    <s v="FM-6"/>
    <s v="FQ-2"/>
  </r>
  <r>
    <n v="18264996"/>
    <x v="2988"/>
    <n v="1"/>
    <x v="0"/>
    <x v="0"/>
    <s v="Vikaspuri, New Delhi"/>
    <n v="77.068712300000001"/>
    <n v="28.634234299999999"/>
    <s v="Bakery, Fast Food, Pizza"/>
    <s v="Indian Rupees(Rs.)"/>
    <s v="No"/>
    <s v="No"/>
    <s v="No"/>
    <s v="No"/>
    <n v="1"/>
    <n v="8"/>
    <n v="200"/>
    <n v="3.1"/>
    <x v="863"/>
    <x v="8"/>
    <x v="0"/>
    <x v="0"/>
    <x v="0"/>
    <n v="38"/>
    <s v="Monday"/>
    <s v="FM-6"/>
    <s v="FQ-2"/>
  </r>
  <r>
    <n v="308574"/>
    <x v="491"/>
    <n v="1"/>
    <x v="0"/>
    <x v="0"/>
    <s v="Chander Nagar, New Delhi"/>
    <n v="77.281663699999996"/>
    <n v="28.656023999999999"/>
    <s v="Bakery"/>
    <s v="Indian Rupees(Rs.)"/>
    <s v="No"/>
    <s v="No"/>
    <s v="No"/>
    <s v="No"/>
    <n v="1"/>
    <n v="10"/>
    <n v="200"/>
    <n v="3.2"/>
    <x v="2122"/>
    <x v="3"/>
    <x v="1"/>
    <x v="1"/>
    <x v="0"/>
    <n v="34"/>
    <s v="Thursday"/>
    <s v="FM-5"/>
    <s v="FQ-2"/>
  </r>
  <r>
    <n v="1889"/>
    <x v="2989"/>
    <n v="1"/>
    <x v="0"/>
    <x v="0"/>
    <s v="Chandni Chowk, New Delhi"/>
    <n v="77.226639199999994"/>
    <n v="28.656637100000001"/>
    <s v="Street Food, North Indian, South Indian, Mithai"/>
    <s v="Indian Rupees(Rs.)"/>
    <s v="No"/>
    <s v="No"/>
    <s v="No"/>
    <s v="No"/>
    <n v="1"/>
    <n v="51"/>
    <n v="200"/>
    <n v="3.5"/>
    <x v="2123"/>
    <x v="1"/>
    <x v="1"/>
    <x v="1"/>
    <x v="0"/>
    <n v="35"/>
    <s v="Wednesday"/>
    <s v="FM-5"/>
    <s v="FQ-2"/>
  </r>
  <r>
    <n v="18333489"/>
    <x v="2990"/>
    <n v="1"/>
    <x v="0"/>
    <x v="0"/>
    <s v="Chandni Chowk, New Delhi"/>
    <n v="77.223315799999995"/>
    <n v="28.656588800000002"/>
    <s v="Street Food, Mithai"/>
    <s v="Indian Rupees(Rs.)"/>
    <s v="No"/>
    <s v="No"/>
    <s v="No"/>
    <s v="No"/>
    <n v="1"/>
    <n v="3"/>
    <n v="200"/>
    <n v="1"/>
    <x v="2124"/>
    <x v="7"/>
    <x v="1"/>
    <x v="1"/>
    <x v="0"/>
    <n v="31"/>
    <s v="Saturday"/>
    <s v="FM-5"/>
    <s v="FQ-2"/>
  </r>
  <r>
    <n v="3158"/>
    <x v="2991"/>
    <n v="1"/>
    <x v="0"/>
    <x v="0"/>
    <s v="Dilli Haat, INA, New Delhi"/>
    <n v="77.207191899999998"/>
    <n v="28.5733751"/>
    <s v="North Indian, Chinese, South Indian"/>
    <s v="Indian Rupees(Rs.)"/>
    <s v="No"/>
    <s v="No"/>
    <s v="No"/>
    <s v="No"/>
    <n v="1"/>
    <n v="11"/>
    <n v="200"/>
    <n v="2.8"/>
    <x v="1858"/>
    <x v="6"/>
    <x v="1"/>
    <x v="1"/>
    <x v="0"/>
    <n v="32"/>
    <s v="Friday"/>
    <s v="FM-5"/>
    <s v="FQ-2"/>
  </r>
  <r>
    <n v="9887"/>
    <x v="405"/>
    <n v="1"/>
    <x v="0"/>
    <x v="0"/>
    <s v="East of Kailash, New Delhi"/>
    <n v="77.250977779999999"/>
    <n v="28.556008330000001"/>
    <s v="Street Food, South Indian, Mithai"/>
    <s v="Indian Rupees(Rs.)"/>
    <s v="No"/>
    <s v="No"/>
    <s v="No"/>
    <s v="No"/>
    <n v="1"/>
    <n v="13"/>
    <n v="200"/>
    <n v="2.8"/>
    <x v="1771"/>
    <x v="0"/>
    <x v="1"/>
    <x v="1"/>
    <x v="0"/>
    <n v="35"/>
    <s v="Tuesday"/>
    <s v="FM-5"/>
    <s v="FQ-2"/>
  </r>
  <r>
    <n v="7589"/>
    <x v="2992"/>
    <n v="1"/>
    <x v="0"/>
    <x v="0"/>
    <s v="Greater Kailash (GK) 1, New Delhi"/>
    <n v="77.235216500000007"/>
    <n v="28.550229099999999"/>
    <s v="Fast Food, Beverages"/>
    <s v="Indian Rupees(Rs.)"/>
    <s v="No"/>
    <s v="No"/>
    <s v="No"/>
    <s v="No"/>
    <n v="1"/>
    <n v="36"/>
    <n v="200"/>
    <n v="3.4"/>
    <x v="265"/>
    <x v="7"/>
    <x v="1"/>
    <x v="1"/>
    <x v="0"/>
    <n v="34"/>
    <s v="Tuesday"/>
    <s v="FM-5"/>
    <s v="FQ-2"/>
  </r>
  <r>
    <n v="18359259"/>
    <x v="2993"/>
    <n v="1"/>
    <x v="0"/>
    <x v="0"/>
    <s v="Hauz Khas, New Delhi"/>
    <n v="77.204551600000002"/>
    <n v="28.5513546"/>
    <s v="Ice Cream"/>
    <s v="Indian Rupees(Rs.)"/>
    <s v="No"/>
    <s v="Yes"/>
    <s v="No"/>
    <s v="No"/>
    <n v="1"/>
    <n v="30"/>
    <n v="200"/>
    <n v="3.6"/>
    <x v="2125"/>
    <x v="1"/>
    <x v="1"/>
    <x v="1"/>
    <x v="0"/>
    <n v="34"/>
    <s v="Wednesday"/>
    <s v="FM-5"/>
    <s v="FQ-2"/>
  </r>
  <r>
    <n v="300502"/>
    <x v="491"/>
    <n v="1"/>
    <x v="0"/>
    <x v="0"/>
    <s v="Jail Road, New Delhi"/>
    <n v="77.097599399999993"/>
    <n v="28.631288099999999"/>
    <s v="Bakery"/>
    <s v="Indian Rupees(Rs.)"/>
    <s v="No"/>
    <s v="No"/>
    <s v="No"/>
    <s v="No"/>
    <n v="1"/>
    <n v="14"/>
    <n v="200"/>
    <n v="3.2"/>
    <x v="257"/>
    <x v="4"/>
    <x v="1"/>
    <x v="1"/>
    <x v="0"/>
    <n v="31"/>
    <s v="Friday"/>
    <s v="FM-5"/>
    <s v="FQ-2"/>
  </r>
  <r>
    <n v="18313115"/>
    <x v="2994"/>
    <n v="1"/>
    <x v="0"/>
    <x v="0"/>
    <s v="Jangpura, New Delhi"/>
    <n v="77.248187099999996"/>
    <n v="28.5825578"/>
    <s v="Street Food, Mithai"/>
    <s v="Indian Rupees(Rs.)"/>
    <s v="No"/>
    <s v="No"/>
    <s v="No"/>
    <s v="No"/>
    <n v="1"/>
    <n v="10"/>
    <n v="200"/>
    <n v="3.2"/>
    <x v="1612"/>
    <x v="1"/>
    <x v="1"/>
    <x v="1"/>
    <x v="0"/>
    <n v="34"/>
    <s v="Tuesday"/>
    <s v="FM-5"/>
    <s v="FQ-2"/>
  </r>
  <r>
    <n v="7889"/>
    <x v="2995"/>
    <n v="1"/>
    <x v="0"/>
    <x v="0"/>
    <s v="Jangpura, New Delhi"/>
    <n v="77.245050500000005"/>
    <n v="28.582851300000002"/>
    <s v="Bakery, Desserts, Fast Food"/>
    <s v="Indian Rupees(Rs.)"/>
    <s v="No"/>
    <s v="No"/>
    <s v="No"/>
    <s v="No"/>
    <n v="1"/>
    <n v="16"/>
    <n v="200"/>
    <n v="3.1"/>
    <x v="2126"/>
    <x v="4"/>
    <x v="1"/>
    <x v="1"/>
    <x v="0"/>
    <n v="31"/>
    <s v="Saturday"/>
    <s v="FM-5"/>
    <s v="FQ-2"/>
  </r>
  <r>
    <n v="3338"/>
    <x v="2996"/>
    <n v="1"/>
    <x v="0"/>
    <x v="0"/>
    <s v="Jangpura, New Delhi"/>
    <n v="77.243927900000003"/>
    <n v="28.583775299999999"/>
    <s v="Fast Food"/>
    <s v="Indian Rupees(Rs.)"/>
    <s v="No"/>
    <s v="No"/>
    <s v="No"/>
    <s v="No"/>
    <n v="1"/>
    <n v="352"/>
    <n v="200"/>
    <n v="4.0999999999999996"/>
    <x v="517"/>
    <x v="2"/>
    <x v="1"/>
    <x v="1"/>
    <x v="0"/>
    <n v="33"/>
    <s v="Thursday"/>
    <s v="FM-5"/>
    <s v="FQ-2"/>
  </r>
  <r>
    <n v="7526"/>
    <x v="2997"/>
    <n v="1"/>
    <x v="0"/>
    <x v="0"/>
    <s v="Karol Bagh, New Delhi"/>
    <n v="77.192873599999999"/>
    <n v="28.650730200000002"/>
    <s v="Mithai, Street Food"/>
    <s v="Indian Rupees(Rs.)"/>
    <s v="No"/>
    <s v="No"/>
    <s v="No"/>
    <s v="No"/>
    <n v="1"/>
    <n v="100"/>
    <n v="200"/>
    <n v="3.8"/>
    <x v="2127"/>
    <x v="1"/>
    <x v="1"/>
    <x v="1"/>
    <x v="0"/>
    <n v="33"/>
    <s v="Tuesday"/>
    <s v="FM-5"/>
    <s v="FQ-2"/>
  </r>
  <r>
    <n v="7861"/>
    <x v="2998"/>
    <n v="1"/>
    <x v="0"/>
    <x v="0"/>
    <s v="Lajpat Nagar 2, New Delhi"/>
    <n v="77.240358499999999"/>
    <n v="28.571439099999999"/>
    <s v="Bakery"/>
    <s v="Indian Rupees(Rs.)"/>
    <s v="No"/>
    <s v="No"/>
    <s v="No"/>
    <s v="No"/>
    <n v="1"/>
    <n v="70"/>
    <n v="200"/>
    <n v="3.5"/>
    <x v="1013"/>
    <x v="1"/>
    <x v="1"/>
    <x v="1"/>
    <x v="0"/>
    <n v="34"/>
    <s v="Friday"/>
    <s v="FM-5"/>
    <s v="FQ-2"/>
  </r>
  <r>
    <n v="305298"/>
    <x v="2999"/>
    <n v="1"/>
    <x v="0"/>
    <x v="0"/>
    <s v="Laxmi Nagar, New Delhi"/>
    <n v="77.284177499999998"/>
    <n v="28.635299100000001"/>
    <s v="Mithai, Street Food"/>
    <s v="Indian Rupees(Rs.)"/>
    <s v="No"/>
    <s v="No"/>
    <s v="No"/>
    <s v="No"/>
    <n v="1"/>
    <n v="8"/>
    <n v="200"/>
    <n v="2.8"/>
    <x v="1861"/>
    <x v="6"/>
    <x v="1"/>
    <x v="1"/>
    <x v="0"/>
    <n v="32"/>
    <s v="Tuesday"/>
    <s v="FM-5"/>
    <s v="FQ-2"/>
  </r>
  <r>
    <n v="18346857"/>
    <x v="3000"/>
    <n v="1"/>
    <x v="0"/>
    <x v="0"/>
    <s v="Lodhi Colony, New Delhi"/>
    <n v="77.2202427"/>
    <n v="28.5853283"/>
    <s v="Fast Food"/>
    <s v="Indian Rupees(Rs.)"/>
    <s v="No"/>
    <s v="No"/>
    <s v="No"/>
    <s v="No"/>
    <n v="1"/>
    <n v="8"/>
    <n v="200"/>
    <n v="3.1"/>
    <x v="2128"/>
    <x v="6"/>
    <x v="1"/>
    <x v="1"/>
    <x v="0"/>
    <n v="32"/>
    <s v="Monday"/>
    <s v="FM-5"/>
    <s v="FQ-2"/>
  </r>
  <r>
    <n v="18376492"/>
    <x v="3001"/>
    <n v="1"/>
    <x v="0"/>
    <x v="0"/>
    <s v="Mayur Vihar Phase 3, New Delhi"/>
    <n v="77.335575629999994"/>
    <n v="28.61051668"/>
    <s v="Bakery"/>
    <s v="Indian Rupees(Rs.)"/>
    <s v="No"/>
    <s v="No"/>
    <s v="No"/>
    <s v="No"/>
    <n v="1"/>
    <n v="2"/>
    <n v="200"/>
    <n v="1"/>
    <x v="268"/>
    <x v="6"/>
    <x v="1"/>
    <x v="1"/>
    <x v="0"/>
    <n v="33"/>
    <s v="Saturday"/>
    <s v="FM-5"/>
    <s v="FQ-2"/>
  </r>
  <r>
    <n v="300911"/>
    <x v="491"/>
    <n v="1"/>
    <x v="0"/>
    <x v="0"/>
    <s v="Model Town 3, New Delhi"/>
    <n v="77.185405399999993"/>
    <n v="28.7094795"/>
    <s v="Bakery"/>
    <s v="Indian Rupees(Rs.)"/>
    <s v="No"/>
    <s v="No"/>
    <s v="No"/>
    <s v="No"/>
    <n v="1"/>
    <n v="15"/>
    <n v="200"/>
    <n v="3.2"/>
    <x v="2129"/>
    <x v="0"/>
    <x v="1"/>
    <x v="1"/>
    <x v="0"/>
    <n v="32"/>
    <s v="Thursday"/>
    <s v="FM-5"/>
    <s v="FQ-2"/>
  </r>
  <r>
    <n v="302685"/>
    <x v="3002"/>
    <n v="1"/>
    <x v="0"/>
    <x v="0"/>
    <s v="Mukherjee Nagar, New Delhi"/>
    <n v="77.214697900000004"/>
    <n v="28.7110956"/>
    <s v="South Indian, Chinese, Fast Food, Mithai"/>
    <s v="Indian Rupees(Rs.)"/>
    <s v="No"/>
    <s v="No"/>
    <s v="No"/>
    <s v="No"/>
    <n v="1"/>
    <n v="11"/>
    <n v="200"/>
    <n v="2.8"/>
    <x v="1610"/>
    <x v="0"/>
    <x v="1"/>
    <x v="1"/>
    <x v="0"/>
    <n v="32"/>
    <s v="Sunday"/>
    <s v="FM-5"/>
    <s v="FQ-2"/>
  </r>
  <r>
    <n v="18391581"/>
    <x v="622"/>
    <n v="1"/>
    <x v="0"/>
    <x v="0"/>
    <s v="Pacific Mall, Tagore Garden, New Delhi"/>
    <n v="77.106501600000001"/>
    <n v="28.642660200000002"/>
    <s v="Healthy Food, Juices"/>
    <s v="Indian Rupees(Rs.)"/>
    <s v="No"/>
    <s v="No"/>
    <s v="No"/>
    <s v="No"/>
    <n v="1"/>
    <n v="8"/>
    <n v="200"/>
    <n v="3.1"/>
    <x v="2130"/>
    <x v="3"/>
    <x v="1"/>
    <x v="1"/>
    <x v="0"/>
    <n v="36"/>
    <s v="Sunday"/>
    <s v="FM-5"/>
    <s v="FQ-2"/>
  </r>
  <r>
    <n v="308991"/>
    <x v="3003"/>
    <n v="1"/>
    <x v="0"/>
    <x v="0"/>
    <s v="Pacific Mall, Tagore Garden, New Delhi"/>
    <n v="77.106401399999996"/>
    <n v="28.642365000000002"/>
    <s v="Ice Cream, Desserts"/>
    <s v="Indian Rupees(Rs.)"/>
    <s v="No"/>
    <s v="No"/>
    <s v="No"/>
    <s v="No"/>
    <n v="1"/>
    <n v="18"/>
    <n v="200"/>
    <n v="3.3"/>
    <x v="2131"/>
    <x v="8"/>
    <x v="1"/>
    <x v="1"/>
    <x v="0"/>
    <n v="33"/>
    <s v="Friday"/>
    <s v="FM-5"/>
    <s v="FQ-2"/>
  </r>
  <r>
    <n v="302046"/>
    <x v="3004"/>
    <n v="1"/>
    <x v="0"/>
    <x v="0"/>
    <s v="Palam, New Delhi"/>
    <n v="77.068711399999998"/>
    <n v="28.603079900000001"/>
    <s v="Biryani"/>
    <s v="Indian Rupees(Rs.)"/>
    <s v="No"/>
    <s v="No"/>
    <s v="No"/>
    <s v="No"/>
    <n v="1"/>
    <n v="1"/>
    <n v="200"/>
    <n v="1"/>
    <x v="1688"/>
    <x v="4"/>
    <x v="1"/>
    <x v="1"/>
    <x v="0"/>
    <n v="34"/>
    <s v="Saturday"/>
    <s v="FM-5"/>
    <s v="FQ-2"/>
  </r>
  <r>
    <n v="18468651"/>
    <x v="2993"/>
    <n v="1"/>
    <x v="0"/>
    <x v="0"/>
    <s v="Rajinder Nagar, New Delhi"/>
    <n v="77.181651000000002"/>
    <n v="28.637767"/>
    <s v="Ice Cream, Desserts"/>
    <s v="Indian Rupees(Rs.)"/>
    <s v="No"/>
    <s v="Yes"/>
    <s v="No"/>
    <s v="No"/>
    <n v="1"/>
    <n v="7"/>
    <n v="200"/>
    <n v="2.8"/>
    <x v="2132"/>
    <x v="8"/>
    <x v="1"/>
    <x v="1"/>
    <x v="0"/>
    <n v="35"/>
    <s v="Tuesday"/>
    <s v="FM-5"/>
    <s v="FQ-2"/>
  </r>
  <r>
    <n v="18287389"/>
    <x v="3005"/>
    <n v="1"/>
    <x v="0"/>
    <x v="0"/>
    <s v="Satyaniketan, New Delhi"/>
    <n v="77.165284400000004"/>
    <n v="28.573806399999999"/>
    <s v="Desserts"/>
    <s v="Indian Rupees(Rs.)"/>
    <s v="No"/>
    <s v="No"/>
    <s v="No"/>
    <s v="No"/>
    <n v="1"/>
    <n v="15"/>
    <n v="200"/>
    <n v="3.4"/>
    <x v="1015"/>
    <x v="3"/>
    <x v="1"/>
    <x v="1"/>
    <x v="0"/>
    <n v="32"/>
    <s v="Tuesday"/>
    <s v="FM-5"/>
    <s v="FQ-2"/>
  </r>
  <r>
    <n v="18037814"/>
    <x v="3006"/>
    <n v="1"/>
    <x v="0"/>
    <x v="0"/>
    <s v="Subhash Nagar, New Delhi"/>
    <n v="77.101782400000005"/>
    <n v="28.637585600000001"/>
    <s v="South Indian"/>
    <s v="Indian Rupees(Rs.)"/>
    <s v="No"/>
    <s v="No"/>
    <s v="No"/>
    <s v="No"/>
    <n v="1"/>
    <n v="4"/>
    <n v="200"/>
    <n v="3"/>
    <x v="257"/>
    <x v="4"/>
    <x v="1"/>
    <x v="1"/>
    <x v="0"/>
    <n v="31"/>
    <s v="Friday"/>
    <s v="FM-5"/>
    <s v="FQ-2"/>
  </r>
  <r>
    <n v="7180"/>
    <x v="3007"/>
    <n v="1"/>
    <x v="0"/>
    <x v="0"/>
    <s v="Tagore Garden, New Delhi"/>
    <n v="77.112313200000003"/>
    <n v="28.651800099999999"/>
    <s v="Bakery, Desserts"/>
    <s v="Indian Rupees(Rs.)"/>
    <s v="No"/>
    <s v="No"/>
    <s v="No"/>
    <s v="No"/>
    <n v="1"/>
    <n v="3"/>
    <n v="200"/>
    <n v="1"/>
    <x v="262"/>
    <x v="5"/>
    <x v="1"/>
    <x v="1"/>
    <x v="0"/>
    <n v="33"/>
    <s v="Wednesday"/>
    <s v="FM-5"/>
    <s v="FQ-2"/>
  </r>
  <r>
    <n v="313282"/>
    <x v="2980"/>
    <n v="1"/>
    <x v="0"/>
    <x v="0"/>
    <s v="Tilak Nagar, New Delhi"/>
    <n v="77.085434500000005"/>
    <n v="28.639605599999999"/>
    <s v="Desserts, Ice Cream, Fast Food"/>
    <s v="Indian Rupees(Rs.)"/>
    <s v="No"/>
    <s v="No"/>
    <s v="No"/>
    <s v="No"/>
    <n v="1"/>
    <n v="2"/>
    <n v="200"/>
    <n v="1"/>
    <x v="2133"/>
    <x v="1"/>
    <x v="1"/>
    <x v="1"/>
    <x v="0"/>
    <n v="35"/>
    <s v="Monday"/>
    <s v="FM-5"/>
    <s v="FQ-2"/>
  </r>
  <r>
    <n v="9108"/>
    <x v="120"/>
    <n v="1"/>
    <x v="0"/>
    <x v="0"/>
    <s v="Uttam Nagar, New Delhi"/>
    <n v="77.030204499999996"/>
    <n v="28.618780600000001"/>
    <s v="Mithai, Street Food, North Indian"/>
    <s v="Indian Rupees(Rs.)"/>
    <s v="No"/>
    <s v="No"/>
    <s v="No"/>
    <s v="No"/>
    <n v="1"/>
    <n v="3"/>
    <n v="200"/>
    <n v="1"/>
    <x v="2127"/>
    <x v="1"/>
    <x v="1"/>
    <x v="1"/>
    <x v="0"/>
    <n v="33"/>
    <s v="Tuesday"/>
    <s v="FM-5"/>
    <s v="FQ-2"/>
  </r>
  <r>
    <n v="18463329"/>
    <x v="3008"/>
    <n v="1"/>
    <x v="0"/>
    <x v="0"/>
    <s v="Vasant Vihar, New Delhi"/>
    <n v="77.164293549999996"/>
    <n v="28.55870848"/>
    <s v="Bakery"/>
    <s v="Indian Rupees(Rs.)"/>
    <s v="No"/>
    <s v="No"/>
    <s v="No"/>
    <s v="No"/>
    <n v="1"/>
    <n v="1"/>
    <n v="200"/>
    <n v="1"/>
    <x v="951"/>
    <x v="0"/>
    <x v="1"/>
    <x v="1"/>
    <x v="0"/>
    <n v="34"/>
    <s v="Tuesday"/>
    <s v="FM-5"/>
    <s v="FQ-2"/>
  </r>
  <r>
    <n v="301440"/>
    <x v="3009"/>
    <n v="1"/>
    <x v="0"/>
    <x v="0"/>
    <s v="Alaknanda, New Delhi"/>
    <n v="77.25402072"/>
    <n v="28.52553898"/>
    <s v="Bakery, Fast Food"/>
    <s v="Indian Rupees(Rs.)"/>
    <s v="No"/>
    <s v="No"/>
    <s v="No"/>
    <s v="No"/>
    <n v="1"/>
    <n v="21"/>
    <n v="200"/>
    <n v="3.2"/>
    <x v="716"/>
    <x v="8"/>
    <x v="2"/>
    <x v="2"/>
    <x v="0"/>
    <n v="27"/>
    <s v="Thursday"/>
    <s v="FM-4"/>
    <s v="FQ-2"/>
  </r>
  <r>
    <n v="310874"/>
    <x v="3010"/>
    <n v="1"/>
    <x v="0"/>
    <x v="0"/>
    <s v="Anand Vihar, New Delhi"/>
    <n v="77.306530100000003"/>
    <n v="28.6595397"/>
    <s v="Fast Food"/>
    <s v="Indian Rupees(Rs.)"/>
    <s v="No"/>
    <s v="No"/>
    <s v="No"/>
    <s v="No"/>
    <n v="1"/>
    <n v="6"/>
    <n v="200"/>
    <n v="3.1"/>
    <x v="1691"/>
    <x v="2"/>
    <x v="2"/>
    <x v="2"/>
    <x v="0"/>
    <n v="28"/>
    <s v="Wednesday"/>
    <s v="FM-4"/>
    <s v="FQ-2"/>
  </r>
  <r>
    <n v="9876"/>
    <x v="3011"/>
    <n v="1"/>
    <x v="0"/>
    <x v="0"/>
    <s v="East of Kailash, New Delhi"/>
    <n v="77.245949999999993"/>
    <n v="28.558633329999999"/>
    <s v="Fast Food, Street Food"/>
    <s v="Indian Rupees(Rs.)"/>
    <s v="No"/>
    <s v="No"/>
    <s v="No"/>
    <s v="No"/>
    <n v="1"/>
    <n v="1"/>
    <n v="200"/>
    <n v="1"/>
    <x v="282"/>
    <x v="8"/>
    <x v="2"/>
    <x v="2"/>
    <x v="0"/>
    <n v="29"/>
    <s v="Friday"/>
    <s v="FM-4"/>
    <s v="FQ-2"/>
  </r>
  <r>
    <n v="9806"/>
    <x v="3012"/>
    <n v="1"/>
    <x v="0"/>
    <x v="0"/>
    <s v="IP Extension, New Delhi"/>
    <n v="77.303512400000002"/>
    <n v="28.634919400000001"/>
    <s v="Bakery"/>
    <s v="Indian Rupees(Rs.)"/>
    <s v="No"/>
    <s v="Yes"/>
    <s v="No"/>
    <s v="No"/>
    <n v="1"/>
    <n v="86"/>
    <n v="200"/>
    <n v="3.4"/>
    <x v="2134"/>
    <x v="7"/>
    <x v="2"/>
    <x v="2"/>
    <x v="0"/>
    <n v="29"/>
    <s v="Tuesday"/>
    <s v="FM-4"/>
    <s v="FQ-2"/>
  </r>
  <r>
    <n v="5965"/>
    <x v="3013"/>
    <n v="1"/>
    <x v="0"/>
    <x v="0"/>
    <s v="Jail Road, New Delhi"/>
    <n v="77.096780600000002"/>
    <n v="28.635676499999999"/>
    <s v="Bakery"/>
    <s v="Indian Rupees(Rs.)"/>
    <s v="No"/>
    <s v="No"/>
    <s v="No"/>
    <s v="No"/>
    <n v="1"/>
    <n v="17"/>
    <n v="200"/>
    <n v="3.4"/>
    <x v="273"/>
    <x v="0"/>
    <x v="2"/>
    <x v="2"/>
    <x v="0"/>
    <n v="30"/>
    <s v="Thursday"/>
    <s v="FM-4"/>
    <s v="FQ-2"/>
  </r>
  <r>
    <n v="18138461"/>
    <x v="3014"/>
    <n v="1"/>
    <x v="0"/>
    <x v="0"/>
    <s v="Kalkaji, New Delhi"/>
    <n v="77.259507850000006"/>
    <n v="28.539206669999999"/>
    <s v="South Indian"/>
    <s v="Indian Rupees(Rs.)"/>
    <s v="No"/>
    <s v="Yes"/>
    <s v="No"/>
    <s v="No"/>
    <n v="1"/>
    <n v="41"/>
    <n v="200"/>
    <n v="3.4"/>
    <x v="274"/>
    <x v="4"/>
    <x v="2"/>
    <x v="2"/>
    <x v="0"/>
    <n v="27"/>
    <s v="Saturday"/>
    <s v="FM-4"/>
    <s v="FQ-2"/>
  </r>
  <r>
    <n v="313307"/>
    <x v="3015"/>
    <n v="1"/>
    <x v="0"/>
    <x v="0"/>
    <s v="Krishna Nagar, New Delhi"/>
    <n v="0"/>
    <n v="0"/>
    <s v="Bakery, Fast Food, Street Food"/>
    <s v="Indian Rupees(Rs.)"/>
    <s v="No"/>
    <s v="No"/>
    <s v="No"/>
    <s v="No"/>
    <n v="1"/>
    <n v="7"/>
    <n v="200"/>
    <n v="2.9"/>
    <x v="1696"/>
    <x v="2"/>
    <x v="2"/>
    <x v="2"/>
    <x v="0"/>
    <n v="27"/>
    <s v="Friday"/>
    <s v="FM-4"/>
    <s v="FQ-2"/>
  </r>
  <r>
    <n v="18385727"/>
    <x v="3016"/>
    <n v="1"/>
    <x v="0"/>
    <x v="0"/>
    <s v="Lado Sarai, New Delhi"/>
    <n v="77.195408900000004"/>
    <n v="28.523118799999999"/>
    <s v="Bakery, Desserts"/>
    <s v="Indian Rupees(Rs.)"/>
    <s v="No"/>
    <s v="No"/>
    <s v="No"/>
    <s v="No"/>
    <n v="1"/>
    <n v="1"/>
    <n v="200"/>
    <n v="1"/>
    <x v="2135"/>
    <x v="3"/>
    <x v="2"/>
    <x v="2"/>
    <x v="0"/>
    <n v="28"/>
    <s v="Saturday"/>
    <s v="FM-4"/>
    <s v="FQ-2"/>
  </r>
  <r>
    <n v="300729"/>
    <x v="3017"/>
    <n v="1"/>
    <x v="0"/>
    <x v="0"/>
    <s v="Laxmi Nagar, New Delhi"/>
    <n v="77.285064899999995"/>
    <n v="28.635605300000002"/>
    <s v="Bakery, Fast Food"/>
    <s v="Indian Rupees(Rs.)"/>
    <s v="No"/>
    <s v="Yes"/>
    <s v="No"/>
    <s v="No"/>
    <n v="1"/>
    <n v="188"/>
    <n v="200"/>
    <n v="3.4"/>
    <x v="1036"/>
    <x v="7"/>
    <x v="2"/>
    <x v="2"/>
    <x v="0"/>
    <n v="27"/>
    <s v="Tuesday"/>
    <s v="FM-4"/>
    <s v="FQ-2"/>
  </r>
  <r>
    <n v="18489805"/>
    <x v="3018"/>
    <n v="1"/>
    <x v="0"/>
    <x v="0"/>
    <s v="Mahipalpur, New Delhi"/>
    <n v="77.128427000000002"/>
    <n v="28.544107700000001"/>
    <s v="Burger, Fast Food"/>
    <s v="Indian Rupees(Rs.)"/>
    <s v="No"/>
    <s v="No"/>
    <s v="No"/>
    <s v="No"/>
    <n v="1"/>
    <n v="1"/>
    <n v="200"/>
    <n v="1"/>
    <x v="31"/>
    <x v="3"/>
    <x v="2"/>
    <x v="2"/>
    <x v="0"/>
    <n v="28"/>
    <s v="Monday"/>
    <s v="FM-4"/>
    <s v="FQ-2"/>
  </r>
  <r>
    <n v="18489808"/>
    <x v="3019"/>
    <n v="1"/>
    <x v="0"/>
    <x v="0"/>
    <s v="MG Road, New Delhi"/>
    <n v="77.145774000000003"/>
    <n v="28.494662000000002"/>
    <s v="Chinese, North Indian"/>
    <s v="Indian Rupees(Rs.)"/>
    <s v="No"/>
    <s v="No"/>
    <s v="No"/>
    <s v="No"/>
    <n v="1"/>
    <n v="2"/>
    <n v="200"/>
    <n v="1"/>
    <x v="701"/>
    <x v="7"/>
    <x v="2"/>
    <x v="2"/>
    <x v="0"/>
    <n v="29"/>
    <s v="Monday"/>
    <s v="FM-4"/>
    <s v="FQ-2"/>
  </r>
  <r>
    <n v="303589"/>
    <x v="3020"/>
    <n v="1"/>
    <x v="0"/>
    <x v="0"/>
    <s v="Moti Nagar, New Delhi"/>
    <n v="77.139934400000001"/>
    <n v="28.657701200000002"/>
    <s v="Bakery, Desserts"/>
    <s v="Indian Rupees(Rs.)"/>
    <s v="No"/>
    <s v="No"/>
    <s v="No"/>
    <s v="No"/>
    <n v="1"/>
    <n v="5"/>
    <n v="200"/>
    <n v="2.9"/>
    <x v="2136"/>
    <x v="5"/>
    <x v="2"/>
    <x v="2"/>
    <x v="0"/>
    <n v="30"/>
    <s v="Friday"/>
    <s v="FM-4"/>
    <s v="FQ-2"/>
  </r>
  <r>
    <n v="300608"/>
    <x v="3021"/>
    <n v="1"/>
    <x v="0"/>
    <x v="0"/>
    <s v="Paharganj, New Delhi"/>
    <n v="77.212263890000003"/>
    <n v="28.643791669999999"/>
    <s v="Chinese"/>
    <s v="Indian Rupees(Rs.)"/>
    <s v="No"/>
    <s v="No"/>
    <s v="No"/>
    <s v="No"/>
    <n v="1"/>
    <n v="4"/>
    <n v="200"/>
    <n v="2.9"/>
    <x v="1444"/>
    <x v="4"/>
    <x v="2"/>
    <x v="2"/>
    <x v="0"/>
    <n v="31"/>
    <s v="Monday"/>
    <s v="FM-4"/>
    <s v="FQ-2"/>
  </r>
  <r>
    <n v="311162"/>
    <x v="3022"/>
    <n v="1"/>
    <x v="0"/>
    <x v="0"/>
    <s v="Prashant Vihar, New Delhi"/>
    <n v="77.134449700000005"/>
    <n v="28.7155992"/>
    <s v="Fast Food"/>
    <s v="Indian Rupees(Rs.)"/>
    <s v="No"/>
    <s v="No"/>
    <s v="No"/>
    <s v="No"/>
    <n v="1"/>
    <n v="13"/>
    <n v="200"/>
    <n v="3.3"/>
    <x v="2137"/>
    <x v="8"/>
    <x v="2"/>
    <x v="2"/>
    <x v="0"/>
    <n v="30"/>
    <s v="Saturday"/>
    <s v="FM-4"/>
    <s v="FQ-2"/>
  </r>
  <r>
    <n v="307168"/>
    <x v="3023"/>
    <n v="1"/>
    <x v="0"/>
    <x v="0"/>
    <s v="R K Puram, New Delhi"/>
    <n v="77.177947599999996"/>
    <n v="28.564264399999999"/>
    <s v="North Indian, South Indian, Chinese"/>
    <s v="Indian Rupees(Rs.)"/>
    <s v="No"/>
    <s v="No"/>
    <s v="No"/>
    <s v="No"/>
    <n v="1"/>
    <n v="11"/>
    <n v="200"/>
    <n v="2.9"/>
    <x v="1443"/>
    <x v="5"/>
    <x v="2"/>
    <x v="2"/>
    <x v="0"/>
    <n v="29"/>
    <s v="Tuesday"/>
    <s v="FM-4"/>
    <s v="FQ-2"/>
  </r>
  <r>
    <n v="8853"/>
    <x v="3024"/>
    <n v="1"/>
    <x v="0"/>
    <x v="0"/>
    <s v="R K Puram, New Delhi"/>
    <n v="77.177835900000005"/>
    <n v="28.564754199999999"/>
    <s v="South Indian"/>
    <s v="Indian Rupees(Rs.)"/>
    <s v="No"/>
    <s v="No"/>
    <s v="No"/>
    <s v="No"/>
    <n v="1"/>
    <n v="148"/>
    <n v="200"/>
    <n v="3.7"/>
    <x v="519"/>
    <x v="0"/>
    <x v="2"/>
    <x v="2"/>
    <x v="0"/>
    <n v="31"/>
    <s v="Sunday"/>
    <s v="FM-4"/>
    <s v="FQ-2"/>
  </r>
  <r>
    <n v="302318"/>
    <x v="3025"/>
    <n v="1"/>
    <x v="0"/>
    <x v="0"/>
    <s v="Sainik Farms, New Delhi"/>
    <n v="77.198856399999997"/>
    <n v="28.50556607"/>
    <s v="Mithai, Chinese"/>
    <s v="Indian Rupees(Rs.)"/>
    <s v="No"/>
    <s v="No"/>
    <s v="No"/>
    <s v="No"/>
    <n v="1"/>
    <n v="2"/>
    <n v="200"/>
    <n v="1"/>
    <x v="2138"/>
    <x v="1"/>
    <x v="2"/>
    <x v="2"/>
    <x v="0"/>
    <n v="31"/>
    <s v="Wednesday"/>
    <s v="FM-4"/>
    <s v="FQ-2"/>
  </r>
  <r>
    <n v="7849"/>
    <x v="3026"/>
    <n v="1"/>
    <x v="0"/>
    <x v="0"/>
    <s v="SDA, New Delhi"/>
    <n v="77.199682800000005"/>
    <n v="28.5512397"/>
    <s v="Mithai, Street Food"/>
    <s v="Indian Rupees(Rs.)"/>
    <s v="No"/>
    <s v="No"/>
    <s v="No"/>
    <s v="No"/>
    <n v="1"/>
    <n v="4"/>
    <n v="200"/>
    <n v="2.9"/>
    <x v="1393"/>
    <x v="7"/>
    <x v="2"/>
    <x v="2"/>
    <x v="0"/>
    <n v="28"/>
    <s v="Wednesday"/>
    <s v="FM-4"/>
    <s v="FQ-2"/>
  </r>
  <r>
    <n v="18157406"/>
    <x v="3027"/>
    <n v="1"/>
    <x v="0"/>
    <x v="0"/>
    <s v="Shakarpur, New Delhi"/>
    <n v="77.278968599999999"/>
    <n v="28.627586600000001"/>
    <s v="North Indian, Chinese"/>
    <s v="Indian Rupees(Rs.)"/>
    <s v="No"/>
    <s v="No"/>
    <s v="No"/>
    <s v="No"/>
    <n v="1"/>
    <n v="7"/>
    <n v="200"/>
    <n v="3"/>
    <x v="1874"/>
    <x v="6"/>
    <x v="2"/>
    <x v="2"/>
    <x v="0"/>
    <n v="29"/>
    <s v="Monday"/>
    <s v="FM-4"/>
    <s v="FQ-2"/>
  </r>
  <r>
    <n v="313171"/>
    <x v="3028"/>
    <n v="1"/>
    <x v="0"/>
    <x v="0"/>
    <s v="Shalimar Bagh, New Delhi"/>
    <n v="77.156722000000002"/>
    <n v="28.715236999999998"/>
    <s v="Street Food, North Indian"/>
    <s v="Indian Rupees(Rs.)"/>
    <s v="No"/>
    <s v="Yes"/>
    <s v="No"/>
    <s v="No"/>
    <n v="1"/>
    <n v="31"/>
    <n v="200"/>
    <n v="3.5"/>
    <x v="1027"/>
    <x v="6"/>
    <x v="2"/>
    <x v="2"/>
    <x v="0"/>
    <n v="29"/>
    <s v="Wednesday"/>
    <s v="FM-4"/>
    <s v="FQ-2"/>
  </r>
  <r>
    <n v="18358654"/>
    <x v="3029"/>
    <n v="1"/>
    <x v="0"/>
    <x v="0"/>
    <s v="Uttam Nagar, New Delhi"/>
    <n v="77.058020400000004"/>
    <n v="28.620382599999999"/>
    <s v="Beverages, Fast Food"/>
    <s v="Indian Rupees(Rs.)"/>
    <s v="No"/>
    <s v="No"/>
    <s v="No"/>
    <s v="No"/>
    <n v="1"/>
    <n v="9"/>
    <n v="200"/>
    <n v="2.8"/>
    <x v="284"/>
    <x v="4"/>
    <x v="2"/>
    <x v="2"/>
    <x v="0"/>
    <n v="28"/>
    <s v="Wednesday"/>
    <s v="FM-4"/>
    <s v="FQ-2"/>
  </r>
  <r>
    <n v="307946"/>
    <x v="3030"/>
    <n v="1"/>
    <x v="0"/>
    <x v="0"/>
    <s v="Uttam Nagar, New Delhi"/>
    <n v="77.039176299999994"/>
    <n v="28.621128200000001"/>
    <s v="Ice Cream, Desserts, Fast Food"/>
    <s v="Indian Rupees(Rs.)"/>
    <s v="No"/>
    <s v="No"/>
    <s v="No"/>
    <s v="No"/>
    <n v="1"/>
    <n v="8"/>
    <n v="200"/>
    <n v="3"/>
    <x v="277"/>
    <x v="1"/>
    <x v="2"/>
    <x v="2"/>
    <x v="0"/>
    <n v="30"/>
    <s v="Wednesday"/>
    <s v="FM-4"/>
    <s v="FQ-2"/>
  </r>
  <r>
    <n v="18258762"/>
    <x v="3031"/>
    <n v="1"/>
    <x v="0"/>
    <x v="0"/>
    <s v="Vikaspuri, New Delhi"/>
    <n v="77.070971900000004"/>
    <n v="28.640351800000001"/>
    <s v="Bakery, Fast Food"/>
    <s v="Indian Rupees(Rs.)"/>
    <s v="No"/>
    <s v="No"/>
    <s v="No"/>
    <s v="No"/>
    <n v="1"/>
    <n v="3"/>
    <n v="200"/>
    <n v="1"/>
    <x v="1367"/>
    <x v="1"/>
    <x v="2"/>
    <x v="2"/>
    <x v="0"/>
    <n v="29"/>
    <s v="Sunday"/>
    <s v="FM-4"/>
    <s v="FQ-2"/>
  </r>
  <r>
    <n v="18124373"/>
    <x v="3032"/>
    <n v="1"/>
    <x v="0"/>
    <x v="0"/>
    <s v="Anand Vihar, New Delhi"/>
    <n v="77.306812699999995"/>
    <n v="28.659459200000001"/>
    <s v="Chinese, South Indian"/>
    <s v="Indian Rupees(Rs.)"/>
    <s v="No"/>
    <s v="No"/>
    <s v="No"/>
    <s v="No"/>
    <n v="1"/>
    <n v="9"/>
    <n v="200"/>
    <n v="2.8"/>
    <x v="1051"/>
    <x v="2"/>
    <x v="3"/>
    <x v="3"/>
    <x v="1"/>
    <n v="25"/>
    <s v="Friday"/>
    <s v="FM-3"/>
    <s v="FQ-1"/>
  </r>
  <r>
    <n v="312693"/>
    <x v="3033"/>
    <n v="1"/>
    <x v="0"/>
    <x v="0"/>
    <s v="Chandni Chowk, New Delhi"/>
    <n v="77.225471499999998"/>
    <n v="28.655181899999999"/>
    <s v="Mughlai"/>
    <s v="Indian Rupees(Rs.)"/>
    <s v="No"/>
    <s v="No"/>
    <s v="No"/>
    <s v="No"/>
    <n v="1"/>
    <n v="30"/>
    <n v="200"/>
    <n v="3.7"/>
    <x v="1290"/>
    <x v="0"/>
    <x v="3"/>
    <x v="3"/>
    <x v="1"/>
    <n v="23"/>
    <s v="Monday"/>
    <s v="FM-3"/>
    <s v="FQ-1"/>
  </r>
  <r>
    <n v="5462"/>
    <x v="3034"/>
    <n v="1"/>
    <x v="0"/>
    <x v="0"/>
    <s v="Daryaganj, New Delhi"/>
    <n v="77.240470400000007"/>
    <n v="28.6428148"/>
    <s v="South Indian"/>
    <s v="Indian Rupees(Rs.)"/>
    <s v="No"/>
    <s v="No"/>
    <s v="No"/>
    <s v="No"/>
    <n v="1"/>
    <n v="5"/>
    <n v="200"/>
    <n v="3"/>
    <x v="2139"/>
    <x v="8"/>
    <x v="3"/>
    <x v="3"/>
    <x v="1"/>
    <n v="26"/>
    <s v="Wednesday"/>
    <s v="FM-3"/>
    <s v="FQ-1"/>
  </r>
  <r>
    <n v="18291241"/>
    <x v="3035"/>
    <n v="1"/>
    <x v="0"/>
    <x v="0"/>
    <s v="Jama Masjid, New Delhi"/>
    <n v="77.233927600000001"/>
    <n v="28.6497621"/>
    <s v="Mughlai"/>
    <s v="Indian Rupees(Rs.)"/>
    <s v="No"/>
    <s v="No"/>
    <s v="No"/>
    <s v="No"/>
    <n v="1"/>
    <n v="13"/>
    <n v="200"/>
    <n v="3.2"/>
    <x v="2028"/>
    <x v="2"/>
    <x v="3"/>
    <x v="3"/>
    <x v="1"/>
    <n v="25"/>
    <s v="Monday"/>
    <s v="FM-3"/>
    <s v="FQ-1"/>
  </r>
  <r>
    <n v="7590"/>
    <x v="3036"/>
    <n v="1"/>
    <x v="0"/>
    <x v="0"/>
    <s v="Kalkaji, New Delhi"/>
    <n v="77.254763019999999"/>
    <n v="28.525629120000001"/>
    <s v="Mithai, Street Food"/>
    <s v="Indian Rupees(Rs.)"/>
    <s v="No"/>
    <s v="No"/>
    <s v="No"/>
    <s v="No"/>
    <n v="1"/>
    <n v="4"/>
    <n v="200"/>
    <n v="2.9"/>
    <x v="2140"/>
    <x v="1"/>
    <x v="3"/>
    <x v="3"/>
    <x v="1"/>
    <n v="25"/>
    <s v="Thursday"/>
    <s v="FM-3"/>
    <s v="FQ-1"/>
  </r>
  <r>
    <n v="2920"/>
    <x v="3037"/>
    <n v="1"/>
    <x v="0"/>
    <x v="0"/>
    <s v="Mukherjee Nagar, New Delhi"/>
    <n v="77.215141900000006"/>
    <n v="28.711161700000002"/>
    <s v="Fast Food"/>
    <s v="Indian Rupees(Rs.)"/>
    <s v="No"/>
    <s v="No"/>
    <s v="No"/>
    <s v="No"/>
    <n v="1"/>
    <n v="10"/>
    <n v="200"/>
    <n v="3.1"/>
    <x v="1780"/>
    <x v="1"/>
    <x v="3"/>
    <x v="3"/>
    <x v="1"/>
    <n v="23"/>
    <s v="Thursday"/>
    <s v="FM-3"/>
    <s v="FQ-1"/>
  </r>
  <r>
    <n v="18445631"/>
    <x v="3038"/>
    <n v="1"/>
    <x v="0"/>
    <x v="0"/>
    <s v="Palam, New Delhi"/>
    <n v="77.101994120000001"/>
    <n v="28.607614770000001"/>
    <s v="Chinese, Fast Food"/>
    <s v="Indian Rupees(Rs.)"/>
    <s v="No"/>
    <s v="No"/>
    <s v="No"/>
    <s v="No"/>
    <n v="1"/>
    <n v="1"/>
    <n v="200"/>
    <n v="1"/>
    <x v="294"/>
    <x v="4"/>
    <x v="3"/>
    <x v="3"/>
    <x v="1"/>
    <n v="25"/>
    <s v="Thursday"/>
    <s v="FM-3"/>
    <s v="FQ-1"/>
  </r>
  <r>
    <n v="18233577"/>
    <x v="3039"/>
    <n v="1"/>
    <x v="0"/>
    <x v="0"/>
    <s v="Paschim Vihar, New Delhi"/>
    <n v="77.108813900000001"/>
    <n v="28.6704942"/>
    <s v="Ice Cream, Desserts"/>
    <s v="Indian Rupees(Rs.)"/>
    <s v="No"/>
    <s v="Yes"/>
    <s v="No"/>
    <s v="No"/>
    <n v="1"/>
    <n v="21"/>
    <n v="200"/>
    <n v="3.3"/>
    <x v="2141"/>
    <x v="6"/>
    <x v="3"/>
    <x v="3"/>
    <x v="1"/>
    <n v="23"/>
    <s v="Wednesday"/>
    <s v="FM-3"/>
    <s v="FQ-1"/>
  </r>
  <r>
    <n v="18398575"/>
    <x v="3040"/>
    <n v="1"/>
    <x v="0"/>
    <x v="0"/>
    <s v="Pitampura, New Delhi"/>
    <n v="77.138135000000005"/>
    <n v="28.706284100000001"/>
    <s v="Mithai, Street Food"/>
    <s v="Indian Rupees(Rs.)"/>
    <s v="No"/>
    <s v="Yes"/>
    <s v="No"/>
    <s v="No"/>
    <n v="1"/>
    <n v="5"/>
    <n v="200"/>
    <n v="3"/>
    <x v="47"/>
    <x v="5"/>
    <x v="3"/>
    <x v="3"/>
    <x v="1"/>
    <n v="24"/>
    <s v="Saturday"/>
    <s v="FM-3"/>
    <s v="FQ-1"/>
  </r>
  <r>
    <n v="18358182"/>
    <x v="3041"/>
    <n v="1"/>
    <x v="0"/>
    <x v="0"/>
    <s v="Pitampura, New Delhi"/>
    <n v="77.141625500000004"/>
    <n v="28.712230600000002"/>
    <s v="Pizza, Fast Food"/>
    <s v="Indian Rupees(Rs.)"/>
    <s v="No"/>
    <s v="Yes"/>
    <s v="No"/>
    <s v="No"/>
    <n v="1"/>
    <n v="3"/>
    <n v="200"/>
    <n v="1"/>
    <x v="2142"/>
    <x v="8"/>
    <x v="3"/>
    <x v="3"/>
    <x v="1"/>
    <n v="24"/>
    <s v="Sunday"/>
    <s v="FM-3"/>
    <s v="FQ-1"/>
  </r>
  <r>
    <n v="18400762"/>
    <x v="3042"/>
    <n v="1"/>
    <x v="0"/>
    <x v="0"/>
    <s v="Preet Vihar, New Delhi"/>
    <n v="77.286024299999994"/>
    <n v="28.632654800000001"/>
    <s v="Bakery"/>
    <s v="Indian Rupees(Rs.)"/>
    <s v="No"/>
    <s v="No"/>
    <s v="No"/>
    <s v="No"/>
    <n v="1"/>
    <n v="6"/>
    <n v="200"/>
    <n v="3.1"/>
    <x v="676"/>
    <x v="5"/>
    <x v="3"/>
    <x v="3"/>
    <x v="1"/>
    <n v="25"/>
    <s v="Friday"/>
    <s v="FM-3"/>
    <s v="FQ-1"/>
  </r>
  <r>
    <n v="8488"/>
    <x v="3043"/>
    <n v="1"/>
    <x v="0"/>
    <x v="0"/>
    <s v="Preet Vihar, New Delhi"/>
    <n v="77.294788999999994"/>
    <n v="28.639722200000001"/>
    <s v="Mithai, Street Food"/>
    <s v="Indian Rupees(Rs.)"/>
    <s v="No"/>
    <s v="No"/>
    <s v="No"/>
    <s v="No"/>
    <n v="1"/>
    <n v="6"/>
    <n v="200"/>
    <n v="2.9"/>
    <x v="458"/>
    <x v="7"/>
    <x v="3"/>
    <x v="3"/>
    <x v="1"/>
    <n v="25"/>
    <s v="Monday"/>
    <s v="FM-3"/>
    <s v="FQ-1"/>
  </r>
  <r>
    <n v="308969"/>
    <x v="3044"/>
    <n v="1"/>
    <x v="0"/>
    <x v="0"/>
    <s v="Rohini, New Delhi"/>
    <n v="77.102085599999995"/>
    <n v="28.700394200000002"/>
    <s v="Street Food"/>
    <s v="Indian Rupees(Rs.)"/>
    <s v="No"/>
    <s v="No"/>
    <s v="No"/>
    <s v="No"/>
    <n v="1"/>
    <n v="129"/>
    <n v="200"/>
    <n v="3.9"/>
    <x v="1052"/>
    <x v="4"/>
    <x v="3"/>
    <x v="3"/>
    <x v="1"/>
    <n v="24"/>
    <s v="Wednesday"/>
    <s v="FM-3"/>
    <s v="FQ-1"/>
  </r>
  <r>
    <n v="5271"/>
    <x v="3045"/>
    <n v="1"/>
    <x v="0"/>
    <x v="0"/>
    <s v="Shalimar Bagh, New Delhi"/>
    <n v="77.161862400000004"/>
    <n v="28.703549899999999"/>
    <s v="Bakery, Desserts"/>
    <s v="Indian Rupees(Rs.)"/>
    <s v="No"/>
    <s v="No"/>
    <s v="No"/>
    <s v="No"/>
    <n v="1"/>
    <n v="51"/>
    <n v="200"/>
    <n v="3.5"/>
    <x v="45"/>
    <x v="2"/>
    <x v="3"/>
    <x v="3"/>
    <x v="1"/>
    <n v="26"/>
    <s v="Wednesday"/>
    <s v="FM-3"/>
    <s v="FQ-1"/>
  </r>
  <r>
    <n v="18358206"/>
    <x v="384"/>
    <n v="1"/>
    <x v="0"/>
    <x v="0"/>
    <s v="Uttam Nagar, New Delhi"/>
    <n v="77.058258100000003"/>
    <n v="28.618987400000002"/>
    <s v="South Indian"/>
    <s v="Indian Rupees(Rs.)"/>
    <s v="No"/>
    <s v="No"/>
    <s v="No"/>
    <s v="No"/>
    <n v="1"/>
    <n v="3"/>
    <n v="200"/>
    <n v="1"/>
    <x v="2143"/>
    <x v="7"/>
    <x v="3"/>
    <x v="3"/>
    <x v="1"/>
    <n v="25"/>
    <s v="Friday"/>
    <s v="FM-3"/>
    <s v="FQ-1"/>
  </r>
  <r>
    <n v="18424584"/>
    <x v="3046"/>
    <n v="1"/>
    <x v="0"/>
    <x v="0"/>
    <s v="Vasundhara Enclave, New Delhi"/>
    <n v="77.322436300000007"/>
    <n v="28.601483300000002"/>
    <s v="South Indian"/>
    <s v="Indian Rupees(Rs.)"/>
    <s v="No"/>
    <s v="No"/>
    <s v="No"/>
    <s v="No"/>
    <n v="1"/>
    <n v="2"/>
    <n v="200"/>
    <n v="1"/>
    <x v="2144"/>
    <x v="3"/>
    <x v="3"/>
    <x v="3"/>
    <x v="1"/>
    <n v="23"/>
    <s v="Thursday"/>
    <s v="FM-3"/>
    <s v="FQ-1"/>
  </r>
  <r>
    <n v="18245248"/>
    <x v="3047"/>
    <n v="1"/>
    <x v="0"/>
    <x v="0"/>
    <s v="Vijay Nagar, New Delhi"/>
    <n v="77.201127999999997"/>
    <n v="28.691641400000002"/>
    <s v="Italian"/>
    <s v="Indian Rupees(Rs.)"/>
    <s v="No"/>
    <s v="No"/>
    <s v="No"/>
    <s v="No"/>
    <n v="1"/>
    <n v="16"/>
    <n v="200"/>
    <n v="3"/>
    <x v="1698"/>
    <x v="4"/>
    <x v="3"/>
    <x v="3"/>
    <x v="1"/>
    <n v="25"/>
    <s v="Saturday"/>
    <s v="FM-3"/>
    <s v="FQ-1"/>
  </r>
  <r>
    <n v="18455876"/>
    <x v="3016"/>
    <n v="1"/>
    <x v="0"/>
    <x v="0"/>
    <s v="Yusuf Sarai, New Delhi"/>
    <n v="77.206351600000005"/>
    <n v="28.556622999999998"/>
    <s v="Bakery, Desserts"/>
    <s v="Indian Rupees(Rs.)"/>
    <s v="No"/>
    <s v="No"/>
    <s v="No"/>
    <s v="No"/>
    <n v="1"/>
    <n v="1"/>
    <n v="200"/>
    <n v="1"/>
    <x v="2145"/>
    <x v="6"/>
    <x v="3"/>
    <x v="3"/>
    <x v="1"/>
    <n v="25"/>
    <s v="Wednesday"/>
    <s v="FM-3"/>
    <s v="FQ-1"/>
  </r>
  <r>
    <n v="6560"/>
    <x v="3048"/>
    <n v="1"/>
    <x v="0"/>
    <x v="0"/>
    <s v="Ashok Vihar Phase 1, New Delhi"/>
    <n v="77.173145199999993"/>
    <n v="28.692711800000001"/>
    <s v="North Indian, Street Food"/>
    <s v="Indian Rupees(Rs.)"/>
    <s v="No"/>
    <s v="No"/>
    <s v="No"/>
    <s v="No"/>
    <n v="1"/>
    <n v="23"/>
    <n v="200"/>
    <n v="2.8"/>
    <x v="2146"/>
    <x v="5"/>
    <x v="4"/>
    <x v="4"/>
    <x v="1"/>
    <n v="21"/>
    <s v="Sunday"/>
    <s v="FM-2"/>
    <s v="FQ-1"/>
  </r>
  <r>
    <n v="18335816"/>
    <x v="478"/>
    <n v="1"/>
    <x v="0"/>
    <x v="0"/>
    <s v="Geeta Colony, New Delhi"/>
    <n v="77.275275890000003"/>
    <n v="28.65770835"/>
    <s v="Ice Cream"/>
    <s v="Indian Rupees(Rs.)"/>
    <s v="No"/>
    <s v="No"/>
    <s v="No"/>
    <s v="No"/>
    <n v="1"/>
    <n v="4"/>
    <n v="200"/>
    <n v="3"/>
    <x v="1892"/>
    <x v="8"/>
    <x v="4"/>
    <x v="4"/>
    <x v="1"/>
    <n v="19"/>
    <s v="Sunday"/>
    <s v="FM-2"/>
    <s v="FQ-1"/>
  </r>
  <r>
    <n v="18455515"/>
    <x v="3049"/>
    <n v="1"/>
    <x v="0"/>
    <x v="0"/>
    <s v="GTB Nagar, New Delhi"/>
    <n v="77.208484900000002"/>
    <n v="28.700706"/>
    <s v="Fast Food"/>
    <s v="Indian Rupees(Rs.)"/>
    <s v="No"/>
    <s v="No"/>
    <s v="No"/>
    <s v="No"/>
    <n v="1"/>
    <n v="1"/>
    <n v="200"/>
    <n v="1"/>
    <x v="2147"/>
    <x v="2"/>
    <x v="4"/>
    <x v="4"/>
    <x v="1"/>
    <n v="18"/>
    <s v="Friday"/>
    <s v="FM-2"/>
    <s v="FQ-1"/>
  </r>
  <r>
    <n v="303582"/>
    <x v="3050"/>
    <n v="1"/>
    <x v="0"/>
    <x v="0"/>
    <s v="IP Extension, New Delhi"/>
    <n v="77.2995552"/>
    <n v="28.6360907"/>
    <s v="Fast Food, Desserts"/>
    <s v="Indian Rupees(Rs.)"/>
    <s v="No"/>
    <s v="No"/>
    <s v="No"/>
    <s v="No"/>
    <n v="1"/>
    <n v="26"/>
    <n v="200"/>
    <n v="3.1"/>
    <x v="2148"/>
    <x v="4"/>
    <x v="4"/>
    <x v="4"/>
    <x v="1"/>
    <n v="19"/>
    <s v="Wednesday"/>
    <s v="FM-2"/>
    <s v="FQ-1"/>
  </r>
  <r>
    <n v="301822"/>
    <x v="3051"/>
    <n v="1"/>
    <x v="0"/>
    <x v="0"/>
    <s v="Jail Road, New Delhi"/>
    <n v="77.110983899999994"/>
    <n v="28.6244686"/>
    <s v="Chinese, Mithai"/>
    <s v="Indian Rupees(Rs.)"/>
    <s v="No"/>
    <s v="No"/>
    <s v="No"/>
    <s v="No"/>
    <n v="1"/>
    <n v="3"/>
    <n v="200"/>
    <n v="1"/>
    <x v="1336"/>
    <x v="1"/>
    <x v="4"/>
    <x v="4"/>
    <x v="1"/>
    <n v="22"/>
    <s v="Saturday"/>
    <s v="FM-2"/>
    <s v="FQ-1"/>
  </r>
  <r>
    <n v="302514"/>
    <x v="3052"/>
    <n v="1"/>
    <x v="0"/>
    <x v="0"/>
    <s v="Jangpura, New Delhi"/>
    <n v="77.247519999999994"/>
    <n v="28.581965700000001"/>
    <s v="Mithai, Street Food"/>
    <s v="Indian Rupees(Rs.)"/>
    <s v="No"/>
    <s v="No"/>
    <s v="No"/>
    <s v="No"/>
    <n v="1"/>
    <n v="42"/>
    <n v="200"/>
    <n v="3.1"/>
    <x v="1400"/>
    <x v="2"/>
    <x v="4"/>
    <x v="4"/>
    <x v="1"/>
    <n v="19"/>
    <s v="Tuesday"/>
    <s v="FM-2"/>
    <s v="FQ-1"/>
  </r>
  <r>
    <n v="313225"/>
    <x v="3053"/>
    <n v="1"/>
    <x v="0"/>
    <x v="0"/>
    <s v="Krishna Nagar, New Delhi"/>
    <n v="77.283345800000006"/>
    <n v="28.660018999999998"/>
    <s v="Mithai"/>
    <s v="Indian Rupees(Rs.)"/>
    <s v="No"/>
    <s v="No"/>
    <s v="No"/>
    <s v="No"/>
    <n v="1"/>
    <n v="1"/>
    <n v="200"/>
    <n v="1"/>
    <x v="2149"/>
    <x v="0"/>
    <x v="4"/>
    <x v="4"/>
    <x v="1"/>
    <n v="21"/>
    <s v="Friday"/>
    <s v="FM-2"/>
    <s v="FQ-1"/>
  </r>
  <r>
    <n v="18285199"/>
    <x v="3054"/>
    <n v="1"/>
    <x v="0"/>
    <x v="0"/>
    <s v="Malviya Nagar, New Delhi"/>
    <n v="77.216999700000002"/>
    <n v="28.534099900000001"/>
    <s v="South Indian"/>
    <s v="Indian Rupees(Rs.)"/>
    <s v="No"/>
    <s v="No"/>
    <s v="No"/>
    <s v="No"/>
    <n v="1"/>
    <n v="15"/>
    <n v="200"/>
    <n v="3"/>
    <x v="1886"/>
    <x v="0"/>
    <x v="4"/>
    <x v="4"/>
    <x v="1"/>
    <n v="19"/>
    <s v="Sunday"/>
    <s v="FM-2"/>
    <s v="FQ-1"/>
  </r>
  <r>
    <n v="300960"/>
    <x v="3055"/>
    <n v="1"/>
    <x v="0"/>
    <x v="0"/>
    <s v="Mayur Vihar Phase 1, New Delhi"/>
    <n v="77.293357099999994"/>
    <n v="28.6035787"/>
    <s v="South Indian, Chinese"/>
    <s v="Indian Rupees(Rs.)"/>
    <s v="No"/>
    <s v="No"/>
    <s v="No"/>
    <s v="No"/>
    <n v="1"/>
    <n v="18"/>
    <n v="200"/>
    <n v="3"/>
    <x v="2150"/>
    <x v="6"/>
    <x v="4"/>
    <x v="4"/>
    <x v="1"/>
    <n v="19"/>
    <s v="Monday"/>
    <s v="FM-2"/>
    <s v="FQ-1"/>
  </r>
  <r>
    <n v="311993"/>
    <x v="3056"/>
    <n v="1"/>
    <x v="0"/>
    <x v="0"/>
    <s v="Mayur Vihar Phase 1, New Delhi"/>
    <n v="77.309161799999998"/>
    <n v="28.590319099999999"/>
    <s v="North Indian, Fast Food"/>
    <s v="Indian Rupees(Rs.)"/>
    <s v="No"/>
    <s v="No"/>
    <s v="No"/>
    <s v="No"/>
    <n v="1"/>
    <n v="2"/>
    <n v="200"/>
    <n v="1"/>
    <x v="2151"/>
    <x v="8"/>
    <x v="4"/>
    <x v="4"/>
    <x v="1"/>
    <n v="21"/>
    <s v="Sunday"/>
    <s v="FM-2"/>
    <s v="FQ-1"/>
  </r>
  <r>
    <n v="18281993"/>
    <x v="3057"/>
    <n v="1"/>
    <x v="0"/>
    <x v="0"/>
    <s v="Mayur Vihar Phase 1, New Delhi"/>
    <n v="77.295587249999997"/>
    <n v="28.60682357"/>
    <s v="South Indian"/>
    <s v="Indian Rupees(Rs.)"/>
    <s v="No"/>
    <s v="No"/>
    <s v="No"/>
    <s v="No"/>
    <n v="1"/>
    <n v="1"/>
    <n v="200"/>
    <n v="1"/>
    <x v="911"/>
    <x v="7"/>
    <x v="4"/>
    <x v="4"/>
    <x v="1"/>
    <n v="22"/>
    <s v="Sunday"/>
    <s v="FM-2"/>
    <s v="FQ-1"/>
  </r>
  <r>
    <n v="313360"/>
    <x v="3058"/>
    <n v="1"/>
    <x v="0"/>
    <x v="0"/>
    <s v="Mayur Vihar Phase 3, New Delhi"/>
    <n v="77.3369754"/>
    <n v="28.6134959"/>
    <s v="North Indian, Chinese"/>
    <s v="Indian Rupees(Rs.)"/>
    <s v="No"/>
    <s v="No"/>
    <s v="No"/>
    <s v="No"/>
    <n v="1"/>
    <n v="2"/>
    <n v="200"/>
    <n v="1"/>
    <x v="2152"/>
    <x v="4"/>
    <x v="4"/>
    <x v="4"/>
    <x v="1"/>
    <n v="20"/>
    <s v="Sunday"/>
    <s v="FM-2"/>
    <s v="FQ-1"/>
  </r>
  <r>
    <n v="18349914"/>
    <x v="3059"/>
    <n v="1"/>
    <x v="0"/>
    <x v="0"/>
    <s v="Najafgarh, New Delhi"/>
    <n v="76.975318900000005"/>
    <n v="28.611234700000001"/>
    <s v="Pizza, Fast Food, Bakery"/>
    <s v="Indian Rupees(Rs.)"/>
    <s v="No"/>
    <s v="No"/>
    <s v="No"/>
    <s v="No"/>
    <n v="1"/>
    <n v="1"/>
    <n v="200"/>
    <n v="1"/>
    <x v="1297"/>
    <x v="7"/>
    <x v="4"/>
    <x v="4"/>
    <x v="1"/>
    <n v="18"/>
    <s v="Thursday"/>
    <s v="FM-2"/>
    <s v="FQ-1"/>
  </r>
  <r>
    <n v="301932"/>
    <x v="3060"/>
    <n v="1"/>
    <x v="0"/>
    <x v="0"/>
    <s v="Naraina, New Delhi"/>
    <n v="77.135764199999997"/>
    <n v="28.6223499"/>
    <s v="Desserts, Street Food"/>
    <s v="Indian Rupees(Rs.)"/>
    <s v="No"/>
    <s v="No"/>
    <s v="No"/>
    <s v="No"/>
    <n v="1"/>
    <n v="1"/>
    <n v="200"/>
    <n v="1"/>
    <x v="740"/>
    <x v="0"/>
    <x v="4"/>
    <x v="4"/>
    <x v="1"/>
    <n v="19"/>
    <s v="Tuesday"/>
    <s v="FM-2"/>
    <s v="FQ-1"/>
  </r>
  <r>
    <n v="300616"/>
    <x v="3061"/>
    <n v="1"/>
    <x v="0"/>
    <x v="0"/>
    <s v="Paharganj, New Delhi"/>
    <n v="77.209786109999996"/>
    <n v="28.64710556"/>
    <s v="Fast Food, Chinese, Mithai, Street Food"/>
    <s v="Indian Rupees(Rs.)"/>
    <s v="No"/>
    <s v="No"/>
    <s v="No"/>
    <s v="No"/>
    <n v="1"/>
    <n v="4"/>
    <n v="200"/>
    <n v="2.9"/>
    <x v="1709"/>
    <x v="3"/>
    <x v="4"/>
    <x v="4"/>
    <x v="1"/>
    <n v="21"/>
    <s v="Sunday"/>
    <s v="FM-2"/>
    <s v="FQ-1"/>
  </r>
  <r>
    <n v="306739"/>
    <x v="3062"/>
    <n v="1"/>
    <x v="0"/>
    <x v="0"/>
    <s v="Palam, New Delhi"/>
    <n v="77.081823999999997"/>
    <n v="28.599947100000001"/>
    <s v="Chinese"/>
    <s v="Indian Rupees(Rs.)"/>
    <s v="No"/>
    <s v="No"/>
    <s v="No"/>
    <s v="No"/>
    <n v="1"/>
    <n v="5"/>
    <n v="200"/>
    <n v="2.9"/>
    <x v="2153"/>
    <x v="0"/>
    <x v="4"/>
    <x v="4"/>
    <x v="1"/>
    <n v="18"/>
    <s v="Thursday"/>
    <s v="FM-2"/>
    <s v="FQ-1"/>
  </r>
  <r>
    <n v="8660"/>
    <x v="3063"/>
    <n v="1"/>
    <x v="0"/>
    <x v="0"/>
    <s v="Rajinder Nagar, New Delhi"/>
    <n v="77.180053000000001"/>
    <n v="28.6383473"/>
    <s v="Mithai, Street Food"/>
    <s v="Indian Rupees(Rs.)"/>
    <s v="No"/>
    <s v="No"/>
    <s v="No"/>
    <s v="No"/>
    <n v="1"/>
    <n v="22"/>
    <n v="200"/>
    <n v="2.7"/>
    <x v="303"/>
    <x v="7"/>
    <x v="4"/>
    <x v="4"/>
    <x v="1"/>
    <n v="19"/>
    <s v="Tuesday"/>
    <s v="FM-2"/>
    <s v="FQ-1"/>
  </r>
  <r>
    <n v="18428536"/>
    <x v="3064"/>
    <n v="1"/>
    <x v="0"/>
    <x v="0"/>
    <s v="Sainik Farms, New Delhi"/>
    <n v="77.201127999999997"/>
    <n v="28.509105999999999"/>
    <s v="Fast Food"/>
    <s v="Indian Rupees(Rs.)"/>
    <s v="No"/>
    <s v="Yes"/>
    <s v="No"/>
    <s v="No"/>
    <n v="1"/>
    <n v="6"/>
    <n v="200"/>
    <n v="2.7"/>
    <x v="315"/>
    <x v="7"/>
    <x v="4"/>
    <x v="4"/>
    <x v="1"/>
    <n v="21"/>
    <s v="Sunday"/>
    <s v="FM-2"/>
    <s v="FQ-1"/>
  </r>
  <r>
    <n v="18373071"/>
    <x v="3065"/>
    <n v="1"/>
    <x v="0"/>
    <x v="0"/>
    <s v="Saket, New Delhi"/>
    <n v="77.199804999999998"/>
    <n v="28.517316000000001"/>
    <s v="Beverages"/>
    <s v="Indian Rupees(Rs.)"/>
    <s v="No"/>
    <s v="No"/>
    <s v="No"/>
    <s v="No"/>
    <n v="1"/>
    <n v="25"/>
    <n v="200"/>
    <n v="3.8"/>
    <x v="714"/>
    <x v="0"/>
    <x v="4"/>
    <x v="4"/>
    <x v="1"/>
    <n v="18"/>
    <s v="Friday"/>
    <s v="FM-2"/>
    <s v="FQ-1"/>
  </r>
  <r>
    <n v="308906"/>
    <x v="2014"/>
    <n v="1"/>
    <x v="0"/>
    <x v="0"/>
    <s v="Shahdara, New Delhi"/>
    <n v="77.288930399999998"/>
    <n v="28.6775448"/>
    <s v="Mithai"/>
    <s v="Indian Rupees(Rs.)"/>
    <s v="No"/>
    <s v="No"/>
    <s v="No"/>
    <s v="No"/>
    <n v="1"/>
    <n v="19"/>
    <n v="200"/>
    <n v="3.3"/>
    <x v="2154"/>
    <x v="0"/>
    <x v="4"/>
    <x v="4"/>
    <x v="1"/>
    <n v="18"/>
    <s v="Wednesday"/>
    <s v="FM-2"/>
    <s v="FQ-1"/>
  </r>
  <r>
    <n v="18423878"/>
    <x v="3066"/>
    <n v="1"/>
    <x v="0"/>
    <x v="0"/>
    <s v="Shahdara, New Delhi"/>
    <n v="77.275403800000007"/>
    <n v="28.7006707"/>
    <s v="Mithai, Fast Food"/>
    <s v="Indian Rupees(Rs.)"/>
    <s v="No"/>
    <s v="No"/>
    <s v="No"/>
    <s v="No"/>
    <n v="1"/>
    <n v="2"/>
    <n v="200"/>
    <n v="1"/>
    <x v="1791"/>
    <x v="0"/>
    <x v="4"/>
    <x v="4"/>
    <x v="1"/>
    <n v="22"/>
    <s v="Tuesday"/>
    <s v="FM-2"/>
    <s v="FQ-1"/>
  </r>
  <r>
    <n v="18337762"/>
    <x v="3067"/>
    <n v="1"/>
    <x v="0"/>
    <x v="0"/>
    <s v="South Extension 1, New Delhi"/>
    <n v="77.224753000000007"/>
    <n v="28.5759899"/>
    <s v="Bakery"/>
    <s v="Indian Rupees(Rs.)"/>
    <s v="No"/>
    <s v="No"/>
    <s v="No"/>
    <s v="No"/>
    <n v="1"/>
    <n v="1"/>
    <n v="200"/>
    <n v="1"/>
    <x v="2155"/>
    <x v="1"/>
    <x v="4"/>
    <x v="4"/>
    <x v="1"/>
    <n v="20"/>
    <s v="Monday"/>
    <s v="FM-2"/>
    <s v="FQ-1"/>
  </r>
  <r>
    <n v="308814"/>
    <x v="491"/>
    <n v="1"/>
    <x v="0"/>
    <x v="0"/>
    <s v="Tagore Garden, New Delhi"/>
    <n v="77.112402799999998"/>
    <n v="28.646390799999999"/>
    <s v="Bakery"/>
    <s v="Indian Rupees(Rs.)"/>
    <s v="No"/>
    <s v="No"/>
    <s v="No"/>
    <s v="No"/>
    <n v="1"/>
    <n v="5"/>
    <n v="200"/>
    <n v="2.9"/>
    <x v="198"/>
    <x v="2"/>
    <x v="4"/>
    <x v="4"/>
    <x v="1"/>
    <n v="21"/>
    <s v="Saturday"/>
    <s v="FM-2"/>
    <s v="FQ-1"/>
  </r>
  <r>
    <n v="304160"/>
    <x v="3068"/>
    <n v="1"/>
    <x v="0"/>
    <x v="0"/>
    <s v="Tilak Nagar, New Delhi"/>
    <n v="77.103413099999997"/>
    <n v="28.6481247"/>
    <s v="Mithai, Street Food"/>
    <s v="Indian Rupees(Rs.)"/>
    <s v="No"/>
    <s v="No"/>
    <s v="No"/>
    <s v="No"/>
    <n v="1"/>
    <n v="2"/>
    <n v="200"/>
    <n v="1"/>
    <x v="647"/>
    <x v="5"/>
    <x v="4"/>
    <x v="4"/>
    <x v="1"/>
    <n v="19"/>
    <s v="Monday"/>
    <s v="FM-2"/>
    <s v="FQ-1"/>
  </r>
  <r>
    <n v="18291215"/>
    <x v="3069"/>
    <n v="1"/>
    <x v="0"/>
    <x v="0"/>
    <s v="Vivek Vihar, New Delhi"/>
    <n v="77.311733140000001"/>
    <n v="28.669812709999999"/>
    <s v="Fast Food"/>
    <s v="Indian Rupees(Rs.)"/>
    <s v="No"/>
    <s v="No"/>
    <s v="No"/>
    <s v="No"/>
    <n v="1"/>
    <n v="12"/>
    <n v="200"/>
    <n v="3.2"/>
    <x v="2031"/>
    <x v="5"/>
    <x v="4"/>
    <x v="4"/>
    <x v="1"/>
    <n v="19"/>
    <s v="Tuesday"/>
    <s v="FM-2"/>
    <s v="FQ-1"/>
  </r>
  <r>
    <n v="18332083"/>
    <x v="3070"/>
    <n v="1"/>
    <x v="0"/>
    <x v="0"/>
    <s v="Anand Vihar, New Delhi"/>
    <n v="77.3064258"/>
    <n v="28.659525800000001"/>
    <s v="Fast Food, North Indian, Chinese"/>
    <s v="Indian Rupees(Rs.)"/>
    <s v="No"/>
    <s v="No"/>
    <s v="No"/>
    <s v="No"/>
    <n v="1"/>
    <n v="16"/>
    <n v="200"/>
    <n v="3.2"/>
    <x v="963"/>
    <x v="5"/>
    <x v="5"/>
    <x v="5"/>
    <x v="1"/>
    <n v="17"/>
    <s v="Thursday"/>
    <s v="FM-1"/>
    <s v="FQ-1"/>
  </r>
  <r>
    <n v="2379"/>
    <x v="3071"/>
    <n v="1"/>
    <x v="0"/>
    <x v="0"/>
    <s v="Ashok Vihar Phase 2, New Delhi"/>
    <n v="77.185503499999996"/>
    <n v="28.680204"/>
    <s v="Street Food"/>
    <s v="Indian Rupees(Rs.)"/>
    <s v="No"/>
    <s v="No"/>
    <s v="No"/>
    <s v="No"/>
    <n v="1"/>
    <n v="123"/>
    <n v="200"/>
    <n v="3.9"/>
    <x v="963"/>
    <x v="5"/>
    <x v="5"/>
    <x v="5"/>
    <x v="1"/>
    <n v="17"/>
    <s v="Thursday"/>
    <s v="FM-1"/>
    <s v="FQ-1"/>
  </r>
  <r>
    <n v="2236"/>
    <x v="3072"/>
    <n v="1"/>
    <x v="0"/>
    <x v="0"/>
    <s v="Bhikaji Cama Place, New Delhi"/>
    <n v="77.188280500000005"/>
    <n v="28.568209199999998"/>
    <s v="Mithai, North Indian"/>
    <s v="Indian Rupees(Rs.)"/>
    <s v="No"/>
    <s v="No"/>
    <s v="No"/>
    <s v="No"/>
    <n v="1"/>
    <n v="4"/>
    <n v="200"/>
    <n v="2.8"/>
    <x v="2044"/>
    <x v="5"/>
    <x v="5"/>
    <x v="5"/>
    <x v="1"/>
    <n v="15"/>
    <s v="Saturday"/>
    <s v="FM-1"/>
    <s v="FQ-1"/>
  </r>
  <r>
    <n v="303642"/>
    <x v="3073"/>
    <n v="1"/>
    <x v="0"/>
    <x v="0"/>
    <s v="Chawri Bazar, New Delhi"/>
    <n v="77.227043300000005"/>
    <n v="28.6477617"/>
    <s v="Ice Cream"/>
    <s v="Indian Rupees(Rs.)"/>
    <s v="No"/>
    <s v="No"/>
    <s v="No"/>
    <s v="No"/>
    <n v="1"/>
    <n v="545"/>
    <n v="200"/>
    <n v="4.5"/>
    <x v="771"/>
    <x v="5"/>
    <x v="5"/>
    <x v="5"/>
    <x v="1"/>
    <n v="15"/>
    <s v="Wednesday"/>
    <s v="FM-1"/>
    <s v="FQ-1"/>
  </r>
  <r>
    <n v="18419649"/>
    <x v="3074"/>
    <n v="1"/>
    <x v="0"/>
    <x v="0"/>
    <s v="Delhi Cantt., New Delhi"/>
    <n v="77.134036890000004"/>
    <n v="28.596457869999998"/>
    <s v="Street Food, Mithai"/>
    <s v="Indian Rupees(Rs.)"/>
    <s v="No"/>
    <s v="No"/>
    <s v="No"/>
    <s v="No"/>
    <n v="1"/>
    <n v="2"/>
    <n v="200"/>
    <n v="1"/>
    <x v="206"/>
    <x v="3"/>
    <x v="5"/>
    <x v="5"/>
    <x v="1"/>
    <n v="18"/>
    <s v="Monday"/>
    <s v="FM-1"/>
    <s v="FQ-1"/>
  </r>
  <r>
    <n v="5909"/>
    <x v="3075"/>
    <n v="1"/>
    <x v="0"/>
    <x v="0"/>
    <s v="Delhi University-GTB Nagar, New Delhi"/>
    <n v="77.207589600000006"/>
    <n v="28.698468299999998"/>
    <s v="Bakery, Fast Food"/>
    <s v="Indian Rupees(Rs.)"/>
    <s v="No"/>
    <s v="No"/>
    <s v="No"/>
    <s v="No"/>
    <n v="1"/>
    <n v="16"/>
    <n v="200"/>
    <n v="2.6"/>
    <x v="966"/>
    <x v="3"/>
    <x v="5"/>
    <x v="5"/>
    <x v="1"/>
    <n v="16"/>
    <s v="Tuesday"/>
    <s v="FM-1"/>
    <s v="FQ-1"/>
  </r>
  <r>
    <n v="18435335"/>
    <x v="3076"/>
    <n v="1"/>
    <x v="0"/>
    <x v="0"/>
    <s v="Geeta Colony, New Delhi"/>
    <n v="77.276516000000001"/>
    <n v="28.6509219"/>
    <s v="Chinese"/>
    <s v="Indian Rupees(Rs.)"/>
    <s v="No"/>
    <s v="No"/>
    <s v="No"/>
    <s v="No"/>
    <n v="1"/>
    <n v="1"/>
    <n v="200"/>
    <n v="1"/>
    <x v="1563"/>
    <x v="1"/>
    <x v="5"/>
    <x v="5"/>
    <x v="1"/>
    <n v="17"/>
    <s v="Tuesday"/>
    <s v="FM-1"/>
    <s v="FQ-1"/>
  </r>
  <r>
    <n v="18415357"/>
    <x v="3077"/>
    <n v="1"/>
    <x v="0"/>
    <x v="0"/>
    <s v="Jail Road, New Delhi"/>
    <n v="77.099434400000007"/>
    <n v="28.634468399999999"/>
    <s v="Fast Food"/>
    <s v="Indian Rupees(Rs.)"/>
    <s v="No"/>
    <s v="Yes"/>
    <s v="No"/>
    <s v="No"/>
    <n v="1"/>
    <n v="14"/>
    <n v="200"/>
    <n v="3.5"/>
    <x v="2156"/>
    <x v="7"/>
    <x v="5"/>
    <x v="5"/>
    <x v="1"/>
    <n v="14"/>
    <s v="Friday"/>
    <s v="FM-1"/>
    <s v="FQ-1"/>
  </r>
  <r>
    <n v="8451"/>
    <x v="3078"/>
    <n v="1"/>
    <x v="0"/>
    <x v="0"/>
    <s v="Janpath, New Delhi"/>
    <n v="77.218645100000003"/>
    <n v="28.6289072"/>
    <s v="Fast Food"/>
    <s v="Indian Rupees(Rs.)"/>
    <s v="No"/>
    <s v="No"/>
    <s v="No"/>
    <s v="No"/>
    <n v="1"/>
    <n v="475"/>
    <n v="200"/>
    <n v="3.7"/>
    <x v="1469"/>
    <x v="0"/>
    <x v="5"/>
    <x v="5"/>
    <x v="1"/>
    <n v="16"/>
    <s v="Wednesday"/>
    <s v="FM-1"/>
    <s v="FQ-1"/>
  </r>
  <r>
    <n v="3054"/>
    <x v="3079"/>
    <n v="1"/>
    <x v="0"/>
    <x v="0"/>
    <s v="Kalkaji, New Delhi"/>
    <n v="77.258140589999996"/>
    <n v="28.534445080000001"/>
    <s v="Ice Cream, Desserts, North Indian, Street Food"/>
    <s v="Indian Rupees(Rs.)"/>
    <s v="No"/>
    <s v="No"/>
    <s v="No"/>
    <s v="No"/>
    <n v="1"/>
    <n v="71"/>
    <n v="200"/>
    <n v="3.8"/>
    <x v="1719"/>
    <x v="4"/>
    <x v="5"/>
    <x v="5"/>
    <x v="1"/>
    <n v="15"/>
    <s v="Saturday"/>
    <s v="FM-1"/>
    <s v="FQ-1"/>
  </r>
  <r>
    <n v="6675"/>
    <x v="3080"/>
    <n v="1"/>
    <x v="0"/>
    <x v="0"/>
    <s v="Kamla Nagar, New Delhi"/>
    <n v="77.206653900000006"/>
    <n v="28.677958700000001"/>
    <s v="Bakery, Chinese"/>
    <s v="Indian Rupees(Rs.)"/>
    <s v="No"/>
    <s v="No"/>
    <s v="No"/>
    <s v="No"/>
    <n v="1"/>
    <n v="62"/>
    <n v="200"/>
    <n v="3.6"/>
    <x v="811"/>
    <x v="3"/>
    <x v="5"/>
    <x v="5"/>
    <x v="1"/>
    <n v="15"/>
    <s v="Wednesday"/>
    <s v="FM-1"/>
    <s v="FQ-1"/>
  </r>
  <r>
    <n v="9549"/>
    <x v="3081"/>
    <n v="1"/>
    <x v="0"/>
    <x v="0"/>
    <s v="Kirti Nagar, New Delhi"/>
    <n v="77.133040699999995"/>
    <n v="28.649375899999999"/>
    <s v="Mithai, Street Food"/>
    <s v="Indian Rupees(Rs.)"/>
    <s v="No"/>
    <s v="No"/>
    <s v="No"/>
    <s v="No"/>
    <n v="1"/>
    <n v="100"/>
    <n v="200"/>
    <n v="3.2"/>
    <x v="82"/>
    <x v="3"/>
    <x v="5"/>
    <x v="5"/>
    <x v="1"/>
    <n v="17"/>
    <s v="Monday"/>
    <s v="FM-1"/>
    <s v="FQ-1"/>
  </r>
  <r>
    <n v="9850"/>
    <x v="3082"/>
    <n v="1"/>
    <x v="0"/>
    <x v="0"/>
    <s v="Laxmi Nagar, New Delhi"/>
    <n v="77.285355499999994"/>
    <n v="28.635838499999998"/>
    <s v="Bakery"/>
    <s v="Indian Rupees(Rs.)"/>
    <s v="No"/>
    <s v="No"/>
    <s v="No"/>
    <s v="No"/>
    <n v="1"/>
    <n v="9"/>
    <n v="200"/>
    <n v="3"/>
    <x v="88"/>
    <x v="3"/>
    <x v="5"/>
    <x v="5"/>
    <x v="1"/>
    <n v="15"/>
    <s v="Thursday"/>
    <s v="FM-1"/>
    <s v="FQ-1"/>
  </r>
  <r>
    <n v="307692"/>
    <x v="3083"/>
    <n v="1"/>
    <x v="0"/>
    <x v="0"/>
    <s v="Lodhi Road, New Delhi"/>
    <n v="77.225606999999997"/>
    <n v="28.589970000000001"/>
    <s v="Bakery, Desserts, Fast Food"/>
    <s v="Indian Rupees(Rs.)"/>
    <s v="No"/>
    <s v="No"/>
    <s v="No"/>
    <s v="No"/>
    <n v="1"/>
    <n v="25"/>
    <n v="200"/>
    <n v="3.6"/>
    <x v="2157"/>
    <x v="0"/>
    <x v="5"/>
    <x v="5"/>
    <x v="1"/>
    <n v="18"/>
    <s v="Sunday"/>
    <s v="FM-1"/>
    <s v="FQ-1"/>
  </r>
  <r>
    <n v="18175299"/>
    <x v="3084"/>
    <n v="1"/>
    <x v="0"/>
    <x v="0"/>
    <s v="MG Road, New Delhi"/>
    <n v="77.145630560000001"/>
    <n v="28.49609444"/>
    <s v="Mithai, Bakery, North Indian"/>
    <s v="Indian Rupees(Rs.)"/>
    <s v="No"/>
    <s v="No"/>
    <s v="No"/>
    <s v="No"/>
    <n v="1"/>
    <n v="1"/>
    <n v="200"/>
    <n v="1"/>
    <x v="659"/>
    <x v="7"/>
    <x v="5"/>
    <x v="5"/>
    <x v="1"/>
    <n v="14"/>
    <s v="Saturday"/>
    <s v="FM-1"/>
    <s v="FQ-1"/>
  </r>
  <r>
    <n v="18273640"/>
    <x v="3077"/>
    <n v="1"/>
    <x v="0"/>
    <x v="0"/>
    <s v="Moti Nagar, New Delhi"/>
    <n v="77.140921500000005"/>
    <n v="28.6594485"/>
    <s v="Fast Food"/>
    <s v="Indian Rupees(Rs.)"/>
    <s v="No"/>
    <s v="Yes"/>
    <s v="No"/>
    <s v="No"/>
    <n v="1"/>
    <n v="39"/>
    <n v="200"/>
    <n v="3.7"/>
    <x v="2158"/>
    <x v="4"/>
    <x v="5"/>
    <x v="5"/>
    <x v="1"/>
    <n v="14"/>
    <s v="Saturday"/>
    <s v="FM-1"/>
    <s v="FQ-1"/>
  </r>
  <r>
    <n v="18460320"/>
    <x v="3085"/>
    <n v="1"/>
    <x v="0"/>
    <x v="0"/>
    <s v="Mukherjee Nagar, New Delhi"/>
    <n v="0"/>
    <n v="0"/>
    <s v="Lebanese"/>
    <s v="Indian Rupees(Rs.)"/>
    <s v="No"/>
    <s v="No"/>
    <s v="No"/>
    <s v="No"/>
    <n v="1"/>
    <n v="6"/>
    <n v="200"/>
    <n v="3"/>
    <x v="82"/>
    <x v="3"/>
    <x v="5"/>
    <x v="5"/>
    <x v="1"/>
    <n v="17"/>
    <s v="Monday"/>
    <s v="FM-1"/>
    <s v="FQ-1"/>
  </r>
  <r>
    <n v="18363048"/>
    <x v="2388"/>
    <n v="1"/>
    <x v="0"/>
    <x v="0"/>
    <s v="Mukherjee Nagar, New Delhi"/>
    <n v="77.214602900000003"/>
    <n v="28.711020600000001"/>
    <s v="Chinese"/>
    <s v="Indian Rupees(Rs.)"/>
    <s v="No"/>
    <s v="No"/>
    <s v="No"/>
    <s v="No"/>
    <n v="1"/>
    <n v="1"/>
    <n v="200"/>
    <n v="1"/>
    <x v="2159"/>
    <x v="8"/>
    <x v="5"/>
    <x v="5"/>
    <x v="1"/>
    <n v="17"/>
    <s v="Friday"/>
    <s v="FM-1"/>
    <s v="FQ-1"/>
  </r>
  <r>
    <n v="18363067"/>
    <x v="3086"/>
    <n v="1"/>
    <x v="0"/>
    <x v="0"/>
    <s v="Najafgarh, New Delhi"/>
    <n v="76.979711800000004"/>
    <n v="28.613206000000002"/>
    <s v="Mithai"/>
    <s v="Indian Rupees(Rs.)"/>
    <s v="No"/>
    <s v="No"/>
    <s v="No"/>
    <s v="No"/>
    <n v="1"/>
    <n v="1"/>
    <n v="200"/>
    <n v="1"/>
    <x v="79"/>
    <x v="3"/>
    <x v="5"/>
    <x v="5"/>
    <x v="1"/>
    <n v="18"/>
    <s v="Wednesday"/>
    <s v="FM-1"/>
    <s v="FQ-1"/>
  </r>
  <r>
    <n v="305859"/>
    <x v="491"/>
    <n v="1"/>
    <x v="0"/>
    <x v="0"/>
    <s v="Naraina, New Delhi"/>
    <n v="77.137511000000003"/>
    <n v="28.629895900000001"/>
    <s v="Bakery"/>
    <s v="Indian Rupees(Rs.)"/>
    <s v="No"/>
    <s v="No"/>
    <s v="No"/>
    <s v="No"/>
    <n v="1"/>
    <n v="4"/>
    <n v="200"/>
    <n v="3"/>
    <x v="329"/>
    <x v="7"/>
    <x v="5"/>
    <x v="5"/>
    <x v="1"/>
    <n v="15"/>
    <s v="Thursday"/>
    <s v="FM-1"/>
    <s v="FQ-1"/>
  </r>
  <r>
    <n v="18231755"/>
    <x v="3087"/>
    <n v="1"/>
    <x v="0"/>
    <x v="0"/>
    <s v="Palam, New Delhi"/>
    <n v="77.081808600000002"/>
    <n v="28.599075899999999"/>
    <s v="Mithai, Street Food, North Indian, South Indian"/>
    <s v="Indian Rupees(Rs.)"/>
    <s v="No"/>
    <s v="No"/>
    <s v="No"/>
    <s v="No"/>
    <n v="1"/>
    <n v="1"/>
    <n v="200"/>
    <n v="1"/>
    <x v="1565"/>
    <x v="3"/>
    <x v="5"/>
    <x v="5"/>
    <x v="1"/>
    <n v="17"/>
    <s v="Tuesday"/>
    <s v="FM-1"/>
    <s v="FQ-1"/>
  </r>
  <r>
    <n v="306749"/>
    <x v="3088"/>
    <n v="1"/>
    <x v="0"/>
    <x v="0"/>
    <s v="Palam, New Delhi"/>
    <n v="77.090942699999999"/>
    <n v="28.583969"/>
    <s v="Fast Food"/>
    <s v="Indian Rupees(Rs.)"/>
    <s v="No"/>
    <s v="No"/>
    <s v="No"/>
    <s v="No"/>
    <n v="1"/>
    <n v="3"/>
    <n v="200"/>
    <n v="1"/>
    <x v="962"/>
    <x v="1"/>
    <x v="5"/>
    <x v="5"/>
    <x v="1"/>
    <n v="15"/>
    <s v="Sunday"/>
    <s v="FM-1"/>
    <s v="FQ-1"/>
  </r>
  <r>
    <n v="300344"/>
    <x v="3089"/>
    <n v="1"/>
    <x v="0"/>
    <x v="0"/>
    <s v="Paschim Vihar, New Delhi"/>
    <n v="77.101669439999995"/>
    <n v="28.668436109999998"/>
    <s v="Fast Food"/>
    <s v="Indian Rupees(Rs.)"/>
    <s v="No"/>
    <s v="No"/>
    <s v="No"/>
    <s v="No"/>
    <n v="1"/>
    <n v="36"/>
    <n v="200"/>
    <n v="2.7"/>
    <x v="2160"/>
    <x v="5"/>
    <x v="5"/>
    <x v="5"/>
    <x v="1"/>
    <n v="16"/>
    <s v="Monday"/>
    <s v="FM-1"/>
    <s v="FQ-1"/>
  </r>
  <r>
    <n v="311957"/>
    <x v="3090"/>
    <n v="1"/>
    <x v="0"/>
    <x v="0"/>
    <s v="Paschim Vihar, New Delhi"/>
    <n v="77.083801030000004"/>
    <n v="28.669883309999999"/>
    <s v="Chinese"/>
    <s v="Indian Rupees(Rs.)"/>
    <s v="No"/>
    <s v="Yes"/>
    <s v="No"/>
    <s v="No"/>
    <n v="1"/>
    <n v="65"/>
    <n v="200"/>
    <n v="3.4"/>
    <x v="1073"/>
    <x v="1"/>
    <x v="5"/>
    <x v="5"/>
    <x v="1"/>
    <n v="15"/>
    <s v="Saturday"/>
    <s v="FM-1"/>
    <s v="FQ-1"/>
  </r>
  <r>
    <n v="18451573"/>
    <x v="440"/>
    <n v="1"/>
    <x v="0"/>
    <x v="0"/>
    <s v="Pitampura, New Delhi"/>
    <n v="77.140198699999999"/>
    <n v="28.7132994"/>
    <s v="Desserts, Beverages"/>
    <s v="Indian Rupees(Rs.)"/>
    <s v="No"/>
    <s v="No"/>
    <s v="No"/>
    <s v="No"/>
    <n v="1"/>
    <n v="2"/>
    <n v="200"/>
    <n v="1"/>
    <x v="1478"/>
    <x v="4"/>
    <x v="5"/>
    <x v="5"/>
    <x v="1"/>
    <n v="14"/>
    <s v="Wednesday"/>
    <s v="FM-1"/>
    <s v="FQ-1"/>
  </r>
  <r>
    <n v="8216"/>
    <x v="3091"/>
    <n v="1"/>
    <x v="0"/>
    <x v="0"/>
    <s v="Safdarjung, New Delhi"/>
    <n v="77.194961109999994"/>
    <n v="28.56383056"/>
    <s v="Fast Food"/>
    <s v="Indian Rupees(Rs.)"/>
    <s v="No"/>
    <s v="No"/>
    <s v="No"/>
    <s v="No"/>
    <n v="1"/>
    <n v="34"/>
    <n v="200"/>
    <n v="3.3"/>
    <x v="762"/>
    <x v="7"/>
    <x v="5"/>
    <x v="5"/>
    <x v="1"/>
    <n v="15"/>
    <s v="Saturday"/>
    <s v="FM-1"/>
    <s v="FQ-1"/>
  </r>
  <r>
    <n v="18472439"/>
    <x v="3092"/>
    <n v="1"/>
    <x v="0"/>
    <x v="0"/>
    <s v="Sarita Vihar, New Delhi"/>
    <n v="0"/>
    <n v="0"/>
    <s v="Biryani"/>
    <s v="Indian Rupees(Rs.)"/>
    <s v="No"/>
    <s v="No"/>
    <s v="No"/>
    <s v="No"/>
    <n v="1"/>
    <n v="3"/>
    <n v="200"/>
    <n v="1"/>
    <x v="536"/>
    <x v="6"/>
    <x v="5"/>
    <x v="5"/>
    <x v="1"/>
    <n v="16"/>
    <s v="Friday"/>
    <s v="FM-1"/>
    <s v="FQ-1"/>
  </r>
  <r>
    <n v="18438426"/>
    <x v="3093"/>
    <n v="1"/>
    <x v="0"/>
    <x v="0"/>
    <s v="Shahdara, New Delhi"/>
    <n v="77.286031899999998"/>
    <n v="28.6820472"/>
    <s v="Chinese"/>
    <s v="Indian Rupees(Rs.)"/>
    <s v="No"/>
    <s v="No"/>
    <s v="No"/>
    <s v="No"/>
    <n v="1"/>
    <n v="1"/>
    <n v="200"/>
    <n v="1"/>
    <x v="2161"/>
    <x v="0"/>
    <x v="5"/>
    <x v="5"/>
    <x v="1"/>
    <n v="15"/>
    <s v="Sunday"/>
    <s v="FM-1"/>
    <s v="FQ-1"/>
  </r>
  <r>
    <n v="302427"/>
    <x v="3094"/>
    <n v="1"/>
    <x v="0"/>
    <x v="0"/>
    <s v="Shahdara, New Delhi"/>
    <n v="77.272706999999997"/>
    <n v="28.689512700000002"/>
    <s v="North Indian, South Indian"/>
    <s v="Indian Rupees(Rs.)"/>
    <s v="No"/>
    <s v="No"/>
    <s v="No"/>
    <s v="No"/>
    <n v="1"/>
    <n v="2"/>
    <n v="200"/>
    <n v="1"/>
    <x v="2162"/>
    <x v="5"/>
    <x v="5"/>
    <x v="5"/>
    <x v="1"/>
    <n v="14"/>
    <s v="Sunday"/>
    <s v="FM-1"/>
    <s v="FQ-1"/>
  </r>
  <r>
    <n v="18014115"/>
    <x v="3095"/>
    <n v="1"/>
    <x v="0"/>
    <x v="0"/>
    <s v="Shalimar Bagh, New Delhi"/>
    <n v="77.159076499999998"/>
    <n v="28.7163553"/>
    <s v="Bakery"/>
    <s v="Indian Rupees(Rs.)"/>
    <s v="No"/>
    <s v="No"/>
    <s v="No"/>
    <s v="No"/>
    <n v="1"/>
    <n v="2"/>
    <n v="200"/>
    <n v="1"/>
    <x v="963"/>
    <x v="5"/>
    <x v="5"/>
    <x v="5"/>
    <x v="1"/>
    <n v="17"/>
    <s v="Thursday"/>
    <s v="FM-1"/>
    <s v="FQ-1"/>
  </r>
  <r>
    <n v="18306543"/>
    <x v="415"/>
    <n v="1"/>
    <x v="0"/>
    <x v="0"/>
    <s v="Uttam Nagar, New Delhi"/>
    <n v="77.033466300000001"/>
    <n v="28.619107499999998"/>
    <s v="Fast Food"/>
    <s v="Indian Rupees(Rs.)"/>
    <s v="No"/>
    <s v="Yes"/>
    <s v="No"/>
    <s v="No"/>
    <n v="1"/>
    <n v="5"/>
    <n v="200"/>
    <n v="3.1"/>
    <x v="1908"/>
    <x v="8"/>
    <x v="5"/>
    <x v="5"/>
    <x v="1"/>
    <n v="18"/>
    <s v="Monday"/>
    <s v="FM-1"/>
    <s v="FQ-1"/>
  </r>
  <r>
    <n v="300262"/>
    <x v="3096"/>
    <n v="1"/>
    <x v="0"/>
    <x v="0"/>
    <s v="Vasant Vihar, New Delhi"/>
    <n v="77.164191669999994"/>
    <n v="28.557616670000002"/>
    <s v="Fast Food"/>
    <s v="Indian Rupees(Rs.)"/>
    <s v="No"/>
    <s v="No"/>
    <s v="No"/>
    <s v="No"/>
    <n v="1"/>
    <n v="40"/>
    <n v="200"/>
    <n v="3.3"/>
    <x v="466"/>
    <x v="3"/>
    <x v="5"/>
    <x v="5"/>
    <x v="1"/>
    <n v="16"/>
    <s v="Wednesday"/>
    <s v="FM-1"/>
    <s v="FQ-1"/>
  </r>
  <r>
    <n v="300178"/>
    <x v="3097"/>
    <n v="1"/>
    <x v="0"/>
    <x v="0"/>
    <s v="Chandni Chowk, New Delhi"/>
    <n v="77.223580299999995"/>
    <n v="28.6566622"/>
    <s v="Mithai, Street Food"/>
    <s v="Indian Rupees(Rs.)"/>
    <s v="No"/>
    <s v="No"/>
    <s v="No"/>
    <s v="No"/>
    <n v="1"/>
    <n v="382"/>
    <n v="200"/>
    <n v="4.2"/>
    <x v="208"/>
    <x v="4"/>
    <x v="6"/>
    <x v="6"/>
    <x v="2"/>
    <n v="13"/>
    <s v="Sunday"/>
    <s v="FM-12"/>
    <s v="FQ-4"/>
  </r>
  <r>
    <n v="9476"/>
    <x v="3098"/>
    <n v="1"/>
    <x v="0"/>
    <x v="0"/>
    <s v="Community Centre, New Friends Colony, New Delhi"/>
    <n v="77.268536499999996"/>
    <n v="28.56132406"/>
    <s v="Fast Food"/>
    <s v="Indian Rupees(Rs.)"/>
    <s v="No"/>
    <s v="No"/>
    <s v="No"/>
    <s v="No"/>
    <n v="1"/>
    <n v="16"/>
    <n v="200"/>
    <n v="2.8"/>
    <x v="919"/>
    <x v="3"/>
    <x v="6"/>
    <x v="6"/>
    <x v="2"/>
    <n v="10"/>
    <s v="Saturday"/>
    <s v="FM-12"/>
    <s v="FQ-4"/>
  </r>
  <r>
    <n v="18419886"/>
    <x v="3099"/>
    <n v="1"/>
    <x v="0"/>
    <x v="0"/>
    <s v="Defence Colony, New Delhi"/>
    <n v="77.225830799999997"/>
    <n v="28.573224400000001"/>
    <s v="Biryani"/>
    <s v="Indian Rupees(Rs.)"/>
    <s v="No"/>
    <s v="No"/>
    <s v="No"/>
    <s v="No"/>
    <n v="1"/>
    <n v="2"/>
    <n v="200"/>
    <n v="1"/>
    <x v="1083"/>
    <x v="8"/>
    <x v="6"/>
    <x v="6"/>
    <x v="2"/>
    <n v="13"/>
    <s v="Saturday"/>
    <s v="FM-12"/>
    <s v="FQ-4"/>
  </r>
  <r>
    <n v="301498"/>
    <x v="3100"/>
    <n v="1"/>
    <x v="0"/>
    <x v="0"/>
    <s v="Dilshad Garden, New Delhi"/>
    <n v="77.320372199999994"/>
    <n v="28.6817639"/>
    <s v="South Indian"/>
    <s v="Indian Rupees(Rs.)"/>
    <s v="No"/>
    <s v="No"/>
    <s v="No"/>
    <s v="No"/>
    <n v="1"/>
    <n v="27"/>
    <n v="200"/>
    <n v="3.3"/>
    <x v="969"/>
    <x v="2"/>
    <x v="6"/>
    <x v="6"/>
    <x v="2"/>
    <n v="11"/>
    <s v="Friday"/>
    <s v="FM-12"/>
    <s v="FQ-4"/>
  </r>
  <r>
    <n v="7372"/>
    <x v="3101"/>
    <n v="1"/>
    <x v="0"/>
    <x v="0"/>
    <s v="East Patel Nagar, New Delhi"/>
    <n v="77.173748099999997"/>
    <n v="28.644715099999999"/>
    <s v="Bakery, Fast Food"/>
    <s v="Indian Rupees(Rs.)"/>
    <s v="No"/>
    <s v="No"/>
    <s v="No"/>
    <s v="No"/>
    <n v="1"/>
    <n v="150"/>
    <n v="200"/>
    <n v="4.0999999999999996"/>
    <x v="1921"/>
    <x v="3"/>
    <x v="6"/>
    <x v="6"/>
    <x v="2"/>
    <n v="11"/>
    <s v="Thursday"/>
    <s v="FM-12"/>
    <s v="FQ-4"/>
  </r>
  <r>
    <n v="18489838"/>
    <x v="3102"/>
    <n v="1"/>
    <x v="0"/>
    <x v="0"/>
    <s v="GTB Nagar, New Delhi"/>
    <n v="0"/>
    <n v="0"/>
    <s v="North Indian, Italian, Chinese"/>
    <s v="Indian Rupees(Rs.)"/>
    <s v="No"/>
    <s v="No"/>
    <s v="No"/>
    <s v="No"/>
    <n v="1"/>
    <n v="1"/>
    <n v="200"/>
    <n v="1"/>
    <x v="1725"/>
    <x v="4"/>
    <x v="6"/>
    <x v="6"/>
    <x v="2"/>
    <n v="10"/>
    <s v="Saturday"/>
    <s v="FM-12"/>
    <s v="FQ-4"/>
  </r>
  <r>
    <n v="18282015"/>
    <x v="405"/>
    <n v="1"/>
    <x v="0"/>
    <x v="0"/>
    <s v="Jail Road, New Delhi"/>
    <n v="77.099754399999995"/>
    <n v="28.634452499999998"/>
    <s v="Chinese, Mithai"/>
    <s v="Indian Rupees(Rs.)"/>
    <s v="No"/>
    <s v="No"/>
    <s v="No"/>
    <s v="No"/>
    <n v="1"/>
    <n v="1"/>
    <n v="200"/>
    <n v="1"/>
    <x v="2163"/>
    <x v="8"/>
    <x v="6"/>
    <x v="6"/>
    <x v="2"/>
    <n v="11"/>
    <s v="Monday"/>
    <s v="FM-12"/>
    <s v="FQ-4"/>
  </r>
  <r>
    <n v="18025133"/>
    <x v="3103"/>
    <n v="1"/>
    <x v="0"/>
    <x v="0"/>
    <s v="Kalkaji, New Delhi"/>
    <n v="77.255438889999994"/>
    <n v="28.541430559999998"/>
    <s v="Ice Cream, Desserts"/>
    <s v="Indian Rupees(Rs.)"/>
    <s v="No"/>
    <s v="No"/>
    <s v="No"/>
    <s v="No"/>
    <n v="1"/>
    <n v="8"/>
    <n v="200"/>
    <n v="3.2"/>
    <x v="2164"/>
    <x v="6"/>
    <x v="6"/>
    <x v="6"/>
    <x v="2"/>
    <n v="11"/>
    <s v="Saturday"/>
    <s v="FM-12"/>
    <s v="FQ-4"/>
  </r>
  <r>
    <n v="18382755"/>
    <x v="3104"/>
    <n v="1"/>
    <x v="0"/>
    <x v="0"/>
    <s v="Laxmi Nagar, New Delhi"/>
    <n v="77.278767099999996"/>
    <n v="28.6390651"/>
    <s v="Street Food"/>
    <s v="Indian Rupees(Rs.)"/>
    <s v="No"/>
    <s v="No"/>
    <s v="No"/>
    <s v="No"/>
    <n v="1"/>
    <n v="70"/>
    <n v="200"/>
    <n v="3.8"/>
    <x v="1725"/>
    <x v="4"/>
    <x v="6"/>
    <x v="6"/>
    <x v="2"/>
    <n v="10"/>
    <s v="Saturday"/>
    <s v="FM-12"/>
    <s v="FQ-4"/>
  </r>
  <r>
    <n v="301037"/>
    <x v="3105"/>
    <n v="1"/>
    <x v="0"/>
    <x v="0"/>
    <s v="Mayur Vihar Phase 1, New Delhi"/>
    <n v="77.291701000000003"/>
    <n v="28.609561299999999"/>
    <s v="Bakery"/>
    <s v="Indian Rupees(Rs.)"/>
    <s v="No"/>
    <s v="No"/>
    <s v="No"/>
    <s v="No"/>
    <n v="1"/>
    <n v="34"/>
    <n v="200"/>
    <n v="3.1"/>
    <x v="2165"/>
    <x v="3"/>
    <x v="6"/>
    <x v="6"/>
    <x v="2"/>
    <n v="12"/>
    <s v="Saturday"/>
    <s v="FM-12"/>
    <s v="FQ-4"/>
  </r>
  <r>
    <n v="18357566"/>
    <x v="3106"/>
    <n v="1"/>
    <x v="0"/>
    <x v="0"/>
    <s v="Munirka, New Delhi"/>
    <n v="77.172720699999999"/>
    <n v="28.557725600000001"/>
    <s v="Bakery, Desserts"/>
    <s v="Indian Rupees(Rs.)"/>
    <s v="No"/>
    <s v="No"/>
    <s v="No"/>
    <s v="No"/>
    <n v="1"/>
    <n v="2"/>
    <n v="200"/>
    <n v="1"/>
    <x v="1304"/>
    <x v="3"/>
    <x v="6"/>
    <x v="6"/>
    <x v="2"/>
    <n v="13"/>
    <s v="Sunday"/>
    <s v="FM-12"/>
    <s v="FQ-4"/>
  </r>
  <r>
    <n v="9281"/>
    <x v="3107"/>
    <n v="1"/>
    <x v="0"/>
    <x v="0"/>
    <s v="Najafgarh, New Delhi"/>
    <n v="76.985441699999996"/>
    <n v="28.609638400000001"/>
    <s v="Mithai"/>
    <s v="Indian Rupees(Rs.)"/>
    <s v="No"/>
    <s v="No"/>
    <s v="No"/>
    <s v="No"/>
    <n v="1"/>
    <n v="1"/>
    <n v="200"/>
    <n v="1"/>
    <x v="763"/>
    <x v="2"/>
    <x v="6"/>
    <x v="6"/>
    <x v="2"/>
    <n v="12"/>
    <s v="Wednesday"/>
    <s v="FM-12"/>
    <s v="FQ-4"/>
  </r>
  <r>
    <n v="300635"/>
    <x v="3108"/>
    <n v="1"/>
    <x v="0"/>
    <x v="0"/>
    <s v="Paharganj, New Delhi"/>
    <n v="77.211594539999993"/>
    <n v="28.647541610000001"/>
    <s v="Street Food, Mithai"/>
    <s v="Indian Rupees(Rs.)"/>
    <s v="No"/>
    <s v="No"/>
    <s v="No"/>
    <s v="No"/>
    <n v="1"/>
    <n v="9"/>
    <n v="200"/>
    <n v="3"/>
    <x v="1088"/>
    <x v="6"/>
    <x v="6"/>
    <x v="6"/>
    <x v="2"/>
    <n v="12"/>
    <s v="Tuesday"/>
    <s v="FM-12"/>
    <s v="FQ-4"/>
  </r>
  <r>
    <n v="308537"/>
    <x v="3109"/>
    <n v="1"/>
    <x v="0"/>
    <x v="0"/>
    <s v="Pandara Road Market, New Delhi"/>
    <n v="77.229832900000005"/>
    <n v="28.6080468"/>
    <s v="Ice Cream, Desserts"/>
    <s v="Indian Rupees(Rs.)"/>
    <s v="No"/>
    <s v="No"/>
    <s v="No"/>
    <s v="No"/>
    <n v="1"/>
    <n v="154"/>
    <n v="200"/>
    <n v="3.8"/>
    <x v="791"/>
    <x v="4"/>
    <x v="6"/>
    <x v="6"/>
    <x v="2"/>
    <n v="11"/>
    <s v="Thursday"/>
    <s v="FM-12"/>
    <s v="FQ-4"/>
  </r>
  <r>
    <n v="309307"/>
    <x v="3110"/>
    <n v="1"/>
    <x v="0"/>
    <x v="0"/>
    <s v="Paschim Vihar, New Delhi"/>
    <n v="77.108908099999994"/>
    <n v="28.6698165"/>
    <s v="Street Food"/>
    <s v="Indian Rupees(Rs.)"/>
    <s v="No"/>
    <s v="Yes"/>
    <s v="No"/>
    <s v="No"/>
    <n v="1"/>
    <n v="75"/>
    <n v="200"/>
    <n v="3.5"/>
    <x v="1082"/>
    <x v="8"/>
    <x v="6"/>
    <x v="6"/>
    <x v="2"/>
    <n v="10"/>
    <s v="Wednesday"/>
    <s v="FM-12"/>
    <s v="FQ-4"/>
  </r>
  <r>
    <n v="8964"/>
    <x v="3111"/>
    <n v="1"/>
    <x v="0"/>
    <x v="0"/>
    <s v="Pitampura, New Delhi"/>
    <n v="77.1291911"/>
    <n v="28.6861274"/>
    <s v="Bakery"/>
    <s v="Indian Rupees(Rs.)"/>
    <s v="No"/>
    <s v="Yes"/>
    <s v="No"/>
    <s v="No"/>
    <n v="1"/>
    <n v="33"/>
    <n v="200"/>
    <n v="3.5"/>
    <x v="2166"/>
    <x v="2"/>
    <x v="6"/>
    <x v="6"/>
    <x v="2"/>
    <n v="10"/>
    <s v="Thursday"/>
    <s v="FM-12"/>
    <s v="FQ-4"/>
  </r>
  <r>
    <n v="312773"/>
    <x v="3112"/>
    <n v="1"/>
    <x v="0"/>
    <x v="0"/>
    <s v="Shahdara, New Delhi"/>
    <n v="77.291739500000006"/>
    <n v="28.689977899999999"/>
    <s v="Street Food, Fast Food"/>
    <s v="Indian Rupees(Rs.)"/>
    <s v="No"/>
    <s v="No"/>
    <s v="No"/>
    <s v="No"/>
    <n v="1"/>
    <n v="6"/>
    <n v="200"/>
    <n v="2.9"/>
    <x v="1571"/>
    <x v="3"/>
    <x v="6"/>
    <x v="6"/>
    <x v="2"/>
    <n v="11"/>
    <s v="Friday"/>
    <s v="FM-12"/>
    <s v="FQ-4"/>
  </r>
  <r>
    <n v="18423869"/>
    <x v="3113"/>
    <n v="1"/>
    <x v="0"/>
    <x v="0"/>
    <s v="Shahdara, New Delhi"/>
    <n v="77.291775599999994"/>
    <n v="28.689657"/>
    <s v="Street Food"/>
    <s v="Indian Rupees(Rs.)"/>
    <s v="No"/>
    <s v="No"/>
    <s v="No"/>
    <s v="No"/>
    <n v="1"/>
    <n v="2"/>
    <n v="200"/>
    <n v="1"/>
    <x v="1915"/>
    <x v="7"/>
    <x v="6"/>
    <x v="6"/>
    <x v="2"/>
    <n v="13"/>
    <s v="Tuesday"/>
    <s v="FM-12"/>
    <s v="FQ-4"/>
  </r>
  <r>
    <n v="18419501"/>
    <x v="3114"/>
    <n v="1"/>
    <x v="0"/>
    <x v="0"/>
    <s v="Uttam Nagar, New Delhi"/>
    <n v="77.039850099999995"/>
    <n v="28.629641199999998"/>
    <s v="Fast Food"/>
    <s v="Indian Rupees(Rs.)"/>
    <s v="No"/>
    <s v="No"/>
    <s v="No"/>
    <s v="No"/>
    <n v="1"/>
    <n v="2"/>
    <n v="200"/>
    <n v="1"/>
    <x v="2052"/>
    <x v="0"/>
    <x v="6"/>
    <x v="6"/>
    <x v="2"/>
    <n v="10"/>
    <s v="Saturday"/>
    <s v="FM-12"/>
    <s v="FQ-4"/>
  </r>
  <r>
    <n v="7584"/>
    <x v="405"/>
    <n v="1"/>
    <x v="0"/>
    <x v="0"/>
    <s v="Alaknanda, New Delhi"/>
    <n v="77.254255099999995"/>
    <n v="28.525320900000001"/>
    <s v="Mithai, Street Food"/>
    <s v="Indian Rupees(Rs.)"/>
    <s v="No"/>
    <s v="No"/>
    <s v="No"/>
    <s v="No"/>
    <n v="1"/>
    <n v="20"/>
    <n v="200"/>
    <n v="3.3"/>
    <x v="2167"/>
    <x v="3"/>
    <x v="7"/>
    <x v="7"/>
    <x v="2"/>
    <n v="6"/>
    <s v="Tuesday"/>
    <s v="FM-11"/>
    <s v="FQ-4"/>
  </r>
  <r>
    <n v="18291442"/>
    <x v="2414"/>
    <n v="1"/>
    <x v="0"/>
    <x v="0"/>
    <s v="Jama Masjid, New Delhi"/>
    <n v="77.234850899999998"/>
    <n v="28.649739"/>
    <s v="Mughlai"/>
    <s v="Indian Rupees(Rs.)"/>
    <s v="No"/>
    <s v="No"/>
    <s v="No"/>
    <s v="No"/>
    <n v="1"/>
    <n v="76"/>
    <n v="200"/>
    <n v="4.3"/>
    <x v="812"/>
    <x v="3"/>
    <x v="7"/>
    <x v="7"/>
    <x v="2"/>
    <n v="8"/>
    <s v="Wednesday"/>
    <s v="FM-11"/>
    <s v="FQ-4"/>
  </r>
  <r>
    <n v="18464001"/>
    <x v="3115"/>
    <n v="1"/>
    <x v="0"/>
    <x v="0"/>
    <s v="Jasola, New Delhi"/>
    <n v="77.289964400000002"/>
    <n v="28.538238499999999"/>
    <s v="Fast Food, Beverages"/>
    <s v="Indian Rupees(Rs.)"/>
    <s v="No"/>
    <s v="No"/>
    <s v="No"/>
    <s v="No"/>
    <n v="1"/>
    <n v="3"/>
    <n v="200"/>
    <n v="1"/>
    <x v="1734"/>
    <x v="2"/>
    <x v="7"/>
    <x v="7"/>
    <x v="2"/>
    <n v="5"/>
    <s v="Saturday"/>
    <s v="FM-11"/>
    <s v="FQ-4"/>
  </r>
  <r>
    <n v="302710"/>
    <x v="3116"/>
    <n v="1"/>
    <x v="0"/>
    <x v="0"/>
    <s v="Kalkaji, New Delhi"/>
    <n v="77.258145290000002"/>
    <n v="28.535191170000001"/>
    <s v="Street Food, North Indian, South Indian"/>
    <s v="Indian Rupees(Rs.)"/>
    <s v="No"/>
    <s v="No"/>
    <s v="No"/>
    <s v="No"/>
    <n v="1"/>
    <n v="4"/>
    <n v="200"/>
    <n v="2.9"/>
    <x v="2168"/>
    <x v="6"/>
    <x v="7"/>
    <x v="7"/>
    <x v="2"/>
    <n v="6"/>
    <s v="Saturday"/>
    <s v="FM-11"/>
    <s v="FQ-4"/>
  </r>
  <r>
    <n v="300849"/>
    <x v="3080"/>
    <n v="1"/>
    <x v="0"/>
    <x v="0"/>
    <s v="Kamla Nagar, New Delhi"/>
    <n v="77.202745100000001"/>
    <n v="28.6763014"/>
    <s v="Mithai, Chinese, Street Food"/>
    <s v="Indian Rupees(Rs.)"/>
    <s v="No"/>
    <s v="No"/>
    <s v="No"/>
    <s v="No"/>
    <n v="1"/>
    <n v="83"/>
    <n v="200"/>
    <n v="3.8"/>
    <x v="2169"/>
    <x v="8"/>
    <x v="7"/>
    <x v="7"/>
    <x v="2"/>
    <n v="7"/>
    <s v="Saturday"/>
    <s v="FM-11"/>
    <s v="FQ-4"/>
  </r>
  <r>
    <n v="306643"/>
    <x v="412"/>
    <n v="1"/>
    <x v="0"/>
    <x v="0"/>
    <s v="Karol Bagh, New Delhi"/>
    <n v="77.190417159999996"/>
    <n v="28.643504060000001"/>
    <s v="Fast Food"/>
    <s v="Indian Rupees(Rs.)"/>
    <s v="No"/>
    <s v="Yes"/>
    <s v="No"/>
    <s v="No"/>
    <n v="1"/>
    <n v="120"/>
    <n v="200"/>
    <n v="3.7"/>
    <x v="2058"/>
    <x v="7"/>
    <x v="7"/>
    <x v="7"/>
    <x v="2"/>
    <n v="5"/>
    <s v="Friday"/>
    <s v="FM-11"/>
    <s v="FQ-4"/>
  </r>
  <r>
    <n v="18421027"/>
    <x v="3115"/>
    <n v="1"/>
    <x v="0"/>
    <x v="0"/>
    <s v="Laxmi Nagar, New Delhi"/>
    <n v="77.281300900000005"/>
    <n v="28.634200199999999"/>
    <s v="Fast Food, Beverages"/>
    <s v="Indian Rupees(Rs.)"/>
    <s v="No"/>
    <s v="No"/>
    <s v="No"/>
    <s v="No"/>
    <n v="1"/>
    <n v="15"/>
    <n v="200"/>
    <n v="3.2"/>
    <x v="115"/>
    <x v="7"/>
    <x v="7"/>
    <x v="7"/>
    <x v="2"/>
    <n v="6"/>
    <s v="Tuesday"/>
    <s v="FM-11"/>
    <s v="FQ-4"/>
  </r>
  <r>
    <n v="9097"/>
    <x v="405"/>
    <n v="1"/>
    <x v="0"/>
    <x v="0"/>
    <s v="Mahipalpur, New Delhi"/>
    <n v="77.118486300000001"/>
    <n v="28.542164"/>
    <s v="Mithai"/>
    <s v="Indian Rupees(Rs.)"/>
    <s v="No"/>
    <s v="No"/>
    <s v="No"/>
    <s v="No"/>
    <n v="1"/>
    <n v="14"/>
    <n v="200"/>
    <n v="2.7"/>
    <x v="2170"/>
    <x v="2"/>
    <x v="7"/>
    <x v="7"/>
    <x v="2"/>
    <n v="8"/>
    <s v="Sunday"/>
    <s v="FM-11"/>
    <s v="FQ-4"/>
  </r>
  <r>
    <n v="306816"/>
    <x v="3117"/>
    <n v="1"/>
    <x v="0"/>
    <x v="0"/>
    <s v="Pitampura, New Delhi"/>
    <n v="77.141640499999994"/>
    <n v="28.711993400000001"/>
    <s v="Ice Cream, Desserts"/>
    <s v="Indian Rupees(Rs.)"/>
    <s v="No"/>
    <s v="No"/>
    <s v="No"/>
    <s v="No"/>
    <n v="1"/>
    <n v="12"/>
    <n v="200"/>
    <n v="3.1"/>
    <x v="1495"/>
    <x v="2"/>
    <x v="7"/>
    <x v="7"/>
    <x v="2"/>
    <n v="8"/>
    <s v="Friday"/>
    <s v="FM-11"/>
    <s v="FQ-4"/>
  </r>
  <r>
    <n v="6230"/>
    <x v="2366"/>
    <n v="1"/>
    <x v="0"/>
    <x v="0"/>
    <s v="Shahdara, New Delhi"/>
    <n v="77.283918"/>
    <n v="28.683429700000001"/>
    <s v="South Indian, Chinese"/>
    <s v="Indian Rupees(Rs.)"/>
    <s v="No"/>
    <s v="No"/>
    <s v="No"/>
    <s v="No"/>
    <n v="1"/>
    <n v="3"/>
    <n v="200"/>
    <n v="1"/>
    <x v="1814"/>
    <x v="8"/>
    <x v="7"/>
    <x v="7"/>
    <x v="2"/>
    <n v="9"/>
    <s v="Saturday"/>
    <s v="FM-11"/>
    <s v="FQ-4"/>
  </r>
  <r>
    <n v="18337490"/>
    <x v="3118"/>
    <n v="1"/>
    <x v="0"/>
    <x v="0"/>
    <s v="Vijay Nagar, New Delhi"/>
    <n v="77.201193599999996"/>
    <n v="28.691896400000001"/>
    <s v="Fast Food"/>
    <s v="Indian Rupees(Rs.)"/>
    <s v="No"/>
    <s v="Yes"/>
    <s v="No"/>
    <s v="No"/>
    <n v="1"/>
    <n v="12"/>
    <n v="200"/>
    <n v="3.3"/>
    <x v="2058"/>
    <x v="7"/>
    <x v="7"/>
    <x v="7"/>
    <x v="2"/>
    <n v="5"/>
    <s v="Friday"/>
    <s v="FM-11"/>
    <s v="FQ-4"/>
  </r>
  <r>
    <n v="4631"/>
    <x v="3119"/>
    <n v="1"/>
    <x v="0"/>
    <x v="0"/>
    <s v="Feroze Shah Road, New Delhi"/>
    <n v="77.225521999999998"/>
    <n v="28.617101900000002"/>
    <s v="South Indian, Andhra"/>
    <s v="Indian Rupees(Rs.)"/>
    <s v="No"/>
    <s v="No"/>
    <s v="No"/>
    <s v="No"/>
    <n v="1"/>
    <n v="3010"/>
    <n v="200"/>
    <n v="4.2"/>
    <x v="2171"/>
    <x v="2"/>
    <x v="8"/>
    <x v="8"/>
    <x v="2"/>
    <n v="3"/>
    <s v="Friday"/>
    <s v="FM-10"/>
    <s v="FQ-4"/>
  </r>
  <r>
    <n v="18427205"/>
    <x v="3120"/>
    <n v="1"/>
    <x v="0"/>
    <x v="0"/>
    <s v="Hauz Khas, New Delhi"/>
    <n v="77.2036655"/>
    <n v="28.541794299999999"/>
    <s v="Fast Food"/>
    <s v="Indian Rupees(Rs.)"/>
    <s v="No"/>
    <s v="No"/>
    <s v="No"/>
    <s v="No"/>
    <n v="1"/>
    <n v="1"/>
    <n v="200"/>
    <n v="1"/>
    <x v="2073"/>
    <x v="3"/>
    <x v="8"/>
    <x v="8"/>
    <x v="2"/>
    <n v="2"/>
    <s v="Saturday"/>
    <s v="FM-10"/>
    <s v="FQ-4"/>
  </r>
  <r>
    <n v="303586"/>
    <x v="3017"/>
    <n v="1"/>
    <x v="0"/>
    <x v="0"/>
    <s v="IP Extension, New Delhi"/>
    <n v="77.305687599999999"/>
    <n v="28.6362503"/>
    <s v="Bakery, Fast Food"/>
    <s v="Indian Rupees(Rs.)"/>
    <s v="No"/>
    <s v="Yes"/>
    <s v="No"/>
    <s v="No"/>
    <n v="1"/>
    <n v="137"/>
    <n v="200"/>
    <n v="3.2"/>
    <x v="2075"/>
    <x v="1"/>
    <x v="8"/>
    <x v="8"/>
    <x v="2"/>
    <n v="4"/>
    <s v="Wednesday"/>
    <s v="FM-10"/>
    <s v="FQ-4"/>
  </r>
  <r>
    <n v="18358682"/>
    <x v="3121"/>
    <n v="1"/>
    <x v="0"/>
    <x v="0"/>
    <s v="Jasola, New Delhi"/>
    <n v="77.286285800000002"/>
    <n v="28.5398301"/>
    <s v="Beverages, Fast Food"/>
    <s v="Indian Rupees(Rs.)"/>
    <s v="No"/>
    <s v="No"/>
    <s v="No"/>
    <s v="No"/>
    <n v="1"/>
    <n v="15"/>
    <n v="200"/>
    <n v="3"/>
    <x v="220"/>
    <x v="2"/>
    <x v="8"/>
    <x v="8"/>
    <x v="2"/>
    <n v="2"/>
    <s v="Thursday"/>
    <s v="FM-10"/>
    <s v="FQ-4"/>
  </r>
  <r>
    <n v="18354985"/>
    <x v="478"/>
    <n v="1"/>
    <x v="0"/>
    <x v="0"/>
    <s v="JNU, New Delhi"/>
    <n v="77.181182300000003"/>
    <n v="28.548978200000001"/>
    <s v="Ice Cream"/>
    <s v="Indian Rupees(Rs.)"/>
    <s v="No"/>
    <s v="No"/>
    <s v="No"/>
    <s v="No"/>
    <n v="1"/>
    <n v="1"/>
    <n v="200"/>
    <n v="1"/>
    <x v="1737"/>
    <x v="4"/>
    <x v="8"/>
    <x v="8"/>
    <x v="2"/>
    <n v="4"/>
    <s v="Tuesday"/>
    <s v="FM-10"/>
    <s v="FQ-4"/>
  </r>
  <r>
    <n v="309238"/>
    <x v="3122"/>
    <n v="1"/>
    <x v="0"/>
    <x v="0"/>
    <s v="Kalkaji, New Delhi"/>
    <n v="77.258105729999997"/>
    <n v="28.54024549"/>
    <s v="Street Food"/>
    <s v="Indian Rupees(Rs.)"/>
    <s v="No"/>
    <s v="No"/>
    <s v="No"/>
    <s v="No"/>
    <n v="1"/>
    <n v="100"/>
    <n v="200"/>
    <n v="3.1"/>
    <x v="1235"/>
    <x v="8"/>
    <x v="8"/>
    <x v="8"/>
    <x v="2"/>
    <n v="4"/>
    <s v="Wednesday"/>
    <s v="FM-10"/>
    <s v="FQ-4"/>
  </r>
  <r>
    <n v="18377630"/>
    <x v="2993"/>
    <n v="1"/>
    <x v="0"/>
    <x v="0"/>
    <s v="Kamla Nagar, New Delhi"/>
    <n v="77.208314799999997"/>
    <n v="28.679521000000001"/>
    <s v="Ice Cream"/>
    <s v="Indian Rupees(Rs.)"/>
    <s v="No"/>
    <s v="Yes"/>
    <s v="No"/>
    <s v="No"/>
    <n v="1"/>
    <n v="20"/>
    <n v="200"/>
    <n v="3.7"/>
    <x v="2172"/>
    <x v="4"/>
    <x v="8"/>
    <x v="8"/>
    <x v="2"/>
    <n v="3"/>
    <s v="Saturday"/>
    <s v="FM-10"/>
    <s v="FQ-4"/>
  </r>
  <r>
    <n v="302972"/>
    <x v="3123"/>
    <n v="1"/>
    <x v="0"/>
    <x v="0"/>
    <s v="Kamla Nagar, New Delhi"/>
    <n v="77.206068999999999"/>
    <n v="28.677873200000001"/>
    <s v="Bakery, Fast Food"/>
    <s v="Indian Rupees(Rs.)"/>
    <s v="No"/>
    <s v="No"/>
    <s v="No"/>
    <s v="No"/>
    <n v="1"/>
    <n v="150"/>
    <n v="200"/>
    <n v="3.9"/>
    <x v="1821"/>
    <x v="1"/>
    <x v="8"/>
    <x v="8"/>
    <x v="2"/>
    <n v="3"/>
    <s v="Friday"/>
    <s v="FM-10"/>
    <s v="FQ-4"/>
  </r>
  <r>
    <n v="18486915"/>
    <x v="3124"/>
    <n v="1"/>
    <x v="0"/>
    <x v="0"/>
    <s v="Karkardooma, New Delhi"/>
    <n v="0"/>
    <n v="0"/>
    <s v="Chinese, Fast Food, Ice Cream"/>
    <s v="Indian Rupees(Rs.)"/>
    <s v="No"/>
    <s v="No"/>
    <s v="No"/>
    <s v="No"/>
    <n v="1"/>
    <n v="11"/>
    <n v="200"/>
    <n v="3.3"/>
    <x v="685"/>
    <x v="4"/>
    <x v="8"/>
    <x v="8"/>
    <x v="2"/>
    <n v="5"/>
    <s v="Tuesday"/>
    <s v="FM-10"/>
    <s v="FQ-4"/>
  </r>
  <r>
    <n v="300934"/>
    <x v="3125"/>
    <n v="1"/>
    <x v="0"/>
    <x v="0"/>
    <s v="Model Town 2, New Delhi"/>
    <n v="77.190706399999996"/>
    <n v="28.705957699999999"/>
    <s v="Mithai"/>
    <s v="Indian Rupees(Rs.)"/>
    <s v="No"/>
    <s v="No"/>
    <s v="No"/>
    <s v="No"/>
    <n v="1"/>
    <n v="16"/>
    <n v="200"/>
    <n v="3.2"/>
    <x v="821"/>
    <x v="3"/>
    <x v="8"/>
    <x v="8"/>
    <x v="2"/>
    <n v="5"/>
    <s v="Sunday"/>
    <s v="FM-10"/>
    <s v="FQ-4"/>
  </r>
  <r>
    <n v="300791"/>
    <x v="3126"/>
    <n v="1"/>
    <x v="0"/>
    <x v="0"/>
    <s v="Mukherjee Nagar, New Delhi"/>
    <n v="77.215546099999997"/>
    <n v="28.711155600000001"/>
    <s v="Fast Food"/>
    <s v="Indian Rupees(Rs.)"/>
    <s v="No"/>
    <s v="No"/>
    <s v="No"/>
    <s v="No"/>
    <n v="1"/>
    <n v="1"/>
    <n v="200"/>
    <n v="1"/>
    <x v="2173"/>
    <x v="0"/>
    <x v="8"/>
    <x v="8"/>
    <x v="2"/>
    <n v="1"/>
    <s v="Tuesday"/>
    <s v="FM-10"/>
    <s v="FQ-4"/>
  </r>
  <r>
    <n v="312153"/>
    <x v="1600"/>
    <n v="1"/>
    <x v="0"/>
    <x v="0"/>
    <s v="Palam, New Delhi"/>
    <n v="77.081910500000006"/>
    <n v="28.6003471"/>
    <s v="Chinese"/>
    <s v="Indian Rupees(Rs.)"/>
    <s v="No"/>
    <s v="No"/>
    <s v="No"/>
    <s v="No"/>
    <n v="1"/>
    <n v="2"/>
    <n v="200"/>
    <n v="1"/>
    <x v="2075"/>
    <x v="1"/>
    <x v="8"/>
    <x v="8"/>
    <x v="2"/>
    <n v="4"/>
    <s v="Wednesday"/>
    <s v="FM-10"/>
    <s v="FQ-4"/>
  </r>
  <r>
    <n v="18238757"/>
    <x v="3127"/>
    <n v="1"/>
    <x v="0"/>
    <x v="0"/>
    <s v="Saket, New Delhi"/>
    <n v="77.202817100000004"/>
    <n v="28.520377799999999"/>
    <s v="Fast Food, Beverages"/>
    <s v="Indian Rupees(Rs.)"/>
    <s v="No"/>
    <s v="No"/>
    <s v="No"/>
    <s v="No"/>
    <n v="1"/>
    <n v="36"/>
    <n v="200"/>
    <n v="3.7"/>
    <x v="1745"/>
    <x v="4"/>
    <x v="8"/>
    <x v="8"/>
    <x v="2"/>
    <n v="2"/>
    <s v="Sunday"/>
    <s v="FM-10"/>
    <s v="FQ-4"/>
  </r>
  <r>
    <n v="18435320"/>
    <x v="3128"/>
    <n v="1"/>
    <x v="0"/>
    <x v="0"/>
    <s v="Shahdara, New Delhi"/>
    <n v="77.283991900000004"/>
    <n v="28.683210500000001"/>
    <s v="Chinese"/>
    <s v="Indian Rupees(Rs.)"/>
    <s v="No"/>
    <s v="No"/>
    <s v="No"/>
    <s v="No"/>
    <n v="1"/>
    <n v="1"/>
    <n v="200"/>
    <n v="1"/>
    <x v="2174"/>
    <x v="3"/>
    <x v="8"/>
    <x v="8"/>
    <x v="2"/>
    <n v="3"/>
    <s v="Sunday"/>
    <s v="FM-10"/>
    <s v="FQ-4"/>
  </r>
  <r>
    <n v="18383610"/>
    <x v="3129"/>
    <n v="1"/>
    <x v="0"/>
    <x v="0"/>
    <s v="Shalimar Bagh, New Delhi"/>
    <n v="77.168359600000002"/>
    <n v="28.706668199999999"/>
    <s v="Mithai, Street Food"/>
    <s v="Indian Rupees(Rs.)"/>
    <s v="No"/>
    <s v="No"/>
    <s v="No"/>
    <s v="No"/>
    <n v="1"/>
    <n v="9"/>
    <n v="200"/>
    <n v="3.2"/>
    <x v="825"/>
    <x v="3"/>
    <x v="8"/>
    <x v="8"/>
    <x v="2"/>
    <n v="5"/>
    <s v="Thursday"/>
    <s v="FM-10"/>
    <s v="FQ-4"/>
  </r>
  <r>
    <n v="301487"/>
    <x v="491"/>
    <n v="1"/>
    <x v="0"/>
    <x v="0"/>
    <s v="Shalimar Bagh, New Delhi"/>
    <n v="77.161968299999998"/>
    <n v="28.703620000000001"/>
    <s v="Bakery"/>
    <s v="Indian Rupees(Rs.)"/>
    <s v="No"/>
    <s v="No"/>
    <s v="No"/>
    <s v="No"/>
    <n v="1"/>
    <n v="10"/>
    <n v="200"/>
    <n v="3.1"/>
    <x v="2175"/>
    <x v="0"/>
    <x v="8"/>
    <x v="8"/>
    <x v="2"/>
    <n v="4"/>
    <s v="Sunday"/>
    <s v="FM-10"/>
    <s v="FQ-4"/>
  </r>
  <r>
    <n v="18203187"/>
    <x v="2648"/>
    <n v="1"/>
    <x v="0"/>
    <x v="0"/>
    <s v="Tilak Nagar, New Delhi"/>
    <n v="77.084917000000004"/>
    <n v="28.634366700000001"/>
    <s v="South Indian"/>
    <s v="Indian Rupees(Rs.)"/>
    <s v="No"/>
    <s v="No"/>
    <s v="No"/>
    <s v="No"/>
    <n v="1"/>
    <n v="1"/>
    <n v="200"/>
    <n v="1"/>
    <x v="559"/>
    <x v="8"/>
    <x v="8"/>
    <x v="8"/>
    <x v="2"/>
    <n v="2"/>
    <s v="Thursday"/>
    <s v="FM-10"/>
    <s v="FQ-4"/>
  </r>
  <r>
    <n v="18378036"/>
    <x v="3130"/>
    <n v="1"/>
    <x v="0"/>
    <x v="0"/>
    <s v="V3S Mall, Laxmi Nagar, New Delhi"/>
    <n v="77.286240699999993"/>
    <n v="28.6368753"/>
    <s v="Lebanese"/>
    <s v="Indian Rupees(Rs.)"/>
    <s v="No"/>
    <s v="No"/>
    <s v="No"/>
    <s v="No"/>
    <n v="1"/>
    <n v="5"/>
    <n v="200"/>
    <n v="2.9"/>
    <x v="1736"/>
    <x v="7"/>
    <x v="8"/>
    <x v="8"/>
    <x v="2"/>
    <n v="2"/>
    <s v="Sunday"/>
    <s v="FM-10"/>
    <s v="FQ-4"/>
  </r>
  <r>
    <n v="18377895"/>
    <x v="3131"/>
    <n v="1"/>
    <x v="0"/>
    <x v="0"/>
    <s v="Vasundhara Enclave, New Delhi"/>
    <n v="77.303324700000005"/>
    <n v="28.589156200000001"/>
    <s v="North Indian, Chinese"/>
    <s v="Indian Rupees(Rs.)"/>
    <s v="No"/>
    <s v="No"/>
    <s v="No"/>
    <s v="No"/>
    <n v="1"/>
    <n v="1"/>
    <n v="200"/>
    <n v="1"/>
    <x v="928"/>
    <x v="4"/>
    <x v="8"/>
    <x v="8"/>
    <x v="2"/>
    <n v="2"/>
    <s v="Tuesday"/>
    <s v="FM-10"/>
    <s v="FQ-4"/>
  </r>
  <r>
    <n v="18337789"/>
    <x v="3132"/>
    <n v="1"/>
    <x v="0"/>
    <x v="0"/>
    <s v="Aggarwal City Mall, Pitampura, New Delhi"/>
    <n v="77.134555399999996"/>
    <n v="28.690014300000001"/>
    <s v="Street Food, Mithai"/>
    <s v="Indian Rupees(Rs.)"/>
    <s v="No"/>
    <s v="No"/>
    <s v="No"/>
    <s v="No"/>
    <n v="1"/>
    <n v="13"/>
    <n v="200"/>
    <n v="3.3"/>
    <x v="749"/>
    <x v="7"/>
    <x v="9"/>
    <x v="9"/>
    <x v="3"/>
    <n v="50"/>
    <s v="Tuesday"/>
    <s v="FM-9"/>
    <s v="FQ-3"/>
  </r>
  <r>
    <n v="6258"/>
    <x v="2592"/>
    <n v="1"/>
    <x v="0"/>
    <x v="0"/>
    <s v="Anand Vihar, New Delhi"/>
    <n v="77.3169197"/>
    <n v="28.660347600000001"/>
    <s v="Fast Food, North Indian, Chinese, Desserts"/>
    <s v="Indian Rupees(Rs.)"/>
    <s v="No"/>
    <s v="No"/>
    <s v="No"/>
    <s v="No"/>
    <n v="1"/>
    <n v="13"/>
    <n v="200"/>
    <n v="2.8"/>
    <x v="1951"/>
    <x v="3"/>
    <x v="9"/>
    <x v="9"/>
    <x v="3"/>
    <n v="53"/>
    <s v="Sunday"/>
    <s v="FM-9"/>
    <s v="FQ-3"/>
  </r>
  <r>
    <n v="4651"/>
    <x v="3028"/>
    <n v="1"/>
    <x v="0"/>
    <x v="0"/>
    <s v="Ashok Vihar Phase 1, New Delhi"/>
    <n v="77.166445600000003"/>
    <n v="28.684826099999999"/>
    <s v="Street Food"/>
    <s v="Indian Rupees(Rs.)"/>
    <s v="No"/>
    <s v="Yes"/>
    <s v="No"/>
    <s v="No"/>
    <n v="1"/>
    <n v="135"/>
    <n v="200"/>
    <n v="3.4"/>
    <x v="2087"/>
    <x v="6"/>
    <x v="9"/>
    <x v="9"/>
    <x v="3"/>
    <n v="52"/>
    <s v="Tuesday"/>
    <s v="FM-9"/>
    <s v="FQ-3"/>
  </r>
  <r>
    <n v="306015"/>
    <x v="3133"/>
    <n v="1"/>
    <x v="0"/>
    <x v="0"/>
    <s v="Chawri Bazar, New Delhi"/>
    <n v="77.227357699999999"/>
    <n v="28.649449099999998"/>
    <s v="Mithai, North Indian"/>
    <s v="Indian Rupees(Rs.)"/>
    <s v="No"/>
    <s v="No"/>
    <s v="No"/>
    <s v="No"/>
    <n v="1"/>
    <n v="31"/>
    <n v="200"/>
    <n v="3.6"/>
    <x v="2176"/>
    <x v="7"/>
    <x v="9"/>
    <x v="9"/>
    <x v="3"/>
    <n v="49"/>
    <s v="Thursday"/>
    <s v="FM-9"/>
    <s v="FQ-3"/>
  </r>
  <r>
    <n v="303215"/>
    <x v="3134"/>
    <n v="1"/>
    <x v="0"/>
    <x v="0"/>
    <s v="Defence Colony, New Delhi"/>
    <n v="77.230680899999996"/>
    <n v="28.573417299999999"/>
    <s v="Ice Cream"/>
    <s v="Indian Rupees(Rs.)"/>
    <s v="No"/>
    <s v="Yes"/>
    <s v="No"/>
    <s v="No"/>
    <n v="1"/>
    <n v="169"/>
    <n v="200"/>
    <n v="4"/>
    <x v="2078"/>
    <x v="5"/>
    <x v="9"/>
    <x v="9"/>
    <x v="3"/>
    <n v="50"/>
    <s v="Thursday"/>
    <s v="FM-9"/>
    <s v="FQ-3"/>
  </r>
  <r>
    <n v="300869"/>
    <x v="491"/>
    <n v="1"/>
    <x v="0"/>
    <x v="0"/>
    <s v="Delhi University-GTB Nagar, New Delhi"/>
    <n v="77.206697800000001"/>
    <n v="28.701488300000001"/>
    <s v="Bakery, Desserts"/>
    <s v="Indian Rupees(Rs.)"/>
    <s v="No"/>
    <s v="No"/>
    <s v="No"/>
    <s v="No"/>
    <n v="1"/>
    <n v="8"/>
    <n v="200"/>
    <n v="3"/>
    <x v="2177"/>
    <x v="4"/>
    <x v="9"/>
    <x v="9"/>
    <x v="3"/>
    <n v="49"/>
    <s v="Saturday"/>
    <s v="FM-9"/>
    <s v="FQ-3"/>
  </r>
  <r>
    <n v="18357958"/>
    <x v="3118"/>
    <n v="1"/>
    <x v="0"/>
    <x v="0"/>
    <s v="East of Kailash, New Delhi"/>
    <n v="77.253927599999997"/>
    <n v="28.561708200000002"/>
    <s v="Fast Food"/>
    <s v="Indian Rupees(Rs.)"/>
    <s v="No"/>
    <s v="No"/>
    <s v="No"/>
    <s v="No"/>
    <n v="1"/>
    <n v="2"/>
    <n v="200"/>
    <n v="1"/>
    <x v="380"/>
    <x v="8"/>
    <x v="9"/>
    <x v="9"/>
    <x v="3"/>
    <n v="51"/>
    <s v="Tuesday"/>
    <s v="FM-9"/>
    <s v="FQ-3"/>
  </r>
  <r>
    <n v="18358668"/>
    <x v="120"/>
    <n v="1"/>
    <x v="0"/>
    <x v="0"/>
    <s v="Gujranwala Town, New Delhi"/>
    <n v="77.183681300000003"/>
    <n v="28.700631399999999"/>
    <s v="Street Food, Chinese"/>
    <s v="Indian Rupees(Rs.)"/>
    <s v="No"/>
    <s v="No"/>
    <s v="No"/>
    <s v="No"/>
    <n v="1"/>
    <n v="1"/>
    <n v="200"/>
    <n v="1"/>
    <x v="1314"/>
    <x v="5"/>
    <x v="9"/>
    <x v="9"/>
    <x v="3"/>
    <n v="50"/>
    <s v="Friday"/>
    <s v="FM-9"/>
    <s v="FQ-3"/>
  </r>
  <r>
    <n v="18057802"/>
    <x v="3135"/>
    <n v="1"/>
    <x v="0"/>
    <x v="0"/>
    <s v="India Gate, New Delhi"/>
    <n v="77.201463399999994"/>
    <n v="28.6083918"/>
    <s v="South Indian"/>
    <s v="Indian Rupees(Rs.)"/>
    <s v="No"/>
    <s v="No"/>
    <s v="No"/>
    <s v="No"/>
    <n v="1"/>
    <n v="12"/>
    <n v="200"/>
    <n v="3.2"/>
    <x v="1130"/>
    <x v="0"/>
    <x v="9"/>
    <x v="9"/>
    <x v="3"/>
    <n v="49"/>
    <s v="Tuesday"/>
    <s v="FM-9"/>
    <s v="FQ-3"/>
  </r>
  <r>
    <n v="18336494"/>
    <x v="3136"/>
    <n v="1"/>
    <x v="0"/>
    <x v="0"/>
    <s v="Jama Masjid, New Delhi"/>
    <n v="77.235081800000003"/>
    <n v="28.647049800000001"/>
    <s v="Biryani"/>
    <s v="Indian Rupees(Rs.)"/>
    <s v="No"/>
    <s v="No"/>
    <s v="No"/>
    <s v="No"/>
    <n v="1"/>
    <n v="12"/>
    <n v="200"/>
    <n v="3.5"/>
    <x v="2178"/>
    <x v="3"/>
    <x v="9"/>
    <x v="9"/>
    <x v="3"/>
    <n v="49"/>
    <s v="Saturday"/>
    <s v="FM-9"/>
    <s v="FQ-3"/>
  </r>
  <r>
    <n v="304617"/>
    <x v="3137"/>
    <n v="1"/>
    <x v="0"/>
    <x v="0"/>
    <s v="Jama Masjid, New Delhi"/>
    <n v="77.234498000000002"/>
    <n v="28.646770199999999"/>
    <s v="Mughlai"/>
    <s v="Indian Rupees(Rs.)"/>
    <s v="No"/>
    <s v="No"/>
    <s v="No"/>
    <s v="No"/>
    <n v="1"/>
    <n v="115"/>
    <n v="200"/>
    <n v="4"/>
    <x v="1198"/>
    <x v="2"/>
    <x v="9"/>
    <x v="9"/>
    <x v="3"/>
    <n v="49"/>
    <s v="Sunday"/>
    <s v="FM-9"/>
    <s v="FQ-3"/>
  </r>
  <r>
    <n v="2874"/>
    <x v="3138"/>
    <n v="1"/>
    <x v="0"/>
    <x v="0"/>
    <s v="Kailash Colony, New Delhi"/>
    <n v="77.240919399999996"/>
    <n v="28.5536849"/>
    <s v="Raw Meats, Fast Food"/>
    <s v="Indian Rupees(Rs.)"/>
    <s v="No"/>
    <s v="No"/>
    <s v="No"/>
    <s v="No"/>
    <n v="1"/>
    <n v="9"/>
    <n v="200"/>
    <n v="3.1"/>
    <x v="132"/>
    <x v="5"/>
    <x v="9"/>
    <x v="9"/>
    <x v="3"/>
    <n v="50"/>
    <s v="Monday"/>
    <s v="FM-9"/>
    <s v="FQ-3"/>
  </r>
  <r>
    <n v="18317975"/>
    <x v="3139"/>
    <n v="1"/>
    <x v="0"/>
    <x v="0"/>
    <s v="Lawrence Road, New Delhi"/>
    <n v="77.157638599999999"/>
    <n v="28.691682400000001"/>
    <s v="Fast Food, Street Food"/>
    <s v="Indian Rupees(Rs.)"/>
    <s v="No"/>
    <s v="No"/>
    <s v="No"/>
    <s v="No"/>
    <n v="1"/>
    <n v="7"/>
    <n v="200"/>
    <n v="3.3"/>
    <x v="395"/>
    <x v="5"/>
    <x v="9"/>
    <x v="9"/>
    <x v="3"/>
    <n v="49"/>
    <s v="Saturday"/>
    <s v="FM-9"/>
    <s v="FQ-3"/>
  </r>
  <r>
    <n v="18238307"/>
    <x v="3140"/>
    <n v="1"/>
    <x v="0"/>
    <x v="0"/>
    <s v="Malviya Nagar, New Delhi"/>
    <n v="77.220214100000007"/>
    <n v="28.540299999999998"/>
    <s v="Healthy Food"/>
    <s v="Indian Rupees(Rs.)"/>
    <s v="No"/>
    <s v="Yes"/>
    <s v="No"/>
    <s v="No"/>
    <n v="1"/>
    <n v="45"/>
    <n v="200"/>
    <n v="3.4"/>
    <x v="856"/>
    <x v="0"/>
    <x v="9"/>
    <x v="9"/>
    <x v="3"/>
    <n v="49"/>
    <s v="Thursday"/>
    <s v="FM-9"/>
    <s v="FQ-3"/>
  </r>
  <r>
    <n v="7717"/>
    <x v="3141"/>
    <n v="1"/>
    <x v="0"/>
    <x v="0"/>
    <s v="New Friends Colony, New Delhi"/>
    <n v="77.272092439999994"/>
    <n v="28.560874099999999"/>
    <s v="South Indian, Chinese"/>
    <s v="Indian Rupees(Rs.)"/>
    <s v="No"/>
    <s v="No"/>
    <s v="No"/>
    <s v="No"/>
    <n v="1"/>
    <n v="14"/>
    <n v="200"/>
    <n v="2.7"/>
    <x v="2085"/>
    <x v="6"/>
    <x v="9"/>
    <x v="9"/>
    <x v="3"/>
    <n v="53"/>
    <s v="Monday"/>
    <s v="FM-9"/>
    <s v="FQ-3"/>
  </r>
  <r>
    <n v="311879"/>
    <x v="3142"/>
    <n v="1"/>
    <x v="0"/>
    <x v="0"/>
    <s v="Paharganj, New Delhi"/>
    <n v="77.210425799999996"/>
    <n v="28.642144200000001"/>
    <s v="North Indian, Chinese"/>
    <s v="Indian Rupees(Rs.)"/>
    <s v="No"/>
    <s v="No"/>
    <s v="No"/>
    <s v="No"/>
    <n v="1"/>
    <n v="12"/>
    <n v="200"/>
    <n v="3.2"/>
    <x v="2179"/>
    <x v="8"/>
    <x v="9"/>
    <x v="9"/>
    <x v="3"/>
    <n v="52"/>
    <s v="Friday"/>
    <s v="FM-9"/>
    <s v="FQ-3"/>
  </r>
  <r>
    <n v="18361223"/>
    <x v="3143"/>
    <n v="1"/>
    <x v="0"/>
    <x v="0"/>
    <s v="Pitampura, New Delhi"/>
    <n v="77.1406183"/>
    <n v="28.7129394"/>
    <s v="South Indian, Chinese"/>
    <s v="Indian Rupees(Rs.)"/>
    <s v="No"/>
    <s v="No"/>
    <s v="No"/>
    <s v="No"/>
    <n v="1"/>
    <n v="2"/>
    <n v="200"/>
    <n v="1"/>
    <x v="1349"/>
    <x v="1"/>
    <x v="9"/>
    <x v="9"/>
    <x v="3"/>
    <n v="52"/>
    <s v="Thursday"/>
    <s v="FM-9"/>
    <s v="FQ-3"/>
  </r>
  <r>
    <n v="18255603"/>
    <x v="3144"/>
    <n v="1"/>
    <x v="0"/>
    <x v="0"/>
    <s v="Rajouri Garden, New Delhi"/>
    <n v="77.1202507"/>
    <n v="28.639195300000001"/>
    <s v="Ice Cream, Desserts"/>
    <s v="Indian Rupees(Rs.)"/>
    <s v="No"/>
    <s v="No"/>
    <s v="No"/>
    <s v="No"/>
    <n v="1"/>
    <n v="14"/>
    <n v="200"/>
    <n v="3.3"/>
    <x v="563"/>
    <x v="5"/>
    <x v="9"/>
    <x v="9"/>
    <x v="3"/>
    <n v="51"/>
    <s v="Thursday"/>
    <s v="FM-9"/>
    <s v="FQ-3"/>
  </r>
  <r>
    <n v="300416"/>
    <x v="3145"/>
    <n v="1"/>
    <x v="0"/>
    <x v="0"/>
    <s v="Rajouri Garden, New Delhi"/>
    <n v="77.121808099999996"/>
    <n v="28.648299099999999"/>
    <s v="North Indian, Street Food"/>
    <s v="Indian Rupees(Rs.)"/>
    <s v="No"/>
    <s v="No"/>
    <s v="No"/>
    <s v="No"/>
    <n v="1"/>
    <n v="220"/>
    <n v="200"/>
    <n v="4"/>
    <x v="983"/>
    <x v="6"/>
    <x v="9"/>
    <x v="9"/>
    <x v="3"/>
    <n v="51"/>
    <s v="Monday"/>
    <s v="FM-9"/>
    <s v="FQ-3"/>
  </r>
  <r>
    <n v="300221"/>
    <x v="3146"/>
    <n v="1"/>
    <x v="0"/>
    <x v="0"/>
    <s v="Saket, New Delhi"/>
    <n v="77.198240499999997"/>
    <n v="28.51755481"/>
    <s v="Fast Food"/>
    <s v="Indian Rupees(Rs.)"/>
    <s v="No"/>
    <s v="No"/>
    <s v="No"/>
    <s v="No"/>
    <n v="1"/>
    <n v="20"/>
    <n v="200"/>
    <n v="3.3"/>
    <x v="1749"/>
    <x v="1"/>
    <x v="9"/>
    <x v="9"/>
    <x v="3"/>
    <n v="50"/>
    <s v="Wednesday"/>
    <s v="FM-9"/>
    <s v="FQ-3"/>
  </r>
  <r>
    <n v="305626"/>
    <x v="3147"/>
    <n v="1"/>
    <x v="0"/>
    <x v="0"/>
    <s v="Shahdara, New Delhi"/>
    <n v="0"/>
    <n v="0"/>
    <s v="Mithai"/>
    <s v="Indian Rupees(Rs.)"/>
    <s v="No"/>
    <s v="No"/>
    <s v="No"/>
    <s v="No"/>
    <n v="1"/>
    <n v="2"/>
    <n v="200"/>
    <n v="1"/>
    <x v="851"/>
    <x v="0"/>
    <x v="9"/>
    <x v="9"/>
    <x v="3"/>
    <n v="52"/>
    <s v="Friday"/>
    <s v="FM-9"/>
    <s v="FQ-3"/>
  </r>
  <r>
    <n v="18423870"/>
    <x v="3148"/>
    <n v="1"/>
    <x v="0"/>
    <x v="0"/>
    <s v="Shahdara, New Delhi"/>
    <n v="77.291946199999998"/>
    <n v="28.69022"/>
    <s v="Fast Food, South Indian"/>
    <s v="Indian Rupees(Rs.)"/>
    <s v="No"/>
    <s v="No"/>
    <s v="No"/>
    <s v="No"/>
    <n v="1"/>
    <n v="1"/>
    <n v="200"/>
    <n v="1"/>
    <x v="851"/>
    <x v="0"/>
    <x v="9"/>
    <x v="9"/>
    <x v="3"/>
    <n v="52"/>
    <s v="Friday"/>
    <s v="FM-9"/>
    <s v="FQ-3"/>
  </r>
  <r>
    <n v="18350234"/>
    <x v="3149"/>
    <n v="1"/>
    <x v="0"/>
    <x v="0"/>
    <s v="Shahpur Jat, New Delhi"/>
    <n v="77.2154113"/>
    <n v="28.549643799999998"/>
    <s v="Ice Cream"/>
    <s v="Indian Rupees(Rs.)"/>
    <s v="No"/>
    <s v="No"/>
    <s v="No"/>
    <s v="No"/>
    <n v="1"/>
    <n v="23"/>
    <n v="200"/>
    <n v="3.5"/>
    <x v="2180"/>
    <x v="8"/>
    <x v="9"/>
    <x v="9"/>
    <x v="3"/>
    <n v="51"/>
    <s v="Friday"/>
    <s v="FM-9"/>
    <s v="FQ-3"/>
  </r>
  <r>
    <n v="306751"/>
    <x v="3150"/>
    <n v="1"/>
    <x v="0"/>
    <x v="0"/>
    <s v="Shalimar Bagh, New Delhi"/>
    <n v="77.153497999999999"/>
    <n v="28.717991000000001"/>
    <s v="Bakery, Desserts, Chinese, Fast Food"/>
    <s v="Indian Rupees(Rs.)"/>
    <s v="No"/>
    <s v="No"/>
    <s v="No"/>
    <s v="No"/>
    <n v="1"/>
    <n v="12"/>
    <n v="200"/>
    <n v="3.1"/>
    <x v="636"/>
    <x v="6"/>
    <x v="9"/>
    <x v="9"/>
    <x v="3"/>
    <n v="53"/>
    <s v="Sunday"/>
    <s v="FM-9"/>
    <s v="FQ-3"/>
  </r>
  <r>
    <n v="18366006"/>
    <x v="3151"/>
    <n v="1"/>
    <x v="0"/>
    <x v="0"/>
    <s v="Subhash Nagar, New Delhi"/>
    <n v="77.112245299999998"/>
    <n v="28.636897099999999"/>
    <s v="Bakery, Fast Food"/>
    <s v="Indian Rupees(Rs.)"/>
    <s v="No"/>
    <s v="Yes"/>
    <s v="No"/>
    <s v="No"/>
    <n v="1"/>
    <n v="2"/>
    <n v="200"/>
    <n v="1"/>
    <x v="1746"/>
    <x v="3"/>
    <x v="9"/>
    <x v="9"/>
    <x v="3"/>
    <n v="52"/>
    <s v="Tuesday"/>
    <s v="FM-9"/>
    <s v="FQ-3"/>
  </r>
  <r>
    <n v="18449824"/>
    <x v="3152"/>
    <n v="1"/>
    <x v="0"/>
    <x v="0"/>
    <s v="Uttam Nagar, New Delhi"/>
    <n v="77.033642799999996"/>
    <n v="28.619099500000001"/>
    <s v="Burger, Fast Food"/>
    <s v="Indian Rupees(Rs.)"/>
    <s v="No"/>
    <s v="Yes"/>
    <s v="No"/>
    <s v="No"/>
    <n v="1"/>
    <n v="4"/>
    <n v="200"/>
    <n v="2.8"/>
    <x v="2181"/>
    <x v="3"/>
    <x v="9"/>
    <x v="9"/>
    <x v="3"/>
    <n v="49"/>
    <s v="Friday"/>
    <s v="FM-9"/>
    <s v="FQ-3"/>
  </r>
  <r>
    <n v="306180"/>
    <x v="3153"/>
    <n v="1"/>
    <x v="0"/>
    <x v="0"/>
    <s v="Uttam Nagar, New Delhi"/>
    <n v="77.059904500000002"/>
    <n v="28.6226053"/>
    <s v="North Indian, Chinese"/>
    <s v="Indian Rupees(Rs.)"/>
    <s v="No"/>
    <s v="Yes"/>
    <s v="No"/>
    <s v="No"/>
    <n v="1"/>
    <n v="3"/>
    <n v="200"/>
    <n v="1"/>
    <x v="2182"/>
    <x v="6"/>
    <x v="9"/>
    <x v="9"/>
    <x v="3"/>
    <n v="51"/>
    <s v="Friday"/>
    <s v="FM-9"/>
    <s v="FQ-3"/>
  </r>
  <r>
    <n v="18157386"/>
    <x v="3154"/>
    <n v="1"/>
    <x v="0"/>
    <x v="0"/>
    <s v="Vijay Nagar, New Delhi"/>
    <n v="77.201127999999997"/>
    <n v="28.6919997"/>
    <s v="Fast Food"/>
    <s v="Indian Rupees(Rs.)"/>
    <s v="No"/>
    <s v="Yes"/>
    <s v="No"/>
    <s v="No"/>
    <n v="1"/>
    <n v="163"/>
    <n v="200"/>
    <n v="4.4000000000000004"/>
    <x v="560"/>
    <x v="4"/>
    <x v="9"/>
    <x v="9"/>
    <x v="3"/>
    <n v="53"/>
    <s v="Sunday"/>
    <s v="FM-9"/>
    <s v="FQ-3"/>
  </r>
  <r>
    <n v="300459"/>
    <x v="3155"/>
    <n v="1"/>
    <x v="0"/>
    <x v="0"/>
    <s v="Vikaspuri, New Delhi"/>
    <n v="77.068839670000003"/>
    <n v="28.635075369999999"/>
    <s v="Bakery"/>
    <s v="Indian Rupees(Rs.)"/>
    <s v="No"/>
    <s v="No"/>
    <s v="No"/>
    <s v="No"/>
    <n v="1"/>
    <n v="11"/>
    <n v="200"/>
    <n v="2.7"/>
    <x v="223"/>
    <x v="5"/>
    <x v="9"/>
    <x v="9"/>
    <x v="3"/>
    <n v="51"/>
    <s v="Monday"/>
    <s v="FM-9"/>
    <s v="FQ-3"/>
  </r>
  <r>
    <n v="18354968"/>
    <x v="3156"/>
    <n v="1"/>
    <x v="0"/>
    <x v="0"/>
    <s v="Zakir Nagar, New Delhi"/>
    <n v="77.281676309999995"/>
    <n v="28.566793789999998"/>
    <s v="Fast Food, Beverages"/>
    <s v="Indian Rupees(Rs.)"/>
    <s v="No"/>
    <s v="No"/>
    <s v="No"/>
    <s v="No"/>
    <n v="1"/>
    <n v="1"/>
    <n v="200"/>
    <n v="1"/>
    <x v="2183"/>
    <x v="6"/>
    <x v="9"/>
    <x v="9"/>
    <x v="3"/>
    <n v="50"/>
    <s v="Sunday"/>
    <s v="FM-9"/>
    <s v="FQ-3"/>
  </r>
  <r>
    <n v="18400737"/>
    <x v="3157"/>
    <n v="1"/>
    <x v="0"/>
    <x v="0"/>
    <s v="Barakhamba Road, New Delhi"/>
    <n v="77.229816999999997"/>
    <n v="28.630585199999999"/>
    <s v="Fast Food"/>
    <s v="Indian Rupees(Rs.)"/>
    <s v="No"/>
    <s v="No"/>
    <s v="No"/>
    <s v="No"/>
    <n v="1"/>
    <n v="2"/>
    <n v="200"/>
    <n v="1"/>
    <x v="2184"/>
    <x v="5"/>
    <x v="10"/>
    <x v="10"/>
    <x v="3"/>
    <n v="47"/>
    <s v="Wednesday"/>
    <s v="FM-8"/>
    <s v="FQ-3"/>
  </r>
  <r>
    <n v="18228864"/>
    <x v="3158"/>
    <n v="1"/>
    <x v="0"/>
    <x v="0"/>
    <s v="Daryaganj, New Delhi"/>
    <n v="77.244287099999994"/>
    <n v="28.646179799999999"/>
    <s v="Bakery, Fast Food"/>
    <s v="Indian Rupees(Rs.)"/>
    <s v="No"/>
    <s v="No"/>
    <s v="No"/>
    <s v="No"/>
    <n v="1"/>
    <n v="8"/>
    <n v="200"/>
    <n v="3.1"/>
    <x v="1272"/>
    <x v="0"/>
    <x v="10"/>
    <x v="10"/>
    <x v="3"/>
    <n v="46"/>
    <s v="Friday"/>
    <s v="FM-8"/>
    <s v="FQ-3"/>
  </r>
  <r>
    <n v="7561"/>
    <x v="3159"/>
    <n v="1"/>
    <x v="0"/>
    <x v="0"/>
    <s v="Defence Colony, New Delhi"/>
    <n v="77.229603100000006"/>
    <n v="28.573494"/>
    <s v="Fast Food, Street Food"/>
    <s v="Indian Rupees(Rs.)"/>
    <s v="No"/>
    <s v="No"/>
    <s v="No"/>
    <s v="No"/>
    <n v="1"/>
    <n v="12"/>
    <n v="200"/>
    <n v="3"/>
    <x v="2185"/>
    <x v="0"/>
    <x v="10"/>
    <x v="10"/>
    <x v="3"/>
    <n v="45"/>
    <s v="Saturday"/>
    <s v="FM-8"/>
    <s v="FQ-3"/>
  </r>
  <r>
    <n v="308994"/>
    <x v="3160"/>
    <n v="1"/>
    <x v="0"/>
    <x v="0"/>
    <s v="Geeta Colony, New Delhi"/>
    <n v="0"/>
    <n v="0"/>
    <s v="North Indian, Street Food"/>
    <s v="Indian Rupees(Rs.)"/>
    <s v="No"/>
    <s v="No"/>
    <s v="No"/>
    <s v="No"/>
    <n v="1"/>
    <n v="29"/>
    <n v="200"/>
    <n v="3.5"/>
    <x v="146"/>
    <x v="8"/>
    <x v="10"/>
    <x v="10"/>
    <x v="3"/>
    <n v="46"/>
    <s v="Friday"/>
    <s v="FM-8"/>
    <s v="FQ-3"/>
  </r>
  <r>
    <n v="18352256"/>
    <x v="3149"/>
    <n v="1"/>
    <x v="0"/>
    <x v="0"/>
    <s v="Greater Kailash (GK) 2, New Delhi"/>
    <n v="77.239868900000005"/>
    <n v="28.541027199999998"/>
    <s v="Ice Cream"/>
    <s v="Indian Rupees(Rs.)"/>
    <s v="No"/>
    <s v="No"/>
    <s v="No"/>
    <s v="No"/>
    <n v="1"/>
    <n v="10"/>
    <n v="200"/>
    <n v="3.1"/>
    <x v="2186"/>
    <x v="0"/>
    <x v="10"/>
    <x v="10"/>
    <x v="3"/>
    <n v="48"/>
    <s v="Monday"/>
    <s v="FM-8"/>
    <s v="FQ-3"/>
  </r>
  <r>
    <n v="311014"/>
    <x v="3161"/>
    <n v="1"/>
    <x v="0"/>
    <x v="0"/>
    <s v="Kalkaji, New Delhi"/>
    <n v="77.261663100000007"/>
    <n v="28.538262599999999"/>
    <s v="Bakery"/>
    <s v="Indian Rupees(Rs.)"/>
    <s v="No"/>
    <s v="No"/>
    <s v="No"/>
    <s v="No"/>
    <n v="1"/>
    <n v="3"/>
    <n v="200"/>
    <n v="1"/>
    <x v="2187"/>
    <x v="0"/>
    <x v="10"/>
    <x v="10"/>
    <x v="3"/>
    <n v="45"/>
    <s v="Friday"/>
    <s v="FM-8"/>
    <s v="FQ-3"/>
  </r>
  <r>
    <n v="300359"/>
    <x v="3162"/>
    <n v="1"/>
    <x v="0"/>
    <x v="0"/>
    <s v="Karol Bagh, New Delhi"/>
    <n v="77.203305850000007"/>
    <n v="28.659471509999999"/>
    <s v="Desserts, Mithai"/>
    <s v="Indian Rupees(Rs.)"/>
    <s v="No"/>
    <s v="No"/>
    <s v="No"/>
    <s v="No"/>
    <n v="1"/>
    <n v="10"/>
    <n v="200"/>
    <n v="2.9"/>
    <x v="1661"/>
    <x v="5"/>
    <x v="10"/>
    <x v="10"/>
    <x v="3"/>
    <n v="47"/>
    <s v="Monday"/>
    <s v="FM-8"/>
    <s v="FQ-3"/>
  </r>
  <r>
    <n v="18434966"/>
    <x v="3163"/>
    <n v="1"/>
    <x v="0"/>
    <x v="0"/>
    <s v="Krishna Nagar, New Delhi"/>
    <n v="0"/>
    <n v="0"/>
    <s v="Street Food"/>
    <s v="Indian Rupees(Rs.)"/>
    <s v="No"/>
    <s v="No"/>
    <s v="No"/>
    <s v="No"/>
    <n v="1"/>
    <n v="1"/>
    <n v="200"/>
    <n v="1"/>
    <x v="416"/>
    <x v="4"/>
    <x v="10"/>
    <x v="10"/>
    <x v="3"/>
    <n v="46"/>
    <s v="Wednesday"/>
    <s v="FM-8"/>
    <s v="FQ-3"/>
  </r>
  <r>
    <n v="18354257"/>
    <x v="3164"/>
    <n v="1"/>
    <x v="0"/>
    <x v="0"/>
    <s v="Laxmi Nagar, New Delhi"/>
    <n v="77.282764610000001"/>
    <n v="28.634155190000001"/>
    <s v="Fast Food, Tea"/>
    <s v="Indian Rupees(Rs.)"/>
    <s v="No"/>
    <s v="Yes"/>
    <s v="No"/>
    <s v="No"/>
    <n v="1"/>
    <n v="7"/>
    <n v="200"/>
    <n v="2.8"/>
    <x v="2188"/>
    <x v="0"/>
    <x v="10"/>
    <x v="10"/>
    <x v="3"/>
    <n v="46"/>
    <s v="Monday"/>
    <s v="FM-8"/>
    <s v="FQ-3"/>
  </r>
  <r>
    <n v="301047"/>
    <x v="3165"/>
    <n v="1"/>
    <x v="0"/>
    <x v="0"/>
    <s v="Mayur Vihar Phase 2, New Delhi"/>
    <n v="77.302030200000004"/>
    <n v="28.619488700000002"/>
    <s v="Street Food"/>
    <s v="Indian Rupees(Rs.)"/>
    <s v="No"/>
    <s v="No"/>
    <s v="No"/>
    <s v="No"/>
    <n v="1"/>
    <n v="94"/>
    <n v="200"/>
    <n v="3.8"/>
    <x v="2189"/>
    <x v="0"/>
    <x v="10"/>
    <x v="10"/>
    <x v="3"/>
    <n v="48"/>
    <s v="Tuesday"/>
    <s v="FM-8"/>
    <s v="FQ-3"/>
  </r>
  <r>
    <n v="18354992"/>
    <x v="3166"/>
    <n v="1"/>
    <x v="0"/>
    <x v="0"/>
    <s v="Munirka, New Delhi"/>
    <n v="77.173008600000003"/>
    <n v="28.556768099999999"/>
    <s v="Street Food"/>
    <s v="Indian Rupees(Rs.)"/>
    <s v="No"/>
    <s v="No"/>
    <s v="No"/>
    <s v="No"/>
    <n v="1"/>
    <n v="1"/>
    <n v="200"/>
    <n v="1"/>
    <x v="1519"/>
    <x v="8"/>
    <x v="10"/>
    <x v="10"/>
    <x v="3"/>
    <n v="48"/>
    <s v="Friday"/>
    <s v="FM-8"/>
    <s v="FQ-3"/>
  </r>
  <r>
    <n v="18423901"/>
    <x v="440"/>
    <n v="1"/>
    <x v="0"/>
    <x v="0"/>
    <s v="Netaji Subhash Place, New Delhi"/>
    <n v="77.149909399999999"/>
    <n v="28.693626500000001"/>
    <s v="Desserts, Beverages"/>
    <s v="Indian Rupees(Rs.)"/>
    <s v="No"/>
    <s v="No"/>
    <s v="No"/>
    <s v="No"/>
    <n v="1"/>
    <n v="23"/>
    <n v="200"/>
    <n v="3.8"/>
    <x v="146"/>
    <x v="8"/>
    <x v="10"/>
    <x v="10"/>
    <x v="3"/>
    <n v="46"/>
    <s v="Friday"/>
    <s v="FM-8"/>
    <s v="FQ-3"/>
  </r>
  <r>
    <n v="18396396"/>
    <x v="3167"/>
    <n v="1"/>
    <x v="0"/>
    <x v="0"/>
    <s v="Pitampura, New Delhi"/>
    <n v="77.140202400000007"/>
    <n v="28.713287600000001"/>
    <s v="Fast Food"/>
    <s v="Indian Rupees(Rs.)"/>
    <s v="No"/>
    <s v="No"/>
    <s v="No"/>
    <s v="No"/>
    <n v="1"/>
    <n v="1"/>
    <n v="200"/>
    <n v="1"/>
    <x v="226"/>
    <x v="6"/>
    <x v="10"/>
    <x v="10"/>
    <x v="3"/>
    <n v="45"/>
    <s v="Tuesday"/>
    <s v="FM-8"/>
    <s v="FQ-3"/>
  </r>
  <r>
    <n v="302422"/>
    <x v="3168"/>
    <n v="1"/>
    <x v="0"/>
    <x v="0"/>
    <s v="Shahdara, New Delhi"/>
    <n v="77.273042700000005"/>
    <n v="28.689433399999999"/>
    <s v="North Indian, Fast Food, South Indian"/>
    <s v="Indian Rupees(Rs.)"/>
    <s v="No"/>
    <s v="No"/>
    <s v="No"/>
    <s v="No"/>
    <n v="1"/>
    <n v="5"/>
    <n v="200"/>
    <n v="2.8"/>
    <x v="1964"/>
    <x v="1"/>
    <x v="10"/>
    <x v="10"/>
    <x v="3"/>
    <n v="45"/>
    <s v="Thursday"/>
    <s v="FM-8"/>
    <s v="FQ-3"/>
  </r>
  <r>
    <n v="311189"/>
    <x v="3169"/>
    <n v="1"/>
    <x v="0"/>
    <x v="0"/>
    <s v="Shakarpur, New Delhi"/>
    <n v="77.277364899999995"/>
    <n v="28.6268353"/>
    <s v="North Indian, Fast Food"/>
    <s v="Indian Rupees(Rs.)"/>
    <s v="No"/>
    <s v="No"/>
    <s v="No"/>
    <s v="No"/>
    <n v="1"/>
    <n v="1"/>
    <n v="200"/>
    <n v="1"/>
    <x v="2090"/>
    <x v="2"/>
    <x v="10"/>
    <x v="10"/>
    <x v="3"/>
    <n v="46"/>
    <s v="Monday"/>
    <s v="FM-8"/>
    <s v="FQ-3"/>
  </r>
  <r>
    <n v="18251318"/>
    <x v="3170"/>
    <n v="1"/>
    <x v="0"/>
    <x v="0"/>
    <s v="Tagore Garden, New Delhi"/>
    <n v="77.112741400000004"/>
    <n v="28.646166900000001"/>
    <s v="Fast Food"/>
    <s v="Indian Rupees(Rs.)"/>
    <s v="No"/>
    <s v="No"/>
    <s v="No"/>
    <s v="No"/>
    <n v="1"/>
    <n v="6"/>
    <n v="200"/>
    <n v="2.9"/>
    <x v="150"/>
    <x v="5"/>
    <x v="10"/>
    <x v="10"/>
    <x v="3"/>
    <n v="46"/>
    <s v="Tuesday"/>
    <s v="FM-8"/>
    <s v="FQ-3"/>
  </r>
  <r>
    <n v="300457"/>
    <x v="3171"/>
    <n v="1"/>
    <x v="0"/>
    <x v="0"/>
    <s v="Vikaspuri, New Delhi"/>
    <n v="77.058887900000002"/>
    <n v="28.635440299999999"/>
    <s v="Bakery"/>
    <s v="Indian Rupees(Rs.)"/>
    <s v="No"/>
    <s v="No"/>
    <s v="No"/>
    <s v="No"/>
    <n v="1"/>
    <n v="17"/>
    <n v="200"/>
    <n v="3.2"/>
    <x v="2091"/>
    <x v="0"/>
    <x v="10"/>
    <x v="10"/>
    <x v="3"/>
    <n v="47"/>
    <s v="Friday"/>
    <s v="FM-8"/>
    <s v="FQ-3"/>
  </r>
  <r>
    <n v="3506"/>
    <x v="3172"/>
    <n v="1"/>
    <x v="0"/>
    <x v="0"/>
    <s v="Connaught Place, New Delhi"/>
    <n v="77.216040100000001"/>
    <n v="28.630540199999999"/>
    <s v="Fast Food"/>
    <s v="Indian Rupees(Rs.)"/>
    <s v="No"/>
    <s v="No"/>
    <s v="No"/>
    <s v="No"/>
    <n v="1"/>
    <n v="1300"/>
    <n v="200"/>
    <n v="3.3"/>
    <x v="2190"/>
    <x v="0"/>
    <x v="11"/>
    <x v="11"/>
    <x v="3"/>
    <n v="43"/>
    <s v="Monday"/>
    <s v="FM-7"/>
    <s v="FQ-3"/>
  </r>
  <r>
    <n v="301237"/>
    <x v="491"/>
    <n v="1"/>
    <x v="0"/>
    <x v="0"/>
    <s v="DLF South Square, Sarojini Nagar, New Delhi"/>
    <n v="77.194929000000002"/>
    <n v="28.5761036"/>
    <s v="Bakery"/>
    <s v="Indian Rupees(Rs.)"/>
    <s v="No"/>
    <s v="No"/>
    <s v="No"/>
    <s v="No"/>
    <n v="1"/>
    <n v="11"/>
    <n v="200"/>
    <n v="3"/>
    <x v="991"/>
    <x v="2"/>
    <x v="11"/>
    <x v="11"/>
    <x v="3"/>
    <n v="42"/>
    <s v="Saturday"/>
    <s v="FM-7"/>
    <s v="FQ-3"/>
  </r>
  <r>
    <n v="18464627"/>
    <x v="3173"/>
    <n v="1"/>
    <x v="0"/>
    <x v="0"/>
    <s v="Gujranwala Town, New Delhi"/>
    <n v="77.189437900000001"/>
    <n v="28.701519099999999"/>
    <s v="Fast Food"/>
    <s v="Indian Rupees(Rs.)"/>
    <s v="No"/>
    <s v="No"/>
    <s v="No"/>
    <s v="No"/>
    <n v="1"/>
    <n v="1"/>
    <n v="200"/>
    <n v="1"/>
    <x v="159"/>
    <x v="5"/>
    <x v="11"/>
    <x v="11"/>
    <x v="3"/>
    <n v="40"/>
    <s v="Monday"/>
    <s v="FM-7"/>
    <s v="FQ-3"/>
  </r>
  <r>
    <n v="18367979"/>
    <x v="3174"/>
    <n v="1"/>
    <x v="0"/>
    <x v="0"/>
    <s v="Jail Road, New Delhi"/>
    <n v="77.107326900000004"/>
    <n v="28.6212971"/>
    <s v="North Indian, Chinese"/>
    <s v="Indian Rupees(Rs.)"/>
    <s v="No"/>
    <s v="No"/>
    <s v="No"/>
    <s v="No"/>
    <n v="1"/>
    <n v="1"/>
    <n v="200"/>
    <n v="1"/>
    <x v="943"/>
    <x v="1"/>
    <x v="11"/>
    <x v="11"/>
    <x v="3"/>
    <n v="42"/>
    <s v="Thursday"/>
    <s v="FM-7"/>
    <s v="FQ-3"/>
  </r>
  <r>
    <n v="9579"/>
    <x v="3175"/>
    <n v="1"/>
    <x v="0"/>
    <x v="0"/>
    <s v="Lajpat Nagar 1, New Delhi"/>
    <n v="77.241481390000004"/>
    <n v="28.575353679999999"/>
    <s v="North Indian, Street Food"/>
    <s v="Indian Rupees(Rs.)"/>
    <s v="No"/>
    <s v="No"/>
    <s v="No"/>
    <s v="No"/>
    <n v="1"/>
    <n v="183"/>
    <n v="200"/>
    <n v="3.8"/>
    <x v="2191"/>
    <x v="2"/>
    <x v="11"/>
    <x v="11"/>
    <x v="3"/>
    <n v="43"/>
    <s v="Wednesday"/>
    <s v="FM-7"/>
    <s v="FQ-3"/>
  </r>
  <r>
    <n v="18446391"/>
    <x v="3176"/>
    <n v="1"/>
    <x v="0"/>
    <x v="0"/>
    <s v="Lajpat Nagar 1, New Delhi"/>
    <n v="77.238703970000003"/>
    <n v="28.57748273"/>
    <s v="Bakery, Fast Food"/>
    <s v="Indian Rupees(Rs.)"/>
    <s v="No"/>
    <s v="Yes"/>
    <s v="No"/>
    <s v="No"/>
    <n v="1"/>
    <n v="3"/>
    <n v="200"/>
    <n v="1"/>
    <x v="1242"/>
    <x v="8"/>
    <x v="11"/>
    <x v="11"/>
    <x v="3"/>
    <n v="40"/>
    <s v="Thursday"/>
    <s v="FM-7"/>
    <s v="FQ-3"/>
  </r>
  <r>
    <n v="8715"/>
    <x v="3177"/>
    <n v="1"/>
    <x v="0"/>
    <x v="0"/>
    <s v="Naraina, New Delhi"/>
    <n v="77.138432300000005"/>
    <n v="28.6324507"/>
    <s v="South Indian, Street Food, Desserts"/>
    <s v="Indian Rupees(Rs.)"/>
    <s v="No"/>
    <s v="No"/>
    <s v="No"/>
    <s v="No"/>
    <n v="1"/>
    <n v="7"/>
    <n v="200"/>
    <n v="3"/>
    <x v="152"/>
    <x v="4"/>
    <x v="11"/>
    <x v="11"/>
    <x v="3"/>
    <n v="44"/>
    <s v="Tuesday"/>
    <s v="FM-7"/>
    <s v="FQ-3"/>
  </r>
  <r>
    <n v="300529"/>
    <x v="3178"/>
    <n v="1"/>
    <x v="0"/>
    <x v="0"/>
    <s v="Palam, New Delhi"/>
    <n v="77.081808600000002"/>
    <n v="28.599075899999999"/>
    <s v="Street Food, Desserts"/>
    <s v="Indian Rupees(Rs.)"/>
    <s v="No"/>
    <s v="No"/>
    <s v="No"/>
    <s v="No"/>
    <n v="1"/>
    <n v="10"/>
    <n v="200"/>
    <n v="3"/>
    <x v="1530"/>
    <x v="7"/>
    <x v="11"/>
    <x v="11"/>
    <x v="3"/>
    <n v="42"/>
    <s v="Tuesday"/>
    <s v="FM-7"/>
    <s v="FQ-3"/>
  </r>
  <r>
    <n v="313287"/>
    <x v="2980"/>
    <n v="1"/>
    <x v="0"/>
    <x v="0"/>
    <s v="Palam, New Delhi"/>
    <n v="77.0907871"/>
    <n v="28.5912498"/>
    <s v="Desserts, Ice Cream, Fast Food"/>
    <s v="Indian Rupees(Rs.)"/>
    <s v="No"/>
    <s v="No"/>
    <s v="No"/>
    <s v="No"/>
    <n v="1"/>
    <n v="1"/>
    <n v="200"/>
    <n v="1"/>
    <x v="151"/>
    <x v="4"/>
    <x v="11"/>
    <x v="11"/>
    <x v="3"/>
    <n v="42"/>
    <s v="Monday"/>
    <s v="FM-7"/>
    <s v="FQ-3"/>
  </r>
  <r>
    <n v="308837"/>
    <x v="3179"/>
    <n v="1"/>
    <x v="0"/>
    <x v="0"/>
    <s v="Preet Vihar, New Delhi"/>
    <n v="77.291072600000007"/>
    <n v="28.634274000000001"/>
    <s v="Fast Food, Chinese"/>
    <s v="Indian Rupees(Rs.)"/>
    <s v="No"/>
    <s v="No"/>
    <s v="No"/>
    <s v="No"/>
    <n v="1"/>
    <n v="1"/>
    <n v="200"/>
    <n v="1"/>
    <x v="1842"/>
    <x v="3"/>
    <x v="11"/>
    <x v="11"/>
    <x v="3"/>
    <n v="43"/>
    <s v="Monday"/>
    <s v="FM-7"/>
    <s v="FQ-3"/>
  </r>
  <r>
    <n v="7401"/>
    <x v="3180"/>
    <n v="1"/>
    <x v="0"/>
    <x v="0"/>
    <s v="Rajinder Nagar, New Delhi"/>
    <n v="77.183666799999997"/>
    <n v="28.639212100000002"/>
    <s v="Mithai, Street Food"/>
    <s v="Indian Rupees(Rs.)"/>
    <s v="No"/>
    <s v="No"/>
    <s v="No"/>
    <s v="No"/>
    <n v="1"/>
    <n v="52"/>
    <n v="200"/>
    <n v="2.4"/>
    <x v="162"/>
    <x v="7"/>
    <x v="11"/>
    <x v="11"/>
    <x v="3"/>
    <n v="43"/>
    <s v="Friday"/>
    <s v="FM-7"/>
    <s v="FQ-3"/>
  </r>
  <r>
    <n v="18461723"/>
    <x v="3181"/>
    <n v="1"/>
    <x v="0"/>
    <x v="0"/>
    <s v="Rajouri Garden, New Delhi"/>
    <n v="77.114877440000001"/>
    <n v="28.6393819"/>
    <s v="Desserts, Ice Cream"/>
    <s v="Indian Rupees(Rs.)"/>
    <s v="No"/>
    <s v="No"/>
    <s v="No"/>
    <s v="No"/>
    <n v="1"/>
    <n v="21"/>
    <n v="200"/>
    <n v="3.5"/>
    <x v="2108"/>
    <x v="2"/>
    <x v="11"/>
    <x v="11"/>
    <x v="3"/>
    <n v="43"/>
    <s v="Saturday"/>
    <s v="FM-7"/>
    <s v="FQ-3"/>
  </r>
  <r>
    <n v="8771"/>
    <x v="3182"/>
    <n v="1"/>
    <x v="0"/>
    <x v="0"/>
    <s v="Rohini, New Delhi"/>
    <n v="77.125280700000005"/>
    <n v="28.7039726"/>
    <s v="Street Food"/>
    <s v="Indian Rupees(Rs.)"/>
    <s v="No"/>
    <s v="No"/>
    <s v="No"/>
    <s v="No"/>
    <n v="1"/>
    <n v="79"/>
    <n v="200"/>
    <n v="3.3"/>
    <x v="232"/>
    <x v="4"/>
    <x v="11"/>
    <x v="11"/>
    <x v="3"/>
    <n v="43"/>
    <s v="Sunday"/>
    <s v="FM-7"/>
    <s v="FQ-3"/>
  </r>
  <r>
    <n v="18424619"/>
    <x v="3183"/>
    <n v="1"/>
    <x v="0"/>
    <x v="0"/>
    <s v="Sarita Vihar, New Delhi"/>
    <n v="77.291044099999993"/>
    <n v="28.534949600000001"/>
    <s v="Fast Food"/>
    <s v="Indian Rupees(Rs.)"/>
    <s v="No"/>
    <s v="No"/>
    <s v="No"/>
    <s v="No"/>
    <n v="1"/>
    <n v="7"/>
    <n v="200"/>
    <n v="3.2"/>
    <x v="577"/>
    <x v="5"/>
    <x v="11"/>
    <x v="11"/>
    <x v="3"/>
    <n v="43"/>
    <s v="Friday"/>
    <s v="FM-7"/>
    <s v="FQ-3"/>
  </r>
  <r>
    <n v="18279458"/>
    <x v="3184"/>
    <n v="1"/>
    <x v="0"/>
    <x v="0"/>
    <s v="SDA, New Delhi"/>
    <n v="77.199690599999997"/>
    <n v="28.551193000000001"/>
    <s v="Bakery, Mithai"/>
    <s v="Indian Rupees(Rs.)"/>
    <s v="No"/>
    <s v="No"/>
    <s v="No"/>
    <s v="No"/>
    <n v="1"/>
    <n v="2"/>
    <n v="200"/>
    <n v="1"/>
    <x v="2192"/>
    <x v="2"/>
    <x v="11"/>
    <x v="11"/>
    <x v="3"/>
    <n v="41"/>
    <s v="Friday"/>
    <s v="FM-7"/>
    <s v="FQ-3"/>
  </r>
  <r>
    <n v="18481404"/>
    <x v="2794"/>
    <n v="1"/>
    <x v="0"/>
    <x v="0"/>
    <s v="Shahdara, New Delhi"/>
    <n v="0"/>
    <n v="0"/>
    <s v="South Indian, Chinese"/>
    <s v="Indian Rupees(Rs.)"/>
    <s v="No"/>
    <s v="No"/>
    <s v="No"/>
    <s v="No"/>
    <n v="1"/>
    <n v="2"/>
    <n v="200"/>
    <n v="1"/>
    <x v="1600"/>
    <x v="5"/>
    <x v="11"/>
    <x v="11"/>
    <x v="3"/>
    <n v="41"/>
    <s v="Thursday"/>
    <s v="FM-7"/>
    <s v="FQ-3"/>
  </r>
  <r>
    <n v="313494"/>
    <x v="3185"/>
    <n v="1"/>
    <x v="0"/>
    <x v="0"/>
    <s v="Shalimar Bagh, New Delhi"/>
    <n v="77.168570599999995"/>
    <n v="28.706773099999999"/>
    <s v="Mithai"/>
    <s v="Indian Rupees(Rs.)"/>
    <s v="No"/>
    <s v="No"/>
    <s v="No"/>
    <s v="No"/>
    <n v="1"/>
    <n v="8"/>
    <n v="200"/>
    <n v="3.2"/>
    <x v="1762"/>
    <x v="0"/>
    <x v="11"/>
    <x v="11"/>
    <x v="3"/>
    <n v="40"/>
    <s v="Friday"/>
    <s v="FM-7"/>
    <s v="FQ-3"/>
  </r>
  <r>
    <n v="8670"/>
    <x v="3186"/>
    <n v="1"/>
    <x v="0"/>
    <x v="0"/>
    <s v="Shalimar Bagh, New Delhi"/>
    <n v="77.161952299999996"/>
    <n v="28.703558600000001"/>
    <s v="Fast Food"/>
    <s v="Indian Rupees(Rs.)"/>
    <s v="No"/>
    <s v="No"/>
    <s v="No"/>
    <s v="No"/>
    <n v="1"/>
    <n v="53"/>
    <n v="200"/>
    <n v="3.4"/>
    <x v="1359"/>
    <x v="6"/>
    <x v="11"/>
    <x v="11"/>
    <x v="3"/>
    <n v="44"/>
    <s v="Thursday"/>
    <s v="FM-7"/>
    <s v="FQ-3"/>
  </r>
  <r>
    <n v="18386266"/>
    <x v="3187"/>
    <n v="1"/>
    <x v="0"/>
    <x v="0"/>
    <s v="Subhash Nagar, New Delhi"/>
    <n v="0"/>
    <n v="0"/>
    <s v="Chinese, North Indian"/>
    <s v="Indian Rupees(Rs.)"/>
    <s v="No"/>
    <s v="No"/>
    <s v="No"/>
    <s v="No"/>
    <n v="1"/>
    <n v="10"/>
    <n v="200"/>
    <n v="3.1"/>
    <x v="1985"/>
    <x v="5"/>
    <x v="11"/>
    <x v="11"/>
    <x v="3"/>
    <n v="40"/>
    <s v="Thursday"/>
    <s v="FM-7"/>
    <s v="FQ-3"/>
  </r>
  <r>
    <n v="18198440"/>
    <x v="3188"/>
    <n v="1"/>
    <x v="0"/>
    <x v="0"/>
    <s v="Tilak Nagar, New Delhi"/>
    <n v="77.095012999999994"/>
    <n v="28.640400100000001"/>
    <s v="Beverages, Ice Cream"/>
    <s v="Indian Rupees(Rs.)"/>
    <s v="No"/>
    <s v="No"/>
    <s v="No"/>
    <s v="No"/>
    <n v="1"/>
    <n v="7"/>
    <n v="200"/>
    <n v="3.1"/>
    <x v="1841"/>
    <x v="3"/>
    <x v="11"/>
    <x v="11"/>
    <x v="3"/>
    <n v="41"/>
    <s v="Monday"/>
    <s v="FM-7"/>
    <s v="FQ-3"/>
  </r>
  <r>
    <n v="3329"/>
    <x v="2118"/>
    <n v="1"/>
    <x v="0"/>
    <x v="0"/>
    <s v="Ashok Vihar Phase 2, New Delhi"/>
    <n v="77.179536100000007"/>
    <n v="28.6960643"/>
    <s v="North Indian, Chinese"/>
    <s v="Indian Rupees(Rs.)"/>
    <s v="No"/>
    <s v="Yes"/>
    <s v="No"/>
    <s v="No"/>
    <n v="1"/>
    <n v="142"/>
    <n v="350"/>
    <n v="2.6"/>
    <x v="3"/>
    <x v="2"/>
    <x v="0"/>
    <x v="0"/>
    <x v="0"/>
    <n v="36"/>
    <s v="Thursday"/>
    <s v="FM-6"/>
    <s v="FQ-2"/>
  </r>
  <r>
    <n v="18375420"/>
    <x v="698"/>
    <n v="1"/>
    <x v="0"/>
    <x v="0"/>
    <s v="Ashok Vihar Phase 3, New Delhi"/>
    <n v="77.177857720000006"/>
    <n v="28.692189089999999"/>
    <s v="Fast Food, Italian, Chinese"/>
    <s v="Indian Rupees(Rs.)"/>
    <s v="No"/>
    <s v="Yes"/>
    <s v="No"/>
    <s v="No"/>
    <n v="1"/>
    <n v="96"/>
    <n v="350"/>
    <n v="4"/>
    <x v="1607"/>
    <x v="7"/>
    <x v="0"/>
    <x v="0"/>
    <x v="0"/>
    <n v="38"/>
    <s v="Tuesday"/>
    <s v="FM-6"/>
    <s v="FQ-2"/>
  </r>
  <r>
    <n v="309037"/>
    <x v="274"/>
    <n v="1"/>
    <x v="0"/>
    <x v="0"/>
    <s v="Dilshad Garden, New Delhi"/>
    <n v="77.326334099999997"/>
    <n v="28.684094099999999"/>
    <s v="Mithai, Street Food"/>
    <s v="Indian Rupees(Rs.)"/>
    <s v="No"/>
    <s v="No"/>
    <s v="No"/>
    <s v="No"/>
    <n v="1"/>
    <n v="9"/>
    <n v="350"/>
    <n v="3"/>
    <x v="1386"/>
    <x v="0"/>
    <x v="0"/>
    <x v="0"/>
    <x v="0"/>
    <n v="36"/>
    <s v="Tuesday"/>
    <s v="FM-6"/>
    <s v="FQ-2"/>
  </r>
  <r>
    <n v="18261486"/>
    <x v="3189"/>
    <n v="1"/>
    <x v="0"/>
    <x v="0"/>
    <s v="East Patel Nagar, New Delhi"/>
    <n v="77.176525400000003"/>
    <n v="28.644903500000002"/>
    <s v="Healthy Food, Fast Food"/>
    <s v="Indian Rupees(Rs.)"/>
    <s v="No"/>
    <s v="Yes"/>
    <s v="No"/>
    <s v="No"/>
    <n v="1"/>
    <n v="54"/>
    <n v="350"/>
    <n v="3.9"/>
    <x v="243"/>
    <x v="3"/>
    <x v="0"/>
    <x v="0"/>
    <x v="0"/>
    <n v="38"/>
    <s v="Saturday"/>
    <s v="FM-6"/>
    <s v="FQ-2"/>
  </r>
  <r>
    <n v="18471243"/>
    <x v="3190"/>
    <n v="1"/>
    <x v="0"/>
    <x v="0"/>
    <s v="Hauz Khas, New Delhi"/>
    <n v="77.207813000000002"/>
    <n v="28.552966000000001"/>
    <s v="Cafe"/>
    <s v="Indian Rupees(Rs.)"/>
    <s v="No"/>
    <s v="No"/>
    <s v="No"/>
    <s v="No"/>
    <n v="1"/>
    <n v="10"/>
    <n v="350"/>
    <n v="3.3"/>
    <x v="1323"/>
    <x v="6"/>
    <x v="0"/>
    <x v="0"/>
    <x v="0"/>
    <n v="40"/>
    <s v="Monday"/>
    <s v="FM-6"/>
    <s v="FQ-2"/>
  </r>
  <r>
    <n v="312231"/>
    <x v="3191"/>
    <n v="1"/>
    <x v="0"/>
    <x v="0"/>
    <s v="India Gate, New Delhi"/>
    <n v="77.198617999999996"/>
    <n v="28.607966999999999"/>
    <s v="South Indian, North Indian, Chinese, Mughlai"/>
    <s v="Indian Rupees(Rs.)"/>
    <s v="No"/>
    <s v="No"/>
    <s v="No"/>
    <s v="No"/>
    <n v="1"/>
    <n v="13"/>
    <n v="350"/>
    <n v="3.1"/>
    <x v="2193"/>
    <x v="8"/>
    <x v="0"/>
    <x v="0"/>
    <x v="0"/>
    <n v="38"/>
    <s v="Tuesday"/>
    <s v="FM-6"/>
    <s v="FQ-2"/>
  </r>
  <r>
    <n v="18456774"/>
    <x v="3192"/>
    <n v="1"/>
    <x v="0"/>
    <x v="0"/>
    <s v="Jail Road, New Delhi"/>
    <n v="77.101802500000005"/>
    <n v="28.623585200000001"/>
    <s v="Mughlai, Fast Food"/>
    <s v="Indian Rupees(Rs.)"/>
    <s v="No"/>
    <s v="No"/>
    <s v="No"/>
    <s v="No"/>
    <n v="1"/>
    <n v="1"/>
    <n v="350"/>
    <n v="1"/>
    <x v="946"/>
    <x v="8"/>
    <x v="0"/>
    <x v="0"/>
    <x v="0"/>
    <n v="36"/>
    <s v="Saturday"/>
    <s v="FM-6"/>
    <s v="FQ-2"/>
  </r>
  <r>
    <n v="18376493"/>
    <x v="3193"/>
    <n v="1"/>
    <x v="0"/>
    <x v="0"/>
    <s v="Karkardooma, New Delhi"/>
    <n v="77.294069789999995"/>
    <n v="28.65678454"/>
    <s v="Mughlai, Fast Food"/>
    <s v="Indian Rupees(Rs.)"/>
    <s v="No"/>
    <s v="No"/>
    <s v="No"/>
    <s v="No"/>
    <n v="1"/>
    <n v="11"/>
    <n v="350"/>
    <n v="3.2"/>
    <x v="2116"/>
    <x v="8"/>
    <x v="0"/>
    <x v="0"/>
    <x v="0"/>
    <n v="38"/>
    <s v="Wednesday"/>
    <s v="FM-6"/>
    <s v="FQ-2"/>
  </r>
  <r>
    <n v="5560"/>
    <x v="3194"/>
    <n v="1"/>
    <x v="0"/>
    <x v="0"/>
    <s v="Karol Bagh, New Delhi"/>
    <n v="77.191827000000004"/>
    <n v="28.65317426"/>
    <s v="Chinese"/>
    <s v="Indian Rupees(Rs.)"/>
    <s v="No"/>
    <s v="No"/>
    <s v="No"/>
    <s v="No"/>
    <n v="1"/>
    <n v="109"/>
    <n v="350"/>
    <n v="3.5"/>
    <x v="1426"/>
    <x v="8"/>
    <x v="0"/>
    <x v="0"/>
    <x v="0"/>
    <n v="39"/>
    <s v="Tuesday"/>
    <s v="FM-6"/>
    <s v="FQ-2"/>
  </r>
  <r>
    <n v="311378"/>
    <x v="407"/>
    <n v="1"/>
    <x v="0"/>
    <x v="0"/>
    <s v="Mayapuri Phase 2, New Delhi"/>
    <n v="77.118621700000006"/>
    <n v="28.6308872"/>
    <s v="Raw Meats, North Indian, Fast Food"/>
    <s v="Indian Rupees(Rs.)"/>
    <s v="No"/>
    <s v="Yes"/>
    <s v="No"/>
    <s v="No"/>
    <n v="1"/>
    <n v="7"/>
    <n v="350"/>
    <n v="2.7"/>
    <x v="9"/>
    <x v="5"/>
    <x v="0"/>
    <x v="0"/>
    <x v="0"/>
    <n v="39"/>
    <s v="Monday"/>
    <s v="FM-6"/>
    <s v="FQ-2"/>
  </r>
  <r>
    <n v="308237"/>
    <x v="3195"/>
    <n v="1"/>
    <x v="0"/>
    <x v="0"/>
    <s v="Mayur Vihar Phase 1, New Delhi"/>
    <n v="77.293833500000005"/>
    <n v="28.607822299999999"/>
    <s v="Bakery, Desserts, Fast Food"/>
    <s v="Indian Rupees(Rs.)"/>
    <s v="No"/>
    <s v="Yes"/>
    <s v="No"/>
    <s v="No"/>
    <n v="1"/>
    <n v="15"/>
    <n v="350"/>
    <n v="2.8"/>
    <x v="720"/>
    <x v="5"/>
    <x v="0"/>
    <x v="0"/>
    <x v="0"/>
    <n v="39"/>
    <s v="Friday"/>
    <s v="FM-6"/>
    <s v="FQ-2"/>
  </r>
  <r>
    <n v="311485"/>
    <x v="407"/>
    <n v="1"/>
    <x v="0"/>
    <x v="0"/>
    <s v="Munirka, New Delhi"/>
    <n v="77.1750799"/>
    <n v="28.555435200000002"/>
    <s v="Raw Meats, North Indian, Fast Food"/>
    <s v="Indian Rupees(Rs.)"/>
    <s v="No"/>
    <s v="No"/>
    <s v="No"/>
    <s v="No"/>
    <n v="1"/>
    <n v="10"/>
    <n v="350"/>
    <n v="2.9"/>
    <x v="2194"/>
    <x v="4"/>
    <x v="0"/>
    <x v="0"/>
    <x v="0"/>
    <n v="37"/>
    <s v="Monday"/>
    <s v="FM-6"/>
    <s v="FQ-2"/>
  </r>
  <r>
    <n v="309510"/>
    <x v="3196"/>
    <n v="1"/>
    <x v="0"/>
    <x v="0"/>
    <s v="Munirka, New Delhi"/>
    <n v="77.172014300000001"/>
    <n v="28.556519000000002"/>
    <s v="Fast Food, Pizza"/>
    <s v="Indian Rupees(Rs.)"/>
    <s v="No"/>
    <s v="No"/>
    <s v="No"/>
    <s v="No"/>
    <n v="1"/>
    <n v="10"/>
    <n v="350"/>
    <n v="2.9"/>
    <x v="2194"/>
    <x v="4"/>
    <x v="0"/>
    <x v="0"/>
    <x v="0"/>
    <n v="37"/>
    <s v="Monday"/>
    <s v="FM-6"/>
    <s v="FQ-2"/>
  </r>
  <r>
    <n v="18425182"/>
    <x v="3197"/>
    <n v="1"/>
    <x v="0"/>
    <x v="0"/>
    <s v="Naraina, New Delhi"/>
    <n v="0"/>
    <n v="0"/>
    <s v="Chinese, Fast Food"/>
    <s v="Indian Rupees(Rs.)"/>
    <s v="No"/>
    <s v="No"/>
    <s v="No"/>
    <s v="No"/>
    <n v="1"/>
    <n v="1"/>
    <n v="350"/>
    <n v="1"/>
    <x v="1995"/>
    <x v="1"/>
    <x v="0"/>
    <x v="0"/>
    <x v="0"/>
    <n v="39"/>
    <s v="Saturday"/>
    <s v="FM-6"/>
    <s v="FQ-2"/>
  </r>
  <r>
    <n v="18175309"/>
    <x v="3198"/>
    <n v="1"/>
    <x v="0"/>
    <x v="0"/>
    <s v="Paschim Vihar, New Delhi"/>
    <n v="77.090487999999993"/>
    <n v="28.667271"/>
    <s v="Bakery"/>
    <s v="Indian Rupees(Rs.)"/>
    <s v="No"/>
    <s v="No"/>
    <s v="No"/>
    <s v="No"/>
    <n v="1"/>
    <n v="14"/>
    <n v="350"/>
    <n v="3.3"/>
    <x v="847"/>
    <x v="2"/>
    <x v="0"/>
    <x v="0"/>
    <x v="0"/>
    <n v="37"/>
    <s v="Friday"/>
    <s v="FM-6"/>
    <s v="FQ-2"/>
  </r>
  <r>
    <n v="313146"/>
    <x v="3199"/>
    <n v="1"/>
    <x v="0"/>
    <x v="0"/>
    <s v="Pitampura, New Delhi"/>
    <n v="77.138943999999995"/>
    <n v="28.712002600000002"/>
    <s v="North Indian, Chinese"/>
    <s v="Indian Rupees(Rs.)"/>
    <s v="No"/>
    <s v="Yes"/>
    <s v="No"/>
    <s v="No"/>
    <n v="1"/>
    <n v="9"/>
    <n v="350"/>
    <n v="3.2"/>
    <x v="2195"/>
    <x v="4"/>
    <x v="0"/>
    <x v="0"/>
    <x v="0"/>
    <n v="36"/>
    <s v="Tuesday"/>
    <s v="FM-6"/>
    <s v="FQ-2"/>
  </r>
  <r>
    <n v="311760"/>
    <x v="3197"/>
    <n v="1"/>
    <x v="0"/>
    <x v="0"/>
    <s v="Rajinder Nagar, New Delhi"/>
    <n v="77.185920400000001"/>
    <n v="28.642175099999999"/>
    <s v="Chinese, Fast Food"/>
    <s v="Indian Rupees(Rs.)"/>
    <s v="No"/>
    <s v="Yes"/>
    <s v="No"/>
    <s v="No"/>
    <n v="1"/>
    <n v="140"/>
    <n v="350"/>
    <n v="3.1"/>
    <x v="583"/>
    <x v="0"/>
    <x v="0"/>
    <x v="0"/>
    <x v="0"/>
    <n v="37"/>
    <s v="Monday"/>
    <s v="FM-6"/>
    <s v="FQ-2"/>
  </r>
  <r>
    <n v="18365385"/>
    <x v="3200"/>
    <n v="1"/>
    <x v="0"/>
    <x v="0"/>
    <s v="Subhash Nagar, New Delhi"/>
    <n v="77.118085899999997"/>
    <n v="28.6357398"/>
    <s v="Chinese"/>
    <s v="Indian Rupees(Rs.)"/>
    <s v="No"/>
    <s v="No"/>
    <s v="No"/>
    <s v="No"/>
    <n v="1"/>
    <n v="26"/>
    <n v="350"/>
    <n v="2.4"/>
    <x v="666"/>
    <x v="3"/>
    <x v="0"/>
    <x v="0"/>
    <x v="0"/>
    <n v="37"/>
    <s v="Tuesday"/>
    <s v="FM-6"/>
    <s v="FQ-2"/>
  </r>
  <r>
    <n v="305785"/>
    <x v="3201"/>
    <n v="1"/>
    <x v="0"/>
    <x v="0"/>
    <s v="Tilak Nagar, New Delhi"/>
    <n v="77.096220099999996"/>
    <n v="28.637141499999998"/>
    <s v="Fast Food"/>
    <s v="Indian Rupees(Rs.)"/>
    <s v="No"/>
    <s v="No"/>
    <s v="No"/>
    <s v="No"/>
    <n v="1"/>
    <n v="10"/>
    <n v="350"/>
    <n v="2.6"/>
    <x v="1208"/>
    <x v="7"/>
    <x v="0"/>
    <x v="0"/>
    <x v="0"/>
    <n v="35"/>
    <s v="Friday"/>
    <s v="FM-6"/>
    <s v="FQ-2"/>
  </r>
  <r>
    <n v="5413"/>
    <x v="3202"/>
    <n v="1"/>
    <x v="0"/>
    <x v="0"/>
    <s v="Uttam Nagar, New Delhi"/>
    <n v="77.067537299999998"/>
    <n v="28.621603199999999"/>
    <s v="Fast Food, Chinese"/>
    <s v="Indian Rupees(Rs.)"/>
    <s v="No"/>
    <s v="No"/>
    <s v="No"/>
    <s v="No"/>
    <n v="1"/>
    <n v="12"/>
    <n v="350"/>
    <n v="2.7"/>
    <x v="2196"/>
    <x v="4"/>
    <x v="0"/>
    <x v="0"/>
    <x v="0"/>
    <n v="39"/>
    <s v="Monday"/>
    <s v="FM-6"/>
    <s v="FQ-2"/>
  </r>
  <r>
    <n v="312535"/>
    <x v="3203"/>
    <n v="1"/>
    <x v="0"/>
    <x v="0"/>
    <s v="Vasant Vihar, New Delhi"/>
    <n v="77.159886580000006"/>
    <n v="28.56104814"/>
    <s v="Bakery, Desserts, Fast Food"/>
    <s v="Indian Rupees(Rs.)"/>
    <s v="No"/>
    <s v="Yes"/>
    <s v="No"/>
    <s v="No"/>
    <n v="1"/>
    <n v="22"/>
    <n v="350"/>
    <n v="3.2"/>
    <x v="1855"/>
    <x v="6"/>
    <x v="0"/>
    <x v="0"/>
    <x v="0"/>
    <n v="39"/>
    <s v="Friday"/>
    <s v="FM-6"/>
    <s v="FQ-2"/>
  </r>
  <r>
    <n v="18430246"/>
    <x v="3204"/>
    <n v="1"/>
    <x v="0"/>
    <x v="0"/>
    <s v="Vasundhara Enclave, New Delhi"/>
    <n v="77.309734199999994"/>
    <n v="28.597948850000002"/>
    <s v="Bakery"/>
    <s v="Indian Rupees(Rs.)"/>
    <s v="No"/>
    <s v="No"/>
    <s v="No"/>
    <s v="No"/>
    <n v="1"/>
    <n v="1"/>
    <n v="350"/>
    <n v="1"/>
    <x v="5"/>
    <x v="2"/>
    <x v="0"/>
    <x v="0"/>
    <x v="0"/>
    <n v="36"/>
    <s v="Monday"/>
    <s v="FM-6"/>
    <s v="FQ-2"/>
  </r>
  <r>
    <n v="4164"/>
    <x v="3205"/>
    <n v="1"/>
    <x v="0"/>
    <x v="0"/>
    <s v="Vikaspuri, New Delhi"/>
    <n v="77.079278900000006"/>
    <n v="28.6425242"/>
    <s v="Bakery, Fast Food"/>
    <s v="Indian Rupees(Rs.)"/>
    <s v="No"/>
    <s v="Yes"/>
    <s v="No"/>
    <s v="No"/>
    <n v="1"/>
    <n v="44"/>
    <n v="350"/>
    <n v="2.7"/>
    <x v="1676"/>
    <x v="7"/>
    <x v="0"/>
    <x v="0"/>
    <x v="0"/>
    <n v="38"/>
    <s v="Wednesday"/>
    <s v="FM-6"/>
    <s v="FQ-2"/>
  </r>
  <r>
    <n v="1613"/>
    <x v="3206"/>
    <n v="1"/>
    <x v="0"/>
    <x v="0"/>
    <s v="Vivek Vihar, New Delhi"/>
    <n v="77.316533289999995"/>
    <n v="28.675564189999999"/>
    <s v="Chinese, Fast Food, North Indian, South Indian, Street Food, Mithai"/>
    <s v="Indian Rupees(Rs.)"/>
    <s v="No"/>
    <s v="No"/>
    <s v="No"/>
    <s v="No"/>
    <n v="1"/>
    <n v="29"/>
    <n v="350"/>
    <n v="2.4"/>
    <x v="5"/>
    <x v="2"/>
    <x v="0"/>
    <x v="0"/>
    <x v="0"/>
    <n v="36"/>
    <s v="Monday"/>
    <s v="FM-6"/>
    <s v="FQ-2"/>
  </r>
  <r>
    <n v="18350112"/>
    <x v="3207"/>
    <n v="1"/>
    <x v="0"/>
    <x v="0"/>
    <s v="Anand Vihar, New Delhi"/>
    <n v="77.312853799999999"/>
    <n v="28.660001000000001"/>
    <s v="Desserts, Bakery, Pizza, Burger, Continental"/>
    <s v="Indian Rupees(Rs.)"/>
    <s v="No"/>
    <s v="Yes"/>
    <s v="No"/>
    <s v="No"/>
    <n v="1"/>
    <n v="58"/>
    <n v="350"/>
    <n v="3.6"/>
    <x v="1006"/>
    <x v="1"/>
    <x v="1"/>
    <x v="1"/>
    <x v="0"/>
    <n v="36"/>
    <s v="Sunday"/>
    <s v="FM-5"/>
    <s v="FQ-2"/>
  </r>
  <r>
    <n v="301305"/>
    <x v="2871"/>
    <n v="1"/>
    <x v="0"/>
    <x v="0"/>
    <s v="Dilshad Garden, New Delhi"/>
    <n v="77.313323800000006"/>
    <n v="28.681270900000001"/>
    <s v="Chinese, Fast Food"/>
    <s v="Indian Rupees(Rs.)"/>
    <s v="No"/>
    <s v="No"/>
    <s v="No"/>
    <s v="No"/>
    <n v="1"/>
    <n v="32"/>
    <n v="350"/>
    <n v="3.3"/>
    <x v="1010"/>
    <x v="5"/>
    <x v="1"/>
    <x v="1"/>
    <x v="0"/>
    <n v="35"/>
    <s v="Tuesday"/>
    <s v="FM-5"/>
    <s v="FQ-2"/>
  </r>
  <r>
    <n v="18371426"/>
    <x v="3208"/>
    <n v="1"/>
    <x v="0"/>
    <x v="0"/>
    <s v="East of Kailash, New Delhi"/>
    <n v="77.254524000000004"/>
    <n v="28.560027999999999"/>
    <s v="Maharashtrian"/>
    <s v="Indian Rupees(Rs.)"/>
    <s v="No"/>
    <s v="Yes"/>
    <s v="No"/>
    <s v="No"/>
    <n v="1"/>
    <n v="14"/>
    <n v="350"/>
    <n v="3.2"/>
    <x v="1007"/>
    <x v="6"/>
    <x v="1"/>
    <x v="1"/>
    <x v="0"/>
    <n v="35"/>
    <s v="Monday"/>
    <s v="FM-5"/>
    <s v="FQ-2"/>
  </r>
  <r>
    <n v="307506"/>
    <x v="407"/>
    <n v="1"/>
    <x v="0"/>
    <x v="0"/>
    <s v="East Patel Nagar, New Delhi"/>
    <n v="77.174062500000005"/>
    <n v="28.6458084"/>
    <s v="Raw Meats, North Indian, Fast Food"/>
    <s v="Indian Rupees(Rs.)"/>
    <s v="No"/>
    <s v="No"/>
    <s v="No"/>
    <s v="No"/>
    <n v="1"/>
    <n v="31"/>
    <n v="350"/>
    <n v="3.3"/>
    <x v="2197"/>
    <x v="4"/>
    <x v="1"/>
    <x v="1"/>
    <x v="0"/>
    <n v="32"/>
    <s v="Friday"/>
    <s v="FM-5"/>
    <s v="FQ-2"/>
  </r>
  <r>
    <n v="18383432"/>
    <x v="3209"/>
    <n v="1"/>
    <x v="0"/>
    <x v="0"/>
    <s v="Green Park, New Delhi"/>
    <n v="77.216938400000004"/>
    <n v="28.561083700000001"/>
    <s v="Bakery, Desserts"/>
    <s v="Indian Rupees(Rs.)"/>
    <s v="No"/>
    <s v="No"/>
    <s v="No"/>
    <s v="No"/>
    <n v="1"/>
    <n v="3"/>
    <n v="350"/>
    <n v="1"/>
    <x v="2198"/>
    <x v="3"/>
    <x v="1"/>
    <x v="1"/>
    <x v="0"/>
    <n v="35"/>
    <s v="Sunday"/>
    <s v="FM-5"/>
    <s v="FQ-2"/>
  </r>
  <r>
    <n v="18261052"/>
    <x v="3210"/>
    <n v="1"/>
    <x v="0"/>
    <x v="0"/>
    <s v="Green Park, New Delhi"/>
    <n v="77.211167070000002"/>
    <n v="28.562508439999998"/>
    <s v="Chinese"/>
    <s v="Indian Rupees(Rs.)"/>
    <s v="No"/>
    <s v="No"/>
    <s v="No"/>
    <s v="No"/>
    <n v="1"/>
    <n v="3"/>
    <n v="350"/>
    <n v="1"/>
    <x v="2002"/>
    <x v="7"/>
    <x v="1"/>
    <x v="1"/>
    <x v="0"/>
    <n v="33"/>
    <s v="Saturday"/>
    <s v="FM-5"/>
    <s v="FQ-2"/>
  </r>
  <r>
    <n v="18458301"/>
    <x v="3211"/>
    <n v="1"/>
    <x v="0"/>
    <x v="0"/>
    <s v="Jail Road, New Delhi"/>
    <n v="77.097405300000005"/>
    <n v="28.634200799999999"/>
    <s v="Mughlai, North Indian"/>
    <s v="Indian Rupees(Rs.)"/>
    <s v="No"/>
    <s v="No"/>
    <s v="No"/>
    <s v="No"/>
    <n v="1"/>
    <n v="1"/>
    <n v="350"/>
    <n v="1"/>
    <x v="264"/>
    <x v="5"/>
    <x v="1"/>
    <x v="1"/>
    <x v="0"/>
    <n v="34"/>
    <s v="Sunday"/>
    <s v="FM-5"/>
    <s v="FQ-2"/>
  </r>
  <r>
    <n v="4010"/>
    <x v="3212"/>
    <n v="1"/>
    <x v="0"/>
    <x v="0"/>
    <s v="Janakpuri, New Delhi"/>
    <n v="77.0820832"/>
    <n v="28.629662499999998"/>
    <s v="Fast Food"/>
    <s v="Indian Rupees(Rs.)"/>
    <s v="No"/>
    <s v="Yes"/>
    <s v="No"/>
    <s v="No"/>
    <n v="1"/>
    <n v="212"/>
    <n v="350"/>
    <n v="3.8"/>
    <x v="1770"/>
    <x v="5"/>
    <x v="1"/>
    <x v="1"/>
    <x v="0"/>
    <n v="31"/>
    <s v="Saturday"/>
    <s v="FM-5"/>
    <s v="FQ-2"/>
  </r>
  <r>
    <n v="306662"/>
    <x v="407"/>
    <n v="1"/>
    <x v="0"/>
    <x v="0"/>
    <s v="Kirti Nagar, New Delhi"/>
    <n v="77.132106399999998"/>
    <n v="28.649795600000001"/>
    <s v="Raw Meats, North Indian, Fast Food"/>
    <s v="Indian Rupees(Rs.)"/>
    <s v="No"/>
    <s v="No"/>
    <s v="No"/>
    <s v="No"/>
    <n v="1"/>
    <n v="23"/>
    <n v="350"/>
    <n v="2.7"/>
    <x v="1176"/>
    <x v="5"/>
    <x v="1"/>
    <x v="1"/>
    <x v="0"/>
    <n v="32"/>
    <s v="Tuesday"/>
    <s v="FM-5"/>
    <s v="FQ-2"/>
  </r>
  <r>
    <n v="6222"/>
    <x v="3213"/>
    <n v="1"/>
    <x v="0"/>
    <x v="0"/>
    <s v="Lodhi Colony, New Delhi"/>
    <n v="77.220531399999999"/>
    <n v="28.583474899999999"/>
    <s v="Mithai, Street Food"/>
    <s v="Indian Rupees(Rs.)"/>
    <s v="No"/>
    <s v="No"/>
    <s v="No"/>
    <s v="No"/>
    <n v="1"/>
    <n v="6"/>
    <n v="350"/>
    <n v="2.9"/>
    <x v="2199"/>
    <x v="7"/>
    <x v="1"/>
    <x v="1"/>
    <x v="0"/>
    <n v="31"/>
    <s v="Wednesday"/>
    <s v="FM-5"/>
    <s v="FQ-2"/>
  </r>
  <r>
    <n v="2380"/>
    <x v="3214"/>
    <n v="1"/>
    <x v="0"/>
    <x v="0"/>
    <s v="Netaji Subhash Place, New Delhi"/>
    <n v="77.149729699999995"/>
    <n v="28.693788300000001"/>
    <s v="North Indian, Fast Food, Chinese"/>
    <s v="Indian Rupees(Rs.)"/>
    <s v="No"/>
    <s v="Yes"/>
    <s v="No"/>
    <s v="No"/>
    <n v="1"/>
    <n v="84"/>
    <n v="350"/>
    <n v="3.4"/>
    <x v="691"/>
    <x v="2"/>
    <x v="1"/>
    <x v="1"/>
    <x v="0"/>
    <n v="32"/>
    <s v="Monday"/>
    <s v="FM-5"/>
    <s v="FQ-2"/>
  </r>
  <r>
    <n v="308065"/>
    <x v="3215"/>
    <n v="1"/>
    <x v="0"/>
    <x v="0"/>
    <s v="Nizamuddin, New Delhi"/>
    <n v="77.241368499999993"/>
    <n v="28.5912845"/>
    <s v="North Indian, Fast Food"/>
    <s v="Indian Rupees(Rs.)"/>
    <s v="No"/>
    <s v="No"/>
    <s v="No"/>
    <s v="No"/>
    <n v="1"/>
    <n v="10"/>
    <n v="350"/>
    <n v="2.9"/>
    <x v="1683"/>
    <x v="0"/>
    <x v="1"/>
    <x v="1"/>
    <x v="0"/>
    <n v="32"/>
    <s v="Wednesday"/>
    <s v="FM-5"/>
    <s v="FQ-2"/>
  </r>
  <r>
    <n v="18303817"/>
    <x v="415"/>
    <n v="1"/>
    <x v="0"/>
    <x v="0"/>
    <s v="Paschim Vihar, New Delhi"/>
    <n v="77.102885700000002"/>
    <n v="28.672587700000001"/>
    <s v="Fast Food"/>
    <s v="Indian Rupees(Rs.)"/>
    <s v="No"/>
    <s v="Yes"/>
    <s v="No"/>
    <s v="No"/>
    <n v="1"/>
    <n v="30"/>
    <n v="350"/>
    <n v="2.7"/>
    <x v="267"/>
    <x v="2"/>
    <x v="1"/>
    <x v="1"/>
    <x v="0"/>
    <n v="33"/>
    <s v="Tuesday"/>
    <s v="FM-5"/>
    <s v="FQ-2"/>
  </r>
  <r>
    <n v="18017253"/>
    <x v="3216"/>
    <n v="1"/>
    <x v="0"/>
    <x v="0"/>
    <s v="Pitampura, New Delhi"/>
    <n v="77.133685600000007"/>
    <n v="28.695335199999999"/>
    <s v="Bakery, Desserts, Fast Food"/>
    <s v="Indian Rupees(Rs.)"/>
    <s v="No"/>
    <s v="No"/>
    <s v="No"/>
    <s v="No"/>
    <n v="1"/>
    <n v="71"/>
    <n v="350"/>
    <n v="3.7"/>
    <x v="254"/>
    <x v="2"/>
    <x v="1"/>
    <x v="1"/>
    <x v="0"/>
    <n v="31"/>
    <s v="Saturday"/>
    <s v="FM-5"/>
    <s v="FQ-2"/>
  </r>
  <r>
    <n v="18322667"/>
    <x v="3217"/>
    <n v="1"/>
    <x v="0"/>
    <x v="0"/>
    <s v="Pitampura, New Delhi"/>
    <n v="77.121758700000001"/>
    <n v="28.688222799999998"/>
    <s v="Chinese, Beverages"/>
    <s v="Indian Rupees(Rs.)"/>
    <s v="No"/>
    <s v="Yes"/>
    <s v="No"/>
    <s v="No"/>
    <n v="1"/>
    <n v="32"/>
    <n v="350"/>
    <n v="3.5"/>
    <x v="1018"/>
    <x v="8"/>
    <x v="1"/>
    <x v="1"/>
    <x v="0"/>
    <n v="35"/>
    <s v="Monday"/>
    <s v="FM-5"/>
    <s v="FQ-2"/>
  </r>
  <r>
    <n v="307865"/>
    <x v="407"/>
    <n v="1"/>
    <x v="0"/>
    <x v="0"/>
    <s v="R K Puram, New Delhi"/>
    <n v="77.167517900000007"/>
    <n v="28.572679900000001"/>
    <s v="Raw Meats, North Indian, Fast Food"/>
    <s v="Indian Rupees(Rs.)"/>
    <s v="No"/>
    <s v="No"/>
    <s v="No"/>
    <s v="No"/>
    <n v="1"/>
    <n v="10"/>
    <n v="350"/>
    <n v="3"/>
    <x v="2200"/>
    <x v="5"/>
    <x v="1"/>
    <x v="1"/>
    <x v="0"/>
    <n v="33"/>
    <s v="Tuesday"/>
    <s v="FM-5"/>
    <s v="FQ-2"/>
  </r>
  <r>
    <n v="307702"/>
    <x v="384"/>
    <n v="1"/>
    <x v="0"/>
    <x v="0"/>
    <s v="Rajinder Nagar, New Delhi"/>
    <n v="77.178711199999995"/>
    <n v="28.644195400000001"/>
    <s v="South Indian, Chinese"/>
    <s v="Indian Rupees(Rs.)"/>
    <s v="No"/>
    <s v="No"/>
    <s v="No"/>
    <s v="No"/>
    <n v="1"/>
    <n v="29"/>
    <n v="350"/>
    <n v="2.7"/>
    <x v="2199"/>
    <x v="7"/>
    <x v="1"/>
    <x v="1"/>
    <x v="0"/>
    <n v="31"/>
    <s v="Wednesday"/>
    <s v="FM-5"/>
    <s v="FQ-2"/>
  </r>
  <r>
    <n v="301507"/>
    <x v="3218"/>
    <n v="1"/>
    <x v="0"/>
    <x v="0"/>
    <s v="Shalimar Bagh, New Delhi"/>
    <n v="77.162409999999994"/>
    <n v="28.706428500000001"/>
    <s v="Bakery, Chinese, Fast Food"/>
    <s v="Indian Rupees(Rs.)"/>
    <s v="No"/>
    <s v="Yes"/>
    <s v="No"/>
    <s v="No"/>
    <n v="1"/>
    <n v="371"/>
    <n v="350"/>
    <n v="4"/>
    <x v="673"/>
    <x v="3"/>
    <x v="1"/>
    <x v="1"/>
    <x v="0"/>
    <n v="34"/>
    <s v="Monday"/>
    <s v="FM-5"/>
    <s v="FQ-2"/>
  </r>
  <r>
    <n v="311396"/>
    <x v="3219"/>
    <n v="1"/>
    <x v="0"/>
    <x v="0"/>
    <s v="Vikaspuri, New Delhi"/>
    <n v="77.079193399999994"/>
    <n v="28.645929599999999"/>
    <s v="Fast Food"/>
    <s v="Indian Rupees(Rs.)"/>
    <s v="No"/>
    <s v="No"/>
    <s v="No"/>
    <s v="No"/>
    <n v="1"/>
    <n v="6"/>
    <n v="350"/>
    <n v="2.9"/>
    <x v="2201"/>
    <x v="2"/>
    <x v="1"/>
    <x v="1"/>
    <x v="0"/>
    <n v="33"/>
    <s v="Monday"/>
    <s v="FM-5"/>
    <s v="FQ-2"/>
  </r>
  <r>
    <n v="4792"/>
    <x v="3220"/>
    <n v="1"/>
    <x v="0"/>
    <x v="0"/>
    <s v="Vikaspuri, New Delhi"/>
    <n v="77.069847699999997"/>
    <n v="28.627570500000001"/>
    <s v="South Indian, Chinese"/>
    <s v="Indian Rupees(Rs.)"/>
    <s v="No"/>
    <s v="No"/>
    <s v="No"/>
    <s v="No"/>
    <n v="1"/>
    <n v="42"/>
    <n v="350"/>
    <n v="3.3"/>
    <x v="180"/>
    <x v="3"/>
    <x v="1"/>
    <x v="1"/>
    <x v="0"/>
    <n v="34"/>
    <s v="Wednesday"/>
    <s v="FM-5"/>
    <s v="FQ-2"/>
  </r>
  <r>
    <n v="18216944"/>
    <x v="3221"/>
    <n v="1"/>
    <x v="0"/>
    <x v="0"/>
    <s v="Adchini, New Delhi"/>
    <n v="77.196922860000001"/>
    <n v="28.535381739999998"/>
    <s v="Fast Food"/>
    <s v="Indian Rupees(Rs.)"/>
    <s v="No"/>
    <s v="Yes"/>
    <s v="No"/>
    <s v="No"/>
    <n v="1"/>
    <n v="46"/>
    <n v="350"/>
    <n v="3.2"/>
    <x v="2202"/>
    <x v="6"/>
    <x v="2"/>
    <x v="2"/>
    <x v="0"/>
    <n v="28"/>
    <s v="Saturday"/>
    <s v="FM-4"/>
    <s v="FQ-2"/>
  </r>
  <r>
    <n v="302264"/>
    <x v="3222"/>
    <n v="1"/>
    <x v="0"/>
    <x v="0"/>
    <s v="Dilli Haat, INA, New Delhi"/>
    <n v="77.206293599999995"/>
    <n v="28.573110199999999"/>
    <s v="Maharashtrian"/>
    <s v="Indian Rupees(Rs.)"/>
    <s v="No"/>
    <s v="No"/>
    <s v="No"/>
    <s v="No"/>
    <n v="1"/>
    <n v="93"/>
    <n v="350"/>
    <n v="3.6"/>
    <x v="1180"/>
    <x v="6"/>
    <x v="2"/>
    <x v="2"/>
    <x v="0"/>
    <n v="27"/>
    <s v="Friday"/>
    <s v="FM-4"/>
    <s v="FQ-2"/>
  </r>
  <r>
    <n v="2300"/>
    <x v="1007"/>
    <n v="1"/>
    <x v="0"/>
    <x v="0"/>
    <s v="DLF Place Mall, Saket, New Delhi"/>
    <n v="77.216555290000002"/>
    <n v="28.528447570000001"/>
    <s v="Street Food, North Indian, South Indian, Chinese, Mithai"/>
    <s v="Indian Rupees(Rs.)"/>
    <s v="No"/>
    <s v="No"/>
    <s v="No"/>
    <s v="No"/>
    <n v="1"/>
    <n v="229"/>
    <n v="350"/>
    <n v="3.7"/>
    <x v="1777"/>
    <x v="6"/>
    <x v="2"/>
    <x v="2"/>
    <x v="0"/>
    <n v="29"/>
    <s v="Sunday"/>
    <s v="FM-4"/>
    <s v="FQ-2"/>
  </r>
  <r>
    <n v="18268708"/>
    <x v="3223"/>
    <n v="1"/>
    <x v="0"/>
    <x v="0"/>
    <s v="East Patel Nagar, New Delhi"/>
    <n v="77.174342600000003"/>
    <n v="28.642851799999999"/>
    <s v="Fast Food, North Indian"/>
    <s v="Indian Rupees(Rs.)"/>
    <s v="No"/>
    <s v="Yes"/>
    <s v="No"/>
    <s v="No"/>
    <n v="1"/>
    <n v="24"/>
    <n v="350"/>
    <n v="3.3"/>
    <x v="2203"/>
    <x v="8"/>
    <x v="2"/>
    <x v="2"/>
    <x v="0"/>
    <n v="29"/>
    <s v="Thursday"/>
    <s v="FM-4"/>
    <s v="FQ-2"/>
  </r>
  <r>
    <n v="9980"/>
    <x v="3224"/>
    <n v="1"/>
    <x v="0"/>
    <x v="0"/>
    <s v="Greater Kailash (GK) 1, New Delhi"/>
    <n v="77.243433999999993"/>
    <n v="28.546931399999998"/>
    <s v="Chinese, Healthy Food"/>
    <s v="Indian Rupees(Rs.)"/>
    <s v="No"/>
    <s v="Yes"/>
    <s v="No"/>
    <s v="No"/>
    <n v="1"/>
    <n v="78"/>
    <n v="350"/>
    <n v="2.8"/>
    <x v="746"/>
    <x v="3"/>
    <x v="2"/>
    <x v="2"/>
    <x v="0"/>
    <n v="29"/>
    <s v="Monday"/>
    <s v="FM-4"/>
    <s v="FQ-2"/>
  </r>
  <r>
    <n v="673"/>
    <x v="3225"/>
    <n v="1"/>
    <x v="0"/>
    <x v="0"/>
    <s v="Hauz Khas, New Delhi"/>
    <n v="77.203922700000007"/>
    <n v="28.5522405"/>
    <s v="Fast Food, Burger"/>
    <s v="Indian Rupees(Rs.)"/>
    <s v="No"/>
    <s v="No"/>
    <s v="No"/>
    <s v="No"/>
    <n v="1"/>
    <n v="220"/>
    <n v="350"/>
    <n v="2.6"/>
    <x v="1873"/>
    <x v="2"/>
    <x v="2"/>
    <x v="2"/>
    <x v="0"/>
    <n v="28"/>
    <s v="Saturday"/>
    <s v="FM-4"/>
    <s v="FQ-2"/>
  </r>
  <r>
    <n v="307332"/>
    <x v="3197"/>
    <n v="1"/>
    <x v="0"/>
    <x v="0"/>
    <s v="Karol Bagh, New Delhi"/>
    <n v="77.190526700000007"/>
    <n v="28.6435122"/>
    <s v="Chinese, Fast Food"/>
    <s v="Indian Rupees(Rs.)"/>
    <s v="No"/>
    <s v="Yes"/>
    <s v="No"/>
    <s v="No"/>
    <n v="1"/>
    <n v="214"/>
    <n v="350"/>
    <n v="3.5"/>
    <x v="2204"/>
    <x v="0"/>
    <x v="2"/>
    <x v="2"/>
    <x v="0"/>
    <n v="28"/>
    <s v="Wednesday"/>
    <s v="FM-4"/>
    <s v="FQ-2"/>
  </r>
  <r>
    <n v="18353692"/>
    <x v="3226"/>
    <n v="1"/>
    <x v="0"/>
    <x v="0"/>
    <s v="Malviya Nagar, New Delhi"/>
    <n v="77.212286599999999"/>
    <n v="28.536996299999998"/>
    <s v="Street Food, Fast Food"/>
    <s v="Indian Rupees(Rs.)"/>
    <s v="No"/>
    <s v="Yes"/>
    <s v="No"/>
    <s v="No"/>
    <n v="1"/>
    <n v="37"/>
    <n v="350"/>
    <n v="3.3"/>
    <x v="1874"/>
    <x v="6"/>
    <x v="2"/>
    <x v="2"/>
    <x v="0"/>
    <n v="29"/>
    <s v="Monday"/>
    <s v="FM-4"/>
    <s v="FQ-2"/>
  </r>
  <r>
    <n v="306492"/>
    <x v="3227"/>
    <n v="1"/>
    <x v="0"/>
    <x v="0"/>
    <s v="Preet Vihar, New Delhi"/>
    <n v="77.2918406"/>
    <n v="28.6397613"/>
    <s v="Bakery"/>
    <s v="Indian Rupees(Rs.)"/>
    <s v="No"/>
    <s v="No"/>
    <s v="No"/>
    <s v="No"/>
    <n v="1"/>
    <n v="7"/>
    <n v="350"/>
    <n v="3.1"/>
    <x v="2205"/>
    <x v="0"/>
    <x v="2"/>
    <x v="2"/>
    <x v="0"/>
    <n v="28"/>
    <s v="Thursday"/>
    <s v="FM-4"/>
    <s v="FQ-2"/>
  </r>
  <r>
    <n v="18289261"/>
    <x v="3228"/>
    <n v="1"/>
    <x v="0"/>
    <x v="0"/>
    <s v="R K Puram, New Delhi"/>
    <n v="77.179115699999997"/>
    <n v="28.562942100000001"/>
    <s v="North Indian, South Indian, Bakery, Italian"/>
    <s v="Indian Rupees(Rs.)"/>
    <s v="No"/>
    <s v="No"/>
    <s v="No"/>
    <s v="No"/>
    <n v="1"/>
    <n v="1"/>
    <n v="350"/>
    <n v="1"/>
    <x v="1543"/>
    <x v="6"/>
    <x v="2"/>
    <x v="2"/>
    <x v="0"/>
    <n v="28"/>
    <s v="Friday"/>
    <s v="FM-4"/>
    <s v="FQ-2"/>
  </r>
  <r>
    <n v="312027"/>
    <x v="3229"/>
    <n v="1"/>
    <x v="0"/>
    <x v="0"/>
    <s v="Tagore Garden, New Delhi"/>
    <n v="77.112405499999994"/>
    <n v="28.649961300000001"/>
    <s v="Fast Food"/>
    <s v="Indian Rupees(Rs.)"/>
    <s v="No"/>
    <s v="No"/>
    <s v="No"/>
    <s v="No"/>
    <n v="1"/>
    <n v="1"/>
    <n v="350"/>
    <n v="1"/>
    <x v="278"/>
    <x v="2"/>
    <x v="2"/>
    <x v="2"/>
    <x v="0"/>
    <n v="28"/>
    <s v="Monday"/>
    <s v="FM-4"/>
    <s v="FQ-2"/>
  </r>
  <r>
    <n v="310254"/>
    <x v="407"/>
    <n v="1"/>
    <x v="0"/>
    <x v="0"/>
    <s v="Tilak Nagar, New Delhi"/>
    <n v="77.104020599999998"/>
    <n v="28.6437138"/>
    <s v="Raw Meats, North Indian, Fast Food"/>
    <s v="Indian Rupees(Rs.)"/>
    <s v="No"/>
    <s v="No"/>
    <s v="No"/>
    <s v="No"/>
    <n v="1"/>
    <n v="6"/>
    <n v="350"/>
    <n v="3"/>
    <x v="2204"/>
    <x v="0"/>
    <x v="2"/>
    <x v="2"/>
    <x v="0"/>
    <n v="28"/>
    <s v="Wednesday"/>
    <s v="FM-4"/>
    <s v="FQ-2"/>
  </r>
  <r>
    <n v="18285699"/>
    <x v="394"/>
    <n v="1"/>
    <x v="0"/>
    <x v="0"/>
    <s v="V3S Mall, Laxmi Nagar, New Delhi"/>
    <n v="77.286783900000003"/>
    <n v="28.636911000000001"/>
    <s v="Tibetan, Chinese"/>
    <s v="Indian Rupees(Rs.)"/>
    <s v="No"/>
    <s v="No"/>
    <s v="No"/>
    <s v="No"/>
    <n v="1"/>
    <n v="54"/>
    <n v="350"/>
    <n v="3.5"/>
    <x v="2206"/>
    <x v="6"/>
    <x v="2"/>
    <x v="2"/>
    <x v="0"/>
    <n v="27"/>
    <s v="Thursday"/>
    <s v="FM-4"/>
    <s v="FQ-2"/>
  </r>
  <r>
    <n v="1509"/>
    <x v="3203"/>
    <n v="1"/>
    <x v="0"/>
    <x v="0"/>
    <s v="Vasant Kunj, New Delhi"/>
    <n v="77.153818900000005"/>
    <n v="28.5312664"/>
    <s v="Bakery, Desserts, Fast Food"/>
    <s v="Indian Rupees(Rs.)"/>
    <s v="No"/>
    <s v="Yes"/>
    <s v="No"/>
    <s v="No"/>
    <n v="1"/>
    <n v="248"/>
    <n v="350"/>
    <n v="3.7"/>
    <x v="1037"/>
    <x v="3"/>
    <x v="2"/>
    <x v="2"/>
    <x v="0"/>
    <n v="29"/>
    <s v="Thursday"/>
    <s v="FM-4"/>
    <s v="FQ-2"/>
  </r>
  <r>
    <n v="18419896"/>
    <x v="3230"/>
    <n v="1"/>
    <x v="0"/>
    <x v="0"/>
    <s v="Vivek Vihar, New Delhi"/>
    <n v="77.314705000000004"/>
    <n v="28.668496000000001"/>
    <s v="Healthy Food"/>
    <s v="Indian Rupees(Rs.)"/>
    <s v="No"/>
    <s v="Yes"/>
    <s v="No"/>
    <s v="No"/>
    <n v="1"/>
    <n v="7"/>
    <n v="350"/>
    <n v="3.1"/>
    <x v="185"/>
    <x v="2"/>
    <x v="2"/>
    <x v="2"/>
    <x v="0"/>
    <n v="29"/>
    <s v="Saturday"/>
    <s v="FM-4"/>
    <s v="FQ-2"/>
  </r>
  <r>
    <n v="303093"/>
    <x v="3231"/>
    <n v="1"/>
    <x v="0"/>
    <x v="0"/>
    <s v="Ashok Vihar Phase 1, New Delhi"/>
    <n v="77.172825700000004"/>
    <n v="28.692512799999999"/>
    <s v="Bakery, Desserts, Chinese, Fast Food"/>
    <s v="Indian Rupees(Rs.)"/>
    <s v="No"/>
    <s v="Yes"/>
    <s v="No"/>
    <s v="No"/>
    <n v="1"/>
    <n v="199"/>
    <n v="350"/>
    <n v="3.7"/>
    <x v="298"/>
    <x v="0"/>
    <x v="3"/>
    <x v="3"/>
    <x v="1"/>
    <n v="23"/>
    <s v="Wednesday"/>
    <s v="FM-3"/>
    <s v="FQ-1"/>
  </r>
  <r>
    <n v="5436"/>
    <x v="2909"/>
    <n v="1"/>
    <x v="0"/>
    <x v="0"/>
    <s v="Delhi University-GTB Nagar, New Delhi"/>
    <n v="77.212761900000004"/>
    <n v="28.695063699999999"/>
    <s v="Chinese, Fast Food"/>
    <s v="Indian Rupees(Rs.)"/>
    <s v="No"/>
    <s v="Yes"/>
    <s v="No"/>
    <s v="No"/>
    <n v="1"/>
    <n v="26"/>
    <n v="350"/>
    <n v="2.6"/>
    <x v="2207"/>
    <x v="7"/>
    <x v="3"/>
    <x v="3"/>
    <x v="1"/>
    <n v="23"/>
    <s v="Friday"/>
    <s v="FM-3"/>
    <s v="FQ-1"/>
  </r>
  <r>
    <n v="7789"/>
    <x v="3232"/>
    <n v="1"/>
    <x v="0"/>
    <x v="0"/>
    <s v="Dilli Haat, INA, New Delhi"/>
    <n v="77.207031999999998"/>
    <n v="28.573381000000001"/>
    <s v="Chinese"/>
    <s v="Indian Rupees(Rs.)"/>
    <s v="No"/>
    <s v="No"/>
    <s v="No"/>
    <s v="No"/>
    <n v="1"/>
    <n v="36"/>
    <n v="350"/>
    <n v="3"/>
    <x v="38"/>
    <x v="2"/>
    <x v="3"/>
    <x v="3"/>
    <x v="1"/>
    <n v="25"/>
    <s v="Saturday"/>
    <s v="FM-3"/>
    <s v="FQ-1"/>
  </r>
  <r>
    <n v="310887"/>
    <x v="3233"/>
    <n v="1"/>
    <x v="0"/>
    <x v="0"/>
    <s v="DLF Promenade Mall, Vasant Kunj, New Delhi"/>
    <n v="77.155904509999999"/>
    <n v="28.54268656"/>
    <s v="Desserts, Beverages"/>
    <s v="Indian Rupees(Rs.)"/>
    <s v="No"/>
    <s v="Yes"/>
    <s v="No"/>
    <s v="No"/>
    <n v="1"/>
    <n v="98"/>
    <n v="350"/>
    <n v="3.9"/>
    <x v="2208"/>
    <x v="4"/>
    <x v="3"/>
    <x v="3"/>
    <x v="1"/>
    <n v="23"/>
    <s v="Tuesday"/>
    <s v="FM-3"/>
    <s v="FQ-1"/>
  </r>
  <r>
    <n v="18034042"/>
    <x v="3197"/>
    <n v="1"/>
    <x v="0"/>
    <x v="0"/>
    <s v="East Patel Nagar, New Delhi"/>
    <n v="77.173199800000006"/>
    <n v="28.646304600000001"/>
    <s v="Chinese, Fast Food"/>
    <s v="Indian Rupees(Rs.)"/>
    <s v="No"/>
    <s v="Yes"/>
    <s v="No"/>
    <s v="No"/>
    <n v="1"/>
    <n v="50"/>
    <n v="350"/>
    <n v="3.1"/>
    <x v="300"/>
    <x v="4"/>
    <x v="3"/>
    <x v="3"/>
    <x v="1"/>
    <n v="26"/>
    <s v="Monday"/>
    <s v="FM-3"/>
    <s v="FQ-1"/>
  </r>
  <r>
    <n v="300022"/>
    <x v="3216"/>
    <n v="1"/>
    <x v="0"/>
    <x v="0"/>
    <s v="Gujranwala Town, New Delhi"/>
    <n v="77.188729699999996"/>
    <n v="28.7003953"/>
    <s v="Bakery, Desserts, Fast Food"/>
    <s v="Indian Rupees(Rs.)"/>
    <s v="No"/>
    <s v="No"/>
    <s v="No"/>
    <s v="No"/>
    <n v="1"/>
    <n v="170"/>
    <n v="350"/>
    <n v="3.8"/>
    <x v="1625"/>
    <x v="2"/>
    <x v="3"/>
    <x v="3"/>
    <x v="1"/>
    <n v="24"/>
    <s v="Friday"/>
    <s v="FM-3"/>
    <s v="FQ-1"/>
  </r>
  <r>
    <n v="309593"/>
    <x v="3234"/>
    <n v="1"/>
    <x v="0"/>
    <x v="0"/>
    <s v="Hauz Khas, New Delhi"/>
    <n v="77.210036099999996"/>
    <n v="28.560983100000001"/>
    <s v="Chinese"/>
    <s v="Indian Rupees(Rs.)"/>
    <s v="No"/>
    <s v="Yes"/>
    <s v="No"/>
    <s v="No"/>
    <n v="1"/>
    <n v="32"/>
    <n v="350"/>
    <n v="3.3"/>
    <x v="1048"/>
    <x v="2"/>
    <x v="3"/>
    <x v="3"/>
    <x v="1"/>
    <n v="26"/>
    <s v="Thursday"/>
    <s v="FM-3"/>
    <s v="FQ-1"/>
  </r>
  <r>
    <n v="7658"/>
    <x v="407"/>
    <n v="1"/>
    <x v="0"/>
    <x v="0"/>
    <s v="Malviya Nagar, New Delhi"/>
    <n v="77.209341800000004"/>
    <n v="28.534123600000001"/>
    <s v="Raw Meats, North Indian, Fast Food"/>
    <s v="Indian Rupees(Rs.)"/>
    <s v="No"/>
    <s v="No"/>
    <s v="No"/>
    <s v="No"/>
    <n v="1"/>
    <n v="52"/>
    <n v="350"/>
    <n v="3.5"/>
    <x v="2209"/>
    <x v="3"/>
    <x v="3"/>
    <x v="3"/>
    <x v="1"/>
    <n v="26"/>
    <s v="Saturday"/>
    <s v="FM-3"/>
    <s v="FQ-1"/>
  </r>
  <r>
    <n v="308359"/>
    <x v="407"/>
    <n v="1"/>
    <x v="0"/>
    <x v="0"/>
    <s v="Mayur Vihar Phase 1, New Delhi"/>
    <n v="77.294651599999995"/>
    <n v="28.597845499999998"/>
    <s v="Raw Meats, North Indian, Fast Food"/>
    <s v="Indian Rupees(Rs.)"/>
    <s v="No"/>
    <s v="No"/>
    <s v="No"/>
    <s v="No"/>
    <n v="1"/>
    <n v="24"/>
    <n v="350"/>
    <n v="3.2"/>
    <x v="1786"/>
    <x v="1"/>
    <x v="3"/>
    <x v="3"/>
    <x v="1"/>
    <n v="27"/>
    <s v="Tuesday"/>
    <s v="FM-3"/>
    <s v="FQ-1"/>
  </r>
  <r>
    <n v="1508"/>
    <x v="3203"/>
    <n v="1"/>
    <x v="0"/>
    <x v="0"/>
    <s v="New Friends Colony, New Delhi"/>
    <n v="77.266841339999999"/>
    <n v="28.570947360000002"/>
    <s v="Bakery, Desserts, Fast Food"/>
    <s v="Indian Rupees(Rs.)"/>
    <s v="No"/>
    <s v="Yes"/>
    <s v="No"/>
    <s v="No"/>
    <n v="1"/>
    <n v="88"/>
    <n v="350"/>
    <n v="3.2"/>
    <x v="2210"/>
    <x v="1"/>
    <x v="3"/>
    <x v="3"/>
    <x v="1"/>
    <n v="26"/>
    <s v="Monday"/>
    <s v="FM-3"/>
    <s v="FQ-1"/>
  </r>
  <r>
    <n v="309675"/>
    <x v="3235"/>
    <n v="1"/>
    <x v="0"/>
    <x v="0"/>
    <s v="New Friends Colony, New Delhi"/>
    <n v="77.272895090000006"/>
    <n v="28.560341399999999"/>
    <s v="Biryani, North Indian"/>
    <s v="Indian Rupees(Rs.)"/>
    <s v="No"/>
    <s v="No"/>
    <s v="No"/>
    <s v="No"/>
    <n v="1"/>
    <n v="5"/>
    <n v="350"/>
    <n v="2.9"/>
    <x v="2211"/>
    <x v="8"/>
    <x v="3"/>
    <x v="3"/>
    <x v="1"/>
    <n v="26"/>
    <s v="Sunday"/>
    <s v="FM-3"/>
    <s v="FQ-1"/>
  </r>
  <r>
    <n v="311371"/>
    <x v="3236"/>
    <n v="1"/>
    <x v="0"/>
    <x v="0"/>
    <s v="Shahdara, New Delhi"/>
    <n v="77.284549600000005"/>
    <n v="28.6773618"/>
    <s v="Fast Food, Chinese"/>
    <s v="Indian Rupees(Rs.)"/>
    <s v="No"/>
    <s v="No"/>
    <s v="No"/>
    <s v="No"/>
    <n v="1"/>
    <n v="18"/>
    <n v="350"/>
    <n v="2.7"/>
    <x v="2212"/>
    <x v="0"/>
    <x v="3"/>
    <x v="3"/>
    <x v="1"/>
    <n v="24"/>
    <s v="Tuesday"/>
    <s v="FM-3"/>
    <s v="FQ-1"/>
  </r>
  <r>
    <n v="8676"/>
    <x v="3237"/>
    <n v="1"/>
    <x v="0"/>
    <x v="0"/>
    <s v="Shalimar Bagh, New Delhi"/>
    <n v="77.155110300000004"/>
    <n v="28.7072568"/>
    <s v="Chinese"/>
    <s v="Indian Rupees(Rs.)"/>
    <s v="No"/>
    <s v="No"/>
    <s v="No"/>
    <s v="No"/>
    <n v="1"/>
    <n v="10"/>
    <n v="350"/>
    <n v="2.8"/>
    <x v="600"/>
    <x v="6"/>
    <x v="3"/>
    <x v="3"/>
    <x v="1"/>
    <n v="26"/>
    <s v="Wednesday"/>
    <s v="FM-3"/>
    <s v="FQ-1"/>
  </r>
  <r>
    <n v="18429417"/>
    <x v="3238"/>
    <n v="1"/>
    <x v="0"/>
    <x v="0"/>
    <s v="Tagore Garden, New Delhi"/>
    <n v="77.111420499999994"/>
    <n v="28.6491173"/>
    <s v="Chinese, Fast Food"/>
    <s v="Indian Rupees(Rs.)"/>
    <s v="No"/>
    <s v="No"/>
    <s v="No"/>
    <s v="No"/>
    <n v="1"/>
    <n v="1"/>
    <n v="350"/>
    <n v="1"/>
    <x v="2023"/>
    <x v="5"/>
    <x v="3"/>
    <x v="3"/>
    <x v="1"/>
    <n v="26"/>
    <s v="Thursday"/>
    <s v="FM-3"/>
    <s v="FQ-1"/>
  </r>
  <r>
    <n v="8564"/>
    <x v="3239"/>
    <n v="1"/>
    <x v="0"/>
    <x v="0"/>
    <s v="Tilak Nagar, New Delhi"/>
    <n v="77.101600399999995"/>
    <n v="28.637408199999999"/>
    <s v="Chinese, Fast Food"/>
    <s v="Indian Rupees(Rs.)"/>
    <s v="No"/>
    <s v="No"/>
    <s v="No"/>
    <s v="No"/>
    <n v="1"/>
    <n v="16"/>
    <n v="350"/>
    <n v="3.1"/>
    <x v="2213"/>
    <x v="3"/>
    <x v="3"/>
    <x v="3"/>
    <x v="1"/>
    <n v="26"/>
    <s v="Wednesday"/>
    <s v="FM-3"/>
    <s v="FQ-1"/>
  </r>
  <r>
    <n v="313137"/>
    <x v="3240"/>
    <n v="1"/>
    <x v="0"/>
    <x v="0"/>
    <s v="Tilak Nagar, New Delhi"/>
    <n v="77.095930100000004"/>
    <n v="28.636794500000001"/>
    <s v="South Indian, Fast Food, Chinese"/>
    <s v="Indian Rupees(Rs.)"/>
    <s v="No"/>
    <s v="No"/>
    <s v="No"/>
    <s v="No"/>
    <n v="1"/>
    <n v="2"/>
    <n v="350"/>
    <n v="1"/>
    <x v="2212"/>
    <x v="0"/>
    <x v="3"/>
    <x v="3"/>
    <x v="1"/>
    <n v="24"/>
    <s v="Tuesday"/>
    <s v="FM-3"/>
    <s v="FQ-1"/>
  </r>
  <r>
    <n v="18352678"/>
    <x v="394"/>
    <n v="1"/>
    <x v="0"/>
    <x v="0"/>
    <s v="Unity One Mall, Janakpuri, New Delhi"/>
    <n v="77.076886000000002"/>
    <n v="28.629110499999999"/>
    <s v="Tibetan, Chinese"/>
    <s v="Indian Rupees(Rs.)"/>
    <s v="No"/>
    <s v="Yes"/>
    <s v="No"/>
    <s v="No"/>
    <n v="1"/>
    <n v="77"/>
    <n v="350"/>
    <n v="2.9"/>
    <x v="1043"/>
    <x v="5"/>
    <x v="3"/>
    <x v="3"/>
    <x v="1"/>
    <n v="25"/>
    <s v="Wednesday"/>
    <s v="FM-3"/>
    <s v="FQ-1"/>
  </r>
  <r>
    <n v="312352"/>
    <x v="3241"/>
    <n v="1"/>
    <x v="0"/>
    <x v="0"/>
    <s v="V3S Mall, Laxmi Nagar, New Delhi"/>
    <n v="77.286174200000005"/>
    <n v="28.637075800000002"/>
    <s v="Cafe"/>
    <s v="Indian Rupees(Rs.)"/>
    <s v="No"/>
    <s v="Yes"/>
    <s v="No"/>
    <s v="No"/>
    <n v="1"/>
    <n v="96"/>
    <n v="350"/>
    <n v="3.9"/>
    <x v="1047"/>
    <x v="6"/>
    <x v="3"/>
    <x v="3"/>
    <x v="1"/>
    <n v="25"/>
    <s v="Thursday"/>
    <s v="FM-3"/>
    <s v="FQ-1"/>
  </r>
  <r>
    <n v="8520"/>
    <x v="3242"/>
    <n v="1"/>
    <x v="0"/>
    <x v="0"/>
    <s v="Vasundhara Enclave, New Delhi"/>
    <n v="77.317678400000005"/>
    <n v="28.600100000000001"/>
    <s v="South Indian, Chinese"/>
    <s v="Indian Rupees(Rs.)"/>
    <s v="No"/>
    <s v="No"/>
    <s v="No"/>
    <s v="No"/>
    <n v="1"/>
    <n v="31"/>
    <n v="350"/>
    <n v="3"/>
    <x v="1043"/>
    <x v="5"/>
    <x v="3"/>
    <x v="3"/>
    <x v="1"/>
    <n v="25"/>
    <s v="Wednesday"/>
    <s v="FM-3"/>
    <s v="FQ-1"/>
  </r>
  <r>
    <n v="7610"/>
    <x v="407"/>
    <n v="1"/>
    <x v="0"/>
    <x v="0"/>
    <s v="Alaknanda, New Delhi"/>
    <n v="77.246898790000003"/>
    <n v="28.528109409999999"/>
    <s v="Raw Meats, North Indian, Fast Food"/>
    <s v="Indian Rupees(Rs.)"/>
    <s v="No"/>
    <s v="No"/>
    <s v="No"/>
    <s v="No"/>
    <n v="1"/>
    <n v="35"/>
    <n v="350"/>
    <n v="3.2"/>
    <x v="2214"/>
    <x v="8"/>
    <x v="4"/>
    <x v="4"/>
    <x v="1"/>
    <n v="20"/>
    <s v="Tuesday"/>
    <s v="FM-2"/>
    <s v="FQ-1"/>
  </r>
  <r>
    <n v="307894"/>
    <x v="407"/>
    <n v="1"/>
    <x v="0"/>
    <x v="0"/>
    <s v="Delhi University-GTB Nagar, New Delhi"/>
    <n v="77.204026099999993"/>
    <n v="28.694949399999999"/>
    <s v="Raw Meats, North Indian, Fast Food"/>
    <s v="Indian Rupees(Rs.)"/>
    <s v="No"/>
    <s v="Yes"/>
    <s v="No"/>
    <s v="No"/>
    <n v="1"/>
    <n v="72"/>
    <n v="350"/>
    <n v="3.1"/>
    <x v="1464"/>
    <x v="3"/>
    <x v="4"/>
    <x v="4"/>
    <x v="1"/>
    <n v="22"/>
    <s v="Thursday"/>
    <s v="FM-2"/>
    <s v="FQ-1"/>
  </r>
  <r>
    <n v="18124356"/>
    <x v="3243"/>
    <n v="1"/>
    <x v="0"/>
    <x v="0"/>
    <s v="Delhi University-GTB Nagar, New Delhi"/>
    <n v="77.213235299999994"/>
    <n v="28.696064499999999"/>
    <s v="Chinese"/>
    <s v="Indian Rupees(Rs.)"/>
    <s v="No"/>
    <s v="No"/>
    <s v="No"/>
    <s v="No"/>
    <n v="1"/>
    <n v="2"/>
    <n v="350"/>
    <n v="1"/>
    <x v="2215"/>
    <x v="2"/>
    <x v="4"/>
    <x v="4"/>
    <x v="1"/>
    <n v="22"/>
    <s v="Monday"/>
    <s v="FM-2"/>
    <s v="FQ-1"/>
  </r>
  <r>
    <n v="18445798"/>
    <x v="2575"/>
    <n v="1"/>
    <x v="0"/>
    <x v="0"/>
    <s v="DLF City Centre Mall, Shalimar Bagh, New Delhi"/>
    <n v="77.158194300000005"/>
    <n v="28.702997100000001"/>
    <s v="Fast Food"/>
    <s v="Indian Rupees(Rs.)"/>
    <s v="No"/>
    <s v="No"/>
    <s v="No"/>
    <s v="No"/>
    <n v="1"/>
    <n v="2"/>
    <n v="350"/>
    <n v="1"/>
    <x v="2216"/>
    <x v="5"/>
    <x v="4"/>
    <x v="4"/>
    <x v="1"/>
    <n v="20"/>
    <s v="Tuesday"/>
    <s v="FM-2"/>
    <s v="FQ-1"/>
  </r>
  <r>
    <n v="18244236"/>
    <x v="3244"/>
    <n v="1"/>
    <x v="0"/>
    <x v="0"/>
    <s v="Geeta Colony, New Delhi"/>
    <n v="77.275589030000006"/>
    <n v="28.654826570000001"/>
    <s v="Fast Food"/>
    <s v="Indian Rupees(Rs.)"/>
    <s v="No"/>
    <s v="No"/>
    <s v="No"/>
    <s v="No"/>
    <n v="1"/>
    <n v="31"/>
    <n v="350"/>
    <n v="3.4"/>
    <x v="1705"/>
    <x v="6"/>
    <x v="4"/>
    <x v="4"/>
    <x v="1"/>
    <n v="20"/>
    <s v="Tuesday"/>
    <s v="FM-2"/>
    <s v="FQ-1"/>
  </r>
  <r>
    <n v="308277"/>
    <x v="3245"/>
    <n v="1"/>
    <x v="0"/>
    <x v="0"/>
    <s v="Hauz Khas, New Delhi"/>
    <n v="77.203651300000004"/>
    <n v="28.552690999999999"/>
    <s v="Chinese, Fast Food"/>
    <s v="Indian Rupees(Rs.)"/>
    <s v="No"/>
    <s v="No"/>
    <s v="No"/>
    <s v="No"/>
    <n v="1"/>
    <n v="10"/>
    <n v="350"/>
    <n v="2.9"/>
    <x v="1061"/>
    <x v="7"/>
    <x v="4"/>
    <x v="4"/>
    <x v="1"/>
    <n v="18"/>
    <s v="Saturday"/>
    <s v="FM-2"/>
    <s v="FQ-1"/>
  </r>
  <r>
    <n v="18436439"/>
    <x v="3246"/>
    <n v="1"/>
    <x v="0"/>
    <x v="0"/>
    <s v="Hauz Khas, New Delhi"/>
    <n v="77.207915400000005"/>
    <n v="28.5532206"/>
    <s v="Desserts, Fast Food"/>
    <s v="Indian Rupees(Rs.)"/>
    <s v="No"/>
    <s v="No"/>
    <s v="No"/>
    <s v="No"/>
    <n v="1"/>
    <n v="55"/>
    <n v="350"/>
    <n v="4"/>
    <x v="1713"/>
    <x v="6"/>
    <x v="4"/>
    <x v="4"/>
    <x v="1"/>
    <n v="21"/>
    <s v="Friday"/>
    <s v="FM-2"/>
    <s v="FQ-1"/>
  </r>
  <r>
    <n v="18082196"/>
    <x v="394"/>
    <n v="1"/>
    <x v="0"/>
    <x v="0"/>
    <s v="Hauz Khas Village, New Delhi"/>
    <n v="77.194794999999999"/>
    <n v="28.5546133"/>
    <s v="Chinese"/>
    <s v="Indian Rupees(Rs.)"/>
    <s v="No"/>
    <s v="Yes"/>
    <s v="No"/>
    <s v="No"/>
    <n v="1"/>
    <n v="491"/>
    <n v="350"/>
    <n v="3.4"/>
    <x v="2154"/>
    <x v="0"/>
    <x v="4"/>
    <x v="4"/>
    <x v="1"/>
    <n v="18"/>
    <s v="Wednesday"/>
    <s v="FM-2"/>
    <s v="FQ-1"/>
  </r>
  <r>
    <n v="306891"/>
    <x v="407"/>
    <n v="1"/>
    <x v="0"/>
    <x v="0"/>
    <s v="Jail Road, New Delhi"/>
    <n v="77.098049700000004"/>
    <n v="28.631647600000001"/>
    <s v="Raw Meats, North Indian, Fast Food"/>
    <s v="Indian Rupees(Rs.)"/>
    <s v="No"/>
    <s v="No"/>
    <s v="No"/>
    <s v="No"/>
    <n v="1"/>
    <n v="60"/>
    <n v="350"/>
    <n v="3.3"/>
    <x v="2154"/>
    <x v="0"/>
    <x v="4"/>
    <x v="4"/>
    <x v="1"/>
    <n v="18"/>
    <s v="Wednesday"/>
    <s v="FM-2"/>
    <s v="FQ-1"/>
  </r>
  <r>
    <n v="18366025"/>
    <x v="3236"/>
    <n v="1"/>
    <x v="0"/>
    <x v="0"/>
    <s v="Jail Road, New Delhi"/>
    <n v="77.099682799999997"/>
    <n v="28.635750300000002"/>
    <s v="Fast Food, Chinese"/>
    <s v="Indian Rupees(Rs.)"/>
    <s v="No"/>
    <s v="No"/>
    <s v="No"/>
    <s v="No"/>
    <n v="1"/>
    <n v="1"/>
    <n v="350"/>
    <n v="1"/>
    <x v="602"/>
    <x v="6"/>
    <x v="4"/>
    <x v="4"/>
    <x v="1"/>
    <n v="19"/>
    <s v="Friday"/>
    <s v="FM-2"/>
    <s v="FQ-1"/>
  </r>
  <r>
    <n v="7424"/>
    <x v="3247"/>
    <n v="1"/>
    <x v="0"/>
    <x v="0"/>
    <s v="Karol Bagh, New Delhi"/>
    <n v="77.191913400000004"/>
    <n v="28.647312299999999"/>
    <s v="South Indian, Chinese, North Indian"/>
    <s v="Indian Rupees(Rs.)"/>
    <s v="No"/>
    <s v="No"/>
    <s v="No"/>
    <s v="No"/>
    <n v="1"/>
    <n v="70"/>
    <n v="350"/>
    <n v="3.3"/>
    <x v="2029"/>
    <x v="6"/>
    <x v="4"/>
    <x v="4"/>
    <x v="1"/>
    <n v="22"/>
    <s v="Sunday"/>
    <s v="FM-2"/>
    <s v="FQ-1"/>
  </r>
  <r>
    <n v="18312652"/>
    <x v="3248"/>
    <n v="1"/>
    <x v="0"/>
    <x v="0"/>
    <s v="Naraina, New Delhi"/>
    <n v="77.135444100000001"/>
    <n v="28.6233571"/>
    <s v="North Indian, South Indian, Chinese"/>
    <s v="Indian Rupees(Rs.)"/>
    <s v="No"/>
    <s v="No"/>
    <s v="No"/>
    <s v="No"/>
    <n v="1"/>
    <n v="13"/>
    <n v="350"/>
    <n v="3.1"/>
    <x v="2217"/>
    <x v="3"/>
    <x v="4"/>
    <x v="4"/>
    <x v="1"/>
    <n v="19"/>
    <s v="Sunday"/>
    <s v="FM-2"/>
    <s v="FQ-1"/>
  </r>
  <r>
    <n v="18241874"/>
    <x v="3249"/>
    <n v="1"/>
    <x v="0"/>
    <x v="0"/>
    <s v="Naraina, New Delhi"/>
    <n v="77.155645199999995"/>
    <n v="28.623874699999998"/>
    <s v="North Indian, Mughlai, Awadhi"/>
    <s v="Indian Rupees(Rs.)"/>
    <s v="No"/>
    <s v="No"/>
    <s v="No"/>
    <s v="No"/>
    <n v="1"/>
    <n v="14"/>
    <n v="350"/>
    <n v="3.2"/>
    <x v="311"/>
    <x v="8"/>
    <x v="4"/>
    <x v="4"/>
    <x v="1"/>
    <n v="20"/>
    <s v="Sunday"/>
    <s v="FM-2"/>
    <s v="FQ-1"/>
  </r>
  <r>
    <n v="306526"/>
    <x v="3250"/>
    <n v="1"/>
    <x v="0"/>
    <x v="0"/>
    <s v="New Friends Colony, New Delhi"/>
    <n v="77.268778999999995"/>
    <n v="28.565383000000001"/>
    <s v="Bakery, Desserts"/>
    <s v="Indian Rupees(Rs.)"/>
    <s v="No"/>
    <s v="No"/>
    <s v="No"/>
    <s v="No"/>
    <n v="1"/>
    <n v="52"/>
    <n v="350"/>
    <n v="3.6"/>
    <x v="1788"/>
    <x v="1"/>
    <x v="4"/>
    <x v="4"/>
    <x v="1"/>
    <n v="22"/>
    <s v="Thursday"/>
    <s v="FM-2"/>
    <s v="FQ-1"/>
  </r>
  <r>
    <n v="18476960"/>
    <x v="3251"/>
    <n v="1"/>
    <x v="0"/>
    <x v="0"/>
    <s v="Pitampura, New Delhi"/>
    <n v="0"/>
    <n v="0"/>
    <s v="Chinese, Continental"/>
    <s v="Indian Rupees(Rs.)"/>
    <s v="No"/>
    <s v="No"/>
    <s v="No"/>
    <s v="No"/>
    <n v="1"/>
    <n v="40"/>
    <n v="350"/>
    <n v="3.6"/>
    <x v="2218"/>
    <x v="6"/>
    <x v="4"/>
    <x v="4"/>
    <x v="1"/>
    <n v="18"/>
    <s v="Saturday"/>
    <s v="FM-2"/>
    <s v="FQ-1"/>
  </r>
  <r>
    <n v="300925"/>
    <x v="3252"/>
    <n v="1"/>
    <x v="0"/>
    <x v="0"/>
    <s v="Prashant Vihar, New Delhi"/>
    <n v="77.133348499999997"/>
    <n v="28.710608400000002"/>
    <s v="Chinese"/>
    <s v="Indian Rupees(Rs.)"/>
    <s v="No"/>
    <s v="No"/>
    <s v="No"/>
    <s v="No"/>
    <n v="1"/>
    <n v="12"/>
    <n v="350"/>
    <n v="2.8"/>
    <x v="1297"/>
    <x v="7"/>
    <x v="4"/>
    <x v="4"/>
    <x v="1"/>
    <n v="18"/>
    <s v="Thursday"/>
    <s v="FM-2"/>
    <s v="FQ-1"/>
  </r>
  <r>
    <n v="303051"/>
    <x v="3253"/>
    <n v="1"/>
    <x v="0"/>
    <x v="0"/>
    <s v="Punjabi Bagh, New Delhi"/>
    <n v="77.134093120000003"/>
    <n v="28.670472539999999"/>
    <s v="Chinese"/>
    <s v="Indian Rupees(Rs.)"/>
    <s v="No"/>
    <s v="No"/>
    <s v="No"/>
    <s v="No"/>
    <n v="1"/>
    <n v="17"/>
    <n v="350"/>
    <n v="3.2"/>
    <x v="2031"/>
    <x v="5"/>
    <x v="4"/>
    <x v="4"/>
    <x v="1"/>
    <n v="19"/>
    <s v="Tuesday"/>
    <s v="FM-2"/>
    <s v="FQ-1"/>
  </r>
  <r>
    <n v="309445"/>
    <x v="407"/>
    <n v="1"/>
    <x v="0"/>
    <x v="0"/>
    <s v="Rajinder Nagar, New Delhi"/>
    <n v="77.177620200000007"/>
    <n v="28.643648599999999"/>
    <s v="Raw Meats, North Indian, Fast Food"/>
    <s v="Indian Rupees(Rs.)"/>
    <s v="No"/>
    <s v="No"/>
    <s v="No"/>
    <s v="No"/>
    <n v="1"/>
    <n v="17"/>
    <n v="350"/>
    <n v="3.2"/>
    <x v="1558"/>
    <x v="3"/>
    <x v="4"/>
    <x v="4"/>
    <x v="1"/>
    <n v="19"/>
    <s v="Thursday"/>
    <s v="FM-2"/>
    <s v="FQ-1"/>
  </r>
  <r>
    <n v="310459"/>
    <x v="3254"/>
    <n v="1"/>
    <x v="0"/>
    <x v="0"/>
    <s v="Rohini, New Delhi"/>
    <n v="77.119167700000006"/>
    <n v="28.702219899999999"/>
    <s v="Fast Food"/>
    <s v="Indian Rupees(Rs.)"/>
    <s v="No"/>
    <s v="Yes"/>
    <s v="No"/>
    <s v="No"/>
    <n v="1"/>
    <n v="55"/>
    <n v="350"/>
    <n v="3.5"/>
    <x v="1630"/>
    <x v="8"/>
    <x v="4"/>
    <x v="4"/>
    <x v="1"/>
    <n v="19"/>
    <s v="Saturday"/>
    <s v="FM-2"/>
    <s v="FQ-1"/>
  </r>
  <r>
    <n v="309806"/>
    <x v="3255"/>
    <n v="1"/>
    <x v="0"/>
    <x v="0"/>
    <s v="Safdarjung, New Delhi"/>
    <n v="77.197388889999999"/>
    <n v="28.561083329999999"/>
    <s v="Pizza, Fast Food"/>
    <s v="Indian Rupees(Rs.)"/>
    <s v="No"/>
    <s v="No"/>
    <s v="No"/>
    <s v="No"/>
    <n v="1"/>
    <n v="25"/>
    <n v="350"/>
    <n v="3.4"/>
    <x v="2219"/>
    <x v="1"/>
    <x v="4"/>
    <x v="4"/>
    <x v="1"/>
    <n v="21"/>
    <s v="Friday"/>
    <s v="FM-2"/>
    <s v="FQ-1"/>
  </r>
  <r>
    <n v="308536"/>
    <x v="3256"/>
    <n v="1"/>
    <x v="0"/>
    <x v="0"/>
    <s v="Sarita Vihar, New Delhi"/>
    <n v="77.290973899999997"/>
    <n v="28.5352265"/>
    <s v="North Indian, Chinese"/>
    <s v="Indian Rupees(Rs.)"/>
    <s v="No"/>
    <s v="No"/>
    <s v="No"/>
    <s v="No"/>
    <n v="1"/>
    <n v="7"/>
    <n v="350"/>
    <n v="2.8"/>
    <x v="2220"/>
    <x v="6"/>
    <x v="4"/>
    <x v="4"/>
    <x v="1"/>
    <n v="20"/>
    <s v="Wednesday"/>
    <s v="FM-2"/>
    <s v="FQ-1"/>
  </r>
  <r>
    <n v="18175323"/>
    <x v="394"/>
    <n v="1"/>
    <x v="0"/>
    <x v="0"/>
    <s v="Satyaniketan, New Delhi"/>
    <n v="77.169114100000002"/>
    <n v="28.5887241"/>
    <s v="Chinese, Fast Food"/>
    <s v="Indian Rupees(Rs.)"/>
    <s v="No"/>
    <s v="No"/>
    <s v="No"/>
    <s v="No"/>
    <n v="1"/>
    <n v="154"/>
    <n v="350"/>
    <n v="3.4"/>
    <x v="2221"/>
    <x v="8"/>
    <x v="4"/>
    <x v="4"/>
    <x v="1"/>
    <n v="20"/>
    <s v="Friday"/>
    <s v="FM-2"/>
    <s v="FQ-1"/>
  </r>
  <r>
    <n v="2055"/>
    <x v="3257"/>
    <n v="1"/>
    <x v="0"/>
    <x v="0"/>
    <s v="Shalimar Bagh, New Delhi"/>
    <n v="77.160154899999995"/>
    <n v="28.710818"/>
    <s v="South Indian, Chinese"/>
    <s v="Indian Rupees(Rs.)"/>
    <s v="No"/>
    <s v="No"/>
    <s v="No"/>
    <s v="No"/>
    <n v="1"/>
    <n v="14"/>
    <n v="350"/>
    <n v="3.1"/>
    <x v="602"/>
    <x v="6"/>
    <x v="4"/>
    <x v="4"/>
    <x v="1"/>
    <n v="19"/>
    <s v="Friday"/>
    <s v="FM-2"/>
    <s v="FQ-1"/>
  </r>
  <r>
    <n v="18447292"/>
    <x v="3258"/>
    <n v="1"/>
    <x v="0"/>
    <x v="0"/>
    <s v="Subhash Nagar, New Delhi"/>
    <n v="77.102355299999999"/>
    <n v="28.637288399999999"/>
    <s v="Raw Meats, North Indian"/>
    <s v="Indian Rupees(Rs.)"/>
    <s v="No"/>
    <s v="No"/>
    <s v="No"/>
    <s v="No"/>
    <n v="1"/>
    <n v="1"/>
    <n v="350"/>
    <n v="1"/>
    <x v="71"/>
    <x v="3"/>
    <x v="4"/>
    <x v="4"/>
    <x v="1"/>
    <n v="19"/>
    <s v="Monday"/>
    <s v="FM-2"/>
    <s v="FQ-1"/>
  </r>
  <r>
    <n v="3467"/>
    <x v="407"/>
    <n v="1"/>
    <x v="0"/>
    <x v="0"/>
    <s v="Yusuf Sarai, New Delhi"/>
    <n v="77.207191899999998"/>
    <n v="28.5579587"/>
    <s v="Raw Meats, North Indian, Fast Food"/>
    <s v="Indian Rupees(Rs.)"/>
    <s v="No"/>
    <s v="No"/>
    <s v="No"/>
    <s v="No"/>
    <n v="1"/>
    <n v="30"/>
    <n v="350"/>
    <n v="3.1"/>
    <x v="2030"/>
    <x v="8"/>
    <x v="4"/>
    <x v="4"/>
    <x v="1"/>
    <n v="21"/>
    <s v="Monday"/>
    <s v="FM-2"/>
    <s v="FQ-1"/>
  </r>
  <r>
    <n v="7621"/>
    <x v="407"/>
    <n v="1"/>
    <x v="0"/>
    <x v="0"/>
    <s v="Defence Colony, New Delhi"/>
    <n v="77.238315"/>
    <n v="28.577370500000001"/>
    <s v="Raw Meats, North Indian, Fast Food"/>
    <s v="Indian Rupees(Rs.)"/>
    <s v="No"/>
    <s v="No"/>
    <s v="No"/>
    <s v="No"/>
    <n v="1"/>
    <n v="16"/>
    <n v="350"/>
    <n v="2.7"/>
    <x v="2222"/>
    <x v="6"/>
    <x v="5"/>
    <x v="5"/>
    <x v="1"/>
    <n v="18"/>
    <s v="Wednesday"/>
    <s v="FM-1"/>
    <s v="FQ-1"/>
  </r>
  <r>
    <n v="9803"/>
    <x v="3259"/>
    <n v="1"/>
    <x v="0"/>
    <x v="0"/>
    <s v="IP Extension, New Delhi"/>
    <n v="77.303100400000005"/>
    <n v="28.636007800000002"/>
    <s v="North Indian, Chinese"/>
    <s v="Indian Rupees(Rs.)"/>
    <s v="No"/>
    <s v="Yes"/>
    <s v="No"/>
    <s v="No"/>
    <n v="1"/>
    <n v="101"/>
    <n v="350"/>
    <n v="2.8"/>
    <x v="2223"/>
    <x v="2"/>
    <x v="5"/>
    <x v="5"/>
    <x v="1"/>
    <n v="17"/>
    <s v="Wednesday"/>
    <s v="FM-1"/>
    <s v="FQ-1"/>
  </r>
  <r>
    <n v="18429401"/>
    <x v="3260"/>
    <n v="1"/>
    <x v="0"/>
    <x v="0"/>
    <s v="Jail Road, New Delhi"/>
    <n v="77.108829499999999"/>
    <n v="28.6628124"/>
    <s v="Chinese"/>
    <s v="Indian Rupees(Rs.)"/>
    <s v="No"/>
    <s v="No"/>
    <s v="No"/>
    <s v="No"/>
    <n v="1"/>
    <n v="2"/>
    <n v="350"/>
    <n v="1"/>
    <x v="1477"/>
    <x v="5"/>
    <x v="5"/>
    <x v="5"/>
    <x v="1"/>
    <n v="16"/>
    <s v="Friday"/>
    <s v="FM-1"/>
    <s v="FQ-1"/>
  </r>
  <r>
    <n v="303604"/>
    <x v="3261"/>
    <n v="1"/>
    <x v="0"/>
    <x v="0"/>
    <s v="JNU, New Delhi"/>
    <n v="77.167182530000005"/>
    <n v="28.548652929999999"/>
    <s v="North Indian, Fast Food"/>
    <s v="Indian Rupees(Rs.)"/>
    <s v="No"/>
    <s v="No"/>
    <s v="No"/>
    <s v="No"/>
    <n v="1"/>
    <n v="27"/>
    <n v="350"/>
    <n v="3"/>
    <x v="962"/>
    <x v="1"/>
    <x v="5"/>
    <x v="5"/>
    <x v="1"/>
    <n v="15"/>
    <s v="Sunday"/>
    <s v="FM-1"/>
    <s v="FQ-1"/>
  </r>
  <r>
    <n v="18128895"/>
    <x v="3262"/>
    <n v="1"/>
    <x v="0"/>
    <x v="0"/>
    <s v="Krishna Nagar, New Delhi"/>
    <n v="0"/>
    <n v="0"/>
    <s v="Fast Food, North Indian, South Indian, Chinese, Bakery"/>
    <s v="Indian Rupees(Rs.)"/>
    <s v="No"/>
    <s v="No"/>
    <s v="No"/>
    <s v="No"/>
    <n v="1"/>
    <n v="11"/>
    <n v="350"/>
    <n v="3.2"/>
    <x v="2224"/>
    <x v="1"/>
    <x v="5"/>
    <x v="5"/>
    <x v="1"/>
    <n v="18"/>
    <s v="Tuesday"/>
    <s v="FM-1"/>
    <s v="FQ-1"/>
  </r>
  <r>
    <n v="313508"/>
    <x v="3230"/>
    <n v="1"/>
    <x v="0"/>
    <x v="0"/>
    <s v="Krishna Nagar, New Delhi"/>
    <n v="77.285347000000002"/>
    <n v="28.659749999999999"/>
    <s v="Healthy Food"/>
    <s v="Indian Rupees(Rs.)"/>
    <s v="No"/>
    <s v="Yes"/>
    <s v="No"/>
    <s v="No"/>
    <n v="1"/>
    <n v="22"/>
    <n v="350"/>
    <n v="3.1"/>
    <x v="2041"/>
    <x v="6"/>
    <x v="5"/>
    <x v="5"/>
    <x v="1"/>
    <n v="18"/>
    <s v="Tuesday"/>
    <s v="FM-1"/>
    <s v="FQ-1"/>
  </r>
  <r>
    <n v="18208895"/>
    <x v="988"/>
    <n v="1"/>
    <x v="0"/>
    <x v="0"/>
    <s v="Laxmi Nagar, New Delhi"/>
    <n v="77.275919400000006"/>
    <n v="28.6351409"/>
    <s v="Chinese, Fast Food"/>
    <s v="Indian Rupees(Rs.)"/>
    <s v="No"/>
    <s v="No"/>
    <s v="No"/>
    <s v="No"/>
    <n v="1"/>
    <n v="10"/>
    <n v="350"/>
    <n v="3"/>
    <x v="328"/>
    <x v="0"/>
    <x v="5"/>
    <x v="5"/>
    <x v="1"/>
    <n v="17"/>
    <s v="Sunday"/>
    <s v="FM-1"/>
    <s v="FQ-1"/>
  </r>
  <r>
    <n v="18472702"/>
    <x v="3263"/>
    <n v="1"/>
    <x v="0"/>
    <x v="0"/>
    <s v="Laxmi Nagar, New Delhi"/>
    <n v="0"/>
    <n v="0"/>
    <s v="Chinese"/>
    <s v="Indian Rupees(Rs.)"/>
    <s v="No"/>
    <s v="No"/>
    <s v="No"/>
    <s v="No"/>
    <n v="1"/>
    <n v="7"/>
    <n v="350"/>
    <n v="3.1"/>
    <x v="330"/>
    <x v="2"/>
    <x v="5"/>
    <x v="5"/>
    <x v="1"/>
    <n v="16"/>
    <s v="Thursday"/>
    <s v="FM-1"/>
    <s v="FQ-1"/>
  </r>
  <r>
    <n v="301830"/>
    <x v="3264"/>
    <n v="1"/>
    <x v="0"/>
    <x v="0"/>
    <s v="Mayapuri Phase 2, New Delhi"/>
    <n v="77.120188999999996"/>
    <n v="28.630813799999999"/>
    <s v="South Indian, Chinese"/>
    <s v="Indian Rupees(Rs.)"/>
    <s v="No"/>
    <s v="No"/>
    <s v="No"/>
    <s v="No"/>
    <n v="1"/>
    <n v="6"/>
    <n v="350"/>
    <n v="3"/>
    <x v="835"/>
    <x v="1"/>
    <x v="5"/>
    <x v="5"/>
    <x v="1"/>
    <n v="16"/>
    <s v="Sunday"/>
    <s v="FM-1"/>
    <s v="FQ-1"/>
  </r>
  <r>
    <n v="6173"/>
    <x v="2366"/>
    <n v="1"/>
    <x v="0"/>
    <x v="0"/>
    <s v="Mayur Vihar Phase 1, New Delhi"/>
    <n v="77.293655700000002"/>
    <n v="28.608009800000001"/>
    <s v="Chinese"/>
    <s v="Indian Rupees(Rs.)"/>
    <s v="No"/>
    <s v="No"/>
    <s v="No"/>
    <s v="No"/>
    <n v="1"/>
    <n v="28"/>
    <n v="350"/>
    <n v="2.7"/>
    <x v="811"/>
    <x v="3"/>
    <x v="5"/>
    <x v="5"/>
    <x v="1"/>
    <n v="15"/>
    <s v="Wednesday"/>
    <s v="FM-1"/>
    <s v="FQ-1"/>
  </r>
  <r>
    <n v="307333"/>
    <x v="407"/>
    <n v="1"/>
    <x v="0"/>
    <x v="0"/>
    <s v="Model Town 3, New Delhi"/>
    <n v="77.184372100000004"/>
    <n v="28.7070075"/>
    <s v="Raw Meats, North Indian, Fast Food"/>
    <s v="Indian Rupees(Rs.)"/>
    <s v="No"/>
    <s v="No"/>
    <s v="No"/>
    <s v="No"/>
    <n v="1"/>
    <n v="38"/>
    <n v="350"/>
    <n v="3.5"/>
    <x v="2224"/>
    <x v="1"/>
    <x v="5"/>
    <x v="5"/>
    <x v="1"/>
    <n v="18"/>
    <s v="Tuesday"/>
    <s v="FM-1"/>
    <s v="FQ-1"/>
  </r>
  <r>
    <n v="2524"/>
    <x v="3265"/>
    <n v="1"/>
    <x v="0"/>
    <x v="0"/>
    <s v="Netaji Subhash Place, New Delhi"/>
    <n v="77.149909399999999"/>
    <n v="28.6937161"/>
    <s v="Fast Food, Chinese"/>
    <s v="Indian Rupees(Rs.)"/>
    <s v="No"/>
    <s v="Yes"/>
    <s v="No"/>
    <s v="No"/>
    <n v="1"/>
    <n v="69"/>
    <n v="350"/>
    <n v="3.6"/>
    <x v="91"/>
    <x v="3"/>
    <x v="5"/>
    <x v="5"/>
    <x v="1"/>
    <n v="17"/>
    <s v="Friday"/>
    <s v="FM-1"/>
    <s v="FQ-1"/>
  </r>
  <r>
    <n v="3685"/>
    <x v="3266"/>
    <n v="1"/>
    <x v="0"/>
    <x v="0"/>
    <s v="Nizamuddin, New Delhi"/>
    <n v="77.243523800000006"/>
    <n v="28.591668899999998"/>
    <s v="North Indian, Mughlai"/>
    <s v="Indian Rupees(Rs.)"/>
    <s v="No"/>
    <s v="No"/>
    <s v="No"/>
    <s v="No"/>
    <n v="1"/>
    <n v="40"/>
    <n v="350"/>
    <n v="3.2"/>
    <x v="778"/>
    <x v="8"/>
    <x v="5"/>
    <x v="5"/>
    <x v="1"/>
    <n v="14"/>
    <s v="Thursday"/>
    <s v="FM-1"/>
    <s v="FQ-1"/>
  </r>
  <r>
    <n v="18369767"/>
    <x v="3200"/>
    <n v="1"/>
    <x v="0"/>
    <x v="0"/>
    <s v="Rajinder Nagar, New Delhi"/>
    <n v="77.184257200000005"/>
    <n v="28.6362165"/>
    <s v="Chinese"/>
    <s v="Indian Rupees(Rs.)"/>
    <s v="No"/>
    <s v="No"/>
    <s v="No"/>
    <s v="No"/>
    <n v="1"/>
    <n v="12"/>
    <n v="350"/>
    <n v="3.1"/>
    <x v="2039"/>
    <x v="4"/>
    <x v="5"/>
    <x v="5"/>
    <x v="1"/>
    <n v="16"/>
    <s v="Monday"/>
    <s v="FM-1"/>
    <s v="FQ-1"/>
  </r>
  <r>
    <n v="308212"/>
    <x v="3254"/>
    <n v="1"/>
    <x v="0"/>
    <x v="0"/>
    <s v="Rohini, New Delhi"/>
    <n v="77.125820099999999"/>
    <n v="28.718170400000002"/>
    <s v="Chinese, Fast Food"/>
    <s v="Indian Rupees(Rs.)"/>
    <s v="No"/>
    <s v="Yes"/>
    <s v="No"/>
    <s v="No"/>
    <n v="1"/>
    <n v="212"/>
    <n v="350"/>
    <n v="3.2"/>
    <x v="651"/>
    <x v="7"/>
    <x v="5"/>
    <x v="5"/>
    <x v="1"/>
    <n v="13"/>
    <s v="Saturday"/>
    <s v="FM-1"/>
    <s v="FQ-1"/>
  </r>
  <r>
    <n v="307466"/>
    <x v="3267"/>
    <n v="1"/>
    <x v="0"/>
    <x v="0"/>
    <s v="Rohini, New Delhi"/>
    <n v="77.125955000000005"/>
    <n v="28.717511999999999"/>
    <s v="Bakery, Desserts, Fast Food"/>
    <s v="Indian Rupees(Rs.)"/>
    <s v="No"/>
    <s v="Yes"/>
    <s v="No"/>
    <s v="No"/>
    <n v="1"/>
    <n v="257"/>
    <n v="350"/>
    <n v="3.9"/>
    <x v="811"/>
    <x v="3"/>
    <x v="5"/>
    <x v="5"/>
    <x v="1"/>
    <n v="15"/>
    <s v="Wednesday"/>
    <s v="FM-1"/>
    <s v="FQ-1"/>
  </r>
  <r>
    <n v="2053"/>
    <x v="3268"/>
    <n v="1"/>
    <x v="0"/>
    <x v="0"/>
    <s v="Shalimar Bagh, New Delhi"/>
    <n v="77.161811799999995"/>
    <n v="28.7032861"/>
    <s v="Chinese"/>
    <s v="Indian Rupees(Rs.)"/>
    <s v="No"/>
    <s v="No"/>
    <s v="No"/>
    <s v="No"/>
    <n v="1"/>
    <n v="13"/>
    <n v="350"/>
    <n v="3"/>
    <x v="835"/>
    <x v="1"/>
    <x v="5"/>
    <x v="5"/>
    <x v="1"/>
    <n v="16"/>
    <s v="Sunday"/>
    <s v="FM-1"/>
    <s v="FQ-1"/>
  </r>
  <r>
    <n v="18372314"/>
    <x v="3269"/>
    <n v="1"/>
    <x v="0"/>
    <x v="0"/>
    <s v="Tilak Nagar, New Delhi"/>
    <n v="77.084591599999996"/>
    <n v="28.6344618"/>
    <s v="Pizza"/>
    <s v="Indian Rupees(Rs.)"/>
    <s v="No"/>
    <s v="No"/>
    <s v="No"/>
    <s v="No"/>
    <n v="1"/>
    <n v="1"/>
    <n v="350"/>
    <n v="1"/>
    <x v="2225"/>
    <x v="2"/>
    <x v="5"/>
    <x v="5"/>
    <x v="1"/>
    <n v="16"/>
    <s v="Friday"/>
    <s v="FM-1"/>
    <s v="FQ-1"/>
  </r>
  <r>
    <n v="18133491"/>
    <x v="2209"/>
    <n v="1"/>
    <x v="0"/>
    <x v="0"/>
    <s v="Uttam Nagar, New Delhi"/>
    <n v="77.060583800000003"/>
    <n v="28.6228245"/>
    <s v="Bakery, Street Food"/>
    <s v="Indian Rupees(Rs.)"/>
    <s v="No"/>
    <s v="Yes"/>
    <s v="No"/>
    <s v="No"/>
    <n v="1"/>
    <n v="11"/>
    <n v="350"/>
    <n v="3.2"/>
    <x v="811"/>
    <x v="3"/>
    <x v="5"/>
    <x v="5"/>
    <x v="1"/>
    <n v="15"/>
    <s v="Wednesday"/>
    <s v="FM-1"/>
    <s v="FQ-1"/>
  </r>
  <r>
    <n v="309473"/>
    <x v="3270"/>
    <n v="1"/>
    <x v="0"/>
    <x v="0"/>
    <s v="Vivek Vihar, New Delhi"/>
    <n v="77.318174999999997"/>
    <n v="28.671327779999999"/>
    <s v="Chinese"/>
    <s v="Indian Rupees(Rs.)"/>
    <s v="No"/>
    <s v="No"/>
    <s v="No"/>
    <s v="No"/>
    <n v="1"/>
    <n v="14"/>
    <n v="350"/>
    <n v="2.8"/>
    <x v="2226"/>
    <x v="1"/>
    <x v="5"/>
    <x v="5"/>
    <x v="1"/>
    <n v="16"/>
    <s v="Tuesday"/>
    <s v="FM-1"/>
    <s v="FQ-1"/>
  </r>
  <r>
    <n v="18258778"/>
    <x v="415"/>
    <n v="1"/>
    <x v="0"/>
    <x v="0"/>
    <s v="Ashok Vihar Phase 1, New Delhi"/>
    <n v="77.172915599999996"/>
    <n v="28.693327400000001"/>
    <s v="Fast Food"/>
    <s v="Indian Rupees(Rs.)"/>
    <s v="No"/>
    <s v="Yes"/>
    <s v="No"/>
    <s v="No"/>
    <n v="1"/>
    <n v="7"/>
    <n v="350"/>
    <n v="2.8"/>
    <x v="1916"/>
    <x v="3"/>
    <x v="6"/>
    <x v="6"/>
    <x v="2"/>
    <n v="10"/>
    <s v="Friday"/>
    <s v="FM-12"/>
    <s v="FQ-4"/>
  </r>
  <r>
    <n v="18128868"/>
    <x v="3271"/>
    <n v="1"/>
    <x v="0"/>
    <x v="0"/>
    <s v="Dilshad Garden, New Delhi"/>
    <n v="77.309484440000006"/>
    <n v="28.68853914"/>
    <s v="Chinese, North Indian"/>
    <s v="Indian Rupees(Rs.)"/>
    <s v="No"/>
    <s v="No"/>
    <s v="No"/>
    <s v="No"/>
    <n v="1"/>
    <n v="1"/>
    <n v="350"/>
    <n v="1"/>
    <x v="1084"/>
    <x v="0"/>
    <x v="6"/>
    <x v="6"/>
    <x v="2"/>
    <n v="11"/>
    <s v="Thursday"/>
    <s v="FM-12"/>
    <s v="FQ-4"/>
  </r>
  <r>
    <n v="311033"/>
    <x v="407"/>
    <n v="1"/>
    <x v="0"/>
    <x v="0"/>
    <s v="Hauz Khas, New Delhi"/>
    <n v="77.202793099999994"/>
    <n v="28.542346999999999"/>
    <s v="Raw Meats, North Indian, Fast Food"/>
    <s v="Indian Rupees(Rs.)"/>
    <s v="No"/>
    <s v="No"/>
    <s v="No"/>
    <s v="No"/>
    <n v="1"/>
    <n v="12"/>
    <n v="350"/>
    <n v="3.1"/>
    <x v="98"/>
    <x v="6"/>
    <x v="6"/>
    <x v="6"/>
    <x v="2"/>
    <n v="13"/>
    <s v="Wednesday"/>
    <s v="FM-12"/>
    <s v="FQ-4"/>
  </r>
  <r>
    <n v="308488"/>
    <x v="407"/>
    <n v="1"/>
    <x v="0"/>
    <x v="0"/>
    <s v="Jangpura, New Delhi"/>
    <n v="77.247969100000006"/>
    <n v="28.584786999999999"/>
    <s v="Raw Meats, North Indian, Fast Food"/>
    <s v="Indian Rupees(Rs.)"/>
    <s v="No"/>
    <s v="No"/>
    <s v="No"/>
    <s v="No"/>
    <n v="1"/>
    <n v="15"/>
    <n v="350"/>
    <n v="3.1"/>
    <x v="208"/>
    <x v="4"/>
    <x v="6"/>
    <x v="6"/>
    <x v="2"/>
    <n v="13"/>
    <s v="Sunday"/>
    <s v="FM-12"/>
    <s v="FQ-4"/>
  </r>
  <r>
    <n v="307371"/>
    <x v="3272"/>
    <n v="1"/>
    <x v="0"/>
    <x v="0"/>
    <s v="Janpath, New Delhi"/>
    <n v="77.2167587"/>
    <n v="28.623172"/>
    <s v="Kerala, South Indian"/>
    <s v="Indian Rupees(Rs.)"/>
    <s v="No"/>
    <s v="No"/>
    <s v="No"/>
    <s v="No"/>
    <n v="1"/>
    <n v="85"/>
    <n v="350"/>
    <n v="3.2"/>
    <x v="2227"/>
    <x v="5"/>
    <x v="6"/>
    <x v="6"/>
    <x v="2"/>
    <n v="11"/>
    <s v="Saturday"/>
    <s v="FM-12"/>
    <s v="FQ-4"/>
  </r>
  <r>
    <n v="18366018"/>
    <x v="3200"/>
    <n v="1"/>
    <x v="0"/>
    <x v="0"/>
    <s v="Kirti Nagar, New Delhi"/>
    <n v="77.130685400000004"/>
    <n v="28.648994500000001"/>
    <s v="Chinese"/>
    <s v="Indian Rupees(Rs.)"/>
    <s v="No"/>
    <s v="Yes"/>
    <s v="No"/>
    <s v="No"/>
    <n v="1"/>
    <n v="6"/>
    <n v="350"/>
    <n v="3"/>
    <x v="1344"/>
    <x v="3"/>
    <x v="6"/>
    <x v="6"/>
    <x v="2"/>
    <n v="11"/>
    <s v="Monday"/>
    <s v="FM-12"/>
    <s v="FQ-4"/>
  </r>
  <r>
    <n v="313185"/>
    <x v="3273"/>
    <n v="1"/>
    <x v="0"/>
    <x v="0"/>
    <s v="Mayur Vihar Phase 1, New Delhi"/>
    <n v="77.302097979999999"/>
    <n v="28.58521417"/>
    <s v="North Indian, Mughlai, Chinese"/>
    <s v="Indian Rupees(Rs.)"/>
    <s v="No"/>
    <s v="Yes"/>
    <s v="No"/>
    <s v="No"/>
    <n v="1"/>
    <n v="7"/>
    <n v="350"/>
    <n v="2.8"/>
    <x v="97"/>
    <x v="4"/>
    <x v="6"/>
    <x v="6"/>
    <x v="2"/>
    <n v="10"/>
    <s v="Monday"/>
    <s v="FM-12"/>
    <s v="FQ-4"/>
  </r>
  <r>
    <n v="304259"/>
    <x v="564"/>
    <n v="1"/>
    <x v="0"/>
    <x v="0"/>
    <s v="Mayur Vihar Phase 1, New Delhi"/>
    <n v="77.289495200000005"/>
    <n v="28.604549299999999"/>
    <s v="Chinese, Fast Food"/>
    <s v="Indian Rupees(Rs.)"/>
    <s v="No"/>
    <s v="No"/>
    <s v="No"/>
    <s v="No"/>
    <n v="1"/>
    <n v="61"/>
    <n v="350"/>
    <n v="2.6"/>
    <x v="2164"/>
    <x v="6"/>
    <x v="6"/>
    <x v="6"/>
    <x v="2"/>
    <n v="11"/>
    <s v="Saturday"/>
    <s v="FM-12"/>
    <s v="FQ-4"/>
  </r>
  <r>
    <n v="309979"/>
    <x v="407"/>
    <n v="1"/>
    <x v="0"/>
    <x v="0"/>
    <s v="Mehrauli, New Delhi"/>
    <n v="77.1814052"/>
    <n v="28.522812699999999"/>
    <s v="Raw Meats, North Indian, Fast Food"/>
    <s v="Indian Rupees(Rs.)"/>
    <s v="No"/>
    <s v="No"/>
    <s v="No"/>
    <s v="No"/>
    <n v="1"/>
    <n v="7"/>
    <n v="350"/>
    <n v="3"/>
    <x v="2228"/>
    <x v="4"/>
    <x v="6"/>
    <x v="6"/>
    <x v="2"/>
    <n v="13"/>
    <s v="Tuesday"/>
    <s v="FM-12"/>
    <s v="FQ-4"/>
  </r>
  <r>
    <n v="308037"/>
    <x v="407"/>
    <n v="1"/>
    <x v="0"/>
    <x v="0"/>
    <s v="Naraina, New Delhi"/>
    <n v="77.138556699999995"/>
    <n v="28.631853"/>
    <s v="Raw Meats, North Indian, Fast Food"/>
    <s v="Indian Rupees(Rs.)"/>
    <s v="No"/>
    <s v="No"/>
    <s v="No"/>
    <s v="No"/>
    <n v="1"/>
    <n v="16"/>
    <n v="350"/>
    <n v="3.2"/>
    <x v="619"/>
    <x v="2"/>
    <x v="6"/>
    <x v="6"/>
    <x v="2"/>
    <n v="9"/>
    <s v="Thursday"/>
    <s v="FM-12"/>
    <s v="FQ-4"/>
  </r>
  <r>
    <n v="304183"/>
    <x v="3274"/>
    <n v="1"/>
    <x v="0"/>
    <x v="0"/>
    <s v="New Friends Colony, New Delhi"/>
    <n v="77.272582279999995"/>
    <n v="28.56088235"/>
    <s v="North Indian, South Indian, Chinese, Mithai"/>
    <s v="Indian Rupees(Rs.)"/>
    <s v="No"/>
    <s v="No"/>
    <s v="No"/>
    <s v="No"/>
    <n v="1"/>
    <n v="14"/>
    <n v="350"/>
    <n v="2.8"/>
    <x v="1917"/>
    <x v="0"/>
    <x v="6"/>
    <x v="6"/>
    <x v="2"/>
    <n v="9"/>
    <s v="Saturday"/>
    <s v="FM-12"/>
    <s v="FQ-4"/>
  </r>
  <r>
    <n v="18372294"/>
    <x v="407"/>
    <n v="1"/>
    <x v="0"/>
    <x v="0"/>
    <s v="Preet Vihar, New Delhi"/>
    <n v="77.295652700000005"/>
    <n v="28.642753899999999"/>
    <s v="Raw Meats, North Indian, Fast Food"/>
    <s v="Indian Rupees(Rs.)"/>
    <s v="No"/>
    <s v="No"/>
    <s v="No"/>
    <s v="No"/>
    <n v="1"/>
    <n v="4"/>
    <n v="350"/>
    <n v="3"/>
    <x v="1077"/>
    <x v="4"/>
    <x v="6"/>
    <x v="6"/>
    <x v="2"/>
    <n v="12"/>
    <s v="Tuesday"/>
    <s v="FM-12"/>
    <s v="FQ-4"/>
  </r>
  <r>
    <n v="7407"/>
    <x v="406"/>
    <n v="1"/>
    <x v="0"/>
    <x v="0"/>
    <s v="Rajinder Nagar, New Delhi"/>
    <n v="77.184805560000001"/>
    <n v="28.640847220000001"/>
    <s v="Chinese, Fast Food"/>
    <s v="Indian Rupees(Rs.)"/>
    <s v="No"/>
    <s v="No"/>
    <s v="No"/>
    <s v="No"/>
    <n v="1"/>
    <n v="29"/>
    <n v="350"/>
    <n v="2.6"/>
    <x v="2229"/>
    <x v="4"/>
    <x v="6"/>
    <x v="6"/>
    <x v="2"/>
    <n v="9"/>
    <s v="Saturday"/>
    <s v="FM-12"/>
    <s v="FQ-4"/>
  </r>
  <r>
    <n v="307278"/>
    <x v="3275"/>
    <n v="1"/>
    <x v="0"/>
    <x v="0"/>
    <s v="Rajinder Nagar, New Delhi"/>
    <n v="77.185219099999998"/>
    <n v="28.641665199999998"/>
    <s v="South Indian"/>
    <s v="Indian Rupees(Rs.)"/>
    <s v="No"/>
    <s v="No"/>
    <s v="No"/>
    <s v="No"/>
    <n v="1"/>
    <n v="53"/>
    <n v="350"/>
    <n v="3.2"/>
    <x v="1634"/>
    <x v="1"/>
    <x v="6"/>
    <x v="6"/>
    <x v="2"/>
    <n v="13"/>
    <s v="Wednesday"/>
    <s v="FM-12"/>
    <s v="FQ-4"/>
  </r>
  <r>
    <n v="300862"/>
    <x v="3276"/>
    <n v="1"/>
    <x v="0"/>
    <x v="0"/>
    <s v="Rohini, New Delhi"/>
    <n v="77.125097499999995"/>
    <n v="28.703903"/>
    <s v="Bakery, Chinese, Fast Food"/>
    <s v="Indian Rupees(Rs.)"/>
    <s v="No"/>
    <s v="Yes"/>
    <s v="No"/>
    <s v="No"/>
    <n v="1"/>
    <n v="59"/>
    <n v="350"/>
    <n v="3.4"/>
    <x v="787"/>
    <x v="7"/>
    <x v="6"/>
    <x v="6"/>
    <x v="2"/>
    <n v="13"/>
    <s v="Sunday"/>
    <s v="FM-12"/>
    <s v="FQ-4"/>
  </r>
  <r>
    <n v="309728"/>
    <x v="407"/>
    <n v="1"/>
    <x v="0"/>
    <x v="0"/>
    <s v="Sarita Vihar, New Delhi"/>
    <n v="77.291803599999994"/>
    <n v="28.535135100000002"/>
    <s v="Raw Meats, North Indian, Fast Food"/>
    <s v="Indian Rupees(Rs.)"/>
    <s v="No"/>
    <s v="No"/>
    <s v="No"/>
    <s v="No"/>
    <n v="1"/>
    <n v="14"/>
    <n v="350"/>
    <n v="3.3"/>
    <x v="2230"/>
    <x v="1"/>
    <x v="6"/>
    <x v="6"/>
    <x v="2"/>
    <n v="11"/>
    <s v="Thursday"/>
    <s v="FM-12"/>
    <s v="FQ-4"/>
  </r>
  <r>
    <n v="18144466"/>
    <x v="3277"/>
    <n v="1"/>
    <x v="0"/>
    <x v="0"/>
    <s v="Sheikh Sarai, New Delhi"/>
    <n v="77.181973999999997"/>
    <n v="28.522279300000001"/>
    <s v="Cafe"/>
    <s v="Indian Rupees(Rs.)"/>
    <s v="No"/>
    <s v="No"/>
    <s v="No"/>
    <s v="No"/>
    <n v="1"/>
    <n v="14"/>
    <n v="350"/>
    <n v="3.1"/>
    <x v="1344"/>
    <x v="3"/>
    <x v="6"/>
    <x v="6"/>
    <x v="2"/>
    <n v="11"/>
    <s v="Monday"/>
    <s v="FM-12"/>
    <s v="FQ-4"/>
  </r>
  <r>
    <n v="4682"/>
    <x v="3278"/>
    <n v="1"/>
    <x v="0"/>
    <x v="0"/>
    <s v="Star City Mall, Mayur Vihar Phase 1, New Delhi"/>
    <n v="77.296194"/>
    <n v="28.5929234"/>
    <s v="North Indian, Mughlai"/>
    <s v="Indian Rupees(Rs.)"/>
    <s v="No"/>
    <s v="No"/>
    <s v="No"/>
    <s v="No"/>
    <n v="1"/>
    <n v="17"/>
    <n v="350"/>
    <n v="3.2"/>
    <x v="618"/>
    <x v="5"/>
    <x v="6"/>
    <x v="6"/>
    <x v="2"/>
    <n v="12"/>
    <s v="Friday"/>
    <s v="FM-12"/>
    <s v="FQ-4"/>
  </r>
  <r>
    <n v="304987"/>
    <x v="415"/>
    <n v="1"/>
    <x v="0"/>
    <x v="0"/>
    <s v="V3S Mall, Laxmi Nagar, New Delhi"/>
    <n v="77.286164200000002"/>
    <n v="28.636721300000001"/>
    <s v="Fast Food"/>
    <s v="Indian Rupees(Rs.)"/>
    <s v="No"/>
    <s v="No"/>
    <s v="No"/>
    <s v="No"/>
    <n v="1"/>
    <n v="45"/>
    <n v="350"/>
    <n v="2.2999999999999998"/>
    <x v="472"/>
    <x v="2"/>
    <x v="6"/>
    <x v="6"/>
    <x v="2"/>
    <n v="12"/>
    <s v="Saturday"/>
    <s v="FM-12"/>
    <s v="FQ-4"/>
  </r>
  <r>
    <n v="7360"/>
    <x v="407"/>
    <n v="1"/>
    <x v="0"/>
    <x v="0"/>
    <s v="Vasant Vihar, New Delhi"/>
    <n v="77.159666000000001"/>
    <n v="28.561011000000001"/>
    <s v="Raw Meats, North Indian, Fast Food"/>
    <s v="Indian Rupees(Rs.)"/>
    <s v="No"/>
    <s v="No"/>
    <s v="No"/>
    <s v="No"/>
    <n v="1"/>
    <n v="23"/>
    <n v="350"/>
    <n v="3.3"/>
    <x v="797"/>
    <x v="3"/>
    <x v="6"/>
    <x v="6"/>
    <x v="2"/>
    <n v="11"/>
    <s v="Wednesday"/>
    <s v="FM-12"/>
    <s v="FQ-4"/>
  </r>
  <r>
    <n v="18175274"/>
    <x v="3234"/>
    <n v="1"/>
    <x v="0"/>
    <x v="0"/>
    <s v="Yusuf Sarai, New Delhi"/>
    <n v="77.210156299999994"/>
    <n v="28.5619163"/>
    <s v="Chinese"/>
    <s v="Indian Rupees(Rs.)"/>
    <s v="No"/>
    <s v="No"/>
    <s v="No"/>
    <s v="No"/>
    <n v="1"/>
    <n v="5"/>
    <n v="350"/>
    <n v="2.9"/>
    <x v="1917"/>
    <x v="0"/>
    <x v="6"/>
    <x v="6"/>
    <x v="2"/>
    <n v="9"/>
    <s v="Saturday"/>
    <s v="FM-12"/>
    <s v="FQ-4"/>
  </r>
  <r>
    <n v="18207831"/>
    <x v="3279"/>
    <n v="1"/>
    <x v="0"/>
    <x v="0"/>
    <s v="Asaf Ali Road, New Delhi"/>
    <n v="77.238382000000001"/>
    <n v="28.640954000000001"/>
    <s v="Beverages, Fast Food"/>
    <s v="Indian Rupees(Rs.)"/>
    <s v="No"/>
    <s v="No"/>
    <s v="No"/>
    <s v="No"/>
    <n v="1"/>
    <n v="7"/>
    <n v="350"/>
    <n v="3.1"/>
    <x v="2231"/>
    <x v="6"/>
    <x v="7"/>
    <x v="7"/>
    <x v="2"/>
    <n v="9"/>
    <s v="Sunday"/>
    <s v="FM-11"/>
    <s v="FQ-4"/>
  </r>
  <r>
    <n v="1507"/>
    <x v="3203"/>
    <n v="1"/>
    <x v="0"/>
    <x v="0"/>
    <s v="Defence Colony, New Delhi"/>
    <n v="77.230411500000002"/>
    <n v="28.573839799999998"/>
    <s v="Bakery, Desserts, Fast Food"/>
    <s v="Indian Rupees(Rs.)"/>
    <s v="No"/>
    <s v="Yes"/>
    <s v="No"/>
    <s v="No"/>
    <n v="1"/>
    <n v="460"/>
    <n v="350"/>
    <n v="3.8"/>
    <x v="2232"/>
    <x v="3"/>
    <x v="7"/>
    <x v="7"/>
    <x v="2"/>
    <n v="10"/>
    <s v="Monday"/>
    <s v="FM-11"/>
    <s v="FQ-4"/>
  </r>
  <r>
    <n v="302555"/>
    <x v="3280"/>
    <n v="1"/>
    <x v="0"/>
    <x v="0"/>
    <s v="Dilli Haat, INA, New Delhi"/>
    <n v="77.206338500000001"/>
    <n v="28.572980000000001"/>
    <s v="South Indian"/>
    <s v="Indian Rupees(Rs.)"/>
    <s v="No"/>
    <s v="No"/>
    <s v="No"/>
    <s v="No"/>
    <n v="1"/>
    <n v="13"/>
    <n v="350"/>
    <n v="3.1"/>
    <x v="2233"/>
    <x v="3"/>
    <x v="7"/>
    <x v="7"/>
    <x v="2"/>
    <n v="7"/>
    <s v="Saturday"/>
    <s v="FM-11"/>
    <s v="FQ-4"/>
  </r>
  <r>
    <n v="4299"/>
    <x v="3203"/>
    <n v="1"/>
    <x v="0"/>
    <x v="0"/>
    <s v="Greater Kailash (GK) 2, New Delhi"/>
    <n v="77.245704200000006"/>
    <n v="28.530777400000002"/>
    <s v="Bakery, Desserts, Fast Food"/>
    <s v="Indian Rupees(Rs.)"/>
    <s v="No"/>
    <s v="Yes"/>
    <s v="No"/>
    <s v="No"/>
    <n v="1"/>
    <n v="77"/>
    <n v="350"/>
    <n v="2.9"/>
    <x v="794"/>
    <x v="4"/>
    <x v="7"/>
    <x v="7"/>
    <x v="2"/>
    <n v="9"/>
    <s v="Monday"/>
    <s v="FM-11"/>
    <s v="FQ-4"/>
  </r>
  <r>
    <n v="18279090"/>
    <x v="3200"/>
    <n v="1"/>
    <x v="0"/>
    <x v="0"/>
    <s v="Jail Road, New Delhi"/>
    <n v="77.102881800000006"/>
    <n v="28.6494365"/>
    <s v="Chinese"/>
    <s v="Indian Rupees(Rs.)"/>
    <s v="No"/>
    <s v="Yes"/>
    <s v="No"/>
    <s v="No"/>
    <n v="1"/>
    <n v="37"/>
    <n v="350"/>
    <n v="3.1"/>
    <x v="1932"/>
    <x v="3"/>
    <x v="7"/>
    <x v="7"/>
    <x v="2"/>
    <n v="7"/>
    <s v="Thursday"/>
    <s v="FM-11"/>
    <s v="FQ-4"/>
  </r>
  <r>
    <n v="304783"/>
    <x v="3281"/>
    <n v="1"/>
    <x v="0"/>
    <x v="0"/>
    <s v="Kalkaji, New Delhi"/>
    <n v="77.257649999999998"/>
    <n v="28.535954"/>
    <s v="North Indian, Street Food"/>
    <s v="Indian Rupees(Rs.)"/>
    <s v="No"/>
    <s v="Yes"/>
    <s v="No"/>
    <s v="No"/>
    <n v="1"/>
    <n v="6"/>
    <n v="350"/>
    <n v="2.7"/>
    <x v="1406"/>
    <x v="4"/>
    <x v="7"/>
    <x v="7"/>
    <x v="2"/>
    <n v="8"/>
    <s v="Monday"/>
    <s v="FM-11"/>
    <s v="FQ-4"/>
  </r>
  <r>
    <n v="310899"/>
    <x v="407"/>
    <n v="1"/>
    <x v="0"/>
    <x v="0"/>
    <s v="Karkardooma, New Delhi"/>
    <n v="77.305493600000005"/>
    <n v="28.651168200000001"/>
    <s v="Raw Meats, North Indian, Fast Food"/>
    <s v="Indian Rupees(Rs.)"/>
    <s v="No"/>
    <s v="No"/>
    <s v="No"/>
    <s v="No"/>
    <n v="1"/>
    <n v="33"/>
    <n v="350"/>
    <n v="3.4"/>
    <x v="2234"/>
    <x v="1"/>
    <x v="7"/>
    <x v="7"/>
    <x v="2"/>
    <n v="9"/>
    <s v="Sunday"/>
    <s v="FM-11"/>
    <s v="FQ-4"/>
  </r>
  <r>
    <n v="312479"/>
    <x v="3282"/>
    <n v="1"/>
    <x v="0"/>
    <x v="0"/>
    <s v="Laxmi Nagar, New Delhi"/>
    <n v="77.278767099999996"/>
    <n v="28.634046999999999"/>
    <s v="Chinese"/>
    <s v="Indian Rupees(Rs.)"/>
    <s v="No"/>
    <s v="No"/>
    <s v="No"/>
    <s v="No"/>
    <n v="1"/>
    <n v="13"/>
    <n v="350"/>
    <n v="2.9"/>
    <x v="1941"/>
    <x v="6"/>
    <x v="7"/>
    <x v="7"/>
    <x v="2"/>
    <n v="7"/>
    <s v="Sunday"/>
    <s v="FM-11"/>
    <s v="FQ-4"/>
  </r>
  <r>
    <n v="2965"/>
    <x v="3283"/>
    <n v="1"/>
    <x v="0"/>
    <x v="0"/>
    <s v="Netaji Subhash Place, New Delhi"/>
    <n v="77.149639800000003"/>
    <n v="28.6936006"/>
    <s v="Fast Food, Chinese"/>
    <s v="Indian Rupees(Rs.)"/>
    <s v="No"/>
    <s v="No"/>
    <s v="No"/>
    <s v="No"/>
    <n v="1"/>
    <n v="813"/>
    <n v="350"/>
    <n v="3.9"/>
    <x v="343"/>
    <x v="4"/>
    <x v="7"/>
    <x v="7"/>
    <x v="2"/>
    <n v="8"/>
    <s v="Saturday"/>
    <s v="FM-11"/>
    <s v="FQ-4"/>
  </r>
  <r>
    <n v="5901"/>
    <x v="407"/>
    <n v="1"/>
    <x v="0"/>
    <x v="0"/>
    <s v="New Friends Colony, New Delhi"/>
    <n v="77.268039290000004"/>
    <n v="28.569178300000001"/>
    <s v="Raw Meats, North Indian, Fast Food"/>
    <s v="Indian Rupees(Rs.)"/>
    <s v="No"/>
    <s v="No"/>
    <s v="No"/>
    <s v="No"/>
    <n v="1"/>
    <n v="12"/>
    <n v="350"/>
    <n v="3"/>
    <x v="2235"/>
    <x v="7"/>
    <x v="7"/>
    <x v="7"/>
    <x v="2"/>
    <n v="8"/>
    <s v="Thursday"/>
    <s v="FM-11"/>
    <s v="FQ-4"/>
  </r>
  <r>
    <n v="18441549"/>
    <x v="3284"/>
    <n v="1"/>
    <x v="0"/>
    <x v="0"/>
    <s v="Nizamuddin, New Delhi"/>
    <n v="77.244062600000007"/>
    <n v="28.591272"/>
    <s v="Bakery"/>
    <s v="Indian Rupees(Rs.)"/>
    <s v="No"/>
    <s v="No"/>
    <s v="No"/>
    <s v="No"/>
    <n v="1"/>
    <n v="7"/>
    <n v="350"/>
    <n v="3.1"/>
    <x v="1495"/>
    <x v="2"/>
    <x v="7"/>
    <x v="7"/>
    <x v="2"/>
    <n v="8"/>
    <s v="Friday"/>
    <s v="FM-11"/>
    <s v="FQ-4"/>
  </r>
  <r>
    <n v="300323"/>
    <x v="3285"/>
    <n v="1"/>
    <x v="0"/>
    <x v="0"/>
    <s v="Paschim Vihar, New Delhi"/>
    <n v="77.092179400000006"/>
    <n v="28.663640999999998"/>
    <s v="Desserts, Fast Food, Chinese"/>
    <s v="Indian Rupees(Rs.)"/>
    <s v="No"/>
    <s v="Yes"/>
    <s v="No"/>
    <s v="No"/>
    <n v="1"/>
    <n v="92"/>
    <n v="350"/>
    <n v="3.2"/>
    <x v="1937"/>
    <x v="0"/>
    <x v="7"/>
    <x v="7"/>
    <x v="2"/>
    <n v="8"/>
    <s v="Saturday"/>
    <s v="FM-11"/>
    <s v="FQ-4"/>
  </r>
  <r>
    <n v="307541"/>
    <x v="407"/>
    <n v="1"/>
    <x v="0"/>
    <x v="0"/>
    <s v="Rajouri Garden, New Delhi"/>
    <n v="77.114991500000002"/>
    <n v="28.639379999999999"/>
    <s v="Raw Meats, North Indian, Fast Food"/>
    <s v="Indian Rupees(Rs.)"/>
    <s v="No"/>
    <s v="No"/>
    <s v="No"/>
    <s v="No"/>
    <n v="1"/>
    <n v="14"/>
    <n v="350"/>
    <n v="3.1"/>
    <x v="1932"/>
    <x v="3"/>
    <x v="7"/>
    <x v="7"/>
    <x v="2"/>
    <n v="7"/>
    <s v="Thursday"/>
    <s v="FM-11"/>
    <s v="FQ-4"/>
  </r>
  <r>
    <n v="18331664"/>
    <x v="3286"/>
    <n v="1"/>
    <x v="0"/>
    <x v="0"/>
    <s v="Safdarjung, New Delhi"/>
    <n v="0"/>
    <n v="0"/>
    <s v="North Indian, South Indian"/>
    <s v="Indian Rupees(Rs.)"/>
    <s v="No"/>
    <s v="No"/>
    <s v="No"/>
    <s v="No"/>
    <n v="1"/>
    <n v="1"/>
    <n v="350"/>
    <n v="1"/>
    <x v="2064"/>
    <x v="1"/>
    <x v="7"/>
    <x v="7"/>
    <x v="2"/>
    <n v="7"/>
    <s v="Monday"/>
    <s v="FM-11"/>
    <s v="FQ-4"/>
  </r>
  <r>
    <n v="300236"/>
    <x v="3287"/>
    <n v="1"/>
    <x v="0"/>
    <x v="0"/>
    <s v="Sainik Farms, New Delhi"/>
    <n v="77.203012099999995"/>
    <n v="28.520376200000001"/>
    <s v="Mithai, Street Food, North Indian, South Indian, Chinese"/>
    <s v="Indian Rupees(Rs.)"/>
    <s v="No"/>
    <s v="No"/>
    <s v="No"/>
    <s v="No"/>
    <n v="1"/>
    <n v="16"/>
    <n v="350"/>
    <n v="2.7"/>
    <x v="1102"/>
    <x v="6"/>
    <x v="7"/>
    <x v="7"/>
    <x v="2"/>
    <n v="6"/>
    <s v="Monday"/>
    <s v="FM-11"/>
    <s v="FQ-4"/>
  </r>
  <r>
    <n v="18423129"/>
    <x v="3200"/>
    <n v="1"/>
    <x v="0"/>
    <x v="0"/>
    <s v="Satyaniketan, New Delhi"/>
    <n v="77.168395200000006"/>
    <n v="28.588336399999999"/>
    <s v="Chinese"/>
    <s v="Indian Rupees(Rs.)"/>
    <s v="No"/>
    <s v="No"/>
    <s v="No"/>
    <s v="No"/>
    <n v="1"/>
    <n v="8"/>
    <n v="350"/>
    <n v="3"/>
    <x v="215"/>
    <x v="4"/>
    <x v="7"/>
    <x v="7"/>
    <x v="2"/>
    <n v="6"/>
    <s v="Friday"/>
    <s v="FM-11"/>
    <s v="FQ-4"/>
  </r>
  <r>
    <n v="351"/>
    <x v="415"/>
    <n v="1"/>
    <x v="0"/>
    <x v="0"/>
    <s v="Satyaniketan, New Delhi"/>
    <n v="77.168467500000006"/>
    <n v="28.588405399999999"/>
    <s v="Fast Food"/>
    <s v="Indian Rupees(Rs.)"/>
    <s v="No"/>
    <s v="No"/>
    <s v="No"/>
    <s v="No"/>
    <n v="1"/>
    <n v="345"/>
    <n v="350"/>
    <n v="3.5"/>
    <x v="1812"/>
    <x v="3"/>
    <x v="7"/>
    <x v="7"/>
    <x v="2"/>
    <n v="9"/>
    <s v="Friday"/>
    <s v="FM-11"/>
    <s v="FQ-4"/>
  </r>
  <r>
    <n v="18474418"/>
    <x v="3288"/>
    <n v="1"/>
    <x v="0"/>
    <x v="0"/>
    <s v="Shahdara, New Delhi"/>
    <n v="0"/>
    <n v="0"/>
    <s v="Chinese, North Indian"/>
    <s v="Indian Rupees(Rs.)"/>
    <s v="No"/>
    <s v="No"/>
    <s v="No"/>
    <s v="No"/>
    <n v="1"/>
    <n v="3"/>
    <n v="350"/>
    <n v="1"/>
    <x v="927"/>
    <x v="0"/>
    <x v="7"/>
    <x v="7"/>
    <x v="2"/>
    <n v="5"/>
    <s v="Saturday"/>
    <s v="FM-11"/>
    <s v="FQ-4"/>
  </r>
  <r>
    <n v="18446401"/>
    <x v="3289"/>
    <n v="1"/>
    <x v="0"/>
    <x v="0"/>
    <s v="Shalimar Bagh, New Delhi"/>
    <n v="77.154972400000005"/>
    <n v="28.709677800000001"/>
    <s v="Fast Food"/>
    <s v="Indian Rupees(Rs.)"/>
    <s v="No"/>
    <s v="No"/>
    <s v="No"/>
    <s v="No"/>
    <n v="1"/>
    <n v="1"/>
    <n v="350"/>
    <n v="1"/>
    <x v="341"/>
    <x v="5"/>
    <x v="7"/>
    <x v="7"/>
    <x v="2"/>
    <n v="7"/>
    <s v="Monday"/>
    <s v="FM-11"/>
    <s v="FQ-4"/>
  </r>
  <r>
    <n v="18472448"/>
    <x v="3290"/>
    <n v="1"/>
    <x v="0"/>
    <x v="0"/>
    <s v="Tagore Garden, New Delhi"/>
    <n v="77.109717200000006"/>
    <n v="28.651275500000001"/>
    <s v="Mughlai"/>
    <s v="Indian Rupees(Rs.)"/>
    <s v="No"/>
    <s v="No"/>
    <s v="No"/>
    <s v="No"/>
    <n v="1"/>
    <n v="3"/>
    <n v="350"/>
    <n v="1"/>
    <x v="2236"/>
    <x v="3"/>
    <x v="7"/>
    <x v="7"/>
    <x v="2"/>
    <n v="9"/>
    <s v="Thursday"/>
    <s v="FM-11"/>
    <s v="FQ-4"/>
  </r>
  <r>
    <n v="312364"/>
    <x v="3291"/>
    <n v="1"/>
    <x v="0"/>
    <x v="0"/>
    <s v="Vijay Nagar, New Delhi"/>
    <n v="77.201617100000007"/>
    <n v="28.689800699999999"/>
    <s v="South Indian, Chinese"/>
    <s v="Indian Rupees(Rs.)"/>
    <s v="No"/>
    <s v="No"/>
    <s v="No"/>
    <s v="No"/>
    <n v="1"/>
    <n v="27"/>
    <n v="350"/>
    <n v="3.3"/>
    <x v="1104"/>
    <x v="0"/>
    <x v="7"/>
    <x v="7"/>
    <x v="2"/>
    <n v="7"/>
    <s v="Saturday"/>
    <s v="FM-11"/>
    <s v="FQ-4"/>
  </r>
  <r>
    <n v="311187"/>
    <x v="3292"/>
    <n v="1"/>
    <x v="0"/>
    <x v="0"/>
    <s v="Dilshad Garden, New Delhi"/>
    <n v="77.314932099999993"/>
    <n v="28.678080300000001"/>
    <s v="Fast Food, North Indian, South Indian, Chinese"/>
    <s v="Indian Rupees(Rs.)"/>
    <s v="No"/>
    <s v="No"/>
    <s v="No"/>
    <s v="No"/>
    <n v="1"/>
    <n v="39"/>
    <n v="350"/>
    <n v="2.7"/>
    <x v="552"/>
    <x v="7"/>
    <x v="8"/>
    <x v="8"/>
    <x v="2"/>
    <n v="1"/>
    <s v="Thursday"/>
    <s v="FM-10"/>
    <s v="FQ-4"/>
  </r>
  <r>
    <n v="303625"/>
    <x v="3293"/>
    <n v="1"/>
    <x v="0"/>
    <x v="0"/>
    <s v="East of Kailash, New Delhi"/>
    <n v="77.251555600000003"/>
    <n v="28.55691625"/>
    <s v="North Indian, South Indian"/>
    <s v="Indian Rupees(Rs.)"/>
    <s v="No"/>
    <s v="No"/>
    <s v="No"/>
    <s v="No"/>
    <n v="1"/>
    <n v="19"/>
    <n v="350"/>
    <n v="3.2"/>
    <x v="1744"/>
    <x v="5"/>
    <x v="8"/>
    <x v="8"/>
    <x v="2"/>
    <n v="2"/>
    <s v="Thursday"/>
    <s v="FM-10"/>
    <s v="FQ-4"/>
  </r>
  <r>
    <n v="311539"/>
    <x v="3294"/>
    <n v="1"/>
    <x v="0"/>
    <x v="0"/>
    <s v="East Patel Nagar, New Delhi"/>
    <n v="77.173416599999996"/>
    <n v="28.646238499999999"/>
    <s v="Chinese, Fast Food"/>
    <s v="Indian Rupees(Rs.)"/>
    <s v="No"/>
    <s v="No"/>
    <s v="No"/>
    <s v="No"/>
    <n v="1"/>
    <n v="146"/>
    <n v="350"/>
    <n v="3.7"/>
    <x v="630"/>
    <x v="6"/>
    <x v="8"/>
    <x v="8"/>
    <x v="2"/>
    <n v="4"/>
    <s v="Tuesday"/>
    <s v="FM-10"/>
    <s v="FQ-4"/>
  </r>
  <r>
    <n v="18278203"/>
    <x v="3295"/>
    <n v="1"/>
    <x v="0"/>
    <x v="0"/>
    <s v="Greater Kailash (GK) 2, New Delhi"/>
    <n v="77.238898699999993"/>
    <n v="28.541703999999999"/>
    <s v="Bakery, Desserts"/>
    <s v="Indian Rupees(Rs.)"/>
    <s v="No"/>
    <s v="No"/>
    <s v="No"/>
    <s v="No"/>
    <n v="1"/>
    <n v="7"/>
    <n v="350"/>
    <n v="3.1"/>
    <x v="1821"/>
    <x v="1"/>
    <x v="8"/>
    <x v="8"/>
    <x v="2"/>
    <n v="3"/>
    <s v="Friday"/>
    <s v="FM-10"/>
    <s v="FQ-4"/>
  </r>
  <r>
    <n v="7329"/>
    <x v="407"/>
    <n v="1"/>
    <x v="0"/>
    <x v="0"/>
    <s v="Kalkaji, New Delhi"/>
    <n v="77.2537612"/>
    <n v="28.5421747"/>
    <s v="Raw Meats, North Indian, Fast Food"/>
    <s v="Indian Rupees(Rs.)"/>
    <s v="No"/>
    <s v="No"/>
    <s v="No"/>
    <s v="No"/>
    <n v="1"/>
    <n v="26"/>
    <n v="350"/>
    <n v="3.2"/>
    <x v="2075"/>
    <x v="1"/>
    <x v="8"/>
    <x v="8"/>
    <x v="2"/>
    <n v="4"/>
    <s v="Wednesday"/>
    <s v="FM-10"/>
    <s v="FQ-4"/>
  </r>
  <r>
    <n v="18289258"/>
    <x v="394"/>
    <n v="1"/>
    <x v="0"/>
    <x v="0"/>
    <s v="Karol Bagh, New Delhi"/>
    <n v="77.192323599999995"/>
    <n v="28.650402799999998"/>
    <s v="Tibetan, Fast Food"/>
    <s v="Indian Rupees(Rs.)"/>
    <s v="No"/>
    <s v="No"/>
    <s v="No"/>
    <s v="No"/>
    <n v="1"/>
    <n v="41"/>
    <n v="350"/>
    <n v="2.6"/>
    <x v="631"/>
    <x v="3"/>
    <x v="8"/>
    <x v="8"/>
    <x v="2"/>
    <n v="1"/>
    <s v="Saturday"/>
    <s v="FM-10"/>
    <s v="FQ-4"/>
  </r>
  <r>
    <n v="313091"/>
    <x v="3296"/>
    <n v="1"/>
    <x v="0"/>
    <x v="0"/>
    <s v="Krishna Nagar, New Delhi"/>
    <n v="77.242310000000003"/>
    <n v="28.576059999999998"/>
    <s v="Chinese"/>
    <s v="Indian Rupees(Rs.)"/>
    <s v="No"/>
    <s v="No"/>
    <s v="No"/>
    <s v="No"/>
    <n v="1"/>
    <n v="5"/>
    <n v="350"/>
    <n v="2.9"/>
    <x v="1196"/>
    <x v="0"/>
    <x v="8"/>
    <x v="8"/>
    <x v="2"/>
    <n v="1"/>
    <s v="Thursday"/>
    <s v="FM-10"/>
    <s v="FQ-4"/>
  </r>
  <r>
    <n v="18217428"/>
    <x v="3297"/>
    <n v="1"/>
    <x v="0"/>
    <x v="0"/>
    <s v="Krishna Nagar, New Delhi"/>
    <n v="0"/>
    <n v="0"/>
    <s v="North Indian, Chinese, South Indian, Fast Food"/>
    <s v="Indian Rupees(Rs.)"/>
    <s v="No"/>
    <s v="No"/>
    <s v="No"/>
    <s v="No"/>
    <n v="1"/>
    <n v="3"/>
    <n v="350"/>
    <n v="1"/>
    <x v="1267"/>
    <x v="8"/>
    <x v="8"/>
    <x v="8"/>
    <x v="2"/>
    <n v="5"/>
    <s v="Monday"/>
    <s v="FM-10"/>
    <s v="FQ-4"/>
  </r>
  <r>
    <n v="18378017"/>
    <x v="407"/>
    <n v="1"/>
    <x v="0"/>
    <x v="0"/>
    <s v="Krishna Nagar, New Delhi"/>
    <n v="77.278227319999999"/>
    <n v="28.659480630000001"/>
    <s v="Raw Meats, Fast Food"/>
    <s v="Indian Rupees(Rs.)"/>
    <s v="No"/>
    <s v="No"/>
    <s v="No"/>
    <s v="No"/>
    <n v="1"/>
    <n v="2"/>
    <n v="350"/>
    <n v="1"/>
    <x v="203"/>
    <x v="5"/>
    <x v="8"/>
    <x v="8"/>
    <x v="2"/>
    <n v="4"/>
    <s v="Friday"/>
    <s v="FM-10"/>
    <s v="FQ-4"/>
  </r>
  <r>
    <n v="18481310"/>
    <x v="3298"/>
    <n v="1"/>
    <x v="0"/>
    <x v="0"/>
    <s v="Lajpat Nagar 1, New Delhi"/>
    <n v="77.239391800000007"/>
    <n v="28.5753454"/>
    <s v="North Indian, Chinese"/>
    <s v="Indian Rupees(Rs.)"/>
    <s v="No"/>
    <s v="Yes"/>
    <s v="No"/>
    <s v="No"/>
    <n v="1"/>
    <n v="1"/>
    <n v="350"/>
    <n v="1"/>
    <x v="1192"/>
    <x v="5"/>
    <x v="8"/>
    <x v="8"/>
    <x v="2"/>
    <n v="3"/>
    <s v="Saturday"/>
    <s v="FM-10"/>
    <s v="FQ-4"/>
  </r>
  <r>
    <n v="18265707"/>
    <x v="3299"/>
    <n v="1"/>
    <x v="0"/>
    <x v="0"/>
    <s v="Mayur Vihar Phase 2, New Delhi"/>
    <n v="77.300718649999993"/>
    <n v="28.619311400000001"/>
    <s v="North Indian, Chinese"/>
    <s v="Indian Rupees(Rs.)"/>
    <s v="No"/>
    <s v="No"/>
    <s v="No"/>
    <s v="No"/>
    <n v="1"/>
    <n v="12"/>
    <n v="350"/>
    <n v="3.2"/>
    <x v="2175"/>
    <x v="0"/>
    <x v="8"/>
    <x v="8"/>
    <x v="2"/>
    <n v="4"/>
    <s v="Sunday"/>
    <s v="FM-10"/>
    <s v="FQ-4"/>
  </r>
  <r>
    <n v="308796"/>
    <x v="407"/>
    <n v="1"/>
    <x v="0"/>
    <x v="0"/>
    <s v="Mukherjee Nagar, New Delhi"/>
    <n v="77.216040100000001"/>
    <n v="28.711784900000001"/>
    <s v="Raw Meats, North Indian, Fast Food"/>
    <s v="Indian Rupees(Rs.)"/>
    <s v="No"/>
    <s v="No"/>
    <s v="No"/>
    <s v="No"/>
    <n v="1"/>
    <n v="14"/>
    <n v="350"/>
    <n v="3.1"/>
    <x v="1118"/>
    <x v="6"/>
    <x v="8"/>
    <x v="8"/>
    <x v="2"/>
    <n v="5"/>
    <s v="Wednesday"/>
    <s v="FM-10"/>
    <s v="FQ-4"/>
  </r>
  <r>
    <n v="300335"/>
    <x v="3300"/>
    <n v="1"/>
    <x v="0"/>
    <x v="0"/>
    <s v="Paschim Vihar, New Delhi"/>
    <n v="77.101815900000005"/>
    <n v="28.6701038"/>
    <s v="North Indian, Mughlai"/>
    <s v="Indian Rupees(Rs.)"/>
    <s v="No"/>
    <s v="No"/>
    <s v="No"/>
    <s v="No"/>
    <n v="1"/>
    <n v="107"/>
    <n v="350"/>
    <n v="3.5"/>
    <x v="2237"/>
    <x v="2"/>
    <x v="8"/>
    <x v="8"/>
    <x v="2"/>
    <n v="2"/>
    <s v="Wednesday"/>
    <s v="FM-10"/>
    <s v="FQ-4"/>
  </r>
  <r>
    <n v="17977763"/>
    <x v="3301"/>
    <n v="1"/>
    <x v="0"/>
    <x v="0"/>
    <s v="Pitampura, New Delhi"/>
    <n v="77.121460999999996"/>
    <n v="28.688270299999999"/>
    <s v="Fast Food"/>
    <s v="Indian Rupees(Rs.)"/>
    <s v="No"/>
    <s v="Yes"/>
    <s v="No"/>
    <s v="No"/>
    <n v="1"/>
    <n v="31"/>
    <n v="350"/>
    <n v="3.2"/>
    <x v="1737"/>
    <x v="4"/>
    <x v="8"/>
    <x v="8"/>
    <x v="2"/>
    <n v="4"/>
    <s v="Tuesday"/>
    <s v="FM-10"/>
    <s v="FQ-4"/>
  </r>
  <r>
    <n v="6454"/>
    <x v="407"/>
    <n v="1"/>
    <x v="0"/>
    <x v="0"/>
    <s v="Pitampura, New Delhi"/>
    <n v="77.135528300000004"/>
    <n v="28.701287799999999"/>
    <s v="Raw Meats, North Indian, Fast Food"/>
    <s v="Indian Rupees(Rs.)"/>
    <s v="No"/>
    <s v="No"/>
    <s v="No"/>
    <s v="No"/>
    <n v="1"/>
    <n v="68"/>
    <n v="350"/>
    <n v="3.6"/>
    <x v="2238"/>
    <x v="7"/>
    <x v="8"/>
    <x v="8"/>
    <x v="2"/>
    <n v="4"/>
    <s v="Saturday"/>
    <s v="FM-10"/>
    <s v="FQ-4"/>
  </r>
  <r>
    <n v="18216918"/>
    <x v="3197"/>
    <n v="1"/>
    <x v="0"/>
    <x v="0"/>
    <s v="Satyaniketan, New Delhi"/>
    <n v="77.168467500000006"/>
    <n v="28.588405399999999"/>
    <s v="Chinese, Fast Food"/>
    <s v="Indian Rupees(Rs.)"/>
    <s v="No"/>
    <s v="Yes"/>
    <s v="No"/>
    <s v="No"/>
    <n v="1"/>
    <n v="41"/>
    <n v="350"/>
    <n v="2.2000000000000002"/>
    <x v="2239"/>
    <x v="6"/>
    <x v="8"/>
    <x v="8"/>
    <x v="2"/>
    <n v="2"/>
    <s v="Tuesday"/>
    <s v="FM-10"/>
    <s v="FQ-4"/>
  </r>
  <r>
    <n v="305684"/>
    <x v="3302"/>
    <n v="1"/>
    <x v="0"/>
    <x v="0"/>
    <s v="South Extension 2, New Delhi"/>
    <n v="77.219739000000004"/>
    <n v="28.566755000000001"/>
    <s v="Bakery, Desserts"/>
    <s v="Indian Rupees(Rs.)"/>
    <s v="No"/>
    <s v="Yes"/>
    <s v="No"/>
    <s v="No"/>
    <n v="1"/>
    <n v="68"/>
    <n v="350"/>
    <n v="3.8"/>
    <x v="2240"/>
    <x v="7"/>
    <x v="8"/>
    <x v="8"/>
    <x v="2"/>
    <n v="4"/>
    <s v="Tuesday"/>
    <s v="FM-10"/>
    <s v="FQ-4"/>
  </r>
  <r>
    <n v="18312449"/>
    <x v="407"/>
    <n v="1"/>
    <x v="0"/>
    <x v="0"/>
    <s v="Uttam Nagar, New Delhi"/>
    <n v="77.060898600000002"/>
    <n v="28.623078899999999"/>
    <s v="Raw Meats, Fast Food"/>
    <s v="Indian Rupees(Rs.)"/>
    <s v="No"/>
    <s v="No"/>
    <s v="No"/>
    <s v="No"/>
    <n v="1"/>
    <n v="3"/>
    <n v="350"/>
    <n v="1"/>
    <x v="364"/>
    <x v="1"/>
    <x v="8"/>
    <x v="8"/>
    <x v="2"/>
    <n v="4"/>
    <s v="Saturday"/>
    <s v="FM-10"/>
    <s v="FQ-4"/>
  </r>
  <r>
    <n v="18455949"/>
    <x v="3303"/>
    <n v="1"/>
    <x v="0"/>
    <x v="0"/>
    <s v="Vijay Nagar, New Delhi"/>
    <n v="77.201978150000002"/>
    <n v="28.693020229999998"/>
    <s v="Fast Food, Bakery"/>
    <s v="Indian Rupees(Rs.)"/>
    <s v="No"/>
    <s v="No"/>
    <s v="No"/>
    <s v="No"/>
    <n v="1"/>
    <n v="90"/>
    <n v="350"/>
    <n v="4"/>
    <x v="2241"/>
    <x v="6"/>
    <x v="8"/>
    <x v="8"/>
    <x v="2"/>
    <n v="3"/>
    <s v="Wednesday"/>
    <s v="FM-10"/>
    <s v="FQ-4"/>
  </r>
  <r>
    <n v="349"/>
    <x v="415"/>
    <n v="1"/>
    <x v="0"/>
    <x v="0"/>
    <s v="West End Mall, Janak Puri, New Delhi"/>
    <n v="77.080280999999999"/>
    <n v="28.6299004"/>
    <s v="Fast Food"/>
    <s v="Indian Rupees(Rs.)"/>
    <s v="No"/>
    <s v="No"/>
    <s v="No"/>
    <s v="No"/>
    <n v="1"/>
    <n v="86"/>
    <n v="350"/>
    <n v="3.4"/>
    <x v="2242"/>
    <x v="7"/>
    <x v="8"/>
    <x v="8"/>
    <x v="2"/>
    <n v="2"/>
    <s v="Monday"/>
    <s v="FM-10"/>
    <s v="FQ-4"/>
  </r>
  <r>
    <n v="18034049"/>
    <x v="3304"/>
    <n v="1"/>
    <x v="0"/>
    <x v="0"/>
    <s v="Anand Vihar, New Delhi"/>
    <n v="77.306742"/>
    <n v="28.659537700000001"/>
    <s v="Healthy Food"/>
    <s v="Indian Rupees(Rs.)"/>
    <s v="No"/>
    <s v="Yes"/>
    <s v="No"/>
    <s v="No"/>
    <n v="1"/>
    <n v="42"/>
    <n v="350"/>
    <n v="3.5"/>
    <x v="1416"/>
    <x v="7"/>
    <x v="9"/>
    <x v="9"/>
    <x v="3"/>
    <n v="52"/>
    <s v="Sunday"/>
    <s v="FM-9"/>
    <s v="FQ-3"/>
  </r>
  <r>
    <n v="681"/>
    <x v="3305"/>
    <n v="1"/>
    <x v="0"/>
    <x v="0"/>
    <s v="Chandni Chowk, New Delhi"/>
    <n v="77.228020599999994"/>
    <n v="28.6606804"/>
    <s v="North Indian, Street Food, Chinese, South Indian"/>
    <s v="Indian Rupees(Rs.)"/>
    <s v="No"/>
    <s v="No"/>
    <s v="No"/>
    <s v="No"/>
    <n v="1"/>
    <n v="49"/>
    <n v="350"/>
    <n v="2.5"/>
    <x v="2177"/>
    <x v="4"/>
    <x v="9"/>
    <x v="9"/>
    <x v="3"/>
    <n v="49"/>
    <s v="Saturday"/>
    <s v="FM-9"/>
    <s v="FQ-3"/>
  </r>
  <r>
    <n v="18378039"/>
    <x v="3306"/>
    <n v="1"/>
    <x v="0"/>
    <x v="0"/>
    <s v="Dilshad Garden, New Delhi"/>
    <n v="77.315092699999994"/>
    <n v="28.678510899999999"/>
    <s v="Pizza"/>
    <s v="Indian Rupees(Rs.)"/>
    <s v="No"/>
    <s v="No"/>
    <s v="No"/>
    <s v="No"/>
    <n v="1"/>
    <n v="2"/>
    <n v="350"/>
    <n v="1"/>
    <x v="2243"/>
    <x v="6"/>
    <x v="9"/>
    <x v="9"/>
    <x v="3"/>
    <n v="50"/>
    <s v="Friday"/>
    <s v="FM-9"/>
    <s v="FQ-3"/>
  </r>
  <r>
    <n v="5267"/>
    <x v="3148"/>
    <n v="1"/>
    <x v="0"/>
    <x v="0"/>
    <s v="Hauz Khas, New Delhi"/>
    <n v="77.210416699999996"/>
    <n v="28.5602363"/>
    <s v="South Indian"/>
    <s v="Indian Rupees(Rs.)"/>
    <s v="No"/>
    <s v="No"/>
    <s v="No"/>
    <s v="No"/>
    <n v="1"/>
    <n v="95"/>
    <n v="350"/>
    <n v="3.5"/>
    <x v="2244"/>
    <x v="6"/>
    <x v="9"/>
    <x v="9"/>
    <x v="3"/>
    <n v="52"/>
    <s v="Wednesday"/>
    <s v="FM-9"/>
    <s v="FQ-3"/>
  </r>
  <r>
    <n v="304091"/>
    <x v="3307"/>
    <n v="1"/>
    <x v="0"/>
    <x v="0"/>
    <s v="Jama Masjid, New Delhi"/>
    <n v="77.233563700000005"/>
    <n v="28.6487528"/>
    <s v="North Indian, Mughlai"/>
    <s v="Indian Rupees(Rs.)"/>
    <s v="No"/>
    <s v="No"/>
    <s v="No"/>
    <s v="No"/>
    <n v="1"/>
    <n v="6"/>
    <n v="350"/>
    <n v="3"/>
    <x v="138"/>
    <x v="0"/>
    <x v="9"/>
    <x v="9"/>
    <x v="3"/>
    <n v="52"/>
    <s v="Monday"/>
    <s v="FM-9"/>
    <s v="FQ-3"/>
  </r>
  <r>
    <n v="18360284"/>
    <x v="3308"/>
    <n v="1"/>
    <x v="0"/>
    <x v="0"/>
    <s v="Kirti Nagar, New Delhi"/>
    <n v="77.143990810000005"/>
    <n v="28.646797490000001"/>
    <s v="Fast Food, Bakery"/>
    <s v="Indian Rupees(Rs.)"/>
    <s v="No"/>
    <s v="No"/>
    <s v="No"/>
    <s v="No"/>
    <n v="1"/>
    <n v="16"/>
    <n v="350"/>
    <n v="3.2"/>
    <x v="1831"/>
    <x v="3"/>
    <x v="9"/>
    <x v="9"/>
    <x v="3"/>
    <n v="52"/>
    <s v="Monday"/>
    <s v="FM-9"/>
    <s v="FQ-3"/>
  </r>
  <r>
    <n v="18324529"/>
    <x v="3309"/>
    <n v="1"/>
    <x v="0"/>
    <x v="0"/>
    <s v="Mayur Vihar Phase 1, New Delhi"/>
    <n v="77.290469999999999"/>
    <n v="28.606973799999999"/>
    <s v="Fast Food"/>
    <s v="Indian Rupees(Rs.)"/>
    <s v="No"/>
    <s v="Yes"/>
    <s v="No"/>
    <s v="No"/>
    <n v="1"/>
    <n v="58"/>
    <n v="350"/>
    <n v="3.3"/>
    <x v="382"/>
    <x v="2"/>
    <x v="9"/>
    <x v="9"/>
    <x v="3"/>
    <n v="52"/>
    <s v="Wednesday"/>
    <s v="FM-9"/>
    <s v="FQ-3"/>
  </r>
  <r>
    <n v="308101"/>
    <x v="3310"/>
    <n v="1"/>
    <x v="0"/>
    <x v="0"/>
    <s v="Moments Mall, Kirti Nagar, New Delhi"/>
    <n v="77.146871399999995"/>
    <n v="28.656851899999999"/>
    <s v="North Indian, Street Food"/>
    <s v="Indian Rupees(Rs.)"/>
    <s v="No"/>
    <s v="No"/>
    <s v="No"/>
    <s v="No"/>
    <n v="1"/>
    <n v="28"/>
    <n v="350"/>
    <n v="3.3"/>
    <x v="2245"/>
    <x v="5"/>
    <x v="9"/>
    <x v="9"/>
    <x v="3"/>
    <n v="48"/>
    <s v="Saturday"/>
    <s v="FM-9"/>
    <s v="FQ-3"/>
  </r>
  <r>
    <n v="18228870"/>
    <x v="394"/>
    <n v="1"/>
    <x v="0"/>
    <x v="0"/>
    <s v="Moments Mall, Kirti Nagar, New Delhi"/>
    <n v="77.1469278"/>
    <n v="28.6571824"/>
    <s v="Tibetan, Chinese"/>
    <s v="Indian Rupees(Rs.)"/>
    <s v="No"/>
    <s v="No"/>
    <s v="No"/>
    <s v="No"/>
    <n v="1"/>
    <n v="41"/>
    <n v="350"/>
    <n v="3.2"/>
    <x v="223"/>
    <x v="5"/>
    <x v="9"/>
    <x v="9"/>
    <x v="3"/>
    <n v="51"/>
    <s v="Monday"/>
    <s v="FM-9"/>
    <s v="FQ-3"/>
  </r>
  <r>
    <n v="18241893"/>
    <x v="3311"/>
    <n v="1"/>
    <x v="0"/>
    <x v="0"/>
    <s v="Mukherjee Nagar, New Delhi"/>
    <n v="77.2151578"/>
    <n v="28.7105973"/>
    <s v="Mughlai"/>
    <s v="Indian Rupees(Rs.)"/>
    <s v="No"/>
    <s v="No"/>
    <s v="No"/>
    <s v="No"/>
    <n v="1"/>
    <n v="4"/>
    <n v="350"/>
    <n v="3"/>
    <x v="1132"/>
    <x v="2"/>
    <x v="9"/>
    <x v="9"/>
    <x v="3"/>
    <n v="51"/>
    <s v="Saturday"/>
    <s v="FM-9"/>
    <s v="FQ-3"/>
  </r>
  <r>
    <n v="18218076"/>
    <x v="3312"/>
    <n v="1"/>
    <x v="0"/>
    <x v="0"/>
    <s v="Paharganj, New Delhi"/>
    <n v="77.214267129999996"/>
    <n v="28.64784229"/>
    <s v="Mughlai"/>
    <s v="Indian Rupees(Rs.)"/>
    <s v="No"/>
    <s v="No"/>
    <s v="No"/>
    <s v="No"/>
    <n v="1"/>
    <n v="6"/>
    <n v="350"/>
    <n v="3.1"/>
    <x v="1586"/>
    <x v="5"/>
    <x v="9"/>
    <x v="9"/>
    <x v="3"/>
    <n v="52"/>
    <s v="Wednesday"/>
    <s v="FM-9"/>
    <s v="FQ-3"/>
  </r>
  <r>
    <n v="306826"/>
    <x v="3313"/>
    <n v="1"/>
    <x v="0"/>
    <x v="0"/>
    <s v="Pandav Nagar, New Delhi"/>
    <n v="77.284314600000002"/>
    <n v="28.618764299999999"/>
    <s v="South Indian, Chinese"/>
    <s v="Indian Rupees(Rs.)"/>
    <s v="No"/>
    <s v="No"/>
    <s v="No"/>
    <s v="No"/>
    <n v="1"/>
    <n v="4"/>
    <n v="350"/>
    <n v="2.9"/>
    <x v="139"/>
    <x v="2"/>
    <x v="9"/>
    <x v="9"/>
    <x v="3"/>
    <n v="51"/>
    <s v="Sunday"/>
    <s v="FM-9"/>
    <s v="FQ-3"/>
  </r>
  <r>
    <n v="7488"/>
    <x v="407"/>
    <n v="1"/>
    <x v="0"/>
    <x v="0"/>
    <s v="Paschim Vihar, New Delhi"/>
    <n v="77.111321399999994"/>
    <n v="28.677254300000001"/>
    <s v="Raw Meats, North Indian, Fast Food"/>
    <s v="Indian Rupees(Rs.)"/>
    <s v="No"/>
    <s v="Yes"/>
    <s v="No"/>
    <s v="No"/>
    <n v="1"/>
    <n v="51"/>
    <n v="350"/>
    <n v="3.3"/>
    <x v="489"/>
    <x v="8"/>
    <x v="9"/>
    <x v="9"/>
    <x v="3"/>
    <n v="52"/>
    <s v="Thursday"/>
    <s v="FM-9"/>
    <s v="FQ-3"/>
  </r>
  <r>
    <n v="7318"/>
    <x v="407"/>
    <n v="1"/>
    <x v="0"/>
    <x v="0"/>
    <s v="Safdarjung, New Delhi"/>
    <n v="77.200691359999993"/>
    <n v="28.562074970000001"/>
    <s v="Raw Meats, North Indian, Fast Food"/>
    <s v="Indian Rupees(Rs.)"/>
    <s v="No"/>
    <s v="No"/>
    <s v="No"/>
    <s v="No"/>
    <n v="1"/>
    <n v="30"/>
    <n v="350"/>
    <n v="3.3"/>
    <x v="637"/>
    <x v="6"/>
    <x v="9"/>
    <x v="9"/>
    <x v="3"/>
    <n v="52"/>
    <s v="Thursday"/>
    <s v="FM-9"/>
    <s v="FQ-3"/>
  </r>
  <r>
    <n v="18146398"/>
    <x v="3210"/>
    <n v="1"/>
    <x v="0"/>
    <x v="0"/>
    <s v="South Extension 2, New Delhi"/>
    <n v="77.220413890000003"/>
    <n v="28.561699999999998"/>
    <s v="Chinese"/>
    <s v="Indian Rupees(Rs.)"/>
    <s v="No"/>
    <s v="No"/>
    <s v="No"/>
    <s v="No"/>
    <n v="1"/>
    <n v="14"/>
    <n v="350"/>
    <n v="3.2"/>
    <x v="2077"/>
    <x v="1"/>
    <x v="9"/>
    <x v="9"/>
    <x v="3"/>
    <n v="50"/>
    <s v="Tuesday"/>
    <s v="FM-9"/>
    <s v="FQ-3"/>
  </r>
  <r>
    <n v="305486"/>
    <x v="3314"/>
    <n v="1"/>
    <x v="0"/>
    <x v="0"/>
    <s v="Tilak Nagar, New Delhi"/>
    <n v="77.103340500000002"/>
    <n v="28.648730199999999"/>
    <s v="Fast Food, Bakery"/>
    <s v="Indian Rupees(Rs.)"/>
    <s v="No"/>
    <s v="No"/>
    <s v="No"/>
    <s v="No"/>
    <n v="1"/>
    <n v="21"/>
    <n v="350"/>
    <n v="2.9"/>
    <x v="490"/>
    <x v="3"/>
    <x v="9"/>
    <x v="9"/>
    <x v="3"/>
    <n v="51"/>
    <s v="Friday"/>
    <s v="FM-9"/>
    <s v="FQ-3"/>
  </r>
  <r>
    <n v="18377902"/>
    <x v="3315"/>
    <n v="1"/>
    <x v="0"/>
    <x v="0"/>
    <s v="Vasundhara Enclave, New Delhi"/>
    <n v="77.312518999999995"/>
    <n v="28.602113899999999"/>
    <s v="Chinese"/>
    <s v="Indian Rupees(Rs.)"/>
    <s v="No"/>
    <s v="No"/>
    <s v="No"/>
    <s v="No"/>
    <n v="1"/>
    <n v="1"/>
    <n v="350"/>
    <n v="1"/>
    <x v="1954"/>
    <x v="2"/>
    <x v="9"/>
    <x v="9"/>
    <x v="3"/>
    <n v="51"/>
    <s v="Friday"/>
    <s v="FM-9"/>
    <s v="FQ-3"/>
  </r>
  <r>
    <n v="18421050"/>
    <x v="3316"/>
    <n v="1"/>
    <x v="0"/>
    <x v="0"/>
    <s v="Anand Vihar, New Delhi"/>
    <n v="77.306442799999999"/>
    <n v="28.6595978"/>
    <s v="Fast Food, Beverages"/>
    <s v="Indian Rupees(Rs.)"/>
    <s v="No"/>
    <s v="No"/>
    <s v="No"/>
    <s v="No"/>
    <n v="1"/>
    <n v="1"/>
    <n v="350"/>
    <n v="1"/>
    <x v="2246"/>
    <x v="6"/>
    <x v="10"/>
    <x v="10"/>
    <x v="3"/>
    <n v="47"/>
    <s v="Thursday"/>
    <s v="FM-8"/>
    <s v="FQ-3"/>
  </r>
  <r>
    <n v="18037812"/>
    <x v="415"/>
    <n v="1"/>
    <x v="0"/>
    <x v="0"/>
    <s v="Jail Road, New Delhi"/>
    <n v="77.097150999999997"/>
    <n v="28.634798199999999"/>
    <s v="Fast Food"/>
    <s v="Indian Rupees(Rs.)"/>
    <s v="No"/>
    <s v="No"/>
    <s v="No"/>
    <s v="No"/>
    <n v="1"/>
    <n v="11"/>
    <n v="350"/>
    <n v="2.7"/>
    <x v="2247"/>
    <x v="3"/>
    <x v="10"/>
    <x v="10"/>
    <x v="3"/>
    <n v="47"/>
    <s v="Monday"/>
    <s v="FM-8"/>
    <s v="FQ-3"/>
  </r>
  <r>
    <n v="1104"/>
    <x v="3205"/>
    <n v="1"/>
    <x v="0"/>
    <x v="0"/>
    <s v="Janakpuri, New Delhi"/>
    <n v="77.0966703"/>
    <n v="28.631114799999999"/>
    <s v="Bakery, Fast Food"/>
    <s v="Indian Rupees(Rs.)"/>
    <s v="No"/>
    <s v="No"/>
    <s v="No"/>
    <s v="No"/>
    <n v="1"/>
    <n v="62"/>
    <n v="350"/>
    <n v="3.2"/>
    <x v="822"/>
    <x v="3"/>
    <x v="10"/>
    <x v="10"/>
    <x v="3"/>
    <n v="47"/>
    <s v="Sunday"/>
    <s v="FM-8"/>
    <s v="FQ-3"/>
  </r>
  <r>
    <n v="1926"/>
    <x v="3317"/>
    <n v="1"/>
    <x v="0"/>
    <x v="0"/>
    <s v="Karol Bagh, New Delhi"/>
    <n v="77.189403600000006"/>
    <n v="28.6462267"/>
    <s v="Fast Food, North Indian, South Indian, Chinese, Street Food, Mithai"/>
    <s v="Indian Rupees(Rs.)"/>
    <s v="No"/>
    <s v="No"/>
    <s v="No"/>
    <s v="No"/>
    <n v="1"/>
    <n v="236"/>
    <n v="350"/>
    <n v="3.3"/>
    <x v="2099"/>
    <x v="7"/>
    <x v="10"/>
    <x v="10"/>
    <x v="3"/>
    <n v="47"/>
    <s v="Tuesday"/>
    <s v="FM-8"/>
    <s v="FQ-3"/>
  </r>
  <r>
    <n v="18432218"/>
    <x v="3318"/>
    <n v="1"/>
    <x v="0"/>
    <x v="0"/>
    <s v="Krishna Nagar, New Delhi"/>
    <n v="77.282952300000005"/>
    <n v="28.659756399999999"/>
    <s v="Pizza"/>
    <s v="Indian Rupees(Rs.)"/>
    <s v="No"/>
    <s v="No"/>
    <s v="No"/>
    <s v="No"/>
    <n v="1"/>
    <n v="1"/>
    <n v="350"/>
    <n v="1"/>
    <x v="2248"/>
    <x v="6"/>
    <x v="10"/>
    <x v="10"/>
    <x v="3"/>
    <n v="48"/>
    <s v="Wednesday"/>
    <s v="FM-8"/>
    <s v="FQ-3"/>
  </r>
  <r>
    <n v="311609"/>
    <x v="3319"/>
    <n v="1"/>
    <x v="0"/>
    <x v="0"/>
    <s v="Malviya Nagar, New Delhi"/>
    <n v="77.209738599999994"/>
    <n v="28.534019900000001"/>
    <s v="Street Food, North Indian"/>
    <s v="Indian Rupees(Rs.)"/>
    <s v="No"/>
    <s v="No"/>
    <s v="No"/>
    <s v="No"/>
    <n v="1"/>
    <n v="51"/>
    <n v="350"/>
    <n v="3.3"/>
    <x v="401"/>
    <x v="6"/>
    <x v="10"/>
    <x v="10"/>
    <x v="3"/>
    <n v="48"/>
    <s v="Saturday"/>
    <s v="FM-8"/>
    <s v="FQ-3"/>
  </r>
  <r>
    <n v="301826"/>
    <x v="3320"/>
    <n v="1"/>
    <x v="0"/>
    <x v="0"/>
    <s v="Mayapuri Phase 2, New Delhi"/>
    <n v="77.116034900000002"/>
    <n v="28.625782099999999"/>
    <s v="Chinese"/>
    <s v="Indian Rupees(Rs.)"/>
    <s v="No"/>
    <s v="No"/>
    <s v="No"/>
    <s v="No"/>
    <n v="1"/>
    <n v="10"/>
    <n v="350"/>
    <n v="3.1"/>
    <x v="2249"/>
    <x v="3"/>
    <x v="10"/>
    <x v="10"/>
    <x v="3"/>
    <n v="48"/>
    <s v="Tuesday"/>
    <s v="FM-8"/>
    <s v="FQ-3"/>
  </r>
  <r>
    <n v="310419"/>
    <x v="3203"/>
    <n v="1"/>
    <x v="0"/>
    <x v="0"/>
    <s v="Moti Bagh, New Delhi"/>
    <n v="77.170129900000006"/>
    <n v="28.579558599999999"/>
    <s v="Bakery, Desserts, Fast Food"/>
    <s v="Indian Rupees(Rs.)"/>
    <s v="No"/>
    <s v="Yes"/>
    <s v="No"/>
    <s v="No"/>
    <n v="1"/>
    <n v="57"/>
    <n v="350"/>
    <n v="3.5"/>
    <x v="754"/>
    <x v="4"/>
    <x v="10"/>
    <x v="10"/>
    <x v="3"/>
    <n v="48"/>
    <s v="Sunday"/>
    <s v="FM-8"/>
    <s v="FQ-3"/>
  </r>
  <r>
    <n v="680"/>
    <x v="3305"/>
    <n v="1"/>
    <x v="0"/>
    <x v="0"/>
    <s v="Nizamuddin, New Delhi"/>
    <n v="77.253042800000003"/>
    <n v="28.589616400000001"/>
    <s v="Fast Food, North Indian, South Indian"/>
    <s v="Indian Rupees(Rs.)"/>
    <s v="No"/>
    <s v="No"/>
    <s v="No"/>
    <s v="No"/>
    <n v="1"/>
    <n v="251"/>
    <n v="350"/>
    <n v="2.2000000000000002"/>
    <x v="1418"/>
    <x v="6"/>
    <x v="10"/>
    <x v="10"/>
    <x v="3"/>
    <n v="47"/>
    <s v="Wednesday"/>
    <s v="FM-8"/>
    <s v="FQ-3"/>
  </r>
  <r>
    <n v="18287392"/>
    <x v="3321"/>
    <n v="1"/>
    <x v="0"/>
    <x v="0"/>
    <s v="Paharganj, New Delhi"/>
    <n v="77.211369099999999"/>
    <n v="28.640666400000001"/>
    <s v="Cafe"/>
    <s v="Indian Rupees(Rs.)"/>
    <s v="No"/>
    <s v="No"/>
    <s v="No"/>
    <s v="No"/>
    <n v="1"/>
    <n v="21"/>
    <n v="350"/>
    <n v="3.4"/>
    <x v="2250"/>
    <x v="1"/>
    <x v="10"/>
    <x v="10"/>
    <x v="3"/>
    <n v="48"/>
    <s v="Wednesday"/>
    <s v="FM-8"/>
    <s v="FQ-3"/>
  </r>
  <r>
    <n v="305833"/>
    <x v="3233"/>
    <n v="1"/>
    <x v="0"/>
    <x v="0"/>
    <s v="Select Citywalk Mall, Saket, New Delhi"/>
    <n v="77.219519129999995"/>
    <n v="28.529215499999999"/>
    <s v="Desserts, Beverages"/>
    <s v="Indian Rupees(Rs.)"/>
    <s v="No"/>
    <s v="Yes"/>
    <s v="No"/>
    <s v="No"/>
    <n v="1"/>
    <n v="734"/>
    <n v="350"/>
    <n v="4"/>
    <x v="2090"/>
    <x v="2"/>
    <x v="10"/>
    <x v="10"/>
    <x v="3"/>
    <n v="46"/>
    <s v="Monday"/>
    <s v="FM-8"/>
    <s v="FQ-3"/>
  </r>
  <r>
    <n v="310272"/>
    <x v="407"/>
    <n v="1"/>
    <x v="0"/>
    <x v="0"/>
    <s v="Tilak Nagar, New Delhi"/>
    <n v="77.0905901"/>
    <n v="28.636455399999999"/>
    <s v="Raw Meats, North Indian, Fast Food"/>
    <s v="Indian Rupees(Rs.)"/>
    <s v="No"/>
    <s v="No"/>
    <s v="No"/>
    <s v="No"/>
    <n v="1"/>
    <n v="16"/>
    <n v="350"/>
    <n v="3.2"/>
    <x v="414"/>
    <x v="8"/>
    <x v="10"/>
    <x v="10"/>
    <x v="3"/>
    <n v="46"/>
    <s v="Tuesday"/>
    <s v="FM-8"/>
    <s v="FQ-3"/>
  </r>
  <r>
    <n v="312783"/>
    <x v="3322"/>
    <n v="1"/>
    <x v="0"/>
    <x v="0"/>
    <s v="Vasundhara Enclave, New Delhi"/>
    <n v="77.304039099999997"/>
    <n v="28.589109300000001"/>
    <s v="North Indian, Mughlai"/>
    <s v="Indian Rupees(Rs.)"/>
    <s v="No"/>
    <s v="No"/>
    <s v="No"/>
    <s v="No"/>
    <n v="1"/>
    <n v="30"/>
    <n v="350"/>
    <n v="3.3"/>
    <x v="987"/>
    <x v="0"/>
    <x v="10"/>
    <x v="10"/>
    <x v="3"/>
    <n v="45"/>
    <s v="Monday"/>
    <s v="FM-8"/>
    <s v="FQ-3"/>
  </r>
  <r>
    <n v="18336491"/>
    <x v="394"/>
    <n v="1"/>
    <x v="0"/>
    <x v="0"/>
    <s v="Worldmark 1, Aerocity, New Delhi"/>
    <n v="77.121795289999994"/>
    <n v="28.550347200000001"/>
    <s v="Chinese"/>
    <s v="Indian Rupees(Rs.)"/>
    <s v="No"/>
    <s v="No"/>
    <s v="No"/>
    <s v="No"/>
    <n v="1"/>
    <n v="8"/>
    <n v="350"/>
    <n v="3.1"/>
    <x v="1353"/>
    <x v="5"/>
    <x v="10"/>
    <x v="10"/>
    <x v="3"/>
    <n v="47"/>
    <s v="Saturday"/>
    <s v="FM-8"/>
    <s v="FQ-3"/>
  </r>
  <r>
    <n v="305040"/>
    <x v="3323"/>
    <n v="1"/>
    <x v="0"/>
    <x v="0"/>
    <s v="Hauz Khas, New Delhi"/>
    <n v="77.212046299999997"/>
    <n v="28.563946300000001"/>
    <s v="Fast Food, North Indian"/>
    <s v="Indian Rupees(Rs.)"/>
    <s v="No"/>
    <s v="Yes"/>
    <s v="No"/>
    <s v="No"/>
    <n v="1"/>
    <n v="59"/>
    <n v="350"/>
    <n v="3.4"/>
    <x v="425"/>
    <x v="1"/>
    <x v="11"/>
    <x v="11"/>
    <x v="3"/>
    <n v="43"/>
    <s v="Sunday"/>
    <s v="FM-7"/>
    <s v="FQ-3"/>
  </r>
  <r>
    <n v="304542"/>
    <x v="1972"/>
    <n v="1"/>
    <x v="0"/>
    <x v="0"/>
    <s v="Hauz Khas, New Delhi"/>
    <n v="77.214514800000003"/>
    <n v="28.5617035"/>
    <s v="North Indian, Mughlai, Chinese"/>
    <s v="Indian Rupees(Rs.)"/>
    <s v="No"/>
    <s v="No"/>
    <s v="No"/>
    <s v="No"/>
    <n v="1"/>
    <n v="26"/>
    <n v="350"/>
    <n v="2.7"/>
    <x v="2251"/>
    <x v="6"/>
    <x v="11"/>
    <x v="11"/>
    <x v="3"/>
    <n v="44"/>
    <s v="Sunday"/>
    <s v="FM-7"/>
    <s v="FQ-3"/>
  </r>
  <r>
    <n v="312372"/>
    <x v="3324"/>
    <n v="1"/>
    <x v="0"/>
    <x v="0"/>
    <s v="Kalkaji, New Delhi"/>
    <n v="77.256885800000006"/>
    <n v="28.530944099999999"/>
    <s v="North Indian, Mughlai"/>
    <s v="Indian Rupees(Rs.)"/>
    <s v="No"/>
    <s v="No"/>
    <s v="No"/>
    <s v="No"/>
    <n v="1"/>
    <n v="12"/>
    <n v="350"/>
    <n v="3.2"/>
    <x v="2110"/>
    <x v="8"/>
    <x v="11"/>
    <x v="11"/>
    <x v="3"/>
    <n v="41"/>
    <s v="Saturday"/>
    <s v="FM-7"/>
    <s v="FQ-3"/>
  </r>
  <r>
    <n v="311755"/>
    <x v="3197"/>
    <n v="1"/>
    <x v="0"/>
    <x v="0"/>
    <s v="Karol Bagh, New Delhi"/>
    <n v="77.188903730000007"/>
    <n v="28.643381359999999"/>
    <s v="Chinese, Fast Food"/>
    <s v="Indian Rupees(Rs.)"/>
    <s v="No"/>
    <s v="Yes"/>
    <s v="No"/>
    <s v="No"/>
    <n v="1"/>
    <n v="64"/>
    <n v="350"/>
    <n v="3.5"/>
    <x v="703"/>
    <x v="6"/>
    <x v="11"/>
    <x v="11"/>
    <x v="3"/>
    <n v="41"/>
    <s v="Friday"/>
    <s v="FM-7"/>
    <s v="FQ-3"/>
  </r>
  <r>
    <n v="18431416"/>
    <x v="3325"/>
    <n v="1"/>
    <x v="0"/>
    <x v="0"/>
    <s v="Krishna Nagar, New Delhi"/>
    <n v="0"/>
    <n v="0"/>
    <s v="Chinese, Mughlai, North Indian"/>
    <s v="Indian Rupees(Rs.)"/>
    <s v="No"/>
    <s v="No"/>
    <s v="No"/>
    <s v="No"/>
    <n v="1"/>
    <n v="4"/>
    <n v="350"/>
    <n v="3"/>
    <x v="2107"/>
    <x v="4"/>
    <x v="11"/>
    <x v="11"/>
    <x v="3"/>
    <n v="40"/>
    <s v="Friday"/>
    <s v="FM-7"/>
    <s v="FQ-3"/>
  </r>
  <r>
    <n v="3497"/>
    <x v="407"/>
    <n v="1"/>
    <x v="0"/>
    <x v="0"/>
    <s v="Lodhi Colony, New Delhi"/>
    <n v="77.220621199999997"/>
    <n v="28.5829457"/>
    <s v="Raw Meats, North Indian, Fast Food"/>
    <s v="Indian Rupees(Rs.)"/>
    <s v="No"/>
    <s v="No"/>
    <s v="No"/>
    <s v="No"/>
    <n v="1"/>
    <n v="12"/>
    <n v="350"/>
    <n v="2.9"/>
    <x v="575"/>
    <x v="8"/>
    <x v="11"/>
    <x v="11"/>
    <x v="3"/>
    <n v="41"/>
    <s v="Friday"/>
    <s v="FM-7"/>
    <s v="FQ-3"/>
  </r>
  <r>
    <n v="18440185"/>
    <x v="3326"/>
    <n v="1"/>
    <x v="0"/>
    <x v="0"/>
    <s v="Mayur Vihar Phase 2, New Delhi"/>
    <n v="77.297934799999993"/>
    <n v="28.619134800000001"/>
    <s v="Fast Food, Raw Meats"/>
    <s v="Indian Rupees(Rs.)"/>
    <s v="No"/>
    <s v="No"/>
    <s v="No"/>
    <s v="No"/>
    <n v="1"/>
    <n v="3"/>
    <n v="350"/>
    <n v="1"/>
    <x v="2252"/>
    <x v="6"/>
    <x v="11"/>
    <x v="11"/>
    <x v="3"/>
    <n v="40"/>
    <s v="Friday"/>
    <s v="FM-7"/>
    <s v="FQ-3"/>
  </r>
  <r>
    <n v="18175282"/>
    <x v="407"/>
    <n v="1"/>
    <x v="0"/>
    <x v="0"/>
    <s v="MG Road, New Delhi"/>
    <n v="77.120841400000003"/>
    <n v="28.4786827"/>
    <s v="Raw Meats, North Indian, Fast Food"/>
    <s v="Indian Rupees(Rs.)"/>
    <s v="No"/>
    <s v="No"/>
    <s v="No"/>
    <s v="No"/>
    <n v="1"/>
    <n v="3"/>
    <n v="350"/>
    <n v="1"/>
    <x v="1759"/>
    <x v="3"/>
    <x v="11"/>
    <x v="11"/>
    <x v="3"/>
    <n v="43"/>
    <s v="Saturday"/>
    <s v="FM-7"/>
    <s v="FQ-3"/>
  </r>
  <r>
    <n v="18431151"/>
    <x v="3327"/>
    <n v="1"/>
    <x v="0"/>
    <x v="0"/>
    <s v="Palam, New Delhi"/>
    <n v="77.082443900000001"/>
    <n v="28.600536099999999"/>
    <s v="Mughlai"/>
    <s v="Indian Rupees(Rs.)"/>
    <s v="No"/>
    <s v="No"/>
    <s v="No"/>
    <s v="No"/>
    <n v="1"/>
    <n v="1"/>
    <n v="350"/>
    <n v="1"/>
    <x v="1982"/>
    <x v="6"/>
    <x v="11"/>
    <x v="11"/>
    <x v="3"/>
    <n v="42"/>
    <s v="Monday"/>
    <s v="FM-7"/>
    <s v="FQ-3"/>
  </r>
  <r>
    <n v="4163"/>
    <x v="3205"/>
    <n v="1"/>
    <x v="0"/>
    <x v="0"/>
    <s v="Rajouri Garden, New Delhi"/>
    <n v="77.116696700000006"/>
    <n v="28.639581199999999"/>
    <s v="Bakery, Fast Food"/>
    <s v="Indian Rupees(Rs.)"/>
    <s v="No"/>
    <s v="Yes"/>
    <s v="No"/>
    <s v="No"/>
    <n v="1"/>
    <n v="33"/>
    <n v="350"/>
    <n v="3.4"/>
    <x v="1205"/>
    <x v="0"/>
    <x v="11"/>
    <x v="11"/>
    <x v="3"/>
    <n v="43"/>
    <s v="Saturday"/>
    <s v="FM-7"/>
    <s v="FQ-3"/>
  </r>
  <r>
    <n v="312827"/>
    <x v="3328"/>
    <n v="1"/>
    <x v="0"/>
    <x v="0"/>
    <s v="Sainik Farms, New Delhi"/>
    <n v="77.198633439999995"/>
    <n v="28.504016310000001"/>
    <s v="North Indian, Mughlai"/>
    <s v="Indian Rupees(Rs.)"/>
    <s v="No"/>
    <s v="Yes"/>
    <s v="No"/>
    <s v="No"/>
    <n v="1"/>
    <n v="5"/>
    <n v="350"/>
    <n v="2.8"/>
    <x v="1981"/>
    <x v="2"/>
    <x v="11"/>
    <x v="11"/>
    <x v="3"/>
    <n v="43"/>
    <s v="Friday"/>
    <s v="FM-7"/>
    <s v="FQ-3"/>
  </r>
  <r>
    <n v="18217023"/>
    <x v="3190"/>
    <n v="1"/>
    <x v="0"/>
    <x v="0"/>
    <s v="Saket, New Delhi"/>
    <n v="77.200089000000006"/>
    <n v="28.517303299999998"/>
    <s v="Cafe"/>
    <s v="Indian Rupees(Rs.)"/>
    <s v="No"/>
    <s v="Yes"/>
    <s v="No"/>
    <s v="No"/>
    <n v="1"/>
    <n v="269"/>
    <n v="350"/>
    <n v="4.4000000000000004"/>
    <x v="1319"/>
    <x v="8"/>
    <x v="11"/>
    <x v="11"/>
    <x v="3"/>
    <n v="41"/>
    <s v="Monday"/>
    <s v="FM-7"/>
    <s v="FQ-3"/>
  </r>
  <r>
    <n v="18128853"/>
    <x v="3329"/>
    <n v="1"/>
    <x v="0"/>
    <x v="0"/>
    <s v="Shahdara, New Delhi"/>
    <n v="77.27249913"/>
    <n v="28.702460309999999"/>
    <s v="North Indian, Chinese, Street Food"/>
    <s v="Indian Rupees(Rs.)"/>
    <s v="No"/>
    <s v="No"/>
    <s v="No"/>
    <s v="No"/>
    <n v="1"/>
    <n v="5"/>
    <n v="350"/>
    <n v="2.8"/>
    <x v="1319"/>
    <x v="8"/>
    <x v="11"/>
    <x v="11"/>
    <x v="3"/>
    <n v="41"/>
    <s v="Monday"/>
    <s v="FM-7"/>
    <s v="FQ-3"/>
  </r>
  <r>
    <n v="18128872"/>
    <x v="3306"/>
    <n v="1"/>
    <x v="0"/>
    <x v="0"/>
    <s v="Shahdara, New Delhi"/>
    <n v="77.281595199999998"/>
    <n v="28.700032199999999"/>
    <s v="Fast Food, Pizza"/>
    <s v="Indian Rupees(Rs.)"/>
    <s v="No"/>
    <s v="No"/>
    <s v="No"/>
    <s v="No"/>
    <n v="1"/>
    <n v="3"/>
    <n v="350"/>
    <n v="1"/>
    <x v="2253"/>
    <x v="3"/>
    <x v="11"/>
    <x v="11"/>
    <x v="3"/>
    <n v="43"/>
    <s v="Tuesday"/>
    <s v="FM-7"/>
    <s v="FQ-3"/>
  </r>
  <r>
    <n v="18222580"/>
    <x v="3330"/>
    <n v="1"/>
    <x v="0"/>
    <x v="0"/>
    <s v="Defence Colony, New Delhi"/>
    <n v="77.237182480000001"/>
    <n v="28.573453669999999"/>
    <s v="Desserts"/>
    <s v="Indian Rupees(Rs.)"/>
    <s v="No"/>
    <s v="No"/>
    <s v="No"/>
    <s v="No"/>
    <n v="1"/>
    <n v="7"/>
    <n v="250"/>
    <n v="2.9"/>
    <x v="172"/>
    <x v="6"/>
    <x v="0"/>
    <x v="0"/>
    <x v="0"/>
    <n v="38"/>
    <s v="Saturday"/>
    <s v="FM-6"/>
    <s v="FQ-2"/>
  </r>
  <r>
    <n v="7834"/>
    <x v="3331"/>
    <n v="1"/>
    <x v="0"/>
    <x v="0"/>
    <s v="Dilli Haat, INA, New Delhi"/>
    <n v="77.206338500000001"/>
    <n v="28.5730696"/>
    <s v="Desserts, Ice Cream, North Indian"/>
    <s v="Indian Rupees(Rs.)"/>
    <s v="No"/>
    <s v="No"/>
    <s v="No"/>
    <s v="No"/>
    <n v="1"/>
    <n v="19"/>
    <n v="250"/>
    <n v="3.5"/>
    <x v="720"/>
    <x v="5"/>
    <x v="0"/>
    <x v="0"/>
    <x v="0"/>
    <n v="39"/>
    <s v="Friday"/>
    <s v="FM-6"/>
    <s v="FQ-2"/>
  </r>
  <r>
    <n v="306658"/>
    <x v="2369"/>
    <n v="1"/>
    <x v="0"/>
    <x v="0"/>
    <s v="Hauz Khas, New Delhi"/>
    <n v="77.209525499999998"/>
    <n v="28.560359699999999"/>
    <s v="Biryani, North Indian"/>
    <s v="Indian Rupees(Rs.)"/>
    <s v="No"/>
    <s v="No"/>
    <s v="No"/>
    <s v="No"/>
    <n v="1"/>
    <n v="74"/>
    <n v="250"/>
    <n v="3.4"/>
    <x v="235"/>
    <x v="4"/>
    <x v="0"/>
    <x v="0"/>
    <x v="0"/>
    <n v="36"/>
    <s v="Monday"/>
    <s v="FM-6"/>
    <s v="FQ-2"/>
  </r>
  <r>
    <n v="9654"/>
    <x v="3332"/>
    <n v="1"/>
    <x v="0"/>
    <x v="0"/>
    <s v="Kalkaji, New Delhi"/>
    <n v="77.250489930000001"/>
    <n v="28.544000440000001"/>
    <s v="Street Food, North Indian, Mithai"/>
    <s v="Indian Rupees(Rs.)"/>
    <s v="No"/>
    <s v="No"/>
    <s v="No"/>
    <s v="No"/>
    <n v="1"/>
    <n v="60"/>
    <n v="250"/>
    <n v="3.5"/>
    <x v="168"/>
    <x v="2"/>
    <x v="0"/>
    <x v="0"/>
    <x v="0"/>
    <n v="35"/>
    <s v="Saturday"/>
    <s v="FM-6"/>
    <s v="FQ-2"/>
  </r>
  <r>
    <n v="18268715"/>
    <x v="3333"/>
    <n v="1"/>
    <x v="0"/>
    <x v="0"/>
    <s v="Karkardooma, New Delhi"/>
    <n v="77.302367200000006"/>
    <n v="28.648428299999999"/>
    <s v="Desserts, Fast Food, Ice Cream"/>
    <s v="Indian Rupees(Rs.)"/>
    <s v="No"/>
    <s v="No"/>
    <s v="No"/>
    <s v="No"/>
    <n v="1"/>
    <n v="95"/>
    <n v="250"/>
    <n v="4"/>
    <x v="2254"/>
    <x v="0"/>
    <x v="0"/>
    <x v="0"/>
    <x v="0"/>
    <n v="37"/>
    <s v="Friday"/>
    <s v="FM-6"/>
    <s v="FQ-2"/>
  </r>
  <r>
    <n v="18432000"/>
    <x v="3334"/>
    <n v="1"/>
    <x v="0"/>
    <x v="0"/>
    <s v="Krishna Nagar, New Delhi"/>
    <n v="77.280832599999997"/>
    <n v="28.659009399999999"/>
    <s v="Chinese, Fast Food"/>
    <s v="Indian Rupees(Rs.)"/>
    <s v="No"/>
    <s v="No"/>
    <s v="No"/>
    <s v="No"/>
    <n v="1"/>
    <n v="1"/>
    <n v="250"/>
    <n v="1"/>
    <x v="236"/>
    <x v="6"/>
    <x v="0"/>
    <x v="0"/>
    <x v="0"/>
    <n v="37"/>
    <s v="Friday"/>
    <s v="FM-6"/>
    <s v="FQ-2"/>
  </r>
  <r>
    <n v="311331"/>
    <x v="543"/>
    <n v="1"/>
    <x v="0"/>
    <x v="0"/>
    <s v="Laxmi Nagar, New Delhi"/>
    <n v="77.288266399999998"/>
    <n v="28.637064599999999"/>
    <s v="Fast Food"/>
    <s v="Indian Rupees(Rs.)"/>
    <s v="No"/>
    <s v="No"/>
    <s v="No"/>
    <s v="No"/>
    <n v="1"/>
    <n v="13"/>
    <n v="250"/>
    <n v="3.1"/>
    <x v="1232"/>
    <x v="2"/>
    <x v="0"/>
    <x v="0"/>
    <x v="0"/>
    <n v="37"/>
    <s v="Thursday"/>
    <s v="FM-6"/>
    <s v="FQ-2"/>
  </r>
  <r>
    <n v="309452"/>
    <x v="3335"/>
    <n v="1"/>
    <x v="0"/>
    <x v="0"/>
    <s v="Malviya Nagar, New Delhi"/>
    <n v="77.209366000000003"/>
    <n v="28.534110200000001"/>
    <s v="Bakery, Desserts, Fast Food"/>
    <s v="Indian Rupees(Rs.)"/>
    <s v="No"/>
    <s v="Yes"/>
    <s v="No"/>
    <s v="No"/>
    <n v="1"/>
    <n v="103"/>
    <n v="250"/>
    <n v="3.4"/>
    <x v="2194"/>
    <x v="4"/>
    <x v="0"/>
    <x v="0"/>
    <x v="0"/>
    <n v="37"/>
    <s v="Monday"/>
    <s v="FM-6"/>
    <s v="FQ-2"/>
  </r>
  <r>
    <n v="312991"/>
    <x v="3336"/>
    <n v="1"/>
    <x v="0"/>
    <x v="0"/>
    <s v="Mayur Vihar Phase 1, New Delhi"/>
    <n v="77.290567800000005"/>
    <n v="28.6068499"/>
    <s v="Cafe"/>
    <s v="Indian Rupees(Rs.)"/>
    <s v="No"/>
    <s v="No"/>
    <s v="No"/>
    <s v="No"/>
    <n v="1"/>
    <n v="72"/>
    <n v="250"/>
    <n v="3.7"/>
    <x v="3"/>
    <x v="2"/>
    <x v="0"/>
    <x v="0"/>
    <x v="0"/>
    <n v="36"/>
    <s v="Thursday"/>
    <s v="FM-6"/>
    <s v="FQ-2"/>
  </r>
  <r>
    <n v="18375372"/>
    <x v="3337"/>
    <n v="1"/>
    <x v="0"/>
    <x v="0"/>
    <s v="Mayur Vihar Phase 1, New Delhi"/>
    <n v="77.295692900000006"/>
    <n v="28.607355399999999"/>
    <s v="Bakery"/>
    <s v="Indian Rupees(Rs.)"/>
    <s v="No"/>
    <s v="No"/>
    <s v="No"/>
    <s v="No"/>
    <n v="1"/>
    <n v="1"/>
    <n v="250"/>
    <n v="1"/>
    <x v="1681"/>
    <x v="4"/>
    <x v="0"/>
    <x v="0"/>
    <x v="0"/>
    <n v="36"/>
    <s v="Wednesday"/>
    <s v="FM-6"/>
    <s v="FQ-2"/>
  </r>
  <r>
    <n v="18277176"/>
    <x v="3338"/>
    <n v="1"/>
    <x v="0"/>
    <x v="0"/>
    <s v="MG Road, New Delhi"/>
    <n v="77.145732199999998"/>
    <n v="28.494762999999999"/>
    <s v="Chinese, North Indian, South Indian"/>
    <s v="Indian Rupees(Rs.)"/>
    <s v="No"/>
    <s v="No"/>
    <s v="No"/>
    <s v="No"/>
    <n v="1"/>
    <n v="1"/>
    <n v="250"/>
    <n v="1"/>
    <x v="2255"/>
    <x v="0"/>
    <x v="0"/>
    <x v="0"/>
    <x v="0"/>
    <n v="38"/>
    <s v="Sunday"/>
    <s v="FM-6"/>
    <s v="FQ-2"/>
  </r>
  <r>
    <n v="5347"/>
    <x v="415"/>
    <n v="1"/>
    <x v="0"/>
    <x v="0"/>
    <s v="Model Town 2, New Delhi"/>
    <n v="77.190123099999994"/>
    <n v="28.704613500000001"/>
    <s v="Fast Food"/>
    <s v="Indian Rupees(Rs.)"/>
    <s v="No"/>
    <s v="No"/>
    <s v="No"/>
    <s v="No"/>
    <n v="1"/>
    <n v="62"/>
    <n v="250"/>
    <n v="3.2"/>
    <x v="505"/>
    <x v="6"/>
    <x v="0"/>
    <x v="0"/>
    <x v="0"/>
    <n v="38"/>
    <s v="Monday"/>
    <s v="FM-6"/>
    <s v="FQ-2"/>
  </r>
  <r>
    <n v="301236"/>
    <x v="3339"/>
    <n v="1"/>
    <x v="0"/>
    <x v="0"/>
    <s v="Moti Bagh, New Delhi"/>
    <n v="77.170669099999998"/>
    <n v="28.579968600000001"/>
    <s v="Chinese, Fast Food"/>
    <s v="Indian Rupees(Rs.)"/>
    <s v="No"/>
    <s v="No"/>
    <s v="No"/>
    <s v="No"/>
    <n v="1"/>
    <n v="22"/>
    <n v="250"/>
    <n v="2.9"/>
    <x v="876"/>
    <x v="8"/>
    <x v="0"/>
    <x v="0"/>
    <x v="0"/>
    <n v="40"/>
    <s v="Sunday"/>
    <s v="FM-6"/>
    <s v="FQ-2"/>
  </r>
  <r>
    <n v="310954"/>
    <x v="3340"/>
    <n v="1"/>
    <x v="0"/>
    <x v="0"/>
    <s v="Mukherjee Nagar, New Delhi"/>
    <n v="77.218778499999999"/>
    <n v="28.708982200000001"/>
    <s v="Mughlai"/>
    <s v="Indian Rupees(Rs.)"/>
    <s v="No"/>
    <s v="No"/>
    <s v="No"/>
    <s v="No"/>
    <n v="1"/>
    <n v="1"/>
    <n v="250"/>
    <n v="1"/>
    <x v="10"/>
    <x v="4"/>
    <x v="0"/>
    <x v="0"/>
    <x v="0"/>
    <n v="38"/>
    <s v="Saturday"/>
    <s v="FM-6"/>
    <s v="FQ-2"/>
  </r>
  <r>
    <n v="300264"/>
    <x v="3341"/>
    <n v="1"/>
    <x v="0"/>
    <x v="0"/>
    <s v="Munirka, New Delhi"/>
    <n v="77.171540300000004"/>
    <n v="28.558152100000001"/>
    <s v="Biryani"/>
    <s v="Indian Rupees(Rs.)"/>
    <s v="No"/>
    <s v="No"/>
    <s v="No"/>
    <s v="No"/>
    <n v="1"/>
    <n v="22"/>
    <n v="250"/>
    <n v="2.8"/>
    <x v="2117"/>
    <x v="5"/>
    <x v="0"/>
    <x v="0"/>
    <x v="0"/>
    <n v="37"/>
    <s v="Thursday"/>
    <s v="FM-6"/>
    <s v="FQ-2"/>
  </r>
  <r>
    <n v="5799"/>
    <x v="3342"/>
    <n v="1"/>
    <x v="0"/>
    <x v="0"/>
    <s v="Paharganj, New Delhi"/>
    <n v="77.211335379999994"/>
    <n v="28.646656839999999"/>
    <s v="South Indian"/>
    <s v="Indian Rupees(Rs.)"/>
    <s v="No"/>
    <s v="No"/>
    <s v="No"/>
    <s v="No"/>
    <n v="1"/>
    <n v="4"/>
    <n v="250"/>
    <n v="2.9"/>
    <x v="668"/>
    <x v="7"/>
    <x v="0"/>
    <x v="0"/>
    <x v="0"/>
    <n v="36"/>
    <s v="Friday"/>
    <s v="FM-6"/>
    <s v="FQ-2"/>
  </r>
  <r>
    <n v="9842"/>
    <x v="2214"/>
    <n v="1"/>
    <x v="0"/>
    <x v="0"/>
    <s v="South Extension 2, New Delhi"/>
    <n v="77.219603620000001"/>
    <n v="28.56415599"/>
    <s v="Bakery, Fast Food"/>
    <s v="Indian Rupees(Rs.)"/>
    <s v="No"/>
    <s v="No"/>
    <s v="No"/>
    <s v="No"/>
    <n v="1"/>
    <n v="11"/>
    <n v="250"/>
    <n v="3.2"/>
    <x v="1849"/>
    <x v="2"/>
    <x v="0"/>
    <x v="0"/>
    <x v="0"/>
    <n v="37"/>
    <s v="Monday"/>
    <s v="FM-6"/>
    <s v="FQ-2"/>
  </r>
  <r>
    <n v="7187"/>
    <x v="3343"/>
    <n v="1"/>
    <x v="0"/>
    <x v="0"/>
    <s v="Tagore Garden, New Delhi"/>
    <n v="77.111354899999995"/>
    <n v="28.652857399999998"/>
    <s v="South Indian"/>
    <s v="Indian Rupees(Rs.)"/>
    <s v="No"/>
    <s v="No"/>
    <s v="No"/>
    <s v="No"/>
    <n v="1"/>
    <n v="2"/>
    <n v="250"/>
    <n v="1"/>
    <x v="1606"/>
    <x v="2"/>
    <x v="0"/>
    <x v="0"/>
    <x v="0"/>
    <n v="39"/>
    <s v="Friday"/>
    <s v="FM-6"/>
    <s v="FQ-2"/>
  </r>
  <r>
    <n v="18285208"/>
    <x v="3344"/>
    <n v="1"/>
    <x v="0"/>
    <x v="0"/>
    <s v="Uttam Nagar, New Delhi"/>
    <n v="77.068093899999994"/>
    <n v="28.6104281"/>
    <s v="Fast Food, Chinese"/>
    <s v="Indian Rupees(Rs.)"/>
    <s v="No"/>
    <s v="No"/>
    <s v="No"/>
    <s v="No"/>
    <n v="1"/>
    <n v="7"/>
    <n v="250"/>
    <n v="2.9"/>
    <x v="1207"/>
    <x v="4"/>
    <x v="0"/>
    <x v="0"/>
    <x v="0"/>
    <n v="40"/>
    <s v="Sunday"/>
    <s v="FM-6"/>
    <s v="FQ-2"/>
  </r>
  <r>
    <n v="18372672"/>
    <x v="3345"/>
    <n v="1"/>
    <x v="0"/>
    <x v="0"/>
    <s v="Uttam Nagar, New Delhi"/>
    <n v="77.063821799999999"/>
    <n v="28.624212100000001"/>
    <s v="Street Food, Chinese"/>
    <s v="Indian Rupees(Rs.)"/>
    <s v="No"/>
    <s v="No"/>
    <s v="No"/>
    <s v="No"/>
    <n v="1"/>
    <n v="2"/>
    <n v="250"/>
    <n v="1"/>
    <x v="172"/>
    <x v="6"/>
    <x v="0"/>
    <x v="0"/>
    <x v="0"/>
    <n v="38"/>
    <s v="Saturday"/>
    <s v="FM-6"/>
    <s v="FQ-2"/>
  </r>
  <r>
    <n v="8979"/>
    <x v="3346"/>
    <n v="1"/>
    <x v="0"/>
    <x v="0"/>
    <s v="V3S Mall, Laxmi Nagar, New Delhi"/>
    <n v="77.285930300000004"/>
    <n v="28.636706700000001"/>
    <s v="South Indian"/>
    <s v="Indian Rupees(Rs.)"/>
    <s v="No"/>
    <s v="No"/>
    <s v="No"/>
    <s v="No"/>
    <n v="1"/>
    <n v="99"/>
    <n v="250"/>
    <n v="3.4"/>
    <x v="2256"/>
    <x v="8"/>
    <x v="0"/>
    <x v="0"/>
    <x v="0"/>
    <n v="36"/>
    <s v="Tuesday"/>
    <s v="FM-6"/>
    <s v="FQ-2"/>
  </r>
  <r>
    <n v="307106"/>
    <x v="3347"/>
    <n v="1"/>
    <x v="0"/>
    <x v="0"/>
    <s v="Delhi University-GTB Nagar, New Delhi"/>
    <n v="77.204187700000006"/>
    <n v="28.696106499999999"/>
    <s v="Fast Food"/>
    <s v="Indian Rupees(Rs.)"/>
    <s v="No"/>
    <s v="No"/>
    <s v="No"/>
    <s v="No"/>
    <n v="1"/>
    <n v="69"/>
    <n v="250"/>
    <n v="3.3"/>
    <x v="1365"/>
    <x v="3"/>
    <x v="1"/>
    <x v="1"/>
    <x v="0"/>
    <n v="34"/>
    <s v="Tuesday"/>
    <s v="FM-5"/>
    <s v="FQ-2"/>
  </r>
  <r>
    <n v="313267"/>
    <x v="3348"/>
    <n v="1"/>
    <x v="0"/>
    <x v="0"/>
    <s v="Delhi University-GTB Nagar, New Delhi"/>
    <n v="77.204256799999996"/>
    <n v="28.6951581"/>
    <s v="Bakery"/>
    <s v="Indian Rupees(Rs.)"/>
    <s v="No"/>
    <s v="Yes"/>
    <s v="No"/>
    <s v="No"/>
    <n v="1"/>
    <n v="533"/>
    <n v="250"/>
    <n v="3.9"/>
    <x v="1014"/>
    <x v="6"/>
    <x v="1"/>
    <x v="1"/>
    <x v="0"/>
    <n v="34"/>
    <s v="Sunday"/>
    <s v="FM-5"/>
    <s v="FQ-2"/>
  </r>
  <r>
    <n v="6646"/>
    <x v="3349"/>
    <n v="1"/>
    <x v="0"/>
    <x v="0"/>
    <s v="Delhi University-GTB Nagar, New Delhi"/>
    <n v="77.205260499999994"/>
    <n v="28.694723499999998"/>
    <s v="North Indian, Chinese"/>
    <s v="Indian Rupees(Rs.)"/>
    <s v="No"/>
    <s v="No"/>
    <s v="No"/>
    <s v="No"/>
    <n v="1"/>
    <n v="91"/>
    <n v="250"/>
    <n v="3.7"/>
    <x v="11"/>
    <x v="0"/>
    <x v="1"/>
    <x v="1"/>
    <x v="0"/>
    <n v="32"/>
    <s v="Saturday"/>
    <s v="FM-5"/>
    <s v="FQ-2"/>
  </r>
  <r>
    <n v="17977786"/>
    <x v="3350"/>
    <n v="1"/>
    <x v="0"/>
    <x v="0"/>
    <s v="East Patel Nagar, New Delhi"/>
    <n v="77.170299700000001"/>
    <n v="28.646945800000001"/>
    <s v="Fast Food"/>
    <s v="Indian Rupees(Rs.)"/>
    <s v="No"/>
    <s v="No"/>
    <s v="No"/>
    <s v="No"/>
    <n v="1"/>
    <n v="3"/>
    <n v="250"/>
    <n v="1"/>
    <x v="1685"/>
    <x v="1"/>
    <x v="1"/>
    <x v="1"/>
    <x v="0"/>
    <n v="35"/>
    <s v="Sunday"/>
    <s v="FM-5"/>
    <s v="FQ-2"/>
  </r>
  <r>
    <n v="1934"/>
    <x v="3351"/>
    <n v="1"/>
    <x v="0"/>
    <x v="0"/>
    <s v="Greater Kailash (GK) 1, New Delhi"/>
    <n v="77.234542899999994"/>
    <n v="28.5504788"/>
    <s v="Chinese, South Indian, Fast Food"/>
    <s v="Indian Rupees(Rs.)"/>
    <s v="No"/>
    <s v="No"/>
    <s v="No"/>
    <s v="No"/>
    <n v="1"/>
    <n v="26"/>
    <n v="250"/>
    <n v="3.1"/>
    <x v="268"/>
    <x v="6"/>
    <x v="1"/>
    <x v="1"/>
    <x v="0"/>
    <n v="33"/>
    <s v="Saturday"/>
    <s v="FM-5"/>
    <s v="FQ-2"/>
  </r>
  <r>
    <n v="9841"/>
    <x v="2214"/>
    <n v="1"/>
    <x v="0"/>
    <x v="0"/>
    <s v="Hauz Khas, New Delhi"/>
    <n v="77.206814100000003"/>
    <n v="28.557586000000001"/>
    <s v="Bakery, Fast Food"/>
    <s v="Indian Rupees(Rs.)"/>
    <s v="No"/>
    <s v="No"/>
    <s v="No"/>
    <s v="No"/>
    <n v="1"/>
    <n v="6"/>
    <n v="250"/>
    <n v="2.9"/>
    <x v="1018"/>
    <x v="8"/>
    <x v="1"/>
    <x v="1"/>
    <x v="0"/>
    <n v="35"/>
    <s v="Monday"/>
    <s v="FM-5"/>
    <s v="FQ-2"/>
  </r>
  <r>
    <n v="18289278"/>
    <x v="3352"/>
    <n v="1"/>
    <x v="0"/>
    <x v="0"/>
    <s v="Jail Road, New Delhi"/>
    <n v="77.110906999999997"/>
    <n v="28.624634799999999"/>
    <s v="Chinese, Mexican, Italian"/>
    <s v="Indian Rupees(Rs.)"/>
    <s v="No"/>
    <s v="No"/>
    <s v="No"/>
    <s v="No"/>
    <n v="1"/>
    <n v="6"/>
    <n v="250"/>
    <n v="3"/>
    <x v="445"/>
    <x v="6"/>
    <x v="1"/>
    <x v="1"/>
    <x v="0"/>
    <n v="35"/>
    <s v="Sunday"/>
    <s v="FM-5"/>
    <s v="FQ-2"/>
  </r>
  <r>
    <n v="309604"/>
    <x v="412"/>
    <n v="1"/>
    <x v="0"/>
    <x v="0"/>
    <s v="Kamla Nagar, New Delhi"/>
    <n v="77.207444440000003"/>
    <n v="28.68100278"/>
    <s v="Fast Food, Beverages"/>
    <s v="Indian Rupees(Rs.)"/>
    <s v="No"/>
    <s v="Yes"/>
    <s v="No"/>
    <s v="No"/>
    <n v="1"/>
    <n v="108"/>
    <n v="250"/>
    <n v="3.6"/>
    <x v="2257"/>
    <x v="5"/>
    <x v="1"/>
    <x v="1"/>
    <x v="0"/>
    <n v="34"/>
    <s v="Thursday"/>
    <s v="FM-5"/>
    <s v="FQ-2"/>
  </r>
  <r>
    <n v="18332062"/>
    <x v="3353"/>
    <n v="1"/>
    <x v="0"/>
    <x v="0"/>
    <s v="Kamla Nagar, New Delhi"/>
    <n v="77.208375000000004"/>
    <n v="28.680111"/>
    <s v="Fast Food"/>
    <s v="Indian Rupees(Rs.)"/>
    <s v="No"/>
    <s v="Yes"/>
    <s v="No"/>
    <s v="No"/>
    <n v="1"/>
    <n v="151"/>
    <n v="250"/>
    <n v="3.7"/>
    <x v="451"/>
    <x v="7"/>
    <x v="1"/>
    <x v="1"/>
    <x v="0"/>
    <n v="34"/>
    <s v="Wednesday"/>
    <s v="FM-5"/>
    <s v="FQ-2"/>
  </r>
  <r>
    <n v="9571"/>
    <x v="3354"/>
    <n v="1"/>
    <x v="0"/>
    <x v="0"/>
    <s v="Lajpat Nagar 1, New Delhi"/>
    <n v="77.239059690000005"/>
    <n v="28.578579770000001"/>
    <s v="Fast Food"/>
    <s v="Indian Rupees(Rs.)"/>
    <s v="No"/>
    <s v="No"/>
    <s v="No"/>
    <s v="No"/>
    <n v="1"/>
    <n v="44"/>
    <n v="250"/>
    <n v="3.4"/>
    <x v="2258"/>
    <x v="7"/>
    <x v="1"/>
    <x v="1"/>
    <x v="0"/>
    <n v="35"/>
    <s v="Sunday"/>
    <s v="FM-5"/>
    <s v="FQ-2"/>
  </r>
  <r>
    <n v="310358"/>
    <x v="3355"/>
    <n v="1"/>
    <x v="0"/>
    <x v="0"/>
    <s v="Lajpat Nagar 1, New Delhi"/>
    <n v="77.239356409999999"/>
    <n v="28.572878330000002"/>
    <s v="Raw Meats, Fast Food"/>
    <s v="Indian Rupees(Rs.)"/>
    <s v="No"/>
    <s v="No"/>
    <s v="No"/>
    <s v="No"/>
    <n v="1"/>
    <n v="2"/>
    <n v="250"/>
    <n v="1"/>
    <x v="2199"/>
    <x v="7"/>
    <x v="1"/>
    <x v="1"/>
    <x v="0"/>
    <n v="31"/>
    <s v="Wednesday"/>
    <s v="FM-5"/>
    <s v="FQ-2"/>
  </r>
  <r>
    <n v="18272370"/>
    <x v="3356"/>
    <n v="1"/>
    <x v="0"/>
    <x v="0"/>
    <s v="Malviya Nagar, New Delhi"/>
    <n v="77.211849700000002"/>
    <n v="28.5367368"/>
    <s v="Cafe, Fast Food, Healthy Food"/>
    <s v="Indian Rupees(Rs.)"/>
    <s v="No"/>
    <s v="Yes"/>
    <s v="No"/>
    <s v="No"/>
    <n v="1"/>
    <n v="135"/>
    <n v="250"/>
    <n v="4.0999999999999996"/>
    <x v="25"/>
    <x v="6"/>
    <x v="1"/>
    <x v="1"/>
    <x v="0"/>
    <n v="33"/>
    <s v="Sunday"/>
    <s v="FM-5"/>
    <s v="FQ-2"/>
  </r>
  <r>
    <n v="5186"/>
    <x v="3357"/>
    <n v="1"/>
    <x v="0"/>
    <x v="0"/>
    <s v="Mayur Vihar Phase 2, New Delhi"/>
    <n v="77.300925899999996"/>
    <n v="28.619914900000001"/>
    <s v="North Indian, Street Food"/>
    <s v="Indian Rupees(Rs.)"/>
    <s v="No"/>
    <s v="No"/>
    <s v="No"/>
    <s v="No"/>
    <n v="1"/>
    <n v="8"/>
    <n v="250"/>
    <n v="2.8"/>
    <x v="2259"/>
    <x v="7"/>
    <x v="1"/>
    <x v="1"/>
    <x v="0"/>
    <n v="33"/>
    <s v="Monday"/>
    <s v="FM-5"/>
    <s v="FQ-2"/>
  </r>
  <r>
    <n v="310995"/>
    <x v="2584"/>
    <n v="1"/>
    <x v="0"/>
    <x v="0"/>
    <s v="Mukherjee Nagar, New Delhi"/>
    <n v="77.221160100000006"/>
    <n v="28.711110099999999"/>
    <s v="Chinese"/>
    <s v="Indian Rupees(Rs.)"/>
    <s v="No"/>
    <s v="No"/>
    <s v="No"/>
    <s v="No"/>
    <n v="1"/>
    <n v="2"/>
    <n v="250"/>
    <n v="1"/>
    <x v="885"/>
    <x v="5"/>
    <x v="1"/>
    <x v="1"/>
    <x v="0"/>
    <n v="34"/>
    <s v="Monday"/>
    <s v="FM-5"/>
    <s v="FQ-2"/>
  </r>
  <r>
    <n v="18487016"/>
    <x v="3358"/>
    <n v="1"/>
    <x v="0"/>
    <x v="0"/>
    <s v="Rajinder Nagar, New Delhi"/>
    <n v="0"/>
    <n v="0"/>
    <s v="Cafe, Bakery"/>
    <s v="Indian Rupees(Rs.)"/>
    <s v="No"/>
    <s v="No"/>
    <s v="No"/>
    <s v="No"/>
    <n v="1"/>
    <n v="1"/>
    <n v="250"/>
    <n v="1"/>
    <x v="2260"/>
    <x v="3"/>
    <x v="1"/>
    <x v="1"/>
    <x v="0"/>
    <n v="33"/>
    <s v="Sunday"/>
    <s v="FM-5"/>
    <s v="FQ-2"/>
  </r>
  <r>
    <n v="302344"/>
    <x v="3100"/>
    <n v="1"/>
    <x v="0"/>
    <x v="0"/>
    <s v="Rohini, New Delhi"/>
    <n v="77.127213499999996"/>
    <n v="28.7239"/>
    <s v="South Indian, Chinese"/>
    <s v="Indian Rupees(Rs.)"/>
    <s v="No"/>
    <s v="No"/>
    <s v="No"/>
    <s v="No"/>
    <n v="1"/>
    <n v="62"/>
    <n v="250"/>
    <n v="3.5"/>
    <x v="1542"/>
    <x v="4"/>
    <x v="1"/>
    <x v="1"/>
    <x v="0"/>
    <n v="35"/>
    <s v="Monday"/>
    <s v="FM-5"/>
    <s v="FQ-2"/>
  </r>
  <r>
    <n v="18424883"/>
    <x v="3359"/>
    <n v="1"/>
    <x v="0"/>
    <x v="0"/>
    <s v="Sarita Vihar, New Delhi"/>
    <n v="77.299831499999996"/>
    <n v="28.533590199999999"/>
    <s v="North Indian, South Indian, Mughlai"/>
    <s v="Indian Rupees(Rs.)"/>
    <s v="No"/>
    <s v="No"/>
    <s v="No"/>
    <s v="No"/>
    <n v="1"/>
    <n v="1"/>
    <n v="250"/>
    <n v="1"/>
    <x v="13"/>
    <x v="7"/>
    <x v="1"/>
    <x v="1"/>
    <x v="0"/>
    <n v="34"/>
    <s v="Thursday"/>
    <s v="FM-5"/>
    <s v="FQ-2"/>
  </r>
  <r>
    <n v="18425158"/>
    <x v="412"/>
    <n v="1"/>
    <x v="0"/>
    <x v="0"/>
    <s v="Sarojini Nagar, New Delhi"/>
    <n v="77.193042300000002"/>
    <n v="28.569560200000002"/>
    <s v="Fast Food"/>
    <s v="Indian Rupees(Rs.)"/>
    <s v="No"/>
    <s v="Yes"/>
    <s v="No"/>
    <s v="No"/>
    <n v="1"/>
    <n v="1"/>
    <n v="250"/>
    <n v="1"/>
    <x v="1429"/>
    <x v="3"/>
    <x v="1"/>
    <x v="1"/>
    <x v="0"/>
    <n v="35"/>
    <s v="Friday"/>
    <s v="FM-5"/>
    <s v="FQ-2"/>
  </r>
  <r>
    <n v="18435811"/>
    <x v="3360"/>
    <n v="1"/>
    <x v="0"/>
    <x v="0"/>
    <s v="Shahdara, New Delhi"/>
    <n v="77.291980199999998"/>
    <n v="28.687431100000001"/>
    <s v="Mughlai"/>
    <s v="Indian Rupees(Rs.)"/>
    <s v="No"/>
    <s v="No"/>
    <s v="No"/>
    <s v="No"/>
    <n v="1"/>
    <n v="1"/>
    <n v="250"/>
    <n v="1"/>
    <x v="1013"/>
    <x v="1"/>
    <x v="1"/>
    <x v="1"/>
    <x v="0"/>
    <n v="34"/>
    <s v="Friday"/>
    <s v="FM-5"/>
    <s v="FQ-2"/>
  </r>
  <r>
    <n v="302004"/>
    <x v="3361"/>
    <n v="1"/>
    <x v="0"/>
    <x v="0"/>
    <s v="Subhash Nagar, New Delhi"/>
    <n v="77.120965699999999"/>
    <n v="28.637019500000001"/>
    <s v="Street Food, Chinese"/>
    <s v="Indian Rupees(Rs.)"/>
    <s v="No"/>
    <s v="No"/>
    <s v="No"/>
    <s v="No"/>
    <n v="1"/>
    <n v="21"/>
    <n v="250"/>
    <n v="3.3"/>
    <x v="1006"/>
    <x v="1"/>
    <x v="1"/>
    <x v="1"/>
    <x v="0"/>
    <n v="36"/>
    <s v="Sunday"/>
    <s v="FM-5"/>
    <s v="FQ-2"/>
  </r>
  <r>
    <n v="18354634"/>
    <x v="3362"/>
    <n v="1"/>
    <x v="0"/>
    <x v="0"/>
    <s v="Uttam Nagar, New Delhi"/>
    <n v="77.058020400000004"/>
    <n v="28.618322599999999"/>
    <s v="Fast Food, Chinese"/>
    <s v="Indian Rupees(Rs.)"/>
    <s v="No"/>
    <s v="No"/>
    <s v="No"/>
    <s v="No"/>
    <n v="1"/>
    <n v="2"/>
    <n v="250"/>
    <n v="1"/>
    <x v="2261"/>
    <x v="1"/>
    <x v="1"/>
    <x v="1"/>
    <x v="0"/>
    <n v="34"/>
    <s v="Monday"/>
    <s v="FM-5"/>
    <s v="FQ-2"/>
  </r>
  <r>
    <n v="18354639"/>
    <x v="3363"/>
    <n v="1"/>
    <x v="0"/>
    <x v="0"/>
    <s v="Anand Vihar, New Delhi"/>
    <n v="77.317158000000006"/>
    <n v="28.659876300000001"/>
    <s v="North Indian, Chinese"/>
    <s v="Indian Rupees(Rs.)"/>
    <s v="No"/>
    <s v="No"/>
    <s v="No"/>
    <s v="No"/>
    <n v="1"/>
    <n v="62"/>
    <n v="250"/>
    <n v="3.8"/>
    <x v="1029"/>
    <x v="3"/>
    <x v="2"/>
    <x v="2"/>
    <x v="0"/>
    <n v="28"/>
    <s v="Thursday"/>
    <s v="FM-4"/>
    <s v="FQ-2"/>
  </r>
  <r>
    <n v="5797"/>
    <x v="3364"/>
    <n v="1"/>
    <x v="0"/>
    <x v="0"/>
    <s v="Greater Kailash (GK) 1, New Delhi"/>
    <n v="77.236267699999999"/>
    <n v="28.5494743"/>
    <s v="Street Food"/>
    <s v="Indian Rupees(Rs.)"/>
    <s v="No"/>
    <s v="No"/>
    <s v="No"/>
    <s v="No"/>
    <n v="1"/>
    <n v="84"/>
    <n v="250"/>
    <n v="3.7"/>
    <x v="273"/>
    <x v="0"/>
    <x v="2"/>
    <x v="2"/>
    <x v="0"/>
    <n v="30"/>
    <s v="Thursday"/>
    <s v="FM-4"/>
    <s v="FQ-2"/>
  </r>
  <r>
    <n v="5944"/>
    <x v="402"/>
    <n v="1"/>
    <x v="0"/>
    <x v="0"/>
    <s v="Greater Kailash (GK) 2, New Delhi"/>
    <n v="77.240053399999994"/>
    <n v="28.539436200000001"/>
    <s v="Desserts, Ice Cream"/>
    <s v="Indian Rupees(Rs.)"/>
    <s v="No"/>
    <s v="Yes"/>
    <s v="No"/>
    <s v="No"/>
    <n v="1"/>
    <n v="36"/>
    <n v="250"/>
    <n v="3.6"/>
    <x v="902"/>
    <x v="4"/>
    <x v="2"/>
    <x v="2"/>
    <x v="0"/>
    <n v="28"/>
    <s v="Monday"/>
    <s v="FM-4"/>
    <s v="FQ-2"/>
  </r>
  <r>
    <n v="18281946"/>
    <x v="3365"/>
    <n v="1"/>
    <x v="0"/>
    <x v="0"/>
    <s v="Jail Road, New Delhi"/>
    <n v="77.097038699999999"/>
    <n v="28.6358663"/>
    <s v="South Indian"/>
    <s v="Indian Rupees(Rs.)"/>
    <s v="No"/>
    <s v="No"/>
    <s v="No"/>
    <s v="No"/>
    <n v="1"/>
    <n v="8"/>
    <n v="250"/>
    <n v="2.9"/>
    <x v="2262"/>
    <x v="0"/>
    <x v="2"/>
    <x v="2"/>
    <x v="0"/>
    <n v="30"/>
    <s v="Monday"/>
    <s v="FM-4"/>
    <s v="FQ-2"/>
  </r>
  <r>
    <n v="7018"/>
    <x v="2550"/>
    <n v="1"/>
    <x v="0"/>
    <x v="0"/>
    <s v="Janakpuri, New Delhi"/>
    <n v="77.091797799999995"/>
    <n v="28.6278364"/>
    <s v="Bakery, Fast Food"/>
    <s v="Indian Rupees(Rs.)"/>
    <s v="No"/>
    <s v="No"/>
    <s v="No"/>
    <s v="No"/>
    <n v="1"/>
    <n v="66"/>
    <n v="250"/>
    <n v="1.9"/>
    <x v="521"/>
    <x v="7"/>
    <x v="2"/>
    <x v="2"/>
    <x v="0"/>
    <n v="28"/>
    <s v="Thursday"/>
    <s v="FM-4"/>
    <s v="FQ-2"/>
  </r>
  <r>
    <n v="302868"/>
    <x v="266"/>
    <n v="1"/>
    <x v="0"/>
    <x v="0"/>
    <s v="Kalkaji, New Delhi"/>
    <n v="77.251157000000006"/>
    <n v="28.544168800000001"/>
    <s v="Mithai, Street Food"/>
    <s v="Indian Rupees(Rs.)"/>
    <s v="No"/>
    <s v="No"/>
    <s v="No"/>
    <s v="No"/>
    <n v="1"/>
    <n v="11"/>
    <n v="250"/>
    <n v="2.9"/>
    <x v="2018"/>
    <x v="6"/>
    <x v="2"/>
    <x v="2"/>
    <x v="0"/>
    <n v="28"/>
    <s v="Thursday"/>
    <s v="FM-4"/>
    <s v="FQ-2"/>
  </r>
  <r>
    <n v="302896"/>
    <x v="3366"/>
    <n v="1"/>
    <x v="0"/>
    <x v="0"/>
    <s v="Kalkaji, New Delhi"/>
    <n v="77.256247959999996"/>
    <n v="28.52800925"/>
    <s v="South Indian"/>
    <s v="Indian Rupees(Rs.)"/>
    <s v="No"/>
    <s v="No"/>
    <s v="No"/>
    <s v="No"/>
    <n v="1"/>
    <n v="10"/>
    <n v="250"/>
    <n v="2.9"/>
    <x v="1178"/>
    <x v="6"/>
    <x v="2"/>
    <x v="2"/>
    <x v="0"/>
    <n v="30"/>
    <s v="Sunday"/>
    <s v="FM-4"/>
    <s v="FQ-2"/>
  </r>
  <r>
    <n v="300910"/>
    <x v="3367"/>
    <n v="1"/>
    <x v="0"/>
    <x v="0"/>
    <s v="Karkardooma, New Delhi"/>
    <n v="77.302308400000001"/>
    <n v="28.649227499999999"/>
    <s v="Street Food, North Indian"/>
    <s v="Indian Rupees(Rs.)"/>
    <s v="No"/>
    <s v="No"/>
    <s v="No"/>
    <s v="No"/>
    <n v="1"/>
    <n v="300"/>
    <n v="250"/>
    <n v="3.8"/>
    <x v="2263"/>
    <x v="4"/>
    <x v="2"/>
    <x v="2"/>
    <x v="0"/>
    <n v="30"/>
    <s v="Tuesday"/>
    <s v="FM-4"/>
    <s v="FQ-2"/>
  </r>
  <r>
    <n v="18377903"/>
    <x v="3368"/>
    <n v="1"/>
    <x v="0"/>
    <x v="0"/>
    <s v="Laxmi Nagar, New Delhi"/>
    <n v="77.2842251"/>
    <n v="28.638614799999999"/>
    <s v="Fast Food"/>
    <s v="Indian Rupees(Rs.)"/>
    <s v="No"/>
    <s v="Yes"/>
    <s v="No"/>
    <s v="No"/>
    <n v="1"/>
    <n v="4"/>
    <n v="250"/>
    <n v="3.2"/>
    <x v="2264"/>
    <x v="4"/>
    <x v="2"/>
    <x v="2"/>
    <x v="0"/>
    <n v="28"/>
    <s v="Saturday"/>
    <s v="FM-4"/>
    <s v="FQ-2"/>
  </r>
  <r>
    <n v="18168164"/>
    <x v="3369"/>
    <n v="1"/>
    <x v="0"/>
    <x v="0"/>
    <s v="Mahipalpur, New Delhi"/>
    <n v="77.123932300000007"/>
    <n v="28.5432284"/>
    <s v="Pizza, Fast Food"/>
    <s v="Indian Rupees(Rs.)"/>
    <s v="No"/>
    <s v="No"/>
    <s v="No"/>
    <s v="No"/>
    <n v="1"/>
    <n v="2"/>
    <n v="250"/>
    <n v="1"/>
    <x v="853"/>
    <x v="3"/>
    <x v="2"/>
    <x v="2"/>
    <x v="0"/>
    <n v="28"/>
    <s v="Friday"/>
    <s v="FM-4"/>
    <s v="FQ-2"/>
  </r>
  <r>
    <n v="8110"/>
    <x v="3370"/>
    <n v="1"/>
    <x v="0"/>
    <x v="0"/>
    <s v="Mayur Vihar Phase 1, New Delhi"/>
    <n v="77.306590700000001"/>
    <n v="28.5890442"/>
    <s v="North Indian, Street Food"/>
    <s v="Indian Rupees(Rs.)"/>
    <s v="No"/>
    <s v="No"/>
    <s v="No"/>
    <s v="No"/>
    <n v="1"/>
    <n v="5"/>
    <n v="250"/>
    <n v="2.9"/>
    <x v="1285"/>
    <x v="2"/>
    <x v="2"/>
    <x v="2"/>
    <x v="0"/>
    <n v="28"/>
    <s v="Thursday"/>
    <s v="FM-4"/>
    <s v="FQ-2"/>
  </r>
  <r>
    <n v="308526"/>
    <x v="3371"/>
    <n v="1"/>
    <x v="0"/>
    <x v="0"/>
    <s v="Mayur Vihar Phase 1, New Delhi"/>
    <n v="77.299098259999994"/>
    <n v="28.605451009999999"/>
    <s v="Bakery, Desserts"/>
    <s v="Indian Rupees(Rs.)"/>
    <s v="No"/>
    <s v="No"/>
    <s v="No"/>
    <s v="No"/>
    <n v="1"/>
    <n v="7"/>
    <n v="250"/>
    <n v="3.1"/>
    <x v="2262"/>
    <x v="0"/>
    <x v="2"/>
    <x v="2"/>
    <x v="0"/>
    <n v="30"/>
    <s v="Monday"/>
    <s v="FM-4"/>
    <s v="FQ-2"/>
  </r>
  <r>
    <n v="7393"/>
    <x v="3372"/>
    <n v="1"/>
    <x v="0"/>
    <x v="0"/>
    <s v="Munirka, New Delhi"/>
    <n v="77.174150499999996"/>
    <n v="28.556849199999998"/>
    <s v="South Indian, North Indian, Fast Food"/>
    <s v="Indian Rupees(Rs.)"/>
    <s v="No"/>
    <s v="No"/>
    <s v="No"/>
    <s v="No"/>
    <n v="1"/>
    <n v="12"/>
    <n v="250"/>
    <n v="2.8"/>
    <x v="1868"/>
    <x v="7"/>
    <x v="2"/>
    <x v="2"/>
    <x v="0"/>
    <n v="28"/>
    <s v="Tuesday"/>
    <s v="FM-4"/>
    <s v="FQ-2"/>
  </r>
  <r>
    <n v="311787"/>
    <x v="3373"/>
    <n v="1"/>
    <x v="0"/>
    <x v="0"/>
    <s v="Rajinder Nagar, New Delhi"/>
    <n v="77.176495500000001"/>
    <n v="28.6437563"/>
    <s v="Fast Food"/>
    <s v="Indian Rupees(Rs.)"/>
    <s v="No"/>
    <s v="No"/>
    <s v="No"/>
    <s v="No"/>
    <n v="1"/>
    <n v="7"/>
    <n v="250"/>
    <n v="3.1"/>
    <x v="2265"/>
    <x v="7"/>
    <x v="2"/>
    <x v="2"/>
    <x v="0"/>
    <n v="26"/>
    <s v="Saturday"/>
    <s v="FM-4"/>
    <s v="FQ-2"/>
  </r>
  <r>
    <n v="18222576"/>
    <x v="3374"/>
    <n v="1"/>
    <x v="0"/>
    <x v="0"/>
    <s v="Shalimar Bagh, New Delhi"/>
    <n v="77.161502900000002"/>
    <n v="28.708529800000001"/>
    <s v="Fast Food"/>
    <s v="Indian Rupees(Rs.)"/>
    <s v="No"/>
    <s v="No"/>
    <s v="No"/>
    <s v="No"/>
    <n v="1"/>
    <n v="11"/>
    <n v="250"/>
    <n v="2.8"/>
    <x v="2262"/>
    <x v="0"/>
    <x v="2"/>
    <x v="2"/>
    <x v="0"/>
    <n v="30"/>
    <s v="Monday"/>
    <s v="FM-4"/>
    <s v="FQ-2"/>
  </r>
  <r>
    <n v="7793"/>
    <x v="3375"/>
    <n v="1"/>
    <x v="0"/>
    <x v="0"/>
    <s v="South Extension 2, New Delhi"/>
    <n v="77.221373299999996"/>
    <n v="28.568039299999999"/>
    <s v="Fast Food"/>
    <s v="Indian Rupees(Rs.)"/>
    <s v="No"/>
    <s v="No"/>
    <s v="No"/>
    <s v="No"/>
    <n v="1"/>
    <n v="3"/>
    <n v="250"/>
    <n v="1"/>
    <x v="1448"/>
    <x v="2"/>
    <x v="2"/>
    <x v="2"/>
    <x v="0"/>
    <n v="27"/>
    <s v="Thursday"/>
    <s v="FM-4"/>
    <s v="FQ-2"/>
  </r>
  <r>
    <n v="17989093"/>
    <x v="2648"/>
    <n v="1"/>
    <x v="0"/>
    <x v="0"/>
    <s v="Subhash Nagar, New Delhi"/>
    <n v="77.120561199999997"/>
    <n v="28.637115000000001"/>
    <s v="South Indian"/>
    <s v="Indian Rupees(Rs.)"/>
    <s v="No"/>
    <s v="No"/>
    <s v="No"/>
    <s v="No"/>
    <n v="1"/>
    <n v="2"/>
    <n v="250"/>
    <n v="1"/>
    <x v="2266"/>
    <x v="1"/>
    <x v="2"/>
    <x v="2"/>
    <x v="0"/>
    <n v="28"/>
    <s v="Sunday"/>
    <s v="FM-4"/>
    <s v="FQ-2"/>
  </r>
  <r>
    <n v="18292469"/>
    <x v="2575"/>
    <n v="1"/>
    <x v="0"/>
    <x v="0"/>
    <s v="Tagore Garden, New Delhi"/>
    <n v="77.106405199999998"/>
    <n v="28.642518500000001"/>
    <s v="Fast Food"/>
    <s v="Indian Rupees(Rs.)"/>
    <s v="No"/>
    <s v="No"/>
    <s v="No"/>
    <s v="No"/>
    <n v="1"/>
    <n v="8"/>
    <n v="250"/>
    <n v="3.1"/>
    <x v="2267"/>
    <x v="7"/>
    <x v="2"/>
    <x v="2"/>
    <x v="0"/>
    <n v="27"/>
    <s v="Friday"/>
    <s v="FM-4"/>
    <s v="FQ-2"/>
  </r>
  <r>
    <n v="1023"/>
    <x v="3335"/>
    <n v="1"/>
    <x v="0"/>
    <x v="0"/>
    <s v="The India Mall, New Friends Colony, New Delhi"/>
    <n v="77.269154"/>
    <n v="28.567481000000001"/>
    <s v="Bakery, Desserts, Fast Food"/>
    <s v="Indian Rupees(Rs.)"/>
    <s v="No"/>
    <s v="No"/>
    <s v="No"/>
    <s v="No"/>
    <n v="1"/>
    <n v="109"/>
    <n v="250"/>
    <n v="3.4"/>
    <x v="1446"/>
    <x v="1"/>
    <x v="2"/>
    <x v="2"/>
    <x v="0"/>
    <n v="27"/>
    <s v="Saturday"/>
    <s v="FM-4"/>
    <s v="FQ-2"/>
  </r>
  <r>
    <n v="1867"/>
    <x v="3376"/>
    <n v="1"/>
    <x v="0"/>
    <x v="0"/>
    <s v="Bhikaji Cama Place, New Delhi"/>
    <n v="77.187205599999999"/>
    <n v="28.5682072"/>
    <s v="North Indian, Mughlai"/>
    <s v="Indian Rupees(Rs.)"/>
    <s v="No"/>
    <s v="No"/>
    <s v="No"/>
    <s v="No"/>
    <n v="1"/>
    <n v="11"/>
    <n v="250"/>
    <n v="3"/>
    <x v="2268"/>
    <x v="4"/>
    <x v="3"/>
    <x v="3"/>
    <x v="1"/>
    <n v="24"/>
    <s v="Friday"/>
    <s v="FM-3"/>
    <s v="FQ-1"/>
  </r>
  <r>
    <n v="300984"/>
    <x v="3377"/>
    <n v="1"/>
    <x v="0"/>
    <x v="0"/>
    <s v="Chittaranjan Park, New Delhi"/>
    <n v="77.248581869999995"/>
    <n v="28.54001105"/>
    <s v="North Indian, Chinese"/>
    <s v="Indian Rupees(Rs.)"/>
    <s v="No"/>
    <s v="No"/>
    <s v="No"/>
    <s v="No"/>
    <n v="1"/>
    <n v="27"/>
    <n v="250"/>
    <n v="3.3"/>
    <x v="46"/>
    <x v="2"/>
    <x v="3"/>
    <x v="3"/>
    <x v="1"/>
    <n v="26"/>
    <s v="Monday"/>
    <s v="FM-3"/>
    <s v="FQ-1"/>
  </r>
  <r>
    <n v="18368621"/>
    <x v="3378"/>
    <n v="1"/>
    <x v="0"/>
    <x v="0"/>
    <s v="Dilshad Garden, New Delhi"/>
    <n v="77.316597700000003"/>
    <n v="28.680440999999998"/>
    <s v="Fast Food, Beverages"/>
    <s v="Indian Rupees(Rs.)"/>
    <s v="No"/>
    <s v="No"/>
    <s v="No"/>
    <s v="No"/>
    <n v="1"/>
    <n v="23"/>
    <n v="250"/>
    <n v="3.4"/>
    <x v="1879"/>
    <x v="0"/>
    <x v="3"/>
    <x v="3"/>
    <x v="1"/>
    <n v="23"/>
    <s v="Saturday"/>
    <s v="FM-3"/>
    <s v="FQ-1"/>
  </r>
  <r>
    <n v="18354624"/>
    <x v="3379"/>
    <n v="1"/>
    <x v="0"/>
    <x v="0"/>
    <s v="Hauz Khas, New Delhi"/>
    <n v="77.209312100000005"/>
    <n v="28.555493800000001"/>
    <s v="Fast Food"/>
    <s v="Indian Rupees(Rs.)"/>
    <s v="No"/>
    <s v="Yes"/>
    <s v="No"/>
    <s v="No"/>
    <n v="1"/>
    <n v="4"/>
    <n v="250"/>
    <n v="3.1"/>
    <x v="1219"/>
    <x v="3"/>
    <x v="3"/>
    <x v="3"/>
    <x v="1"/>
    <n v="24"/>
    <s v="Tuesday"/>
    <s v="FM-3"/>
    <s v="FQ-1"/>
  </r>
  <r>
    <n v="18349974"/>
    <x v="3380"/>
    <n v="1"/>
    <x v="0"/>
    <x v="0"/>
    <s v="Kamla Nagar, New Delhi"/>
    <n v="77.207386490000005"/>
    <n v="28.6809212"/>
    <s v="Ice Cream, Fast Food, Beverages"/>
    <s v="Indian Rupees(Rs.)"/>
    <s v="No"/>
    <s v="No"/>
    <s v="No"/>
    <s v="No"/>
    <n v="1"/>
    <n v="72"/>
    <n v="250"/>
    <n v="3.9"/>
    <x v="2269"/>
    <x v="3"/>
    <x v="3"/>
    <x v="3"/>
    <x v="1"/>
    <n v="24"/>
    <s v="Wednesday"/>
    <s v="FM-3"/>
    <s v="FQ-1"/>
  </r>
  <r>
    <n v="18289256"/>
    <x v="2699"/>
    <n v="1"/>
    <x v="0"/>
    <x v="0"/>
    <s v="Kamla Nagar, New Delhi"/>
    <n v="77.206245899999999"/>
    <n v="28.6826835"/>
    <s v="Beverages"/>
    <s v="Indian Rupees(Rs.)"/>
    <s v="No"/>
    <s v="No"/>
    <s v="No"/>
    <s v="No"/>
    <n v="1"/>
    <n v="61"/>
    <n v="250"/>
    <n v="3.5"/>
    <x v="2270"/>
    <x v="0"/>
    <x v="3"/>
    <x v="3"/>
    <x v="1"/>
    <n v="23"/>
    <s v="Tuesday"/>
    <s v="FM-3"/>
    <s v="FQ-1"/>
  </r>
  <r>
    <n v="310344"/>
    <x v="3381"/>
    <n v="1"/>
    <x v="0"/>
    <x v="0"/>
    <s v="Lajpat Nagar 1, New Delhi"/>
    <n v="77.242834900000005"/>
    <n v="28.575095170000001"/>
    <s v="Chinese, Fast Food"/>
    <s v="Indian Rupees(Rs.)"/>
    <s v="No"/>
    <s v="Yes"/>
    <s v="No"/>
    <s v="No"/>
    <n v="1"/>
    <n v="4"/>
    <n v="250"/>
    <n v="2.7"/>
    <x v="2271"/>
    <x v="2"/>
    <x v="3"/>
    <x v="3"/>
    <x v="1"/>
    <n v="26"/>
    <s v="Sunday"/>
    <s v="FM-3"/>
    <s v="FQ-1"/>
  </r>
  <r>
    <n v="18244534"/>
    <x v="195"/>
    <n v="1"/>
    <x v="0"/>
    <x v="0"/>
    <s v="Laxmi Nagar, New Delhi"/>
    <n v="77.282850699999997"/>
    <n v="28.634068800000001"/>
    <s v="Fast Food, Mithai, Bakery"/>
    <s v="Indian Rupees(Rs.)"/>
    <s v="No"/>
    <s v="No"/>
    <s v="No"/>
    <s v="No"/>
    <n v="1"/>
    <n v="13"/>
    <n v="250"/>
    <n v="3.3"/>
    <x v="1048"/>
    <x v="2"/>
    <x v="3"/>
    <x v="3"/>
    <x v="1"/>
    <n v="26"/>
    <s v="Thursday"/>
    <s v="FM-3"/>
    <s v="FQ-1"/>
  </r>
  <r>
    <n v="2012"/>
    <x v="3382"/>
    <n v="1"/>
    <x v="0"/>
    <x v="0"/>
    <s v="Laxmi Nagar, New Delhi"/>
    <n v="77.278427199999996"/>
    <n v="28.631536000000001"/>
    <s v="Street Food"/>
    <s v="Indian Rupees(Rs.)"/>
    <s v="No"/>
    <s v="No"/>
    <s v="No"/>
    <s v="No"/>
    <n v="1"/>
    <n v="74"/>
    <n v="250"/>
    <n v="3"/>
    <x v="56"/>
    <x v="7"/>
    <x v="3"/>
    <x v="3"/>
    <x v="1"/>
    <n v="26"/>
    <s v="Wednesday"/>
    <s v="FM-3"/>
    <s v="FQ-1"/>
  </r>
  <r>
    <n v="305987"/>
    <x v="3383"/>
    <n v="1"/>
    <x v="0"/>
    <x v="0"/>
    <s v="Laxmi Nagar, New Delhi"/>
    <n v="77.279485399999999"/>
    <n v="28.639850200000001"/>
    <s v="Bakery, Fast Food, Beverages"/>
    <s v="Indian Rupees(Rs.)"/>
    <s v="No"/>
    <s v="Yes"/>
    <s v="No"/>
    <s v="No"/>
    <n v="1"/>
    <n v="17"/>
    <n v="250"/>
    <n v="3.4"/>
    <x v="2272"/>
    <x v="5"/>
    <x v="3"/>
    <x v="3"/>
    <x v="1"/>
    <n v="23"/>
    <s v="Wednesday"/>
    <s v="FM-3"/>
    <s v="FQ-1"/>
  </r>
  <r>
    <n v="18418242"/>
    <x v="3384"/>
    <n v="1"/>
    <x v="0"/>
    <x v="0"/>
    <s v="Laxmi Nagar, New Delhi"/>
    <n v="77.279844499999996"/>
    <n v="28.639167400000002"/>
    <s v="Chinese, North Indian"/>
    <s v="Indian Rupees(Rs.)"/>
    <s v="No"/>
    <s v="No"/>
    <s v="No"/>
    <s v="No"/>
    <n v="1"/>
    <n v="10"/>
    <n v="250"/>
    <n v="3.1"/>
    <x v="1219"/>
    <x v="3"/>
    <x v="3"/>
    <x v="3"/>
    <x v="1"/>
    <n v="24"/>
    <s v="Tuesday"/>
    <s v="FM-3"/>
    <s v="FQ-1"/>
  </r>
  <r>
    <n v="310357"/>
    <x v="3385"/>
    <n v="1"/>
    <x v="0"/>
    <x v="0"/>
    <s v="Najafgarh, New Delhi"/>
    <n v="76.991116199999993"/>
    <n v="28.611998400000001"/>
    <s v="South Indian, Fast Food, North Indian, Chinese"/>
    <s v="Indian Rupees(Rs.)"/>
    <s v="No"/>
    <s v="No"/>
    <s v="No"/>
    <s v="No"/>
    <n v="1"/>
    <n v="2"/>
    <n v="250"/>
    <n v="1"/>
    <x v="1259"/>
    <x v="3"/>
    <x v="3"/>
    <x v="3"/>
    <x v="1"/>
    <n v="24"/>
    <s v="Friday"/>
    <s v="FM-3"/>
    <s v="FQ-1"/>
  </r>
  <r>
    <n v="5537"/>
    <x v="3386"/>
    <n v="1"/>
    <x v="0"/>
    <x v="0"/>
    <s v="Nehru Place, New Delhi"/>
    <n v="77.252054999999999"/>
    <n v="28.548288400000001"/>
    <s v="North Indian, Street Food, Fast Food"/>
    <s v="Indian Rupees(Rs.)"/>
    <s v="No"/>
    <s v="No"/>
    <s v="No"/>
    <s v="No"/>
    <n v="1"/>
    <n v="14"/>
    <n v="250"/>
    <n v="3.1"/>
    <x v="1550"/>
    <x v="2"/>
    <x v="3"/>
    <x v="3"/>
    <x v="1"/>
    <n v="24"/>
    <s v="Saturday"/>
    <s v="FM-3"/>
    <s v="FQ-1"/>
  </r>
  <r>
    <n v="7274"/>
    <x v="3387"/>
    <n v="1"/>
    <x v="0"/>
    <x v="0"/>
    <s v="Paschim Vihar, New Delhi"/>
    <n v="77.085032299999995"/>
    <n v="28.6702637"/>
    <s v="South Indian, Chinese"/>
    <s v="Indian Rupees(Rs.)"/>
    <s v="No"/>
    <s v="No"/>
    <s v="No"/>
    <s v="No"/>
    <n v="1"/>
    <n v="27"/>
    <n v="250"/>
    <n v="2.7"/>
    <x v="1217"/>
    <x v="3"/>
    <x v="3"/>
    <x v="3"/>
    <x v="1"/>
    <n v="24"/>
    <s v="Thursday"/>
    <s v="FM-3"/>
    <s v="FQ-1"/>
  </r>
  <r>
    <n v="7797"/>
    <x v="3388"/>
    <n v="1"/>
    <x v="0"/>
    <x v="0"/>
    <s v="Qutab Institutional Area, New Delhi"/>
    <n v="77.1859094"/>
    <n v="28.5413709"/>
    <s v="North Indian, Fast Food"/>
    <s v="Indian Rupees(Rs.)"/>
    <s v="No"/>
    <s v="No"/>
    <s v="No"/>
    <s v="No"/>
    <n v="1"/>
    <n v="6"/>
    <n v="250"/>
    <n v="2.9"/>
    <x v="2273"/>
    <x v="2"/>
    <x v="3"/>
    <x v="3"/>
    <x v="1"/>
    <n v="23"/>
    <s v="Wednesday"/>
    <s v="FM-3"/>
    <s v="FQ-1"/>
  </r>
  <r>
    <n v="18395392"/>
    <x v="402"/>
    <n v="1"/>
    <x v="0"/>
    <x v="0"/>
    <s v="Rajinder Nagar, New Delhi"/>
    <n v="77.179831699999994"/>
    <n v="28.638770099999999"/>
    <s v="Ice Cream, Desserts"/>
    <s v="Indian Rupees(Rs.)"/>
    <s v="No"/>
    <s v="No"/>
    <s v="No"/>
    <s v="No"/>
    <n v="1"/>
    <n v="10"/>
    <n v="250"/>
    <n v="2.9"/>
    <x v="2274"/>
    <x v="6"/>
    <x v="3"/>
    <x v="3"/>
    <x v="1"/>
    <n v="26"/>
    <s v="Thursday"/>
    <s v="FM-3"/>
    <s v="FQ-1"/>
  </r>
  <r>
    <n v="300841"/>
    <x v="3389"/>
    <n v="1"/>
    <x v="0"/>
    <x v="0"/>
    <s v="Rohini, New Delhi"/>
    <n v="77.113936100000004"/>
    <n v="28.711312"/>
    <s v="Bakery, Chinese"/>
    <s v="Indian Rupees(Rs.)"/>
    <s v="No"/>
    <s v="No"/>
    <s v="No"/>
    <s v="No"/>
    <n v="1"/>
    <n v="95"/>
    <n v="250"/>
    <n v="3.6"/>
    <x v="1456"/>
    <x v="4"/>
    <x v="3"/>
    <x v="3"/>
    <x v="1"/>
    <n v="25"/>
    <s v="Tuesday"/>
    <s v="FM-3"/>
    <s v="FQ-1"/>
  </r>
  <r>
    <n v="18437128"/>
    <x v="3390"/>
    <n v="1"/>
    <x v="0"/>
    <x v="0"/>
    <s v="Uttam Nagar, New Delhi"/>
    <n v="0"/>
    <n v="0"/>
    <s v="Desserts"/>
    <s v="Indian Rupees(Rs.)"/>
    <s v="No"/>
    <s v="No"/>
    <s v="No"/>
    <s v="No"/>
    <n v="1"/>
    <n v="2"/>
    <n v="250"/>
    <n v="1"/>
    <x v="527"/>
    <x v="7"/>
    <x v="3"/>
    <x v="3"/>
    <x v="1"/>
    <n v="23"/>
    <s v="Sunday"/>
    <s v="FM-3"/>
    <s v="FQ-1"/>
  </r>
  <r>
    <n v="312420"/>
    <x v="412"/>
    <n v="1"/>
    <x v="0"/>
    <x v="0"/>
    <s v="Vijay Nagar, New Delhi"/>
    <n v="77.201281699999996"/>
    <n v="28.6914056"/>
    <s v="Fast Food"/>
    <s v="Indian Rupees(Rs.)"/>
    <s v="No"/>
    <s v="Yes"/>
    <s v="No"/>
    <s v="No"/>
    <n v="1"/>
    <n v="65"/>
    <n v="250"/>
    <n v="3.5"/>
    <x v="1054"/>
    <x v="8"/>
    <x v="3"/>
    <x v="3"/>
    <x v="1"/>
    <n v="23"/>
    <s v="Wednesday"/>
    <s v="FM-3"/>
    <s v="FQ-1"/>
  </r>
  <r>
    <n v="6088"/>
    <x v="3391"/>
    <n v="1"/>
    <x v="0"/>
    <x v="0"/>
    <s v="Anand Vihar, New Delhi"/>
    <n v="77.306548300000003"/>
    <n v="28.659478199999999"/>
    <s v="Street Food"/>
    <s v="Indian Rupees(Rs.)"/>
    <s v="No"/>
    <s v="No"/>
    <s v="No"/>
    <s v="No"/>
    <n v="1"/>
    <n v="103"/>
    <n v="250"/>
    <n v="3.7"/>
    <x v="2275"/>
    <x v="5"/>
    <x v="4"/>
    <x v="4"/>
    <x v="1"/>
    <n v="21"/>
    <s v="Thursday"/>
    <s v="FM-2"/>
    <s v="FQ-1"/>
  </r>
  <r>
    <n v="18365861"/>
    <x v="3392"/>
    <n v="1"/>
    <x v="0"/>
    <x v="0"/>
    <s v="Delhi University-GTB Nagar, New Delhi"/>
    <n v="77.204317200000006"/>
    <n v="28.6958424"/>
    <s v="Ice Cream, Desserts, Beverages"/>
    <s v="Indian Rupees(Rs.)"/>
    <s v="No"/>
    <s v="Yes"/>
    <s v="No"/>
    <s v="No"/>
    <n v="1"/>
    <n v="156"/>
    <n v="250"/>
    <n v="4.3"/>
    <x v="2276"/>
    <x v="2"/>
    <x v="4"/>
    <x v="4"/>
    <x v="1"/>
    <n v="20"/>
    <s v="Tuesday"/>
    <s v="FM-2"/>
    <s v="FQ-1"/>
  </r>
  <r>
    <n v="18375391"/>
    <x v="3393"/>
    <n v="1"/>
    <x v="0"/>
    <x v="0"/>
    <s v="Epicuria Food Mall, Nehru Place, New Delhi"/>
    <n v="77.251740699999999"/>
    <n v="28.551441100000002"/>
    <s v="Ice Cream"/>
    <s v="Indian Rupees(Rs.)"/>
    <s v="No"/>
    <s v="Yes"/>
    <s v="No"/>
    <s v="No"/>
    <n v="1"/>
    <n v="9"/>
    <n v="250"/>
    <n v="3.3"/>
    <x v="2277"/>
    <x v="3"/>
    <x v="4"/>
    <x v="4"/>
    <x v="1"/>
    <n v="22"/>
    <s v="Saturday"/>
    <s v="FM-2"/>
    <s v="FQ-1"/>
  </r>
  <r>
    <n v="18228856"/>
    <x v="3394"/>
    <n v="1"/>
    <x v="0"/>
    <x v="0"/>
    <s v="IP Extension, New Delhi"/>
    <n v="77.303093599999997"/>
    <n v="28.636025799999999"/>
    <s v="Fast Food, Chinese"/>
    <s v="Indian Rupees(Rs.)"/>
    <s v="No"/>
    <s v="Yes"/>
    <s v="No"/>
    <s v="No"/>
    <n v="1"/>
    <n v="60"/>
    <n v="250"/>
    <n v="3.5"/>
    <x v="2278"/>
    <x v="1"/>
    <x v="4"/>
    <x v="4"/>
    <x v="1"/>
    <n v="21"/>
    <s v="Wednesday"/>
    <s v="FM-2"/>
    <s v="FQ-1"/>
  </r>
  <r>
    <n v="300582"/>
    <x v="3395"/>
    <n v="1"/>
    <x v="0"/>
    <x v="0"/>
    <s v="Janpath, New Delhi"/>
    <n v="77.216489300000006"/>
    <n v="28.6219815"/>
    <s v="North Indian, South Indian"/>
    <s v="Indian Rupees(Rs.)"/>
    <s v="No"/>
    <s v="No"/>
    <s v="No"/>
    <s v="No"/>
    <n v="1"/>
    <n v="3"/>
    <n v="250"/>
    <n v="1"/>
    <x v="2279"/>
    <x v="0"/>
    <x v="4"/>
    <x v="4"/>
    <x v="1"/>
    <n v="20"/>
    <s v="Thursday"/>
    <s v="FM-2"/>
    <s v="FQ-1"/>
  </r>
  <r>
    <n v="18224572"/>
    <x v="3396"/>
    <n v="1"/>
    <x v="0"/>
    <x v="0"/>
    <s v="Kalkaji, New Delhi"/>
    <n v="77.251193000000001"/>
    <n v="28.544425440000001"/>
    <s v="Fast Food"/>
    <s v="Indian Rupees(Rs.)"/>
    <s v="No"/>
    <s v="Yes"/>
    <s v="No"/>
    <s v="No"/>
    <n v="1"/>
    <n v="13"/>
    <n v="250"/>
    <n v="2.5"/>
    <x v="1794"/>
    <x v="6"/>
    <x v="4"/>
    <x v="4"/>
    <x v="1"/>
    <n v="21"/>
    <s v="Tuesday"/>
    <s v="FM-2"/>
    <s v="FQ-1"/>
  </r>
  <r>
    <n v="2601"/>
    <x v="3397"/>
    <n v="1"/>
    <x v="0"/>
    <x v="0"/>
    <s v="Lajpat Nagar 2, New Delhi"/>
    <n v="77.238075800000004"/>
    <n v="28.5716356"/>
    <s v="North Indian, Street Food"/>
    <s v="Indian Rupees(Rs.)"/>
    <s v="No"/>
    <s v="No"/>
    <s v="No"/>
    <s v="No"/>
    <n v="1"/>
    <n v="40"/>
    <n v="250"/>
    <n v="3.3"/>
    <x v="961"/>
    <x v="3"/>
    <x v="4"/>
    <x v="4"/>
    <x v="1"/>
    <n v="21"/>
    <s v="Friday"/>
    <s v="FM-2"/>
    <s v="FQ-1"/>
  </r>
  <r>
    <n v="311394"/>
    <x v="3398"/>
    <n v="1"/>
    <x v="0"/>
    <x v="0"/>
    <s v="Najafgarh, New Delhi"/>
    <n v="76.971836600000003"/>
    <n v="28.610369500000001"/>
    <s v="Bakery"/>
    <s v="Indian Rupees(Rs.)"/>
    <s v="No"/>
    <s v="No"/>
    <s v="No"/>
    <s v="No"/>
    <n v="1"/>
    <n v="2"/>
    <n v="250"/>
    <n v="1"/>
    <x v="2280"/>
    <x v="3"/>
    <x v="4"/>
    <x v="4"/>
    <x v="1"/>
    <n v="20"/>
    <s v="Friday"/>
    <s v="FM-2"/>
    <s v="FQ-1"/>
  </r>
  <r>
    <n v="18412898"/>
    <x v="3399"/>
    <n v="1"/>
    <x v="0"/>
    <x v="0"/>
    <s v="Nehru Place, New Delhi"/>
    <n v="77.252189700000002"/>
    <n v="28.548704600000001"/>
    <s v="Mughlai"/>
    <s v="Indian Rupees(Rs.)"/>
    <s v="No"/>
    <s v="No"/>
    <s v="No"/>
    <s v="No"/>
    <n v="1"/>
    <n v="2"/>
    <n v="250"/>
    <n v="1"/>
    <x v="2281"/>
    <x v="3"/>
    <x v="4"/>
    <x v="4"/>
    <x v="1"/>
    <n v="22"/>
    <s v="Tuesday"/>
    <s v="FM-2"/>
    <s v="FQ-1"/>
  </r>
  <r>
    <n v="18488864"/>
    <x v="3400"/>
    <n v="1"/>
    <x v="0"/>
    <x v="0"/>
    <s v="Sainik Farms, New Delhi"/>
    <n v="77.203350540000002"/>
    <n v="28.51465649"/>
    <s v="Desserts, Ice Cream, Pizza"/>
    <s v="Indian Rupees(Rs.)"/>
    <s v="No"/>
    <s v="No"/>
    <s v="No"/>
    <s v="No"/>
    <n v="1"/>
    <n v="1"/>
    <n v="250"/>
    <n v="1"/>
    <x v="1261"/>
    <x v="3"/>
    <x v="4"/>
    <x v="4"/>
    <x v="1"/>
    <n v="21"/>
    <s v="Tuesday"/>
    <s v="FM-2"/>
    <s v="FQ-1"/>
  </r>
  <r>
    <n v="309152"/>
    <x v="3401"/>
    <n v="1"/>
    <x v="0"/>
    <x v="0"/>
    <s v="Saket, New Delhi"/>
    <n v="77.201105100000007"/>
    <n v="28.5089203"/>
    <s v="North Indian, Biryani"/>
    <s v="Indian Rupees(Rs.)"/>
    <s v="No"/>
    <s v="No"/>
    <s v="No"/>
    <s v="No"/>
    <n v="1"/>
    <n v="5"/>
    <n v="250"/>
    <n v="3"/>
    <x v="2282"/>
    <x v="6"/>
    <x v="4"/>
    <x v="4"/>
    <x v="1"/>
    <n v="20"/>
    <s v="Monday"/>
    <s v="FM-2"/>
    <s v="FQ-1"/>
  </r>
  <r>
    <n v="18279172"/>
    <x v="3402"/>
    <n v="1"/>
    <x v="0"/>
    <x v="0"/>
    <s v="Saket, New Delhi"/>
    <n v="77.216814790000001"/>
    <n v="28.527802170000001"/>
    <s v="Ice Cream, Desserts"/>
    <s v="Indian Rupees(Rs.)"/>
    <s v="No"/>
    <s v="No"/>
    <s v="No"/>
    <s v="No"/>
    <n v="1"/>
    <n v="92"/>
    <n v="250"/>
    <n v="4.2"/>
    <x v="1628"/>
    <x v="1"/>
    <x v="4"/>
    <x v="4"/>
    <x v="1"/>
    <n v="19"/>
    <s v="Friday"/>
    <s v="FM-2"/>
    <s v="FQ-1"/>
  </r>
  <r>
    <n v="18445781"/>
    <x v="3403"/>
    <n v="1"/>
    <x v="0"/>
    <x v="0"/>
    <s v="Satyaniketan, New Delhi"/>
    <n v="0"/>
    <n v="0"/>
    <s v="Cafe"/>
    <s v="Indian Rupees(Rs.)"/>
    <s v="No"/>
    <s v="No"/>
    <s v="No"/>
    <s v="No"/>
    <n v="1"/>
    <n v="25"/>
    <n v="250"/>
    <n v="3.6"/>
    <x v="2155"/>
    <x v="1"/>
    <x v="4"/>
    <x v="4"/>
    <x v="1"/>
    <n v="20"/>
    <s v="Monday"/>
    <s v="FM-2"/>
    <s v="FQ-1"/>
  </r>
  <r>
    <n v="2910"/>
    <x v="3368"/>
    <n v="1"/>
    <x v="0"/>
    <x v="0"/>
    <s v="Select Citywalk Mall, Saket, New Delhi"/>
    <n v="77.218194789999998"/>
    <n v="28.528614000000001"/>
    <s v="Fast Food"/>
    <s v="Indian Rupees(Rs.)"/>
    <s v="No"/>
    <s v="No"/>
    <s v="No"/>
    <s v="No"/>
    <n v="1"/>
    <n v="203"/>
    <n v="250"/>
    <n v="3.4"/>
    <x v="2280"/>
    <x v="3"/>
    <x v="4"/>
    <x v="4"/>
    <x v="1"/>
    <n v="20"/>
    <s v="Friday"/>
    <s v="FM-2"/>
    <s v="FQ-1"/>
  </r>
  <r>
    <n v="7194"/>
    <x v="3404"/>
    <n v="1"/>
    <x v="0"/>
    <x v="0"/>
    <s v="Tagore Garden, New Delhi"/>
    <n v="77.111954999999995"/>
    <n v="28.652585699999999"/>
    <s v="Chinese"/>
    <s v="Indian Rupees(Rs.)"/>
    <s v="No"/>
    <s v="No"/>
    <s v="No"/>
    <s v="No"/>
    <n v="1"/>
    <n v="2"/>
    <n v="250"/>
    <n v="1"/>
    <x v="1370"/>
    <x v="5"/>
    <x v="4"/>
    <x v="4"/>
    <x v="1"/>
    <n v="20"/>
    <s v="Friday"/>
    <s v="FM-2"/>
    <s v="FQ-1"/>
  </r>
  <r>
    <n v="312040"/>
    <x v="2499"/>
    <n v="1"/>
    <x v="0"/>
    <x v="0"/>
    <s v="Tilak Nagar, New Delhi"/>
    <n v="77.099806400000006"/>
    <n v="28.6448699"/>
    <s v="Fast Food"/>
    <s v="Indian Rupees(Rs.)"/>
    <s v="No"/>
    <s v="No"/>
    <s v="No"/>
    <s v="No"/>
    <n v="1"/>
    <n v="1"/>
    <n v="250"/>
    <n v="1"/>
    <x v="1790"/>
    <x v="6"/>
    <x v="4"/>
    <x v="4"/>
    <x v="1"/>
    <n v="22"/>
    <s v="Tuesday"/>
    <s v="FM-2"/>
    <s v="FQ-1"/>
  </r>
  <r>
    <n v="310625"/>
    <x v="3405"/>
    <n v="1"/>
    <x v="0"/>
    <x v="0"/>
    <s v="Uttam Nagar, New Delhi"/>
    <n v="77.039130400000005"/>
    <n v="28.627511800000001"/>
    <s v="Fast Food, South Indian, Chinese, Mithai"/>
    <s v="Indian Rupees(Rs.)"/>
    <s v="No"/>
    <s v="No"/>
    <s v="No"/>
    <s v="No"/>
    <n v="1"/>
    <n v="4"/>
    <n v="250"/>
    <n v="2.9"/>
    <x v="752"/>
    <x v="0"/>
    <x v="4"/>
    <x v="4"/>
    <x v="1"/>
    <n v="20"/>
    <s v="Wednesday"/>
    <s v="FM-2"/>
    <s v="FQ-1"/>
  </r>
  <r>
    <n v="309789"/>
    <x v="3406"/>
    <n v="1"/>
    <x v="0"/>
    <x v="0"/>
    <s v="Vasant Vihar, New Delhi"/>
    <n v="77.162401599999995"/>
    <n v="28.571380999999999"/>
    <s v="Bakery"/>
    <s v="Indian Rupees(Rs.)"/>
    <s v="No"/>
    <s v="No"/>
    <s v="No"/>
    <s v="No"/>
    <n v="1"/>
    <n v="9"/>
    <n v="250"/>
    <n v="3.1"/>
    <x v="1893"/>
    <x v="7"/>
    <x v="4"/>
    <x v="4"/>
    <x v="1"/>
    <n v="19"/>
    <s v="Friday"/>
    <s v="FM-2"/>
    <s v="FQ-1"/>
  </r>
  <r>
    <n v="18355107"/>
    <x v="2575"/>
    <n v="1"/>
    <x v="0"/>
    <x v="0"/>
    <s v="Chittaranjan Park, New Delhi"/>
    <n v="77.253436399999998"/>
    <n v="28.536391500000001"/>
    <s v="Fast Food"/>
    <s v="Indian Rupees(Rs.)"/>
    <s v="No"/>
    <s v="No"/>
    <s v="No"/>
    <s v="No"/>
    <n v="1"/>
    <n v="16"/>
    <n v="250"/>
    <n v="3.2"/>
    <x v="2283"/>
    <x v="1"/>
    <x v="5"/>
    <x v="5"/>
    <x v="1"/>
    <n v="15"/>
    <s v="Thursday"/>
    <s v="FM-1"/>
    <s v="FQ-1"/>
  </r>
  <r>
    <n v="18245263"/>
    <x v="3407"/>
    <n v="1"/>
    <x v="0"/>
    <x v="0"/>
    <s v="Hauz Khas, New Delhi"/>
    <n v="77.203933599999999"/>
    <n v="28.5521888"/>
    <s v="Chinese, Fast Food"/>
    <s v="Indian Rupees(Rs.)"/>
    <s v="No"/>
    <s v="No"/>
    <s v="No"/>
    <s v="No"/>
    <n v="1"/>
    <n v="19"/>
    <n v="250"/>
    <n v="3.4"/>
    <x v="610"/>
    <x v="7"/>
    <x v="5"/>
    <x v="5"/>
    <x v="1"/>
    <n v="14"/>
    <s v="Wednesday"/>
    <s v="FM-1"/>
    <s v="FQ-1"/>
  </r>
  <r>
    <n v="18421488"/>
    <x v="3408"/>
    <n v="1"/>
    <x v="0"/>
    <x v="0"/>
    <s v="IP Extension, New Delhi"/>
    <n v="77.307939160000004"/>
    <n v="28.628041240000002"/>
    <s v="Mithai"/>
    <s v="Indian Rupees(Rs.)"/>
    <s v="No"/>
    <s v="No"/>
    <s v="No"/>
    <s v="No"/>
    <n v="1"/>
    <n v="2"/>
    <n v="250"/>
    <n v="1"/>
    <x v="2284"/>
    <x v="1"/>
    <x v="5"/>
    <x v="5"/>
    <x v="1"/>
    <n v="18"/>
    <s v="Thursday"/>
    <s v="FM-1"/>
    <s v="FQ-1"/>
  </r>
  <r>
    <n v="9929"/>
    <x v="3335"/>
    <n v="1"/>
    <x v="0"/>
    <x v="0"/>
    <s v="Living Style Mall, Jasola, New Delhi"/>
    <n v="77.296830200000002"/>
    <n v="28.541312399999999"/>
    <s v="Bakery, Desserts, Fast Food"/>
    <s v="Indian Rupees(Rs.)"/>
    <s v="No"/>
    <s v="No"/>
    <s v="No"/>
    <s v="No"/>
    <n v="1"/>
    <n v="51"/>
    <n v="250"/>
    <n v="3.4"/>
    <x v="320"/>
    <x v="7"/>
    <x v="5"/>
    <x v="5"/>
    <x v="1"/>
    <n v="16"/>
    <s v="Saturday"/>
    <s v="FM-1"/>
    <s v="FQ-1"/>
  </r>
  <r>
    <n v="18208900"/>
    <x v="3409"/>
    <n v="1"/>
    <x v="0"/>
    <x v="0"/>
    <s v="Mayur Vihar Phase 1, New Delhi"/>
    <n v="0"/>
    <n v="0"/>
    <s v="Fast Food"/>
    <s v="Indian Rupees(Rs.)"/>
    <s v="No"/>
    <s v="No"/>
    <s v="No"/>
    <s v="No"/>
    <n v="1"/>
    <n v="2"/>
    <n v="250"/>
    <n v="1"/>
    <x v="1401"/>
    <x v="4"/>
    <x v="5"/>
    <x v="5"/>
    <x v="1"/>
    <n v="16"/>
    <s v="Sunday"/>
    <s v="FM-1"/>
    <s v="FQ-1"/>
  </r>
  <r>
    <n v="18168124"/>
    <x v="2036"/>
    <n v="1"/>
    <x v="0"/>
    <x v="0"/>
    <s v="Mehrauli, New Delhi"/>
    <n v="77.192244000000002"/>
    <n v="28.525991000000001"/>
    <s v="Chinese"/>
    <s v="Indian Rupees(Rs.)"/>
    <s v="No"/>
    <s v="No"/>
    <s v="No"/>
    <s v="No"/>
    <n v="1"/>
    <n v="1"/>
    <n v="250"/>
    <n v="1"/>
    <x v="199"/>
    <x v="2"/>
    <x v="5"/>
    <x v="5"/>
    <x v="1"/>
    <n v="16"/>
    <s v="Monday"/>
    <s v="FM-1"/>
    <s v="FQ-1"/>
  </r>
  <r>
    <n v="5765"/>
    <x v="3410"/>
    <n v="1"/>
    <x v="0"/>
    <x v="0"/>
    <s v="Model Town 3, New Delhi"/>
    <n v="77.184956099999994"/>
    <n v="28.708451400000001"/>
    <s v="Street Food"/>
    <s v="Indian Rupees(Rs.)"/>
    <s v="No"/>
    <s v="No"/>
    <s v="No"/>
    <s v="No"/>
    <n v="1"/>
    <n v="234"/>
    <n v="250"/>
    <n v="3.8"/>
    <x v="1072"/>
    <x v="4"/>
    <x v="5"/>
    <x v="5"/>
    <x v="1"/>
    <n v="16"/>
    <s v="Thursday"/>
    <s v="FM-1"/>
    <s v="FQ-1"/>
  </r>
  <r>
    <n v="18258473"/>
    <x v="3411"/>
    <n v="1"/>
    <x v="0"/>
    <x v="0"/>
    <s v="Mukherjee Nagar, New Delhi"/>
    <n v="77.213794399999998"/>
    <n v="28.7091523"/>
    <s v="Chinese"/>
    <s v="Indian Rupees(Rs.)"/>
    <s v="No"/>
    <s v="Yes"/>
    <s v="No"/>
    <s v="No"/>
    <n v="1"/>
    <n v="6"/>
    <n v="250"/>
    <n v="2.6"/>
    <x v="1076"/>
    <x v="8"/>
    <x v="5"/>
    <x v="5"/>
    <x v="1"/>
    <n v="17"/>
    <s v="Thursday"/>
    <s v="FM-1"/>
    <s v="FQ-1"/>
  </r>
  <r>
    <n v="7388"/>
    <x v="2410"/>
    <n v="1"/>
    <x v="0"/>
    <x v="0"/>
    <s v="Munirka, New Delhi"/>
    <n v="77.174210099999996"/>
    <n v="28.556828200000002"/>
    <s v="Fast Food, Street Food, Chinese"/>
    <s v="Indian Rupees(Rs.)"/>
    <s v="No"/>
    <s v="No"/>
    <s v="No"/>
    <s v="No"/>
    <n v="1"/>
    <n v="8"/>
    <n v="250"/>
    <n v="2.9"/>
    <x v="2285"/>
    <x v="6"/>
    <x v="5"/>
    <x v="5"/>
    <x v="1"/>
    <n v="17"/>
    <s v="Wednesday"/>
    <s v="FM-1"/>
    <s v="FQ-1"/>
  </r>
  <r>
    <n v="308845"/>
    <x v="120"/>
    <n v="1"/>
    <x v="0"/>
    <x v="0"/>
    <s v="Pandav Nagar, New Delhi"/>
    <n v="77.285379899999995"/>
    <n v="28.619105000000001"/>
    <s v="Street Food"/>
    <s v="Indian Rupees(Rs.)"/>
    <s v="No"/>
    <s v="No"/>
    <s v="No"/>
    <s v="No"/>
    <n v="1"/>
    <n v="5"/>
    <n v="250"/>
    <n v="2.9"/>
    <x v="2286"/>
    <x v="6"/>
    <x v="5"/>
    <x v="5"/>
    <x v="1"/>
    <n v="16"/>
    <s v="Tuesday"/>
    <s v="FM-1"/>
    <s v="FQ-1"/>
  </r>
  <r>
    <n v="303468"/>
    <x v="3412"/>
    <n v="1"/>
    <x v="0"/>
    <x v="0"/>
    <s v="Pandav Nagar, New Delhi"/>
    <n v="77.283509199999997"/>
    <n v="28.618076200000001"/>
    <s v="Mithai"/>
    <s v="Indian Rupees(Rs.)"/>
    <s v="No"/>
    <s v="No"/>
    <s v="No"/>
    <s v="No"/>
    <n v="1"/>
    <n v="1"/>
    <n v="250"/>
    <n v="1"/>
    <x v="2287"/>
    <x v="7"/>
    <x v="5"/>
    <x v="5"/>
    <x v="1"/>
    <n v="15"/>
    <s v="Friday"/>
    <s v="FM-1"/>
    <s v="FQ-1"/>
  </r>
  <r>
    <n v="3333"/>
    <x v="3413"/>
    <n v="1"/>
    <x v="0"/>
    <x v="0"/>
    <s v="Pitampura, New Delhi"/>
    <n v="77.140038099999998"/>
    <n v="28.698495900000001"/>
    <s v="Mithai, Street Food"/>
    <s v="Indian Rupees(Rs.)"/>
    <s v="No"/>
    <s v="No"/>
    <s v="No"/>
    <s v="No"/>
    <n v="1"/>
    <n v="26"/>
    <n v="250"/>
    <n v="3.5"/>
    <x v="1472"/>
    <x v="6"/>
    <x v="5"/>
    <x v="5"/>
    <x v="1"/>
    <n v="17"/>
    <s v="Friday"/>
    <s v="FM-1"/>
    <s v="FQ-1"/>
  </r>
  <r>
    <n v="18312571"/>
    <x v="3414"/>
    <n v="1"/>
    <x v="0"/>
    <x v="0"/>
    <s v="Qutab Institutional Area, New Delhi"/>
    <n v="77.183279299999995"/>
    <n v="28.5365468"/>
    <s v="Chinese, North Indian"/>
    <s v="Indian Rupees(Rs.)"/>
    <s v="No"/>
    <s v="No"/>
    <s v="No"/>
    <s v="No"/>
    <n v="1"/>
    <n v="4"/>
    <n v="250"/>
    <n v="2.9"/>
    <x v="1909"/>
    <x v="8"/>
    <x v="5"/>
    <x v="5"/>
    <x v="1"/>
    <n v="15"/>
    <s v="Friday"/>
    <s v="FM-1"/>
    <s v="FQ-1"/>
  </r>
  <r>
    <n v="8667"/>
    <x v="3220"/>
    <n v="1"/>
    <x v="0"/>
    <x v="0"/>
    <s v="Rajinder Nagar, New Delhi"/>
    <n v="77.179661199999998"/>
    <n v="28.638569799999999"/>
    <s v="South Indian"/>
    <s v="Indian Rupees(Rs.)"/>
    <s v="No"/>
    <s v="No"/>
    <s v="No"/>
    <s v="No"/>
    <n v="1"/>
    <n v="18"/>
    <n v="250"/>
    <n v="2.7"/>
    <x v="1072"/>
    <x v="4"/>
    <x v="5"/>
    <x v="5"/>
    <x v="1"/>
    <n v="16"/>
    <s v="Thursday"/>
    <s v="FM-1"/>
    <s v="FQ-1"/>
  </r>
  <r>
    <n v="302466"/>
    <x v="3415"/>
    <n v="1"/>
    <x v="0"/>
    <x v="0"/>
    <s v="Rohini, New Delhi"/>
    <n v="77.122049500000003"/>
    <n v="28.705459300000001"/>
    <s v="Street Food, South Indian"/>
    <s v="Indian Rupees(Rs.)"/>
    <s v="No"/>
    <s v="No"/>
    <s v="No"/>
    <s v="No"/>
    <n v="1"/>
    <n v="175"/>
    <n v="250"/>
    <n v="3.5"/>
    <x v="761"/>
    <x v="8"/>
    <x v="5"/>
    <x v="5"/>
    <x v="1"/>
    <n v="15"/>
    <s v="Sunday"/>
    <s v="FM-1"/>
    <s v="FQ-1"/>
  </r>
  <r>
    <n v="3464"/>
    <x v="3416"/>
    <n v="1"/>
    <x v="0"/>
    <x v="0"/>
    <s v="Satyaniketan, New Delhi"/>
    <n v="77.168757900000003"/>
    <n v="28.587567199999999"/>
    <s v="Fast Food"/>
    <s v="Indian Rupees(Rs.)"/>
    <s v="No"/>
    <s v="No"/>
    <s v="No"/>
    <s v="No"/>
    <n v="1"/>
    <n v="23"/>
    <n v="250"/>
    <n v="2.6"/>
    <x v="2288"/>
    <x v="0"/>
    <x v="5"/>
    <x v="5"/>
    <x v="1"/>
    <n v="14"/>
    <s v="Monday"/>
    <s v="FM-1"/>
    <s v="FQ-1"/>
  </r>
  <r>
    <n v="18246984"/>
    <x v="3417"/>
    <n v="1"/>
    <x v="0"/>
    <x v="0"/>
    <s v="Tilak Nagar, New Delhi"/>
    <n v="77.084623300000004"/>
    <n v="28.6356249"/>
    <s v="North Indian, Fast Food"/>
    <s v="Indian Rupees(Rs.)"/>
    <s v="No"/>
    <s v="No"/>
    <s v="No"/>
    <s v="No"/>
    <n v="1"/>
    <n v="3"/>
    <n v="250"/>
    <n v="1"/>
    <x v="1469"/>
    <x v="0"/>
    <x v="5"/>
    <x v="5"/>
    <x v="1"/>
    <n v="16"/>
    <s v="Wednesday"/>
    <s v="FM-1"/>
    <s v="FQ-1"/>
  </r>
  <r>
    <n v="6042"/>
    <x v="402"/>
    <n v="1"/>
    <x v="0"/>
    <x v="0"/>
    <s v="V3S Mall, Laxmi Nagar, New Delhi"/>
    <n v="77.286340800000005"/>
    <n v="28.636842399999999"/>
    <s v="Desserts, Ice Cream"/>
    <s v="Indian Rupees(Rs.)"/>
    <s v="No"/>
    <s v="Yes"/>
    <s v="No"/>
    <s v="No"/>
    <n v="1"/>
    <n v="38"/>
    <n v="250"/>
    <n v="3"/>
    <x v="1402"/>
    <x v="7"/>
    <x v="5"/>
    <x v="5"/>
    <x v="1"/>
    <n v="17"/>
    <s v="Friday"/>
    <s v="FM-1"/>
    <s v="FQ-1"/>
  </r>
  <r>
    <n v="300961"/>
    <x v="3418"/>
    <n v="1"/>
    <x v="0"/>
    <x v="0"/>
    <s v="Vasundhara Enclave, New Delhi"/>
    <n v="77.317463399999994"/>
    <n v="28.600013799999999"/>
    <s v="Chinese, North Indian, South Indian"/>
    <s v="Indian Rupees(Rs.)"/>
    <s v="No"/>
    <s v="No"/>
    <s v="No"/>
    <s v="No"/>
    <n v="1"/>
    <n v="3"/>
    <n v="250"/>
    <n v="1"/>
    <x v="2289"/>
    <x v="0"/>
    <x v="5"/>
    <x v="5"/>
    <x v="1"/>
    <n v="17"/>
    <s v="Tuesday"/>
    <s v="FM-1"/>
    <s v="FQ-1"/>
  </r>
  <r>
    <n v="18355037"/>
    <x v="3419"/>
    <n v="1"/>
    <x v="0"/>
    <x v="0"/>
    <s v="Vikaspuri, New Delhi"/>
    <n v="77.079605400000005"/>
    <n v="28.6384984"/>
    <s v="North Indian, Mughlai"/>
    <s v="Indian Rupees(Rs.)"/>
    <s v="No"/>
    <s v="No"/>
    <s v="No"/>
    <s v="No"/>
    <n v="1"/>
    <n v="15"/>
    <n v="250"/>
    <n v="3.3"/>
    <x v="76"/>
    <x v="1"/>
    <x v="5"/>
    <x v="5"/>
    <x v="1"/>
    <n v="18"/>
    <s v="Monday"/>
    <s v="FM-1"/>
    <s v="FQ-1"/>
  </r>
  <r>
    <n v="18245289"/>
    <x v="3420"/>
    <n v="1"/>
    <x v="0"/>
    <x v="0"/>
    <s v="Vikaspuri, New Delhi"/>
    <n v="77.0792261"/>
    <n v="28.642295300000001"/>
    <s v="South Indian"/>
    <s v="Indian Rupees(Rs.)"/>
    <s v="No"/>
    <s v="No"/>
    <s v="No"/>
    <s v="No"/>
    <n v="1"/>
    <n v="10"/>
    <n v="250"/>
    <n v="3.2"/>
    <x v="1631"/>
    <x v="5"/>
    <x v="5"/>
    <x v="5"/>
    <x v="1"/>
    <n v="15"/>
    <s v="Thursday"/>
    <s v="FM-1"/>
    <s v="FQ-1"/>
  </r>
  <r>
    <n v="306064"/>
    <x v="3421"/>
    <n v="1"/>
    <x v="0"/>
    <x v="0"/>
    <s v="Wazirpur, New Delhi"/>
    <n v="77.168556300000006"/>
    <n v="28.6990634"/>
    <s v="North Indian, Street Food, Mithai"/>
    <s v="Indian Rupees(Rs.)"/>
    <s v="No"/>
    <s v="No"/>
    <s v="No"/>
    <s v="No"/>
    <n v="1"/>
    <n v="24"/>
    <n v="250"/>
    <n v="3"/>
    <x v="2290"/>
    <x v="5"/>
    <x v="5"/>
    <x v="5"/>
    <x v="1"/>
    <n v="17"/>
    <s v="Wednesday"/>
    <s v="FM-1"/>
    <s v="FQ-1"/>
  </r>
  <r>
    <n v="3332"/>
    <x v="3413"/>
    <n v="1"/>
    <x v="0"/>
    <x v="0"/>
    <s v="Ashok Vihar Phase 2, New Delhi"/>
    <n v="77.178037500000002"/>
    <n v="28.692922899999999"/>
    <s v="Mithai, Street Food"/>
    <s v="Indian Rupees(Rs.)"/>
    <s v="No"/>
    <s v="No"/>
    <s v="No"/>
    <s v="No"/>
    <n v="1"/>
    <n v="28"/>
    <n v="250"/>
    <n v="3.5"/>
    <x v="2165"/>
    <x v="3"/>
    <x v="6"/>
    <x v="6"/>
    <x v="2"/>
    <n v="12"/>
    <s v="Saturday"/>
    <s v="FM-12"/>
    <s v="FQ-4"/>
  </r>
  <r>
    <n v="18350160"/>
    <x v="3422"/>
    <n v="1"/>
    <x v="0"/>
    <x v="0"/>
    <s v="Dilshad Garden, New Delhi"/>
    <n v="77.310811130000005"/>
    <n v="28.687106480000001"/>
    <s v="North Indian, Chinese"/>
    <s v="Indian Rupees(Rs.)"/>
    <s v="No"/>
    <s v="No"/>
    <s v="No"/>
    <s v="No"/>
    <n v="1"/>
    <n v="2"/>
    <n v="250"/>
    <n v="1"/>
    <x v="652"/>
    <x v="5"/>
    <x v="6"/>
    <x v="6"/>
    <x v="2"/>
    <n v="11"/>
    <s v="Thursday"/>
    <s v="FM-12"/>
    <s v="FQ-4"/>
  </r>
  <r>
    <n v="18337744"/>
    <x v="2699"/>
    <n v="1"/>
    <x v="0"/>
    <x v="0"/>
    <s v="Green Park, New Delhi"/>
    <n v="77.2024756"/>
    <n v="28.5565678"/>
    <s v="Beverages"/>
    <s v="Indian Rupees(Rs.)"/>
    <s v="No"/>
    <s v="No"/>
    <s v="No"/>
    <s v="No"/>
    <n v="1"/>
    <n v="16"/>
    <n v="250"/>
    <n v="3.5"/>
    <x v="2291"/>
    <x v="1"/>
    <x v="6"/>
    <x v="6"/>
    <x v="2"/>
    <n v="10"/>
    <s v="Wednesday"/>
    <s v="FM-12"/>
    <s v="FQ-4"/>
  </r>
  <r>
    <n v="310949"/>
    <x v="405"/>
    <n v="1"/>
    <x v="0"/>
    <x v="0"/>
    <s v="GTB Nagar, New Delhi"/>
    <n v="77.205233500000006"/>
    <n v="28.701015399999999"/>
    <s v="Mithai, Street Food, Fast Food"/>
    <s v="Indian Rupees(Rs.)"/>
    <s v="No"/>
    <s v="No"/>
    <s v="No"/>
    <s v="No"/>
    <n v="1"/>
    <n v="10"/>
    <n v="250"/>
    <n v="2.8"/>
    <x v="470"/>
    <x v="7"/>
    <x v="6"/>
    <x v="6"/>
    <x v="2"/>
    <n v="10"/>
    <s v="Sunday"/>
    <s v="FM-12"/>
    <s v="FQ-4"/>
  </r>
  <r>
    <n v="5897"/>
    <x v="2975"/>
    <n v="1"/>
    <x v="0"/>
    <x v="0"/>
    <s v="Hauz Khas, New Delhi"/>
    <n v="77.209608399999993"/>
    <n v="28.560267700000001"/>
    <s v="Fast Food"/>
    <s v="Indian Rupees(Rs.)"/>
    <s v="No"/>
    <s v="No"/>
    <s v="No"/>
    <s v="No"/>
    <n v="1"/>
    <n v="27"/>
    <n v="250"/>
    <n v="3.2"/>
    <x v="540"/>
    <x v="4"/>
    <x v="6"/>
    <x v="6"/>
    <x v="2"/>
    <n v="10"/>
    <s v="Friday"/>
    <s v="FM-12"/>
    <s v="FQ-4"/>
  </r>
  <r>
    <n v="18396545"/>
    <x v="402"/>
    <n v="1"/>
    <x v="0"/>
    <x v="0"/>
    <s v="Kalkaji, New Delhi"/>
    <n v="77.25391286"/>
    <n v="28.541940499999999"/>
    <s v="Desserts, Ice Cream"/>
    <s v="Indian Rupees(Rs.)"/>
    <s v="No"/>
    <s v="No"/>
    <s v="No"/>
    <s v="No"/>
    <n v="1"/>
    <n v="14"/>
    <n v="250"/>
    <n v="3.2"/>
    <x v="798"/>
    <x v="3"/>
    <x v="6"/>
    <x v="6"/>
    <x v="2"/>
    <n v="12"/>
    <s v="Thursday"/>
    <s v="FM-12"/>
    <s v="FQ-4"/>
  </r>
  <r>
    <n v="308928"/>
    <x v="3423"/>
    <n v="1"/>
    <x v="0"/>
    <x v="0"/>
    <s v="Krishna Nagar, New Delhi"/>
    <n v="77.284927780000004"/>
    <n v="28.658141669999999"/>
    <s v="South Indian"/>
    <s v="Indian Rupees(Rs.)"/>
    <s v="No"/>
    <s v="No"/>
    <s v="No"/>
    <s v="No"/>
    <n v="1"/>
    <n v="3"/>
    <n v="250"/>
    <n v="1"/>
    <x v="2292"/>
    <x v="5"/>
    <x v="6"/>
    <x v="6"/>
    <x v="2"/>
    <n v="10"/>
    <s v="Sunday"/>
    <s v="FM-12"/>
    <s v="FQ-4"/>
  </r>
  <r>
    <n v="18455557"/>
    <x v="3424"/>
    <n v="1"/>
    <x v="0"/>
    <x v="0"/>
    <s v="Lajpat Nagar 1, New Delhi"/>
    <n v="77.237779599999996"/>
    <n v="28.575745999999999"/>
    <s v="North Indian, Chinese, South Indian"/>
    <s v="Indian Rupees(Rs.)"/>
    <s v="No"/>
    <s v="Yes"/>
    <s v="No"/>
    <s v="No"/>
    <n v="1"/>
    <n v="3"/>
    <n v="250"/>
    <n v="1"/>
    <x v="2293"/>
    <x v="0"/>
    <x v="6"/>
    <x v="6"/>
    <x v="2"/>
    <n v="13"/>
    <s v="Wednesday"/>
    <s v="FM-12"/>
    <s v="FQ-4"/>
  </r>
  <r>
    <n v="18233572"/>
    <x v="3425"/>
    <n v="1"/>
    <x v="0"/>
    <x v="0"/>
    <s v="Nangloi, New Delhi"/>
    <n v="77.052860199999998"/>
    <n v="28.664641100000001"/>
    <s v="North Indian, Chinese"/>
    <s v="Indian Rupees(Rs.)"/>
    <s v="No"/>
    <s v="No"/>
    <s v="No"/>
    <s v="No"/>
    <n v="1"/>
    <n v="1"/>
    <n v="250"/>
    <n v="1"/>
    <x v="2230"/>
    <x v="1"/>
    <x v="6"/>
    <x v="6"/>
    <x v="2"/>
    <n v="11"/>
    <s v="Thursday"/>
    <s v="FM-12"/>
    <s v="FQ-4"/>
  </r>
  <r>
    <n v="18359289"/>
    <x v="3426"/>
    <n v="1"/>
    <x v="0"/>
    <x v="0"/>
    <s v="Prashant Vihar, New Delhi"/>
    <n v="77.135078899999996"/>
    <n v="28.7153016"/>
    <s v="South Indian, North Indian"/>
    <s v="Indian Rupees(Rs.)"/>
    <s v="No"/>
    <s v="No"/>
    <s v="No"/>
    <s v="No"/>
    <n v="1"/>
    <n v="1"/>
    <n v="250"/>
    <n v="1"/>
    <x v="2294"/>
    <x v="7"/>
    <x v="6"/>
    <x v="6"/>
    <x v="2"/>
    <n v="11"/>
    <s v="Tuesday"/>
    <s v="FM-12"/>
    <s v="FQ-4"/>
  </r>
  <r>
    <n v="18441678"/>
    <x v="402"/>
    <n v="1"/>
    <x v="0"/>
    <x v="0"/>
    <s v="Preet Vihar, New Delhi"/>
    <n v="77.290795599999996"/>
    <n v="28.6345502"/>
    <s v="Desserts, Ice Cream"/>
    <s v="Indian Rupees(Rs.)"/>
    <s v="No"/>
    <s v="No"/>
    <s v="No"/>
    <s v="No"/>
    <n v="1"/>
    <n v="5"/>
    <n v="250"/>
    <n v="3"/>
    <x v="1800"/>
    <x v="1"/>
    <x v="6"/>
    <x v="6"/>
    <x v="2"/>
    <n v="10"/>
    <s v="Thursday"/>
    <s v="FM-12"/>
    <s v="FQ-4"/>
  </r>
  <r>
    <n v="18369301"/>
    <x v="3427"/>
    <n v="1"/>
    <x v="0"/>
    <x v="0"/>
    <s v="Punjabi Bagh, New Delhi"/>
    <n v="77.1331919"/>
    <n v="28.670010399999999"/>
    <s v="Street Food"/>
    <s v="Indian Rupees(Rs.)"/>
    <s v="No"/>
    <s v="Yes"/>
    <s v="No"/>
    <s v="No"/>
    <n v="1"/>
    <n v="18"/>
    <n v="250"/>
    <n v="3.3"/>
    <x v="2295"/>
    <x v="0"/>
    <x v="6"/>
    <x v="6"/>
    <x v="2"/>
    <n v="10"/>
    <s v="Wednesday"/>
    <s v="FM-12"/>
    <s v="FQ-4"/>
  </r>
  <r>
    <n v="18287876"/>
    <x v="3428"/>
    <n v="1"/>
    <x v="0"/>
    <x v="0"/>
    <s v="Punjabi Bagh, New Delhi"/>
    <n v="77.121928629999999"/>
    <n v="28.666665630000001"/>
    <s v="Bakery, Desserts"/>
    <s v="Indian Rupees(Rs.)"/>
    <s v="No"/>
    <s v="Yes"/>
    <s v="No"/>
    <s v="No"/>
    <n v="1"/>
    <n v="99"/>
    <n v="250"/>
    <n v="4.0999999999999996"/>
    <x v="2296"/>
    <x v="8"/>
    <x v="6"/>
    <x v="6"/>
    <x v="2"/>
    <n v="12"/>
    <s v="Thursday"/>
    <s v="FM-12"/>
    <s v="FQ-4"/>
  </r>
  <r>
    <n v="306410"/>
    <x v="3429"/>
    <n v="1"/>
    <x v="0"/>
    <x v="0"/>
    <s v="Rajouri Garden, New Delhi"/>
    <n v="77.120310000000003"/>
    <n v="28.640488900000001"/>
    <s v="Bakery, Desserts, Fast Food"/>
    <s v="Indian Rupees(Rs.)"/>
    <s v="No"/>
    <s v="Yes"/>
    <s v="No"/>
    <s v="No"/>
    <n v="1"/>
    <n v="166"/>
    <n v="250"/>
    <n v="3.8"/>
    <x v="2297"/>
    <x v="8"/>
    <x v="6"/>
    <x v="6"/>
    <x v="2"/>
    <n v="10"/>
    <s v="Friday"/>
    <s v="FM-12"/>
    <s v="FQ-4"/>
  </r>
  <r>
    <n v="18438452"/>
    <x v="3430"/>
    <n v="1"/>
    <x v="0"/>
    <x v="0"/>
    <s v="Rajouri Garden, New Delhi"/>
    <n v="77.120469229999998"/>
    <n v="28.638596669999998"/>
    <s v="Beverages, Desserts"/>
    <s v="Indian Rupees(Rs.)"/>
    <s v="No"/>
    <s v="No"/>
    <s v="No"/>
    <s v="No"/>
    <n v="1"/>
    <n v="23"/>
    <n v="250"/>
    <n v="3.6"/>
    <x v="1801"/>
    <x v="4"/>
    <x v="6"/>
    <x v="6"/>
    <x v="2"/>
    <n v="12"/>
    <s v="Sunday"/>
    <s v="FM-12"/>
    <s v="FQ-4"/>
  </r>
  <r>
    <n v="302311"/>
    <x v="3431"/>
    <n v="1"/>
    <x v="0"/>
    <x v="0"/>
    <s v="Sainik Farms, New Delhi"/>
    <n v="77.200568000000004"/>
    <n v="28.508277700000001"/>
    <s v="Bakery, Fast Food"/>
    <s v="Indian Rupees(Rs.)"/>
    <s v="No"/>
    <s v="No"/>
    <s v="No"/>
    <s v="No"/>
    <n v="1"/>
    <n v="2"/>
    <n v="250"/>
    <n v="1"/>
    <x v="1801"/>
    <x v="4"/>
    <x v="6"/>
    <x v="6"/>
    <x v="2"/>
    <n v="12"/>
    <s v="Sunday"/>
    <s v="FM-12"/>
    <s v="FQ-4"/>
  </r>
  <r>
    <n v="301914"/>
    <x v="3432"/>
    <n v="1"/>
    <x v="0"/>
    <x v="0"/>
    <s v="Uttam Nagar, New Delhi"/>
    <n v="77.037567999999993"/>
    <n v="28.619926199999998"/>
    <s v="North Indian, Mughlai"/>
    <s v="Indian Rupees(Rs.)"/>
    <s v="No"/>
    <s v="No"/>
    <s v="No"/>
    <s v="No"/>
    <n v="1"/>
    <n v="2"/>
    <n v="250"/>
    <n v="1"/>
    <x v="2298"/>
    <x v="5"/>
    <x v="6"/>
    <x v="6"/>
    <x v="2"/>
    <n v="9"/>
    <s v="Friday"/>
    <s v="FM-12"/>
    <s v="FQ-4"/>
  </r>
  <r>
    <n v="309756"/>
    <x v="3433"/>
    <n v="1"/>
    <x v="0"/>
    <x v="0"/>
    <s v="Chittaranjan Park, New Delhi"/>
    <n v="77.248851099999996"/>
    <n v="28.540139799999999"/>
    <s v="North Indian, Mughlai, Fast Food, South Indian"/>
    <s v="Indian Rupees(Rs.)"/>
    <s v="No"/>
    <s v="No"/>
    <s v="No"/>
    <s v="No"/>
    <n v="1"/>
    <n v="26"/>
    <n v="250"/>
    <n v="3.3"/>
    <x v="2056"/>
    <x v="2"/>
    <x v="7"/>
    <x v="7"/>
    <x v="2"/>
    <n v="6"/>
    <s v="Wednesday"/>
    <s v="FM-11"/>
    <s v="FQ-4"/>
  </r>
  <r>
    <n v="18459885"/>
    <x v="3434"/>
    <n v="1"/>
    <x v="0"/>
    <x v="0"/>
    <s v="Chittaranjan Park, New Delhi"/>
    <n v="0"/>
    <n v="0"/>
    <s v="Fast Food"/>
    <s v="Indian Rupees(Rs.)"/>
    <s v="No"/>
    <s v="No"/>
    <s v="No"/>
    <s v="No"/>
    <n v="1"/>
    <n v="9"/>
    <n v="250"/>
    <n v="3.1"/>
    <x v="347"/>
    <x v="3"/>
    <x v="7"/>
    <x v="7"/>
    <x v="2"/>
    <n v="6"/>
    <s v="Saturday"/>
    <s v="FM-11"/>
    <s v="FQ-4"/>
  </r>
  <r>
    <n v="18382697"/>
    <x v="3435"/>
    <n v="1"/>
    <x v="0"/>
    <x v="0"/>
    <s v="GTB Nagar, New Delhi"/>
    <n v="77.204989100000006"/>
    <n v="28.6944315"/>
    <s v="Healthy Food, Juices, Salad"/>
    <s v="Indian Rupees(Rs.)"/>
    <s v="No"/>
    <s v="Yes"/>
    <s v="No"/>
    <s v="No"/>
    <n v="1"/>
    <n v="37"/>
    <n v="250"/>
    <n v="3.7"/>
    <x v="2299"/>
    <x v="1"/>
    <x v="7"/>
    <x v="7"/>
    <x v="2"/>
    <n v="6"/>
    <s v="Friday"/>
    <s v="FM-11"/>
    <s v="FQ-4"/>
  </r>
  <r>
    <n v="308638"/>
    <x v="3436"/>
    <n v="1"/>
    <x v="0"/>
    <x v="0"/>
    <s v="Karkardooma, New Delhi"/>
    <n v="77.306259900000001"/>
    <n v="28.659459300000002"/>
    <s v="Fast Food"/>
    <s v="Indian Rupees(Rs.)"/>
    <s v="No"/>
    <s v="No"/>
    <s v="No"/>
    <s v="No"/>
    <n v="1"/>
    <n v="109"/>
    <n v="250"/>
    <n v="3.6"/>
    <x v="2300"/>
    <x v="8"/>
    <x v="7"/>
    <x v="7"/>
    <x v="2"/>
    <n v="8"/>
    <s v="Friday"/>
    <s v="FM-11"/>
    <s v="FQ-4"/>
  </r>
  <r>
    <n v="18429157"/>
    <x v="3437"/>
    <n v="1"/>
    <x v="0"/>
    <x v="0"/>
    <s v="Lajpat Nagar 1, New Delhi"/>
    <n v="77.252997899999997"/>
    <n v="28.569489300000001"/>
    <s v="South Indian"/>
    <s v="Indian Rupees(Rs.)"/>
    <s v="No"/>
    <s v="No"/>
    <s v="No"/>
    <s v="No"/>
    <n v="1"/>
    <n v="1"/>
    <n v="250"/>
    <n v="1"/>
    <x v="2063"/>
    <x v="4"/>
    <x v="7"/>
    <x v="7"/>
    <x v="2"/>
    <n v="8"/>
    <s v="Tuesday"/>
    <s v="FM-11"/>
    <s v="FQ-4"/>
  </r>
  <r>
    <n v="18357529"/>
    <x v="3438"/>
    <n v="1"/>
    <x v="0"/>
    <x v="0"/>
    <s v="Mahipalpur, New Delhi"/>
    <n v="77.124298300000007"/>
    <n v="28.5434512"/>
    <s v="Bakery"/>
    <s v="Indian Rupees(Rs.)"/>
    <s v="No"/>
    <s v="No"/>
    <s v="No"/>
    <s v="No"/>
    <n v="1"/>
    <n v="2"/>
    <n v="250"/>
    <n v="1"/>
    <x v="1346"/>
    <x v="7"/>
    <x v="7"/>
    <x v="7"/>
    <x v="2"/>
    <n v="8"/>
    <s v="Sunday"/>
    <s v="FM-11"/>
    <s v="FQ-4"/>
  </r>
  <r>
    <n v="18138441"/>
    <x v="3439"/>
    <n v="1"/>
    <x v="0"/>
    <x v="0"/>
    <s v="Mayur Vihar Phase 1, New Delhi"/>
    <n v="77.293569000000005"/>
    <n v="28.604443499999999"/>
    <s v="Street Food, Desserts"/>
    <s v="Indian Rupees(Rs.)"/>
    <s v="No"/>
    <s v="No"/>
    <s v="No"/>
    <s v="No"/>
    <n v="1"/>
    <n v="5"/>
    <n v="250"/>
    <n v="2.9"/>
    <x v="357"/>
    <x v="2"/>
    <x v="7"/>
    <x v="7"/>
    <x v="2"/>
    <n v="8"/>
    <s v="Saturday"/>
    <s v="FM-11"/>
    <s v="FQ-4"/>
  </r>
  <r>
    <n v="301062"/>
    <x v="3440"/>
    <n v="1"/>
    <x v="0"/>
    <x v="0"/>
    <s v="Mayur Vihar Phase 2, New Delhi"/>
    <n v="77.300371600000005"/>
    <n v="28.619631999999999"/>
    <s v="Fast Food"/>
    <s v="Indian Rupees(Rs.)"/>
    <s v="No"/>
    <s v="No"/>
    <s v="No"/>
    <s v="No"/>
    <n v="1"/>
    <n v="44"/>
    <n v="250"/>
    <n v="3.2"/>
    <x v="353"/>
    <x v="7"/>
    <x v="7"/>
    <x v="7"/>
    <x v="2"/>
    <n v="7"/>
    <s v="Monday"/>
    <s v="FM-11"/>
    <s v="FQ-4"/>
  </r>
  <r>
    <n v="2602"/>
    <x v="1416"/>
    <n v="1"/>
    <x v="0"/>
    <x v="0"/>
    <s v="Nehru Place, New Delhi"/>
    <n v="77.250947300000007"/>
    <n v="28.5491128"/>
    <s v="South Indian, Chinese"/>
    <s v="Indian Rupees(Rs.)"/>
    <s v="No"/>
    <s v="No"/>
    <s v="No"/>
    <s v="No"/>
    <n v="1"/>
    <n v="11"/>
    <n v="250"/>
    <n v="3.1"/>
    <x v="1579"/>
    <x v="8"/>
    <x v="7"/>
    <x v="7"/>
    <x v="2"/>
    <n v="9"/>
    <s v="Wednesday"/>
    <s v="FM-11"/>
    <s v="FQ-4"/>
  </r>
  <r>
    <n v="7071"/>
    <x v="3393"/>
    <n v="1"/>
    <x v="0"/>
    <x v="0"/>
    <s v="Pacific Mall, Tagore Garden, New Delhi"/>
    <n v="77.106210799999999"/>
    <n v="28.642112000000001"/>
    <s v="Desserts, Ice Cream"/>
    <s v="Indian Rupees(Rs.)"/>
    <s v="No"/>
    <s v="Yes"/>
    <s v="No"/>
    <s v="No"/>
    <n v="1"/>
    <n v="17"/>
    <n v="250"/>
    <n v="2.7"/>
    <x v="1308"/>
    <x v="4"/>
    <x v="7"/>
    <x v="7"/>
    <x v="2"/>
    <n v="7"/>
    <s v="Wednesday"/>
    <s v="FM-11"/>
    <s v="FQ-4"/>
  </r>
  <r>
    <n v="300571"/>
    <x v="3441"/>
    <n v="1"/>
    <x v="0"/>
    <x v="0"/>
    <s v="Paharganj, New Delhi"/>
    <n v="77.215546110000005"/>
    <n v="28.645818859999999"/>
    <s v="South Indian, North Indian"/>
    <s v="Indian Rupees(Rs.)"/>
    <s v="No"/>
    <s v="No"/>
    <s v="No"/>
    <s v="No"/>
    <n v="1"/>
    <n v="7"/>
    <n v="250"/>
    <n v="2.7"/>
    <x v="2301"/>
    <x v="3"/>
    <x v="7"/>
    <x v="7"/>
    <x v="2"/>
    <n v="7"/>
    <s v="Friday"/>
    <s v="FM-11"/>
    <s v="FQ-4"/>
  </r>
  <r>
    <n v="5652"/>
    <x v="3442"/>
    <n v="1"/>
    <x v="0"/>
    <x v="0"/>
    <s v="Paschim Vihar, New Delhi"/>
    <n v="77.1043454"/>
    <n v="28.6770198"/>
    <s v="South Indian"/>
    <s v="Indian Rupees(Rs.)"/>
    <s v="No"/>
    <s v="No"/>
    <s v="No"/>
    <s v="No"/>
    <n v="1"/>
    <n v="37"/>
    <n v="250"/>
    <n v="3.2"/>
    <x v="1933"/>
    <x v="7"/>
    <x v="7"/>
    <x v="7"/>
    <x v="2"/>
    <n v="8"/>
    <s v="Friday"/>
    <s v="FM-11"/>
    <s v="FQ-4"/>
  </r>
  <r>
    <n v="18306511"/>
    <x v="3443"/>
    <n v="1"/>
    <x v="0"/>
    <x v="0"/>
    <s v="Pitampura, New Delhi"/>
    <n v="77.149999300000005"/>
    <n v="28.700709199999999"/>
    <s v="Bakery, Fast Food, Chinese"/>
    <s v="Indian Rupees(Rs.)"/>
    <s v="No"/>
    <s v="Yes"/>
    <s v="No"/>
    <s v="No"/>
    <n v="1"/>
    <n v="33"/>
    <n v="250"/>
    <n v="3.4"/>
    <x v="1734"/>
    <x v="2"/>
    <x v="7"/>
    <x v="7"/>
    <x v="2"/>
    <n v="5"/>
    <s v="Saturday"/>
    <s v="FM-11"/>
    <s v="FQ-4"/>
  </r>
  <r>
    <n v="18244250"/>
    <x v="3444"/>
    <n v="1"/>
    <x v="0"/>
    <x v="0"/>
    <s v="Preet Vihar, New Delhi"/>
    <n v="77.290879399999994"/>
    <n v="28.634737099999999"/>
    <s v="Mithai, Street Food"/>
    <s v="Indian Rupees(Rs.)"/>
    <s v="No"/>
    <s v="No"/>
    <s v="No"/>
    <s v="No"/>
    <n v="1"/>
    <n v="6"/>
    <n v="250"/>
    <n v="2.9"/>
    <x v="2302"/>
    <x v="0"/>
    <x v="7"/>
    <x v="7"/>
    <x v="2"/>
    <n v="7"/>
    <s v="Tuesday"/>
    <s v="FM-11"/>
    <s v="FQ-4"/>
  </r>
  <r>
    <n v="18391320"/>
    <x v="3445"/>
    <n v="1"/>
    <x v="0"/>
    <x v="0"/>
    <s v="Satyaniketan, New Delhi"/>
    <n v="77.17"/>
    <n v="28.59"/>
    <s v="Desserts, Ice Cream"/>
    <s v="Indian Rupees(Rs.)"/>
    <s v="No"/>
    <s v="No"/>
    <s v="No"/>
    <s v="No"/>
    <n v="1"/>
    <n v="44"/>
    <n v="250"/>
    <n v="4"/>
    <x v="1934"/>
    <x v="3"/>
    <x v="7"/>
    <x v="7"/>
    <x v="2"/>
    <n v="6"/>
    <s v="Wednesday"/>
    <s v="FM-11"/>
    <s v="FQ-4"/>
  </r>
  <r>
    <n v="18377910"/>
    <x v="3446"/>
    <n v="1"/>
    <x v="0"/>
    <x v="0"/>
    <s v="Shahdara, New Delhi"/>
    <n v="77.2720913"/>
    <n v="28.699920899999999"/>
    <s v="Chinese"/>
    <s v="Indian Rupees(Rs.)"/>
    <s v="No"/>
    <s v="No"/>
    <s v="No"/>
    <s v="No"/>
    <n v="1"/>
    <n v="2"/>
    <n v="250"/>
    <n v="1"/>
    <x v="357"/>
    <x v="2"/>
    <x v="7"/>
    <x v="7"/>
    <x v="2"/>
    <n v="8"/>
    <s v="Saturday"/>
    <s v="FM-11"/>
    <s v="FQ-4"/>
  </r>
  <r>
    <n v="312858"/>
    <x v="3447"/>
    <n v="1"/>
    <x v="0"/>
    <x v="0"/>
    <s v="Shalimar Bagh, New Delhi"/>
    <n v="0"/>
    <n v="0"/>
    <s v="North Indian, Mughlai"/>
    <s v="Indian Rupees(Rs.)"/>
    <s v="No"/>
    <s v="No"/>
    <s v="No"/>
    <s v="No"/>
    <n v="1"/>
    <n v="4"/>
    <n v="250"/>
    <n v="2.9"/>
    <x v="551"/>
    <x v="7"/>
    <x v="7"/>
    <x v="7"/>
    <x v="2"/>
    <n v="7"/>
    <s v="Tuesday"/>
    <s v="FM-11"/>
    <s v="FQ-4"/>
  </r>
  <r>
    <n v="1918"/>
    <x v="3444"/>
    <n v="1"/>
    <x v="0"/>
    <x v="0"/>
    <s v="Yusuf Sarai, New Delhi"/>
    <n v="77.207191899999998"/>
    <n v="28.5579587"/>
    <s v="Mithai, Street Food"/>
    <s v="Indian Rupees(Rs.)"/>
    <s v="No"/>
    <s v="No"/>
    <s v="No"/>
    <s v="No"/>
    <n v="1"/>
    <n v="28"/>
    <n v="250"/>
    <n v="3.3"/>
    <x v="339"/>
    <x v="1"/>
    <x v="7"/>
    <x v="7"/>
    <x v="2"/>
    <n v="7"/>
    <s v="Friday"/>
    <s v="FM-11"/>
    <s v="FQ-4"/>
  </r>
  <r>
    <n v="18374418"/>
    <x v="3448"/>
    <n v="1"/>
    <x v="0"/>
    <x v="0"/>
    <s v="Asaf Ali Road, New Delhi"/>
    <n v="77.231881000000001"/>
    <n v="28.642415"/>
    <s v="Fast Food"/>
    <s v="Indian Rupees(Rs.)"/>
    <s v="No"/>
    <s v="No"/>
    <s v="No"/>
    <s v="No"/>
    <n v="1"/>
    <n v="1"/>
    <n v="250"/>
    <n v="1"/>
    <x v="1506"/>
    <x v="8"/>
    <x v="8"/>
    <x v="8"/>
    <x v="2"/>
    <n v="3"/>
    <s v="Friday"/>
    <s v="FM-10"/>
    <s v="FQ-4"/>
  </r>
  <r>
    <n v="304176"/>
    <x v="3449"/>
    <n v="1"/>
    <x v="0"/>
    <x v="0"/>
    <s v="East Patel Nagar, New Delhi"/>
    <n v="77.173589500000006"/>
    <n v="28.6448006"/>
    <s v="Bakery"/>
    <s v="Indian Rupees(Rs.)"/>
    <s v="No"/>
    <s v="No"/>
    <s v="No"/>
    <s v="No"/>
    <n v="1"/>
    <n v="44"/>
    <n v="250"/>
    <n v="3.2"/>
    <x v="836"/>
    <x v="4"/>
    <x v="8"/>
    <x v="8"/>
    <x v="2"/>
    <n v="3"/>
    <s v="Wednesday"/>
    <s v="FM-10"/>
    <s v="FQ-4"/>
  </r>
  <r>
    <n v="1021"/>
    <x v="3335"/>
    <n v="1"/>
    <x v="0"/>
    <x v="0"/>
    <s v="Greater Kailash (GK) 2, New Delhi"/>
    <n v="77.240157100000005"/>
    <n v="28.5393522"/>
    <s v="Bakery, Desserts, Fast Food"/>
    <s v="Indian Rupees(Rs.)"/>
    <s v="No"/>
    <s v="Yes"/>
    <s v="No"/>
    <s v="No"/>
    <n v="1"/>
    <n v="290"/>
    <n v="250"/>
    <n v="3.7"/>
    <x v="2303"/>
    <x v="8"/>
    <x v="8"/>
    <x v="8"/>
    <x v="2"/>
    <n v="2"/>
    <s v="Saturday"/>
    <s v="FM-10"/>
    <s v="FQ-4"/>
  </r>
  <r>
    <n v="7422"/>
    <x v="3450"/>
    <n v="1"/>
    <x v="0"/>
    <x v="0"/>
    <s v="Karol Bagh, New Delhi"/>
    <n v="77.191964200000001"/>
    <n v="28.6470539"/>
    <s v="South Indian, North Indian"/>
    <s v="Indian Rupees(Rs.)"/>
    <s v="No"/>
    <s v="No"/>
    <s v="No"/>
    <s v="No"/>
    <n v="1"/>
    <n v="68"/>
    <n v="250"/>
    <n v="3.4"/>
    <x v="125"/>
    <x v="2"/>
    <x v="8"/>
    <x v="8"/>
    <x v="2"/>
    <n v="1"/>
    <s v="Monday"/>
    <s v="FM-10"/>
    <s v="FQ-4"/>
  </r>
  <r>
    <n v="9875"/>
    <x v="3451"/>
    <n v="1"/>
    <x v="0"/>
    <x v="0"/>
    <s v="Lajpat Nagar 1, New Delhi"/>
    <n v="77.242617980000006"/>
    <n v="28.575575690000001"/>
    <s v="Mithai, North Indian, Chinese, Street Food"/>
    <s v="Indian Rupees(Rs.)"/>
    <s v="No"/>
    <s v="No"/>
    <s v="No"/>
    <s v="No"/>
    <n v="1"/>
    <n v="8"/>
    <n v="250"/>
    <n v="2.8"/>
    <x v="1122"/>
    <x v="6"/>
    <x v="8"/>
    <x v="8"/>
    <x v="2"/>
    <n v="3"/>
    <s v="Sunday"/>
    <s v="FM-10"/>
    <s v="FQ-4"/>
  </r>
  <r>
    <n v="4935"/>
    <x v="2366"/>
    <n v="1"/>
    <x v="0"/>
    <x v="0"/>
    <s v="Laxmi Nagar, New Delhi"/>
    <n v="77.279112400000002"/>
    <n v="28.637648299999999"/>
    <s v="Chinese"/>
    <s v="Indian Rupees(Rs.)"/>
    <s v="No"/>
    <s v="No"/>
    <s v="No"/>
    <s v="No"/>
    <n v="1"/>
    <n v="11"/>
    <n v="250"/>
    <n v="2.9"/>
    <x v="2304"/>
    <x v="3"/>
    <x v="8"/>
    <x v="8"/>
    <x v="2"/>
    <n v="3"/>
    <s v="Thursday"/>
    <s v="FM-10"/>
    <s v="FQ-4"/>
  </r>
  <r>
    <n v="1917"/>
    <x v="3444"/>
    <n v="1"/>
    <x v="0"/>
    <x v="0"/>
    <s v="Lodhi Colony, New Delhi"/>
    <n v="77.226369700000006"/>
    <n v="28.586719800000001"/>
    <s v="Mithai, Street Food"/>
    <s v="Indian Rupees(Rs.)"/>
    <s v="No"/>
    <s v="No"/>
    <s v="No"/>
    <s v="No"/>
    <n v="1"/>
    <n v="25"/>
    <n v="250"/>
    <n v="3.3"/>
    <x v="125"/>
    <x v="2"/>
    <x v="8"/>
    <x v="8"/>
    <x v="2"/>
    <n v="1"/>
    <s v="Monday"/>
    <s v="FM-10"/>
    <s v="FQ-4"/>
  </r>
  <r>
    <n v="18025127"/>
    <x v="3452"/>
    <n v="1"/>
    <x v="0"/>
    <x v="0"/>
    <s v="Mehrauli, New Delhi"/>
    <n v="77.181852199999994"/>
    <n v="28.5222187"/>
    <s v="Bakery, Desserts, Fast Food"/>
    <s v="Indian Rupees(Rs.)"/>
    <s v="No"/>
    <s v="No"/>
    <s v="No"/>
    <s v="No"/>
    <n v="1"/>
    <n v="2"/>
    <n v="250"/>
    <n v="1"/>
    <x v="2305"/>
    <x v="8"/>
    <x v="8"/>
    <x v="8"/>
    <x v="2"/>
    <n v="4"/>
    <s v="Monday"/>
    <s v="FM-10"/>
    <s v="FQ-4"/>
  </r>
  <r>
    <n v="1915"/>
    <x v="3444"/>
    <n v="1"/>
    <x v="0"/>
    <x v="0"/>
    <s v="New Friends Colony, New Delhi"/>
    <n v="77.268208599999994"/>
    <n v="28.569290779999999"/>
    <s v="Mithai, Street Food"/>
    <s v="Indian Rupees(Rs.)"/>
    <s v="No"/>
    <s v="No"/>
    <s v="No"/>
    <s v="No"/>
    <n v="1"/>
    <n v="7"/>
    <n v="250"/>
    <n v="3"/>
    <x v="2306"/>
    <x v="7"/>
    <x v="8"/>
    <x v="8"/>
    <x v="2"/>
    <n v="1"/>
    <s v="Monday"/>
    <s v="FM-10"/>
    <s v="FQ-4"/>
  </r>
  <r>
    <n v="18383434"/>
    <x v="3453"/>
    <n v="1"/>
    <x v="0"/>
    <x v="0"/>
    <s v="Pacific Mall, Tagore Garden, New Delhi"/>
    <n v="77.106047099999998"/>
    <n v="28.642178699999999"/>
    <s v="Ice Cream, Beverages"/>
    <s v="Indian Rupees(Rs.)"/>
    <s v="No"/>
    <s v="No"/>
    <s v="No"/>
    <s v="No"/>
    <n v="1"/>
    <n v="31"/>
    <n v="250"/>
    <n v="3.9"/>
    <x v="2307"/>
    <x v="3"/>
    <x v="8"/>
    <x v="8"/>
    <x v="2"/>
    <n v="2"/>
    <s v="Sunday"/>
    <s v="FM-10"/>
    <s v="FQ-4"/>
  </r>
  <r>
    <n v="308972"/>
    <x v="3454"/>
    <n v="1"/>
    <x v="0"/>
    <x v="0"/>
    <s v="Pacific Mall, Tagore Garden, New Delhi"/>
    <n v="77.106406800000002"/>
    <n v="28.642488199999999"/>
    <s v="Beverages"/>
    <s v="Indian Rupees(Rs.)"/>
    <s v="No"/>
    <s v="No"/>
    <s v="No"/>
    <s v="No"/>
    <n v="1"/>
    <n v="35"/>
    <n v="250"/>
    <n v="3.5"/>
    <x v="1826"/>
    <x v="1"/>
    <x v="8"/>
    <x v="8"/>
    <x v="2"/>
    <n v="4"/>
    <s v="Monday"/>
    <s v="FM-10"/>
    <s v="FQ-4"/>
  </r>
  <r>
    <n v="18435803"/>
    <x v="3455"/>
    <n v="1"/>
    <x v="0"/>
    <x v="0"/>
    <s v="Shahdara, New Delhi"/>
    <n v="77.284678400000004"/>
    <n v="28.677428500000001"/>
    <s v="Pizza, Burger, Fast Food"/>
    <s v="Indian Rupees(Rs.)"/>
    <s v="No"/>
    <s v="No"/>
    <s v="No"/>
    <s v="No"/>
    <n v="1"/>
    <n v="2"/>
    <n v="250"/>
    <n v="1"/>
    <x v="1233"/>
    <x v="6"/>
    <x v="8"/>
    <x v="8"/>
    <x v="2"/>
    <n v="4"/>
    <s v="Saturday"/>
    <s v="FM-10"/>
    <s v="FQ-4"/>
  </r>
  <r>
    <n v="18446398"/>
    <x v="402"/>
    <n v="1"/>
    <x v="0"/>
    <x v="0"/>
    <s v="Shalimar Bagh, New Delhi"/>
    <n v="0"/>
    <n v="0"/>
    <s v="Ice Cream, Desserts"/>
    <s v="Indian Rupees(Rs.)"/>
    <s v="No"/>
    <s v="No"/>
    <s v="No"/>
    <s v="No"/>
    <n v="1"/>
    <n v="1"/>
    <n v="250"/>
    <n v="1"/>
    <x v="2238"/>
    <x v="7"/>
    <x v="8"/>
    <x v="8"/>
    <x v="2"/>
    <n v="4"/>
    <s v="Saturday"/>
    <s v="FM-10"/>
    <s v="FQ-4"/>
  </r>
  <r>
    <n v="18424209"/>
    <x v="3456"/>
    <n v="1"/>
    <x v="0"/>
    <x v="0"/>
    <s v="The India Mall, New Friends Colony, New Delhi"/>
    <n v="77.269097799999997"/>
    <n v="28.561659500000001"/>
    <s v="Fast Food"/>
    <s v="Indian Rupees(Rs.)"/>
    <s v="No"/>
    <s v="No"/>
    <s v="No"/>
    <s v="No"/>
    <n v="1"/>
    <n v="1"/>
    <n v="250"/>
    <n v="1"/>
    <x v="715"/>
    <x v="7"/>
    <x v="8"/>
    <x v="8"/>
    <x v="2"/>
    <n v="2"/>
    <s v="Friday"/>
    <s v="FM-10"/>
    <s v="FQ-4"/>
  </r>
  <r>
    <n v="301917"/>
    <x v="405"/>
    <n v="1"/>
    <x v="0"/>
    <x v="0"/>
    <s v="Tilak Nagar, New Delhi"/>
    <n v="77.103172200000003"/>
    <n v="28.648906199999999"/>
    <s v="Bakery, Mithai"/>
    <s v="Indian Rupees(Rs.)"/>
    <s v="No"/>
    <s v="No"/>
    <s v="No"/>
    <s v="No"/>
    <n v="1"/>
    <n v="3"/>
    <n v="250"/>
    <n v="1"/>
    <x v="125"/>
    <x v="2"/>
    <x v="8"/>
    <x v="8"/>
    <x v="2"/>
    <n v="1"/>
    <s v="Monday"/>
    <s v="FM-10"/>
    <s v="FQ-4"/>
  </r>
  <r>
    <n v="309769"/>
    <x v="2520"/>
    <n v="1"/>
    <x v="0"/>
    <x v="0"/>
    <s v="V3S Mall, Laxmi Nagar, New Delhi"/>
    <n v="77.286309000000003"/>
    <n v="28.6367759"/>
    <s v="Fast Food"/>
    <s v="Indian Rupees(Rs.)"/>
    <s v="No"/>
    <s v="No"/>
    <s v="No"/>
    <s v="No"/>
    <n v="1"/>
    <n v="18"/>
    <n v="250"/>
    <n v="2.5"/>
    <x v="836"/>
    <x v="4"/>
    <x v="8"/>
    <x v="8"/>
    <x v="2"/>
    <n v="3"/>
    <s v="Wednesday"/>
    <s v="FM-10"/>
    <s v="FQ-4"/>
  </r>
  <r>
    <n v="9623"/>
    <x v="3457"/>
    <n v="1"/>
    <x v="0"/>
    <x v="0"/>
    <s v="Kalkaji, New Delhi"/>
    <n v="77.255194439999997"/>
    <n v="28.541650000000001"/>
    <s v="South Indian, Chinese"/>
    <s v="Indian Rupees(Rs.)"/>
    <s v="No"/>
    <s v="No"/>
    <s v="No"/>
    <s v="No"/>
    <n v="1"/>
    <n v="8"/>
    <n v="250"/>
    <n v="3"/>
    <x v="224"/>
    <x v="6"/>
    <x v="9"/>
    <x v="9"/>
    <x v="3"/>
    <n v="51"/>
    <s v="Wednesday"/>
    <s v="FM-9"/>
    <s v="FQ-3"/>
  </r>
  <r>
    <n v="300594"/>
    <x v="3373"/>
    <n v="1"/>
    <x v="0"/>
    <x v="0"/>
    <s v="Karol Bagh, New Delhi"/>
    <n v="77.188973129999994"/>
    <n v="28.643376360000001"/>
    <s v="Fast Food"/>
    <s v="Indian Rupees(Rs.)"/>
    <s v="No"/>
    <s v="Yes"/>
    <s v="No"/>
    <s v="No"/>
    <n v="1"/>
    <n v="136"/>
    <n v="250"/>
    <n v="3.7"/>
    <x v="2308"/>
    <x v="0"/>
    <x v="9"/>
    <x v="9"/>
    <x v="3"/>
    <n v="51"/>
    <s v="Thursday"/>
    <s v="FM-9"/>
    <s v="FQ-3"/>
  </r>
  <r>
    <n v="18365996"/>
    <x v="3458"/>
    <n v="1"/>
    <x v="0"/>
    <x v="0"/>
    <s v="Kirti Nagar, New Delhi"/>
    <n v="77.143881399999998"/>
    <n v="28.6521899"/>
    <s v="Street Food"/>
    <s v="Indian Rupees(Rs.)"/>
    <s v="No"/>
    <s v="No"/>
    <s v="No"/>
    <s v="No"/>
    <n v="1"/>
    <n v="26"/>
    <n v="250"/>
    <n v="3.6"/>
    <x v="2309"/>
    <x v="3"/>
    <x v="9"/>
    <x v="9"/>
    <x v="3"/>
    <n v="50"/>
    <s v="Sunday"/>
    <s v="FM-9"/>
    <s v="FQ-3"/>
  </r>
  <r>
    <n v="8537"/>
    <x v="3459"/>
    <n v="1"/>
    <x v="0"/>
    <x v="0"/>
    <s v="Laxmi Nagar, New Delhi"/>
    <n v="77.279126300000001"/>
    <n v="28.631571999999998"/>
    <s v="Pizza, Fast Food"/>
    <s v="Indian Rupees(Rs.)"/>
    <s v="No"/>
    <s v="No"/>
    <s v="No"/>
    <s v="No"/>
    <n v="1"/>
    <n v="8"/>
    <n v="250"/>
    <n v="2.8"/>
    <x v="2310"/>
    <x v="8"/>
    <x v="9"/>
    <x v="9"/>
    <x v="3"/>
    <n v="50"/>
    <s v="Tuesday"/>
    <s v="FM-9"/>
    <s v="FQ-3"/>
  </r>
  <r>
    <n v="5899"/>
    <x v="3440"/>
    <n v="1"/>
    <x v="0"/>
    <x v="0"/>
    <s v="Living Style Mall, Jasola, New Delhi"/>
    <n v="77.296986799999999"/>
    <n v="28.541186"/>
    <s v="Fast Food"/>
    <s v="Indian Rupees(Rs.)"/>
    <s v="No"/>
    <s v="No"/>
    <s v="No"/>
    <s v="No"/>
    <n v="1"/>
    <n v="27"/>
    <n v="250"/>
    <n v="2.7"/>
    <x v="2311"/>
    <x v="0"/>
    <x v="9"/>
    <x v="9"/>
    <x v="3"/>
    <n v="52"/>
    <s v="Sunday"/>
    <s v="FM-9"/>
    <s v="FQ-3"/>
  </r>
  <r>
    <n v="312972"/>
    <x v="3460"/>
    <n v="1"/>
    <x v="0"/>
    <x v="0"/>
    <s v="Mahipalpur, New Delhi"/>
    <n v="77.128337099999996"/>
    <n v="28.544009500000001"/>
    <s v="North Indian, Biryani"/>
    <s v="Indian Rupees(Rs.)"/>
    <s v="No"/>
    <s v="No"/>
    <s v="No"/>
    <s v="No"/>
    <n v="1"/>
    <n v="2"/>
    <n v="250"/>
    <n v="1"/>
    <x v="1834"/>
    <x v="6"/>
    <x v="9"/>
    <x v="9"/>
    <x v="3"/>
    <n v="52"/>
    <s v="Friday"/>
    <s v="FM-9"/>
    <s v="FQ-3"/>
  </r>
  <r>
    <n v="302922"/>
    <x v="3444"/>
    <n v="1"/>
    <x v="0"/>
    <x v="0"/>
    <s v="Malviya Nagar, New Delhi"/>
    <n v="77.211196299999997"/>
    <n v="28.5364161"/>
    <s v="Mithai, Street Food"/>
    <s v="Indian Rupees(Rs.)"/>
    <s v="No"/>
    <s v="No"/>
    <s v="No"/>
    <s v="No"/>
    <n v="1"/>
    <n v="45"/>
    <n v="250"/>
    <n v="3.8"/>
    <x v="1128"/>
    <x v="6"/>
    <x v="9"/>
    <x v="9"/>
    <x v="3"/>
    <n v="53"/>
    <s v="Tuesday"/>
    <s v="FM-9"/>
    <s v="FQ-3"/>
  </r>
  <r>
    <n v="308831"/>
    <x v="2460"/>
    <n v="1"/>
    <x v="0"/>
    <x v="0"/>
    <s v="Mayur Vihar Phase 2, New Delhi"/>
    <n v="77.305033399999999"/>
    <n v="28.6189331"/>
    <s v="South Indian"/>
    <s v="Indian Rupees(Rs.)"/>
    <s v="No"/>
    <s v="No"/>
    <s v="No"/>
    <s v="No"/>
    <n v="1"/>
    <n v="11"/>
    <n v="250"/>
    <n v="2.8"/>
    <x v="130"/>
    <x v="1"/>
    <x v="9"/>
    <x v="9"/>
    <x v="3"/>
    <n v="53"/>
    <s v="Wednesday"/>
    <s v="FM-9"/>
    <s v="FQ-3"/>
  </r>
  <r>
    <n v="18241860"/>
    <x v="3047"/>
    <n v="1"/>
    <x v="0"/>
    <x v="0"/>
    <s v="Mukherjee Nagar, New Delhi"/>
    <n v="77.215686300000002"/>
    <n v="28.7123548"/>
    <s v="Fast Food"/>
    <s v="Indian Rupees(Rs.)"/>
    <s v="No"/>
    <s v="No"/>
    <s v="No"/>
    <s v="No"/>
    <n v="1"/>
    <n v="7"/>
    <n v="250"/>
    <n v="3.1"/>
    <x v="1352"/>
    <x v="4"/>
    <x v="9"/>
    <x v="9"/>
    <x v="3"/>
    <n v="51"/>
    <s v="Monday"/>
    <s v="FM-9"/>
    <s v="FQ-3"/>
  </r>
  <r>
    <n v="3638"/>
    <x v="2661"/>
    <n v="1"/>
    <x v="0"/>
    <x v="0"/>
    <s v="Nehru Place, New Delhi"/>
    <n v="77.252234599999994"/>
    <n v="28.5485744"/>
    <s v="North Indian, Chinese"/>
    <s v="Indian Rupees(Rs.)"/>
    <s v="No"/>
    <s v="No"/>
    <s v="No"/>
    <s v="No"/>
    <n v="1"/>
    <n v="27"/>
    <n v="250"/>
    <n v="3"/>
    <x v="1134"/>
    <x v="0"/>
    <x v="9"/>
    <x v="9"/>
    <x v="3"/>
    <n v="52"/>
    <s v="Tuesday"/>
    <s v="FM-9"/>
    <s v="FQ-3"/>
  </r>
  <r>
    <n v="303547"/>
    <x v="3461"/>
    <n v="1"/>
    <x v="0"/>
    <x v="0"/>
    <s v="New Friends Colony, New Delhi"/>
    <n v="77.288557850000004"/>
    <n v="28.564895979999999"/>
    <s v="Biryani, Mughlai"/>
    <s v="Indian Rupees(Rs.)"/>
    <s v="No"/>
    <s v="No"/>
    <s v="No"/>
    <s v="No"/>
    <n v="1"/>
    <n v="27"/>
    <n v="250"/>
    <n v="3.2"/>
    <x v="2312"/>
    <x v="3"/>
    <x v="9"/>
    <x v="9"/>
    <x v="3"/>
    <n v="52"/>
    <s v="Thursday"/>
    <s v="FM-9"/>
    <s v="FQ-3"/>
  </r>
  <r>
    <n v="18361220"/>
    <x v="3462"/>
    <n v="1"/>
    <x v="0"/>
    <x v="0"/>
    <s v="Pitampura, New Delhi"/>
    <n v="77.139320499999997"/>
    <n v="28.707107100000002"/>
    <s v="Chinese, Fast Food"/>
    <s v="Indian Rupees(Rs.)"/>
    <s v="No"/>
    <s v="No"/>
    <s v="No"/>
    <s v="No"/>
    <n v="1"/>
    <n v="4"/>
    <n v="250"/>
    <n v="3"/>
    <x v="1198"/>
    <x v="2"/>
    <x v="9"/>
    <x v="9"/>
    <x v="3"/>
    <n v="49"/>
    <s v="Sunday"/>
    <s v="FM-9"/>
    <s v="FQ-3"/>
  </r>
  <r>
    <n v="301154"/>
    <x v="3463"/>
    <n v="1"/>
    <x v="0"/>
    <x v="0"/>
    <s v="R K Puram, New Delhi"/>
    <n v="77.167279300000004"/>
    <n v="28.572638600000001"/>
    <s v="Bakery, Fast Food"/>
    <s v="Indian Rupees(Rs.)"/>
    <s v="No"/>
    <s v="No"/>
    <s v="No"/>
    <s v="No"/>
    <n v="1"/>
    <n v="193"/>
    <n v="250"/>
    <n v="3.9"/>
    <x v="2313"/>
    <x v="5"/>
    <x v="9"/>
    <x v="9"/>
    <x v="3"/>
    <n v="51"/>
    <s v="Sunday"/>
    <s v="FM-9"/>
    <s v="FQ-3"/>
  </r>
  <r>
    <n v="18453448"/>
    <x v="3464"/>
    <n v="1"/>
    <x v="0"/>
    <x v="0"/>
    <s v="Rajinder Nagar, New Delhi"/>
    <n v="77.185098229999994"/>
    <n v="28.640609980000001"/>
    <s v="Cafe, Fast Food, Pizza"/>
    <s v="Indian Rupees(Rs.)"/>
    <s v="No"/>
    <s v="Yes"/>
    <s v="No"/>
    <s v="No"/>
    <n v="1"/>
    <n v="21"/>
    <n v="250"/>
    <n v="3.4"/>
    <x v="565"/>
    <x v="8"/>
    <x v="9"/>
    <x v="9"/>
    <x v="3"/>
    <n v="50"/>
    <s v="Thursday"/>
    <s v="FM-9"/>
    <s v="FQ-3"/>
  </r>
  <r>
    <n v="308791"/>
    <x v="3465"/>
    <n v="1"/>
    <x v="0"/>
    <x v="0"/>
    <s v="Rajouri Garden, New Delhi"/>
    <n v="77.124166399999993"/>
    <n v="28.636598200000002"/>
    <s v="Fast Food"/>
    <s v="Indian Rupees(Rs.)"/>
    <s v="No"/>
    <s v="No"/>
    <s v="No"/>
    <s v="No"/>
    <n v="1"/>
    <n v="23"/>
    <n v="250"/>
    <n v="3.2"/>
    <x v="2314"/>
    <x v="1"/>
    <x v="9"/>
    <x v="9"/>
    <x v="3"/>
    <n v="51"/>
    <s v="Tuesday"/>
    <s v="FM-9"/>
    <s v="FQ-3"/>
  </r>
  <r>
    <n v="7759"/>
    <x v="3155"/>
    <n v="1"/>
    <x v="0"/>
    <x v="0"/>
    <s v="South Extension 2, New Delhi"/>
    <n v="77.221204999999998"/>
    <n v="28.567719700000001"/>
    <s v="Bakery, Fast Food"/>
    <s v="Indian Rupees(Rs.)"/>
    <s v="No"/>
    <s v="No"/>
    <s v="No"/>
    <s v="No"/>
    <n v="1"/>
    <n v="160"/>
    <n v="250"/>
    <n v="3.8"/>
    <x v="2315"/>
    <x v="4"/>
    <x v="9"/>
    <x v="9"/>
    <x v="3"/>
    <n v="49"/>
    <s v="Wednesday"/>
    <s v="FM-9"/>
    <s v="FQ-3"/>
  </r>
  <r>
    <n v="301767"/>
    <x v="120"/>
    <n v="1"/>
    <x v="0"/>
    <x v="0"/>
    <s v="Tilak Nagar, New Delhi"/>
    <n v="77.099414199999998"/>
    <n v="28.641976499999998"/>
    <s v="Street Food, Desserts"/>
    <s v="Indian Rupees(Rs.)"/>
    <s v="No"/>
    <s v="No"/>
    <s v="No"/>
    <s v="No"/>
    <n v="1"/>
    <n v="11"/>
    <n v="250"/>
    <n v="2.7"/>
    <x v="2316"/>
    <x v="6"/>
    <x v="9"/>
    <x v="9"/>
    <x v="3"/>
    <n v="50"/>
    <s v="Wednesday"/>
    <s v="FM-9"/>
    <s v="FQ-3"/>
  </r>
  <r>
    <n v="18431191"/>
    <x v="3466"/>
    <n v="1"/>
    <x v="0"/>
    <x v="0"/>
    <s v="Tilak Nagar, New Delhi"/>
    <n v="77.102941700000002"/>
    <n v="28.649140500000001"/>
    <s v="Chinese"/>
    <s v="Indian Rupees(Rs.)"/>
    <s v="No"/>
    <s v="No"/>
    <s v="No"/>
    <s v="No"/>
    <n v="1"/>
    <n v="2"/>
    <n v="250"/>
    <n v="1"/>
    <x v="2317"/>
    <x v="6"/>
    <x v="9"/>
    <x v="9"/>
    <x v="3"/>
    <n v="49"/>
    <s v="Friday"/>
    <s v="FM-9"/>
    <s v="FQ-3"/>
  </r>
  <r>
    <n v="304687"/>
    <x v="3467"/>
    <n v="1"/>
    <x v="0"/>
    <x v="0"/>
    <s v="Anand Vihar, New Delhi"/>
    <n v="77.305700999999999"/>
    <n v="28.660127800000001"/>
    <s v="Chinese, Fast Food"/>
    <s v="Indian Rupees(Rs.)"/>
    <s v="No"/>
    <s v="No"/>
    <s v="No"/>
    <s v="No"/>
    <n v="1"/>
    <n v="13"/>
    <n v="250"/>
    <n v="3.1"/>
    <x v="1379"/>
    <x v="3"/>
    <x v="10"/>
    <x v="10"/>
    <x v="3"/>
    <n v="45"/>
    <s v="Saturday"/>
    <s v="FM-8"/>
    <s v="FQ-3"/>
  </r>
  <r>
    <n v="313059"/>
    <x v="3468"/>
    <n v="1"/>
    <x v="0"/>
    <x v="0"/>
    <s v="DDA Market, Kalu Sarai, Hauz Khas, New Delhi"/>
    <n v="77.204110999999997"/>
    <n v="28.541788199999999"/>
    <s v="Chinese"/>
    <s v="Indian Rupees(Rs.)"/>
    <s v="No"/>
    <s v="No"/>
    <s v="No"/>
    <s v="No"/>
    <n v="1"/>
    <n v="1"/>
    <n v="250"/>
    <n v="1"/>
    <x v="2318"/>
    <x v="3"/>
    <x v="10"/>
    <x v="10"/>
    <x v="3"/>
    <n v="46"/>
    <s v="Wednesday"/>
    <s v="FM-8"/>
    <s v="FQ-3"/>
  </r>
  <r>
    <n v="18361202"/>
    <x v="3469"/>
    <n v="1"/>
    <x v="0"/>
    <x v="0"/>
    <s v="GTB Nagar, New Delhi"/>
    <n v="77.204811300000003"/>
    <n v="28.699158499999999"/>
    <s v="Chinese, Fast Food"/>
    <s v="Indian Rupees(Rs.)"/>
    <s v="No"/>
    <s v="No"/>
    <s v="No"/>
    <s v="No"/>
    <n v="1"/>
    <n v="1"/>
    <n v="250"/>
    <n v="1"/>
    <x v="795"/>
    <x v="3"/>
    <x v="10"/>
    <x v="10"/>
    <x v="3"/>
    <n v="48"/>
    <s v="Sunday"/>
    <s v="FM-8"/>
    <s v="FQ-3"/>
  </r>
  <r>
    <n v="18486847"/>
    <x v="3470"/>
    <n v="1"/>
    <x v="0"/>
    <x v="0"/>
    <s v="Janpath, New Delhi"/>
    <n v="77.218645100000003"/>
    <n v="28.627832000000001"/>
    <s v="Cafe"/>
    <s v="Indian Rupees(Rs.)"/>
    <s v="No"/>
    <s v="No"/>
    <s v="No"/>
    <s v="No"/>
    <n v="1"/>
    <n v="1"/>
    <n v="250"/>
    <n v="1"/>
    <x v="492"/>
    <x v="7"/>
    <x v="10"/>
    <x v="10"/>
    <x v="3"/>
    <n v="47"/>
    <s v="Saturday"/>
    <s v="FM-8"/>
    <s v="FQ-3"/>
  </r>
  <r>
    <n v="309533"/>
    <x v="3471"/>
    <n v="1"/>
    <x v="0"/>
    <x v="0"/>
    <s v="Kalkaji, New Delhi"/>
    <n v="77.25312778"/>
    <n v="28.532830560000001"/>
    <s v="Fast Food, North Indian"/>
    <s v="Indian Rupees(Rs.)"/>
    <s v="No"/>
    <s v="No"/>
    <s v="No"/>
    <s v="No"/>
    <n v="1"/>
    <n v="25"/>
    <n v="250"/>
    <n v="3.4"/>
    <x v="2250"/>
    <x v="1"/>
    <x v="10"/>
    <x v="10"/>
    <x v="3"/>
    <n v="48"/>
    <s v="Wednesday"/>
    <s v="FM-8"/>
    <s v="FQ-3"/>
  </r>
  <r>
    <n v="18392883"/>
    <x v="3472"/>
    <n v="1"/>
    <x v="0"/>
    <x v="0"/>
    <s v="Kalkaji, New Delhi"/>
    <n v="0"/>
    <n v="0"/>
    <s v="Bakery, Fast Food"/>
    <s v="Indian Rupees(Rs.)"/>
    <s v="No"/>
    <s v="No"/>
    <s v="No"/>
    <s v="No"/>
    <n v="1"/>
    <n v="3"/>
    <n v="250"/>
    <n v="1"/>
    <x v="569"/>
    <x v="7"/>
    <x v="10"/>
    <x v="10"/>
    <x v="3"/>
    <n v="44"/>
    <s v="Thursday"/>
    <s v="FM-8"/>
    <s v="FQ-3"/>
  </r>
  <r>
    <n v="306491"/>
    <x v="3473"/>
    <n v="1"/>
    <x v="0"/>
    <x v="0"/>
    <s v="Kamla Nagar, New Delhi"/>
    <n v="77.2061353"/>
    <n v="28.677870500000001"/>
    <s v="North Indian, Chinese"/>
    <s v="Indian Rupees(Rs.)"/>
    <s v="No"/>
    <s v="Yes"/>
    <s v="No"/>
    <s v="No"/>
    <n v="1"/>
    <n v="56"/>
    <n v="250"/>
    <n v="2.5"/>
    <x v="1589"/>
    <x v="4"/>
    <x v="10"/>
    <x v="10"/>
    <x v="3"/>
    <n v="47"/>
    <s v="Saturday"/>
    <s v="FM-8"/>
    <s v="FQ-3"/>
  </r>
  <r>
    <n v="6269"/>
    <x v="3474"/>
    <n v="1"/>
    <x v="0"/>
    <x v="0"/>
    <s v="Lodhi Road, New Delhi"/>
    <n v="77.220480559999999"/>
    <n v="28.583600000000001"/>
    <s v="Mithai"/>
    <s v="Indian Rupees(Rs.)"/>
    <s v="No"/>
    <s v="No"/>
    <s v="No"/>
    <s v="No"/>
    <n v="1"/>
    <n v="2"/>
    <n v="250"/>
    <n v="1"/>
    <x v="2189"/>
    <x v="0"/>
    <x v="10"/>
    <x v="10"/>
    <x v="3"/>
    <n v="48"/>
    <s v="Tuesday"/>
    <s v="FM-8"/>
    <s v="FQ-3"/>
  </r>
  <r>
    <n v="307998"/>
    <x v="3475"/>
    <n v="1"/>
    <x v="0"/>
    <x v="0"/>
    <s v="Mayapuri Phase 2, New Delhi"/>
    <n v="77.115594599999994"/>
    <n v="28.625881499999998"/>
    <s v="Pizza, Fast Food"/>
    <s v="Indian Rupees(Rs.)"/>
    <s v="No"/>
    <s v="No"/>
    <s v="No"/>
    <s v="No"/>
    <n v="1"/>
    <n v="6"/>
    <n v="250"/>
    <n v="3"/>
    <x v="936"/>
    <x v="8"/>
    <x v="10"/>
    <x v="10"/>
    <x v="3"/>
    <n v="46"/>
    <s v="Sunday"/>
    <s v="FM-8"/>
    <s v="FQ-3"/>
  </r>
  <r>
    <n v="300273"/>
    <x v="3476"/>
    <n v="1"/>
    <x v="0"/>
    <x v="0"/>
    <s v="Munirka, New Delhi"/>
    <n v="77.171939199999997"/>
    <n v="28.556341700000001"/>
    <s v="Chinese"/>
    <s v="Indian Rupees(Rs.)"/>
    <s v="No"/>
    <s v="No"/>
    <s v="No"/>
    <s v="No"/>
    <n v="1"/>
    <n v="16"/>
    <n v="250"/>
    <n v="2.7"/>
    <x v="2319"/>
    <x v="2"/>
    <x v="10"/>
    <x v="10"/>
    <x v="3"/>
    <n v="45"/>
    <s v="Sunday"/>
    <s v="FM-8"/>
    <s v="FQ-3"/>
  </r>
  <r>
    <n v="18361244"/>
    <x v="3477"/>
    <n v="1"/>
    <x v="0"/>
    <x v="0"/>
    <s v="Netaji Subhash Place, New Delhi"/>
    <n v="77.149370200000007"/>
    <n v="28.6939329"/>
    <s v="Bakery"/>
    <s v="Indian Rupees(Rs.)"/>
    <s v="No"/>
    <s v="No"/>
    <s v="No"/>
    <s v="No"/>
    <n v="1"/>
    <n v="13"/>
    <n v="250"/>
    <n v="3.5"/>
    <x v="2320"/>
    <x v="3"/>
    <x v="10"/>
    <x v="10"/>
    <x v="3"/>
    <n v="47"/>
    <s v="Thursday"/>
    <s v="FM-8"/>
    <s v="FQ-3"/>
  </r>
  <r>
    <n v="18481280"/>
    <x v="3478"/>
    <n v="1"/>
    <x v="0"/>
    <x v="0"/>
    <s v="Paharganj, New Delhi"/>
    <n v="0"/>
    <n v="0"/>
    <s v="Fast Food"/>
    <s v="Indian Rupees(Rs.)"/>
    <s v="No"/>
    <s v="No"/>
    <s v="No"/>
    <s v="No"/>
    <n v="1"/>
    <n v="4"/>
    <n v="250"/>
    <n v="3"/>
    <x v="408"/>
    <x v="3"/>
    <x v="10"/>
    <x v="10"/>
    <x v="3"/>
    <n v="45"/>
    <s v="Thursday"/>
    <s v="FM-8"/>
    <s v="FQ-3"/>
  </r>
  <r>
    <n v="18446480"/>
    <x v="3479"/>
    <n v="1"/>
    <x v="0"/>
    <x v="0"/>
    <s v="Rajinder Nagar, New Delhi"/>
    <n v="77.185022570000001"/>
    <n v="28.640916730000001"/>
    <s v="Fast Food, Maharashtrian, North Indian"/>
    <s v="Indian Rupees(Rs.)"/>
    <s v="No"/>
    <s v="Yes"/>
    <s v="No"/>
    <s v="No"/>
    <n v="1"/>
    <n v="11"/>
    <n v="250"/>
    <n v="2.7"/>
    <x v="1662"/>
    <x v="2"/>
    <x v="10"/>
    <x v="10"/>
    <x v="3"/>
    <n v="45"/>
    <s v="Thursday"/>
    <s v="FM-8"/>
    <s v="FQ-3"/>
  </r>
  <r>
    <n v="303289"/>
    <x v="3480"/>
    <n v="1"/>
    <x v="0"/>
    <x v="0"/>
    <s v="Safdarjung, New Delhi"/>
    <n v="77.192497220000007"/>
    <n v="28.561986109999999"/>
    <s v="Mithai"/>
    <s v="Indian Rupees(Rs.)"/>
    <s v="No"/>
    <s v="No"/>
    <s v="No"/>
    <s v="No"/>
    <n v="1"/>
    <n v="12"/>
    <n v="250"/>
    <n v="2.6"/>
    <x v="2249"/>
    <x v="3"/>
    <x v="10"/>
    <x v="10"/>
    <x v="3"/>
    <n v="48"/>
    <s v="Tuesday"/>
    <s v="FM-8"/>
    <s v="FQ-3"/>
  </r>
  <r>
    <n v="18438433"/>
    <x v="2460"/>
    <n v="1"/>
    <x v="0"/>
    <x v="0"/>
    <s v="Shahdara, New Delhi"/>
    <n v="77.279527599999994"/>
    <n v="28.700322400000001"/>
    <s v="Street Food, Chinese"/>
    <s v="Indian Rupees(Rs.)"/>
    <s v="No"/>
    <s v="No"/>
    <s v="No"/>
    <s v="No"/>
    <n v="1"/>
    <n v="2"/>
    <n v="250"/>
    <n v="1"/>
    <x v="2321"/>
    <x v="6"/>
    <x v="10"/>
    <x v="10"/>
    <x v="3"/>
    <n v="45"/>
    <s v="Thursday"/>
    <s v="FM-8"/>
    <s v="FQ-3"/>
  </r>
  <r>
    <n v="18378042"/>
    <x v="3306"/>
    <n v="1"/>
    <x v="0"/>
    <x v="0"/>
    <s v="Shahdara, New Delhi"/>
    <n v="77.270013399999996"/>
    <n v="28.691585499999999"/>
    <s v="Pizza"/>
    <s v="Indian Rupees(Rs.)"/>
    <s v="No"/>
    <s v="No"/>
    <s v="No"/>
    <s v="No"/>
    <n v="1"/>
    <n v="2"/>
    <n v="250"/>
    <n v="1"/>
    <x v="572"/>
    <x v="1"/>
    <x v="10"/>
    <x v="10"/>
    <x v="3"/>
    <n v="49"/>
    <s v="Sunday"/>
    <s v="FM-8"/>
    <s v="FQ-3"/>
  </r>
  <r>
    <n v="18418252"/>
    <x v="369"/>
    <n v="1"/>
    <x v="0"/>
    <x v="0"/>
    <s v="Shakarpur, New Delhi"/>
    <n v="77.282281999999995"/>
    <n v="28.632807799999998"/>
    <s v="Desserts, North Indian"/>
    <s v="Indian Rupees(Rs.)"/>
    <s v="No"/>
    <s v="No"/>
    <s v="No"/>
    <s v="No"/>
    <n v="1"/>
    <n v="1"/>
    <n v="250"/>
    <n v="1"/>
    <x v="1149"/>
    <x v="3"/>
    <x v="10"/>
    <x v="10"/>
    <x v="3"/>
    <n v="48"/>
    <s v="Friday"/>
    <s v="FM-8"/>
    <s v="FQ-3"/>
  </r>
  <r>
    <n v="18303675"/>
    <x v="3481"/>
    <n v="1"/>
    <x v="0"/>
    <x v="0"/>
    <s v="Tagore Garden, New Delhi"/>
    <n v="77.111423759999994"/>
    <n v="28.6491793"/>
    <s v="Chinese"/>
    <s v="Indian Rupees(Rs.)"/>
    <s v="No"/>
    <s v="No"/>
    <s v="No"/>
    <s v="No"/>
    <n v="1"/>
    <n v="5"/>
    <n v="250"/>
    <n v="3"/>
    <x v="1753"/>
    <x v="4"/>
    <x v="10"/>
    <x v="10"/>
    <x v="3"/>
    <n v="45"/>
    <s v="Saturday"/>
    <s v="FM-8"/>
    <s v="FQ-3"/>
  </r>
  <r>
    <n v="18292457"/>
    <x v="3482"/>
    <n v="1"/>
    <x v="0"/>
    <x v="0"/>
    <s v="Tagore Garden, New Delhi"/>
    <n v="77.106906199999997"/>
    <n v="28.6418012"/>
    <s v="Fast Food"/>
    <s v="Indian Rupees(Rs.)"/>
    <s v="No"/>
    <s v="No"/>
    <s v="No"/>
    <s v="No"/>
    <n v="1"/>
    <n v="21"/>
    <n v="250"/>
    <n v="3.4"/>
    <x v="2184"/>
    <x v="5"/>
    <x v="10"/>
    <x v="10"/>
    <x v="3"/>
    <n v="47"/>
    <s v="Wednesday"/>
    <s v="FM-8"/>
    <s v="FQ-3"/>
  </r>
  <r>
    <n v="18430872"/>
    <x v="3483"/>
    <n v="1"/>
    <x v="0"/>
    <x v="0"/>
    <s v="Tagore Garden, New Delhi"/>
    <n v="77.115617099999994"/>
    <n v="28.6538763"/>
    <s v="Mughlai"/>
    <s v="Indian Rupees(Rs.)"/>
    <s v="No"/>
    <s v="No"/>
    <s v="No"/>
    <s v="No"/>
    <n v="1"/>
    <n v="1"/>
    <n v="250"/>
    <n v="1"/>
    <x v="1757"/>
    <x v="8"/>
    <x v="10"/>
    <x v="10"/>
    <x v="3"/>
    <n v="48"/>
    <s v="Tuesday"/>
    <s v="FM-8"/>
    <s v="FQ-3"/>
  </r>
  <r>
    <n v="18425771"/>
    <x v="3484"/>
    <n v="1"/>
    <x v="0"/>
    <x v="0"/>
    <s v="Alaknanda, New Delhi"/>
    <n v="77.246846599999998"/>
    <n v="28.527890200000002"/>
    <s v="Ice Cream, Desserts"/>
    <s v="Indian Rupees(Rs.)"/>
    <s v="No"/>
    <s v="No"/>
    <s v="No"/>
    <s v="No"/>
    <n v="1"/>
    <n v="14"/>
    <n v="250"/>
    <n v="3.6"/>
    <x v="2322"/>
    <x v="4"/>
    <x v="11"/>
    <x v="11"/>
    <x v="3"/>
    <n v="44"/>
    <s v="Sunday"/>
    <s v="FM-7"/>
    <s v="FQ-3"/>
  </r>
  <r>
    <n v="305913"/>
    <x v="3485"/>
    <n v="1"/>
    <x v="0"/>
    <x v="0"/>
    <s v="Anand Vihar, New Delhi"/>
    <n v="77.306794999999994"/>
    <n v="28.659479999999999"/>
    <s v="Fast Food"/>
    <s v="Indian Rupees(Rs.)"/>
    <s v="No"/>
    <s v="No"/>
    <s v="No"/>
    <s v="No"/>
    <n v="1"/>
    <n v="18"/>
    <n v="250"/>
    <n v="3.3"/>
    <x v="657"/>
    <x v="7"/>
    <x v="11"/>
    <x v="11"/>
    <x v="3"/>
    <n v="41"/>
    <s v="Friday"/>
    <s v="FM-7"/>
    <s v="FQ-3"/>
  </r>
  <r>
    <n v="6647"/>
    <x v="3486"/>
    <n v="1"/>
    <x v="0"/>
    <x v="0"/>
    <s v="Delhi University-GTB Nagar, New Delhi"/>
    <n v="77.204446799999999"/>
    <n v="28.696399499999998"/>
    <s v="Bakery, Fast Food"/>
    <s v="Indian Rupees(Rs.)"/>
    <s v="No"/>
    <s v="Yes"/>
    <s v="No"/>
    <s v="No"/>
    <n v="1"/>
    <n v="258"/>
    <n v="250"/>
    <n v="3.6"/>
    <x v="166"/>
    <x v="0"/>
    <x v="11"/>
    <x v="11"/>
    <x v="3"/>
    <n v="41"/>
    <s v="Thursday"/>
    <s v="FM-7"/>
    <s v="FQ-3"/>
  </r>
  <r>
    <n v="18463995"/>
    <x v="3403"/>
    <n v="1"/>
    <x v="0"/>
    <x v="0"/>
    <s v="Delhi University-GTB Nagar, New Delhi"/>
    <n v="77.203985099999997"/>
    <n v="28.694377599999999"/>
    <s v="Cafe"/>
    <s v="Indian Rupees(Rs.)"/>
    <s v="No"/>
    <s v="No"/>
    <s v="No"/>
    <s v="No"/>
    <n v="1"/>
    <n v="1"/>
    <n v="250"/>
    <n v="1"/>
    <x v="1156"/>
    <x v="7"/>
    <x v="11"/>
    <x v="11"/>
    <x v="3"/>
    <n v="41"/>
    <s v="Saturday"/>
    <s v="FM-7"/>
    <s v="FQ-3"/>
  </r>
  <r>
    <n v="308766"/>
    <x v="3487"/>
    <n v="1"/>
    <x v="0"/>
    <x v="0"/>
    <s v="Greater Kailash (GK) 1, New Delhi"/>
    <n v="77.234902199999993"/>
    <n v="28.550333699999999"/>
    <s v="Bakery, Desserts"/>
    <s v="Indian Rupees(Rs.)"/>
    <s v="No"/>
    <s v="No"/>
    <s v="No"/>
    <s v="No"/>
    <n v="1"/>
    <n v="76"/>
    <n v="250"/>
    <n v="3.6"/>
    <x v="989"/>
    <x v="4"/>
    <x v="11"/>
    <x v="11"/>
    <x v="3"/>
    <n v="41"/>
    <s v="Monday"/>
    <s v="FM-7"/>
    <s v="FQ-3"/>
  </r>
  <r>
    <n v="1916"/>
    <x v="3444"/>
    <n v="1"/>
    <x v="0"/>
    <x v="0"/>
    <s v="Greater Kailash (GK) 2, New Delhi"/>
    <n v="77.246044900000001"/>
    <n v="28.5306584"/>
    <s v="Mithai, Street Food"/>
    <s v="Indian Rupees(Rs.)"/>
    <s v="No"/>
    <s v="No"/>
    <s v="No"/>
    <s v="No"/>
    <n v="1"/>
    <n v="12"/>
    <n v="250"/>
    <n v="3.2"/>
    <x v="1986"/>
    <x v="6"/>
    <x v="11"/>
    <x v="11"/>
    <x v="3"/>
    <n v="43"/>
    <s v="Thursday"/>
    <s v="FM-7"/>
    <s v="FQ-3"/>
  </r>
  <r>
    <n v="18408034"/>
    <x v="402"/>
    <n v="1"/>
    <x v="0"/>
    <x v="0"/>
    <s v="Jail Road, New Delhi"/>
    <n v="77.098100599999995"/>
    <n v="28.6316165"/>
    <s v="Desserts, Ice Cream"/>
    <s v="Indian Rupees(Rs.)"/>
    <s v="No"/>
    <s v="No"/>
    <s v="No"/>
    <s v="No"/>
    <n v="1"/>
    <n v="4"/>
    <n v="250"/>
    <n v="3"/>
    <x v="2192"/>
    <x v="2"/>
    <x v="11"/>
    <x v="11"/>
    <x v="3"/>
    <n v="41"/>
    <s v="Friday"/>
    <s v="FM-7"/>
    <s v="FQ-3"/>
  </r>
  <r>
    <n v="18419911"/>
    <x v="3488"/>
    <n v="1"/>
    <x v="0"/>
    <x v="0"/>
    <s v="Jangpura, New Delhi"/>
    <n v="77.247005000000001"/>
    <n v="28.581524399999999"/>
    <s v="Kashmiri"/>
    <s v="Indian Rupees(Rs.)"/>
    <s v="No"/>
    <s v="No"/>
    <s v="No"/>
    <s v="No"/>
    <n v="1"/>
    <n v="1"/>
    <n v="250"/>
    <n v="1"/>
    <x v="582"/>
    <x v="1"/>
    <x v="11"/>
    <x v="11"/>
    <x v="3"/>
    <n v="41"/>
    <s v="Sunday"/>
    <s v="FM-7"/>
    <s v="FQ-3"/>
  </r>
  <r>
    <n v="3634"/>
    <x v="3440"/>
    <n v="1"/>
    <x v="0"/>
    <x v="0"/>
    <s v="Kalkaji, New Delhi"/>
    <n v="77.252032200000002"/>
    <n v="28.54306356"/>
    <s v="Fast Food"/>
    <s v="Indian Rupees(Rs.)"/>
    <s v="No"/>
    <s v="No"/>
    <s v="No"/>
    <s v="No"/>
    <n v="1"/>
    <n v="91"/>
    <n v="250"/>
    <n v="3.3"/>
    <x v="499"/>
    <x v="3"/>
    <x v="11"/>
    <x v="11"/>
    <x v="3"/>
    <n v="44"/>
    <s v="Wednesday"/>
    <s v="FM-7"/>
    <s v="FQ-3"/>
  </r>
  <r>
    <n v="18312656"/>
    <x v="3489"/>
    <n v="1"/>
    <x v="0"/>
    <x v="0"/>
    <s v="Naraina, New Delhi"/>
    <n v="0"/>
    <n v="0"/>
    <s v="Chinese"/>
    <s v="Indian Rupees(Rs.)"/>
    <s v="No"/>
    <s v="No"/>
    <s v="No"/>
    <s v="No"/>
    <n v="1"/>
    <n v="2"/>
    <n v="250"/>
    <n v="1"/>
    <x v="784"/>
    <x v="7"/>
    <x v="11"/>
    <x v="11"/>
    <x v="3"/>
    <n v="42"/>
    <s v="Sunday"/>
    <s v="FM-7"/>
    <s v="FQ-3"/>
  </r>
  <r>
    <n v="312387"/>
    <x v="3449"/>
    <n v="1"/>
    <x v="0"/>
    <x v="0"/>
    <s v="Paschim Vihar, New Delhi"/>
    <n v="77.104742299999998"/>
    <n v="28.6689519"/>
    <s v="Bakery, Fast Food"/>
    <s v="Indian Rupees(Rs.)"/>
    <s v="No"/>
    <s v="Yes"/>
    <s v="No"/>
    <s v="No"/>
    <n v="1"/>
    <n v="15"/>
    <n v="250"/>
    <n v="3.1"/>
    <x v="2323"/>
    <x v="7"/>
    <x v="11"/>
    <x v="11"/>
    <x v="3"/>
    <n v="41"/>
    <s v="Sunday"/>
    <s v="FM-7"/>
    <s v="FQ-3"/>
  </r>
  <r>
    <n v="5655"/>
    <x v="3387"/>
    <n v="1"/>
    <x v="0"/>
    <x v="0"/>
    <s v="Paschim Vihar, New Delhi"/>
    <n v="77.107846800000004"/>
    <n v="28.6656865"/>
    <s v="South Indian, Chinese"/>
    <s v="Indian Rupees(Rs.)"/>
    <s v="No"/>
    <s v="No"/>
    <s v="No"/>
    <s v="No"/>
    <n v="1"/>
    <n v="35"/>
    <n v="250"/>
    <n v="3.4"/>
    <x v="2324"/>
    <x v="1"/>
    <x v="11"/>
    <x v="11"/>
    <x v="3"/>
    <n v="42"/>
    <s v="Friday"/>
    <s v="FM-7"/>
    <s v="FQ-3"/>
  </r>
  <r>
    <n v="302359"/>
    <x v="384"/>
    <n v="1"/>
    <x v="0"/>
    <x v="0"/>
    <s v="Shahdara, New Delhi"/>
    <n v="77.2853657"/>
    <n v="28.676919999999999"/>
    <s v="South Indian, Fast Food"/>
    <s v="Indian Rupees(Rs.)"/>
    <s v="No"/>
    <s v="No"/>
    <s v="No"/>
    <s v="No"/>
    <n v="1"/>
    <n v="28"/>
    <n v="250"/>
    <n v="3.4"/>
    <x v="2325"/>
    <x v="7"/>
    <x v="11"/>
    <x v="11"/>
    <x v="3"/>
    <n v="40"/>
    <s v="Thursday"/>
    <s v="FM-7"/>
    <s v="FQ-3"/>
  </r>
  <r>
    <n v="310538"/>
    <x v="3490"/>
    <n v="1"/>
    <x v="0"/>
    <x v="0"/>
    <s v="Subhash Nagar, New Delhi"/>
    <n v="77.119028"/>
    <n v="28.634454699999999"/>
    <s v="North Indian, Fast Food"/>
    <s v="Indian Rupees(Rs.)"/>
    <s v="No"/>
    <s v="No"/>
    <s v="No"/>
    <s v="No"/>
    <n v="1"/>
    <n v="6"/>
    <n v="250"/>
    <n v="3"/>
    <x v="2326"/>
    <x v="7"/>
    <x v="11"/>
    <x v="11"/>
    <x v="3"/>
    <n v="40"/>
    <s v="Friday"/>
    <s v="FM-7"/>
    <s v="FQ-3"/>
  </r>
  <r>
    <n v="18245286"/>
    <x v="3491"/>
    <n v="1"/>
    <x v="0"/>
    <x v="0"/>
    <s v="Tagore Garden, New Delhi"/>
    <n v="77.113702799999999"/>
    <n v="28.651037599999999"/>
    <s v="Pizza, Italian"/>
    <s v="Indian Rupees(Rs.)"/>
    <s v="No"/>
    <s v="No"/>
    <s v="No"/>
    <s v="No"/>
    <n v="1"/>
    <n v="36"/>
    <n v="250"/>
    <n v="3.2"/>
    <x v="1599"/>
    <x v="7"/>
    <x v="11"/>
    <x v="11"/>
    <x v="3"/>
    <n v="42"/>
    <s v="Thursday"/>
    <s v="FM-7"/>
    <s v="FQ-3"/>
  </r>
  <r>
    <n v="310286"/>
    <x v="3492"/>
    <n v="1"/>
    <x v="0"/>
    <x v="0"/>
    <s v="Tilak Nagar, New Delhi"/>
    <n v="77.103168100000005"/>
    <n v="28.649055400000002"/>
    <s v="Fast Food"/>
    <s v="Indian Rupees(Rs.)"/>
    <s v="No"/>
    <s v="No"/>
    <s v="No"/>
    <s v="No"/>
    <n v="1"/>
    <n v="3"/>
    <n v="250"/>
    <n v="1"/>
    <x v="231"/>
    <x v="3"/>
    <x v="11"/>
    <x v="11"/>
    <x v="3"/>
    <n v="44"/>
    <s v="Friday"/>
    <s v="FM-7"/>
    <s v="FQ-3"/>
  </r>
  <r>
    <n v="18401212"/>
    <x v="3493"/>
    <n v="1"/>
    <x v="0"/>
    <x v="0"/>
    <s v="Uttam Nagar, New Delhi"/>
    <n v="77.071525899999997"/>
    <n v="28.620512300000001"/>
    <s v="Chinese, North Indian, Fast Food"/>
    <s v="Indian Rupees(Rs.)"/>
    <s v="No"/>
    <s v="Yes"/>
    <s v="No"/>
    <s v="No"/>
    <n v="1"/>
    <n v="2"/>
    <n v="250"/>
    <n v="1"/>
    <x v="1675"/>
    <x v="0"/>
    <x v="11"/>
    <x v="11"/>
    <x v="3"/>
    <n v="42"/>
    <s v="Wednesday"/>
    <s v="FM-7"/>
    <s v="FQ-3"/>
  </r>
  <r>
    <n v="312517"/>
    <x v="3494"/>
    <n v="1"/>
    <x v="0"/>
    <x v="0"/>
    <s v="Vasundhara Enclave, New Delhi"/>
    <n v="77.320289720000005"/>
    <n v="28.60043838"/>
    <s v="Beverages, Fast Food"/>
    <s v="Indian Rupees(Rs.)"/>
    <s v="No"/>
    <s v="No"/>
    <s v="No"/>
    <s v="No"/>
    <n v="1"/>
    <n v="31"/>
    <n v="250"/>
    <n v="3.4"/>
    <x v="2114"/>
    <x v="2"/>
    <x v="11"/>
    <x v="11"/>
    <x v="3"/>
    <n v="42"/>
    <s v="Thursday"/>
    <s v="FM-7"/>
    <s v="FQ-3"/>
  </r>
  <r>
    <n v="2362"/>
    <x v="2648"/>
    <n v="1"/>
    <x v="0"/>
    <x v="0"/>
    <s v="Vikaspuri, New Delhi"/>
    <n v="77.076572499999997"/>
    <n v="28.6387222"/>
    <s v="South Indian"/>
    <s v="Indian Rupees(Rs.)"/>
    <s v="No"/>
    <s v="No"/>
    <s v="No"/>
    <s v="No"/>
    <n v="1"/>
    <n v="35"/>
    <n v="250"/>
    <n v="3.4"/>
    <x v="159"/>
    <x v="5"/>
    <x v="11"/>
    <x v="11"/>
    <x v="3"/>
    <n v="40"/>
    <s v="Monday"/>
    <s v="FM-7"/>
    <s v="FQ-3"/>
  </r>
  <r>
    <n v="6577"/>
    <x v="3495"/>
    <n v="1"/>
    <x v="0"/>
    <x v="0"/>
    <s v="Ashok Vihar Phase 1, New Delhi"/>
    <n v="77.173005500000002"/>
    <n v="28.687425399999999"/>
    <s v="North Indian, Mughlai, Chinese"/>
    <s v="Indian Rupees(Rs.)"/>
    <s v="No"/>
    <s v="No"/>
    <s v="No"/>
    <s v="No"/>
    <n v="1"/>
    <n v="5"/>
    <n v="450"/>
    <n v="3"/>
    <x v="9"/>
    <x v="5"/>
    <x v="0"/>
    <x v="0"/>
    <x v="0"/>
    <n v="39"/>
    <s v="Monday"/>
    <s v="FM-6"/>
    <s v="FQ-2"/>
  </r>
  <r>
    <n v="18238246"/>
    <x v="3496"/>
    <n v="1"/>
    <x v="0"/>
    <x v="0"/>
    <s v="Chanakyapuri, New Delhi"/>
    <n v="77.173589500000006"/>
    <n v="28.5974082"/>
    <s v="Bakery, Desserts"/>
    <s v="Indian Rupees(Rs.)"/>
    <s v="No"/>
    <s v="No"/>
    <s v="No"/>
    <s v="No"/>
    <n v="1"/>
    <n v="20"/>
    <n v="450"/>
    <n v="3.5"/>
    <x v="1207"/>
    <x v="4"/>
    <x v="0"/>
    <x v="0"/>
    <x v="0"/>
    <n v="40"/>
    <s v="Sunday"/>
    <s v="FM-6"/>
    <s v="FQ-2"/>
  </r>
  <r>
    <n v="7790"/>
    <x v="3497"/>
    <n v="1"/>
    <x v="0"/>
    <x v="0"/>
    <s v="Dilli Haat, INA, New Delhi"/>
    <n v="77.207265699999994"/>
    <n v="28.573313899999999"/>
    <s v="Chinese, North Indian, Fast Food"/>
    <s v="Indian Rupees(Rs.)"/>
    <s v="No"/>
    <s v="No"/>
    <s v="No"/>
    <s v="No"/>
    <n v="1"/>
    <n v="8"/>
    <n v="450"/>
    <n v="2.8"/>
    <x v="865"/>
    <x v="2"/>
    <x v="0"/>
    <x v="0"/>
    <x v="0"/>
    <n v="36"/>
    <s v="Sunday"/>
    <s v="FM-6"/>
    <s v="FQ-2"/>
  </r>
  <r>
    <n v="305736"/>
    <x v="326"/>
    <n v="1"/>
    <x v="0"/>
    <x v="0"/>
    <s v="Hauz Khas, New Delhi"/>
    <n v="77.203981900000002"/>
    <n v="28.550438"/>
    <s v="Cafe"/>
    <s v="Indian Rupees(Rs.)"/>
    <s v="No"/>
    <s v="No"/>
    <s v="No"/>
    <s v="No"/>
    <n v="1"/>
    <n v="35"/>
    <n v="450"/>
    <n v="3.5"/>
    <x v="1362"/>
    <x v="4"/>
    <x v="0"/>
    <x v="0"/>
    <x v="0"/>
    <n v="39"/>
    <s v="Wednesday"/>
    <s v="FM-6"/>
    <s v="FQ-2"/>
  </r>
  <r>
    <n v="300994"/>
    <x v="3498"/>
    <n v="1"/>
    <x v="0"/>
    <x v="0"/>
    <s v="Janakpuri, New Delhi"/>
    <n v="77.088824799999998"/>
    <n v="28.6180223"/>
    <s v="Bakery, Fast Food"/>
    <s v="Indian Rupees(Rs.)"/>
    <s v="No"/>
    <s v="No"/>
    <s v="No"/>
    <s v="No"/>
    <n v="1"/>
    <n v="66"/>
    <n v="450"/>
    <n v="3.4"/>
    <x v="1003"/>
    <x v="6"/>
    <x v="0"/>
    <x v="0"/>
    <x v="0"/>
    <n v="38"/>
    <s v="Thursday"/>
    <s v="FM-6"/>
    <s v="FQ-2"/>
  </r>
  <r>
    <n v="300887"/>
    <x v="3499"/>
    <n v="1"/>
    <x v="0"/>
    <x v="0"/>
    <s v="Jor Bagh, New Delhi"/>
    <n v="77.217631190000006"/>
    <n v="28.58429443"/>
    <s v="North Indian, Mughlai"/>
    <s v="Indian Rupees(Rs.)"/>
    <s v="No"/>
    <s v="No"/>
    <s v="No"/>
    <s v="No"/>
    <n v="1"/>
    <n v="35"/>
    <n v="450"/>
    <n v="3.1"/>
    <x v="2327"/>
    <x v="3"/>
    <x v="0"/>
    <x v="0"/>
    <x v="0"/>
    <n v="40"/>
    <s v="Tuesday"/>
    <s v="FM-6"/>
    <s v="FQ-2"/>
  </r>
  <r>
    <n v="309648"/>
    <x v="363"/>
    <n v="1"/>
    <x v="0"/>
    <x v="0"/>
    <s v="Kalkaji, New Delhi"/>
    <n v="77.251205069999997"/>
    <n v="28.544217799999998"/>
    <s v="North Indian, Biryani"/>
    <s v="Indian Rupees(Rs.)"/>
    <s v="No"/>
    <s v="Yes"/>
    <s v="No"/>
    <s v="No"/>
    <n v="1"/>
    <n v="24"/>
    <n v="450"/>
    <n v="2.6"/>
    <x v="172"/>
    <x v="6"/>
    <x v="0"/>
    <x v="0"/>
    <x v="0"/>
    <n v="38"/>
    <s v="Saturday"/>
    <s v="FM-6"/>
    <s v="FQ-2"/>
  </r>
  <r>
    <n v="303963"/>
    <x v="326"/>
    <n v="1"/>
    <x v="0"/>
    <x v="0"/>
    <s v="Karol Bagh, New Delhi"/>
    <n v="77.196894700000001"/>
    <n v="28.645908009999999"/>
    <s v="Cafe"/>
    <s v="Indian Rupees(Rs.)"/>
    <s v="No"/>
    <s v="No"/>
    <s v="No"/>
    <s v="No"/>
    <n v="1"/>
    <n v="21"/>
    <n v="450"/>
    <n v="2.6"/>
    <x v="720"/>
    <x v="5"/>
    <x v="0"/>
    <x v="0"/>
    <x v="0"/>
    <n v="39"/>
    <s v="Friday"/>
    <s v="FM-6"/>
    <s v="FQ-2"/>
  </r>
  <r>
    <n v="5507"/>
    <x v="3500"/>
    <n v="1"/>
    <x v="0"/>
    <x v="0"/>
    <s v="Karol Bagh, New Delhi"/>
    <n v="77.193972430000002"/>
    <n v="28.652036809999998"/>
    <s v="North Indian, South Indian, Chinese, Fast Food"/>
    <s v="Indian Rupees(Rs.)"/>
    <s v="No"/>
    <s v="No"/>
    <s v="No"/>
    <s v="No"/>
    <n v="1"/>
    <n v="36"/>
    <n v="450"/>
    <n v="3.3"/>
    <x v="2328"/>
    <x v="1"/>
    <x v="0"/>
    <x v="0"/>
    <x v="0"/>
    <n v="38"/>
    <s v="Wednesday"/>
    <s v="FM-6"/>
    <s v="FQ-2"/>
  </r>
  <r>
    <n v="18410770"/>
    <x v="2752"/>
    <n v="1"/>
    <x v="0"/>
    <x v="0"/>
    <s v="Majnu ka Tila, New Delhi"/>
    <n v="77.228390599999997"/>
    <n v="28.701546400000002"/>
    <s v="Naga, Chinese"/>
    <s v="Indian Rupees(Rs.)"/>
    <s v="No"/>
    <s v="No"/>
    <s v="No"/>
    <s v="No"/>
    <n v="1"/>
    <n v="7"/>
    <n v="450"/>
    <n v="3.1"/>
    <x v="663"/>
    <x v="5"/>
    <x v="0"/>
    <x v="0"/>
    <x v="0"/>
    <n v="38"/>
    <s v="Friday"/>
    <s v="FM-6"/>
    <s v="FQ-2"/>
  </r>
  <r>
    <n v="18292451"/>
    <x v="3501"/>
    <n v="1"/>
    <x v="0"/>
    <x v="0"/>
    <s v="Mayur Vihar Phase 3, New Delhi"/>
    <n v="77.334700560000002"/>
    <n v="28.604268300000001"/>
    <s v="North Indian, Mughlai"/>
    <s v="Indian Rupees(Rs.)"/>
    <s v="No"/>
    <s v="No"/>
    <s v="No"/>
    <s v="No"/>
    <n v="1"/>
    <n v="5"/>
    <n v="450"/>
    <n v="3.1"/>
    <x v="443"/>
    <x v="0"/>
    <x v="0"/>
    <x v="0"/>
    <x v="0"/>
    <n v="39"/>
    <s v="Wednesday"/>
    <s v="FM-6"/>
    <s v="FQ-2"/>
  </r>
  <r>
    <n v="311824"/>
    <x v="3502"/>
    <n v="1"/>
    <x v="0"/>
    <x v="0"/>
    <s v="New Friends Colony, New Delhi"/>
    <n v="77.289506680000002"/>
    <n v="28.562500190000002"/>
    <s v="Pizza, Fast Food"/>
    <s v="Indian Rupees(Rs.)"/>
    <s v="No"/>
    <s v="No"/>
    <s v="No"/>
    <s v="No"/>
    <n v="1"/>
    <n v="7"/>
    <n v="450"/>
    <n v="3.1"/>
    <x v="10"/>
    <x v="4"/>
    <x v="0"/>
    <x v="0"/>
    <x v="0"/>
    <n v="38"/>
    <s v="Saturday"/>
    <s v="FM-6"/>
    <s v="FQ-2"/>
  </r>
  <r>
    <n v="18313141"/>
    <x v="326"/>
    <n v="1"/>
    <x v="0"/>
    <x v="0"/>
    <s v="New Friends Colony, New Delhi"/>
    <n v="0"/>
    <n v="0"/>
    <s v="Cafe"/>
    <s v="Indian Rupees(Rs.)"/>
    <s v="No"/>
    <s v="No"/>
    <s v="No"/>
    <s v="No"/>
    <n v="1"/>
    <n v="2"/>
    <n v="450"/>
    <n v="1"/>
    <x v="236"/>
    <x v="6"/>
    <x v="0"/>
    <x v="0"/>
    <x v="0"/>
    <n v="37"/>
    <s v="Friday"/>
    <s v="FM-6"/>
    <s v="FQ-2"/>
  </r>
  <r>
    <n v="304152"/>
    <x v="326"/>
    <n v="1"/>
    <x v="0"/>
    <x v="0"/>
    <s v="Paharganj, New Delhi"/>
    <n v="77.222270739999999"/>
    <n v="28.642934100000002"/>
    <s v="Cafe"/>
    <s v="Indian Rupees(Rs.)"/>
    <s v="No"/>
    <s v="No"/>
    <s v="No"/>
    <s v="No"/>
    <n v="1"/>
    <n v="16"/>
    <n v="450"/>
    <n v="2.7"/>
    <x v="2329"/>
    <x v="7"/>
    <x v="0"/>
    <x v="0"/>
    <x v="0"/>
    <n v="38"/>
    <s v="Friday"/>
    <s v="FM-6"/>
    <s v="FQ-2"/>
  </r>
  <r>
    <n v="5595"/>
    <x v="326"/>
    <n v="1"/>
    <x v="0"/>
    <x v="0"/>
    <s v="Punjabi Bagh, New Delhi"/>
    <n v="77.126038890000004"/>
    <n v="28.666213890000002"/>
    <s v="Cafe"/>
    <s v="Indian Rupees(Rs.)"/>
    <s v="No"/>
    <s v="No"/>
    <s v="No"/>
    <s v="No"/>
    <n v="1"/>
    <n v="58"/>
    <n v="450"/>
    <n v="3.6"/>
    <x v="2330"/>
    <x v="5"/>
    <x v="0"/>
    <x v="0"/>
    <x v="0"/>
    <n v="39"/>
    <s v="Thursday"/>
    <s v="FM-6"/>
    <s v="FQ-2"/>
  </r>
  <r>
    <n v="5527"/>
    <x v="326"/>
    <n v="1"/>
    <x v="0"/>
    <x v="0"/>
    <s v="Rajinder Nagar, New Delhi"/>
    <n v="77.180292899999998"/>
    <n v="28.638365700000001"/>
    <s v="Cafe"/>
    <s v="Indian Rupees(Rs.)"/>
    <s v="No"/>
    <s v="Yes"/>
    <s v="No"/>
    <s v="No"/>
    <n v="1"/>
    <n v="37"/>
    <n v="450"/>
    <n v="2.9"/>
    <x v="586"/>
    <x v="7"/>
    <x v="0"/>
    <x v="0"/>
    <x v="0"/>
    <n v="36"/>
    <s v="Sunday"/>
    <s v="FM-6"/>
    <s v="FQ-2"/>
  </r>
  <r>
    <n v="6481"/>
    <x v="3503"/>
    <n v="1"/>
    <x v="0"/>
    <x v="0"/>
    <s v="Rohini, New Delhi"/>
    <n v="77.118464200000005"/>
    <n v="28.740124900000001"/>
    <s v="Fast Food, North Indian, Chinese, South Indian, Ice Cream"/>
    <s v="Indian Rupees(Rs.)"/>
    <s v="No"/>
    <s v="Yes"/>
    <s v="No"/>
    <s v="No"/>
    <n v="1"/>
    <n v="114"/>
    <n v="450"/>
    <n v="2.7"/>
    <x v="588"/>
    <x v="1"/>
    <x v="0"/>
    <x v="0"/>
    <x v="0"/>
    <n v="39"/>
    <s v="Sunday"/>
    <s v="FM-6"/>
    <s v="FQ-2"/>
  </r>
  <r>
    <n v="5283"/>
    <x v="3504"/>
    <n v="1"/>
    <x v="0"/>
    <x v="0"/>
    <s v="Rohini, New Delhi"/>
    <n v="77.137416000000002"/>
    <n v="28.736207"/>
    <s v="Bakery, Chinese, Fast Food"/>
    <s v="Indian Rupees(Rs.)"/>
    <s v="No"/>
    <s v="Yes"/>
    <s v="No"/>
    <s v="No"/>
    <n v="1"/>
    <n v="73"/>
    <n v="450"/>
    <n v="3.2"/>
    <x v="997"/>
    <x v="8"/>
    <x v="0"/>
    <x v="0"/>
    <x v="0"/>
    <n v="37"/>
    <s v="Thursday"/>
    <s v="FM-6"/>
    <s v="FQ-2"/>
  </r>
  <r>
    <n v="309783"/>
    <x v="3505"/>
    <n v="1"/>
    <x v="0"/>
    <x v="0"/>
    <s v="Rohini, New Delhi"/>
    <n v="77.065217009999998"/>
    <n v="28.71961666"/>
    <s v="North Indian, Chinese, Fast Food"/>
    <s v="Indian Rupees(Rs.)"/>
    <s v="No"/>
    <s v="Yes"/>
    <s v="No"/>
    <s v="No"/>
    <n v="1"/>
    <n v="83"/>
    <n v="450"/>
    <n v="3.5"/>
    <x v="583"/>
    <x v="0"/>
    <x v="0"/>
    <x v="0"/>
    <x v="0"/>
    <n v="37"/>
    <s v="Monday"/>
    <s v="FM-6"/>
    <s v="FQ-2"/>
  </r>
  <r>
    <n v="4726"/>
    <x v="2118"/>
    <n v="1"/>
    <x v="0"/>
    <x v="0"/>
    <s v="Saket, New Delhi"/>
    <n v="77.206466500000005"/>
    <n v="28.524931859999999"/>
    <s v="North Indian, Chinese"/>
    <s v="Indian Rupees(Rs.)"/>
    <s v="No"/>
    <s v="Yes"/>
    <s v="No"/>
    <s v="No"/>
    <n v="1"/>
    <n v="112"/>
    <n v="450"/>
    <n v="2.1"/>
    <x v="1995"/>
    <x v="1"/>
    <x v="0"/>
    <x v="0"/>
    <x v="0"/>
    <n v="39"/>
    <s v="Saturday"/>
    <s v="FM-6"/>
    <s v="FQ-2"/>
  </r>
  <r>
    <n v="609"/>
    <x v="326"/>
    <n v="1"/>
    <x v="0"/>
    <x v="0"/>
    <s v="Satyaniketan, New Delhi"/>
    <n v="77.168826899999999"/>
    <n v="28.5884398"/>
    <s v="Cafe"/>
    <s v="Indian Rupees(Rs.)"/>
    <s v="No"/>
    <s v="No"/>
    <s v="No"/>
    <s v="No"/>
    <n v="1"/>
    <n v="78"/>
    <n v="450"/>
    <n v="3.3"/>
    <x v="2331"/>
    <x v="1"/>
    <x v="0"/>
    <x v="0"/>
    <x v="0"/>
    <n v="38"/>
    <s v="Sunday"/>
    <s v="FM-6"/>
    <s v="FQ-2"/>
  </r>
  <r>
    <n v="310876"/>
    <x v="3506"/>
    <n v="1"/>
    <x v="0"/>
    <x v="0"/>
    <s v="Vasundhara Enclave, New Delhi"/>
    <n v="77.308535280000001"/>
    <n v="28.589505379999999"/>
    <s v="Chinese, Fast Food"/>
    <s v="Indian Rupees(Rs.)"/>
    <s v="No"/>
    <s v="No"/>
    <s v="No"/>
    <s v="No"/>
    <n v="1"/>
    <n v="32"/>
    <n v="450"/>
    <n v="3.3"/>
    <x v="1844"/>
    <x v="3"/>
    <x v="0"/>
    <x v="0"/>
    <x v="0"/>
    <n v="38"/>
    <s v="Monday"/>
    <s v="FM-6"/>
    <s v="FQ-2"/>
  </r>
  <r>
    <n v="18258759"/>
    <x v="3507"/>
    <n v="1"/>
    <x v="0"/>
    <x v="0"/>
    <s v="Alaknanda, New Delhi"/>
    <n v="77.252478999999994"/>
    <n v="28.523785"/>
    <s v="Bakery, Desserts"/>
    <s v="Indian Rupees(Rs.)"/>
    <s v="No"/>
    <s v="No"/>
    <s v="No"/>
    <s v="No"/>
    <n v="1"/>
    <n v="22"/>
    <n v="450"/>
    <n v="3.4"/>
    <x v="2332"/>
    <x v="4"/>
    <x v="1"/>
    <x v="1"/>
    <x v="0"/>
    <n v="33"/>
    <s v="Tuesday"/>
    <s v="FM-5"/>
    <s v="FQ-2"/>
  </r>
  <r>
    <n v="18312487"/>
    <x v="326"/>
    <n v="1"/>
    <x v="0"/>
    <x v="0"/>
    <s v="Chanakyapuri, New Delhi"/>
    <n v="77.190975899999998"/>
    <n v="28.583433299999999"/>
    <s v="Cafe"/>
    <s v="Indian Rupees(Rs.)"/>
    <s v="No"/>
    <s v="No"/>
    <s v="No"/>
    <s v="No"/>
    <n v="1"/>
    <n v="4"/>
    <n v="450"/>
    <n v="3"/>
    <x v="2004"/>
    <x v="5"/>
    <x v="1"/>
    <x v="1"/>
    <x v="0"/>
    <n v="33"/>
    <s v="Monday"/>
    <s v="FM-5"/>
    <s v="FQ-2"/>
  </r>
  <r>
    <n v="308261"/>
    <x v="3508"/>
    <n v="1"/>
    <x v="0"/>
    <x v="0"/>
    <s v="Chanakyapuri, New Delhi"/>
    <n v="77.186393699999996"/>
    <n v="28.604322700000001"/>
    <s v="North Indian, South Indian"/>
    <s v="Indian Rupees(Rs.)"/>
    <s v="No"/>
    <s v="No"/>
    <s v="No"/>
    <s v="No"/>
    <n v="1"/>
    <n v="33"/>
    <n v="450"/>
    <n v="2.7"/>
    <x v="18"/>
    <x v="7"/>
    <x v="1"/>
    <x v="1"/>
    <x v="0"/>
    <n v="34"/>
    <s v="Monday"/>
    <s v="FM-5"/>
    <s v="FQ-2"/>
  </r>
  <r>
    <n v="472"/>
    <x v="3509"/>
    <n v="1"/>
    <x v="0"/>
    <x v="0"/>
    <s v="Green Park, New Delhi"/>
    <n v="77.202642800000007"/>
    <n v="28.556210100000001"/>
    <s v="South Indian, North Indian, Chinese, Fast Food, Street Food, Mithai"/>
    <s v="Indian Rupees(Rs.)"/>
    <s v="No"/>
    <s v="No"/>
    <s v="No"/>
    <s v="No"/>
    <n v="1"/>
    <n v="1198"/>
    <n v="450"/>
    <n v="3.5"/>
    <x v="24"/>
    <x v="4"/>
    <x v="1"/>
    <x v="1"/>
    <x v="0"/>
    <n v="32"/>
    <s v="Wednesday"/>
    <s v="FM-5"/>
    <s v="FQ-2"/>
  </r>
  <r>
    <n v="6628"/>
    <x v="3510"/>
    <n v="1"/>
    <x v="0"/>
    <x v="0"/>
    <s v="Gujranwala Town, New Delhi"/>
    <n v="77.188370399999997"/>
    <n v="28.700002699999999"/>
    <s v="North Indian, Chinese"/>
    <s v="Indian Rupees(Rs.)"/>
    <s v="No"/>
    <s v="No"/>
    <s v="No"/>
    <s v="No"/>
    <n v="1"/>
    <n v="13"/>
    <n v="450"/>
    <n v="3.1"/>
    <x v="696"/>
    <x v="2"/>
    <x v="1"/>
    <x v="1"/>
    <x v="0"/>
    <n v="32"/>
    <s v="Thursday"/>
    <s v="FM-5"/>
    <s v="FQ-2"/>
  </r>
  <r>
    <n v="4079"/>
    <x v="2012"/>
    <n v="1"/>
    <x v="0"/>
    <x v="0"/>
    <s v="Gujranwala Town, New Delhi"/>
    <n v="77.193222000000006"/>
    <n v="28.697870200000001"/>
    <s v="North Indian, Chinese"/>
    <s v="Indian Rupees(Rs.)"/>
    <s v="No"/>
    <s v="No"/>
    <s v="No"/>
    <s v="No"/>
    <n v="1"/>
    <n v="32"/>
    <n v="450"/>
    <n v="3.3"/>
    <x v="12"/>
    <x v="6"/>
    <x v="1"/>
    <x v="1"/>
    <x v="0"/>
    <n v="34"/>
    <s v="Friday"/>
    <s v="FM-5"/>
    <s v="FQ-2"/>
  </r>
  <r>
    <n v="18454474"/>
    <x v="3511"/>
    <n v="1"/>
    <x v="0"/>
    <x v="0"/>
    <s v="Jail Road, New Delhi"/>
    <n v="77.098777999999996"/>
    <n v="28.631326999999999"/>
    <s v="North Indian, Chinese"/>
    <s v="Indian Rupees(Rs.)"/>
    <s v="No"/>
    <s v="Yes"/>
    <s v="No"/>
    <s v="No"/>
    <n v="1"/>
    <n v="2"/>
    <n v="450"/>
    <n v="1"/>
    <x v="1015"/>
    <x v="3"/>
    <x v="1"/>
    <x v="1"/>
    <x v="0"/>
    <n v="32"/>
    <s v="Tuesday"/>
    <s v="FM-5"/>
    <s v="FQ-2"/>
  </r>
  <r>
    <n v="5590"/>
    <x v="326"/>
    <n v="1"/>
    <x v="0"/>
    <x v="0"/>
    <s v="Kirti Nagar, New Delhi"/>
    <n v="77.135837100000003"/>
    <n v="28.654321299999999"/>
    <s v="Cafe"/>
    <s v="Indian Rupees(Rs.)"/>
    <s v="No"/>
    <s v="No"/>
    <s v="No"/>
    <s v="No"/>
    <n v="1"/>
    <n v="23"/>
    <n v="450"/>
    <n v="3.2"/>
    <x v="517"/>
    <x v="2"/>
    <x v="1"/>
    <x v="1"/>
    <x v="0"/>
    <n v="33"/>
    <s v="Thursday"/>
    <s v="FM-5"/>
    <s v="FQ-2"/>
  </r>
  <r>
    <n v="9572"/>
    <x v="595"/>
    <n v="1"/>
    <x v="0"/>
    <x v="0"/>
    <s v="Lajpat Nagar 1, New Delhi"/>
    <n v="77.241293970000001"/>
    <n v="28.578505280000002"/>
    <s v="Chinese, Fast Food"/>
    <s v="Indian Rupees(Rs.)"/>
    <s v="No"/>
    <s v="Yes"/>
    <s v="No"/>
    <s v="No"/>
    <n v="1"/>
    <n v="56"/>
    <n v="450"/>
    <n v="3.2"/>
    <x v="13"/>
    <x v="7"/>
    <x v="1"/>
    <x v="1"/>
    <x v="0"/>
    <n v="34"/>
    <s v="Thursday"/>
    <s v="FM-5"/>
    <s v="FQ-2"/>
  </r>
  <r>
    <n v="9829"/>
    <x v="326"/>
    <n v="1"/>
    <x v="0"/>
    <x v="0"/>
    <s v="Laxmi Nagar, New Delhi"/>
    <n v="77.286622800000004"/>
    <n v="28.6366215"/>
    <s v="Cafe"/>
    <s v="Indian Rupees(Rs.)"/>
    <s v="No"/>
    <s v="No"/>
    <s v="No"/>
    <s v="No"/>
    <n v="1"/>
    <n v="14"/>
    <n v="450"/>
    <n v="2.8"/>
    <x v="24"/>
    <x v="4"/>
    <x v="1"/>
    <x v="1"/>
    <x v="0"/>
    <n v="32"/>
    <s v="Wednesday"/>
    <s v="FM-5"/>
    <s v="FQ-2"/>
  </r>
  <r>
    <n v="18333396"/>
    <x v="2118"/>
    <n v="1"/>
    <x v="0"/>
    <x v="0"/>
    <s v="Mahipalpur, New Delhi"/>
    <n v="77.124741400000005"/>
    <n v="28.546711599999998"/>
    <s v="North Indian, Chinese"/>
    <s v="Indian Rupees(Rs.)"/>
    <s v="No"/>
    <s v="No"/>
    <s v="No"/>
    <s v="No"/>
    <n v="1"/>
    <n v="6"/>
    <n v="450"/>
    <n v="2.9"/>
    <x v="2132"/>
    <x v="8"/>
    <x v="1"/>
    <x v="1"/>
    <x v="0"/>
    <n v="35"/>
    <s v="Tuesday"/>
    <s v="FM-5"/>
    <s v="FQ-2"/>
  </r>
  <r>
    <n v="6180"/>
    <x v="3512"/>
    <n v="1"/>
    <x v="0"/>
    <x v="0"/>
    <s v="Mayur Vihar Phase 1, New Delhi"/>
    <n v="77.292481100000003"/>
    <n v="28.608958399999999"/>
    <s v="Chinese, North Indian"/>
    <s v="Indian Rupees(Rs.)"/>
    <s v="No"/>
    <s v="No"/>
    <s v="No"/>
    <s v="No"/>
    <n v="1"/>
    <n v="19"/>
    <n v="450"/>
    <n v="3.2"/>
    <x v="589"/>
    <x v="5"/>
    <x v="1"/>
    <x v="1"/>
    <x v="0"/>
    <n v="31"/>
    <s v="Thursday"/>
    <s v="FM-5"/>
    <s v="FQ-2"/>
  </r>
  <r>
    <n v="6190"/>
    <x v="326"/>
    <n v="1"/>
    <x v="0"/>
    <x v="0"/>
    <s v="Mayur Vihar Phase 1, New Delhi"/>
    <n v="77.290605999999997"/>
    <n v="28.6070669"/>
    <s v="Cafe"/>
    <s v="Indian Rupees(Rs.)"/>
    <s v="No"/>
    <s v="No"/>
    <s v="No"/>
    <s v="No"/>
    <n v="1"/>
    <n v="49"/>
    <n v="450"/>
    <n v="2.4"/>
    <x v="448"/>
    <x v="7"/>
    <x v="1"/>
    <x v="1"/>
    <x v="0"/>
    <n v="34"/>
    <s v="Sunday"/>
    <s v="FM-5"/>
    <s v="FQ-2"/>
  </r>
  <r>
    <n v="310997"/>
    <x v="384"/>
    <n v="1"/>
    <x v="0"/>
    <x v="0"/>
    <s v="Mukherjee Nagar, New Delhi"/>
    <n v="77.208340100000001"/>
    <n v="28.6995605"/>
    <s v="South Indian, Chinese"/>
    <s v="Indian Rupees(Rs.)"/>
    <s v="No"/>
    <s v="No"/>
    <s v="No"/>
    <s v="No"/>
    <n v="1"/>
    <n v="11"/>
    <n v="450"/>
    <n v="2.7"/>
    <x v="589"/>
    <x v="5"/>
    <x v="1"/>
    <x v="1"/>
    <x v="0"/>
    <n v="31"/>
    <s v="Thursday"/>
    <s v="FM-5"/>
    <s v="FQ-2"/>
  </r>
  <r>
    <n v="641"/>
    <x v="326"/>
    <n v="1"/>
    <x v="0"/>
    <x v="0"/>
    <s v="Naraina, New Delhi"/>
    <n v="77.136796599999997"/>
    <n v="28.628709700000002"/>
    <s v="Cafe"/>
    <s v="Indian Rupees(Rs.)"/>
    <s v="No"/>
    <s v="No"/>
    <s v="No"/>
    <s v="No"/>
    <n v="1"/>
    <n v="23"/>
    <n v="450"/>
    <n v="2.6"/>
    <x v="1435"/>
    <x v="7"/>
    <x v="1"/>
    <x v="1"/>
    <x v="0"/>
    <n v="32"/>
    <s v="Monday"/>
    <s v="FM-5"/>
    <s v="FQ-2"/>
  </r>
  <r>
    <n v="304107"/>
    <x v="326"/>
    <n v="1"/>
    <x v="0"/>
    <x v="0"/>
    <s v="Safdarjung, New Delhi"/>
    <n v="77.199074999999993"/>
    <n v="28.565405559999999"/>
    <s v="Cafe"/>
    <s v="Indian Rupees(Rs.)"/>
    <s v="No"/>
    <s v="No"/>
    <s v="No"/>
    <s v="No"/>
    <n v="1"/>
    <n v="16"/>
    <n v="450"/>
    <n v="2.8"/>
    <x v="2123"/>
    <x v="1"/>
    <x v="1"/>
    <x v="1"/>
    <x v="0"/>
    <n v="35"/>
    <s v="Wednesday"/>
    <s v="FM-5"/>
    <s v="FQ-2"/>
  </r>
  <r>
    <n v="18204486"/>
    <x v="3513"/>
    <n v="1"/>
    <x v="0"/>
    <x v="0"/>
    <s v="Satyaniketan, New Delhi"/>
    <n v="77.168377599999999"/>
    <n v="28.587948799999999"/>
    <s v="North Indian, Chinese"/>
    <s v="Indian Rupees(Rs.)"/>
    <s v="No"/>
    <s v="No"/>
    <s v="No"/>
    <s v="No"/>
    <n v="1"/>
    <n v="31"/>
    <n v="450"/>
    <n v="2.6"/>
    <x v="257"/>
    <x v="4"/>
    <x v="1"/>
    <x v="1"/>
    <x v="0"/>
    <n v="31"/>
    <s v="Friday"/>
    <s v="FM-5"/>
    <s v="FQ-2"/>
  </r>
  <r>
    <n v="18358165"/>
    <x v="3514"/>
    <n v="1"/>
    <x v="0"/>
    <x v="0"/>
    <s v="Uttam Nagar, New Delhi"/>
    <n v="77.048575799999995"/>
    <n v="28.620633900000001"/>
    <s v="Mughlai, North Indian"/>
    <s v="Indian Rupees(Rs.)"/>
    <s v="No"/>
    <s v="Yes"/>
    <s v="No"/>
    <s v="No"/>
    <n v="1"/>
    <n v="2"/>
    <n v="450"/>
    <n v="1"/>
    <x v="1611"/>
    <x v="1"/>
    <x v="1"/>
    <x v="1"/>
    <x v="0"/>
    <n v="33"/>
    <s v="Monday"/>
    <s v="FM-5"/>
    <s v="FQ-2"/>
  </r>
  <r>
    <n v="8257"/>
    <x v="326"/>
    <n v="1"/>
    <x v="0"/>
    <x v="0"/>
    <s v="V3S Mall, Laxmi Nagar, New Delhi"/>
    <n v="77.286943600000001"/>
    <n v="28.637317800000002"/>
    <s v="Cafe"/>
    <s v="Indian Rupees(Rs.)"/>
    <s v="No"/>
    <s v="No"/>
    <s v="No"/>
    <s v="No"/>
    <n v="1"/>
    <n v="33"/>
    <n v="450"/>
    <n v="2.6"/>
    <x v="2004"/>
    <x v="5"/>
    <x v="1"/>
    <x v="1"/>
    <x v="0"/>
    <n v="33"/>
    <s v="Monday"/>
    <s v="FM-5"/>
    <s v="FQ-2"/>
  </r>
  <r>
    <n v="18312585"/>
    <x v="326"/>
    <n v="1"/>
    <x v="0"/>
    <x v="0"/>
    <s v="Vasant Vihar, New Delhi"/>
    <n v="77.164426219999996"/>
    <n v="28.557365069999999"/>
    <s v="Cafe"/>
    <s v="Indian Rupees(Rs.)"/>
    <s v="No"/>
    <s v="No"/>
    <s v="No"/>
    <s v="No"/>
    <n v="1"/>
    <n v="2"/>
    <n v="450"/>
    <n v="1"/>
    <x v="901"/>
    <x v="7"/>
    <x v="1"/>
    <x v="1"/>
    <x v="0"/>
    <n v="32"/>
    <s v="Sunday"/>
    <s v="FM-5"/>
    <s v="FQ-2"/>
  </r>
  <r>
    <n v="7814"/>
    <x v="3515"/>
    <n v="1"/>
    <x v="0"/>
    <x v="0"/>
    <s v="Dilli Haat, INA, New Delhi"/>
    <n v="77.206787599999998"/>
    <n v="28.573650199999999"/>
    <s v="Oriya"/>
    <s v="Indian Rupees(Rs.)"/>
    <s v="No"/>
    <s v="No"/>
    <s v="No"/>
    <s v="No"/>
    <n v="1"/>
    <n v="52"/>
    <n v="450"/>
    <n v="3.1"/>
    <x v="2333"/>
    <x v="6"/>
    <x v="2"/>
    <x v="2"/>
    <x v="0"/>
    <n v="31"/>
    <s v="Monday"/>
    <s v="FM-4"/>
    <s v="FQ-2"/>
  </r>
  <r>
    <n v="18312607"/>
    <x v="326"/>
    <n v="1"/>
    <x v="0"/>
    <x v="0"/>
    <s v="Green Park, New Delhi"/>
    <n v="77.206909100000004"/>
    <n v="28.556971900000001"/>
    <s v="Cafe"/>
    <s v="Indian Rupees(Rs.)"/>
    <s v="No"/>
    <s v="No"/>
    <s v="No"/>
    <s v="No"/>
    <n v="1"/>
    <n v="4"/>
    <n v="450"/>
    <n v="3"/>
    <x v="1033"/>
    <x v="3"/>
    <x v="2"/>
    <x v="2"/>
    <x v="0"/>
    <n v="27"/>
    <s v="Friday"/>
    <s v="FM-4"/>
    <s v="FQ-2"/>
  </r>
  <r>
    <n v="7012"/>
    <x v="326"/>
    <n v="1"/>
    <x v="0"/>
    <x v="0"/>
    <s v="Janakpuri, New Delhi"/>
    <n v="77.091975099999999"/>
    <n v="28.6270907"/>
    <s v="Cafe"/>
    <s v="Indian Rupees(Rs.)"/>
    <s v="No"/>
    <s v="No"/>
    <s v="No"/>
    <s v="No"/>
    <n v="1"/>
    <n v="50"/>
    <n v="450"/>
    <n v="3.4"/>
    <x v="2016"/>
    <x v="7"/>
    <x v="2"/>
    <x v="2"/>
    <x v="0"/>
    <n v="30"/>
    <s v="Thursday"/>
    <s v="FM-4"/>
    <s v="FQ-2"/>
  </r>
  <r>
    <n v="308938"/>
    <x v="3516"/>
    <n v="1"/>
    <x v="0"/>
    <x v="0"/>
    <s v="Krishna Nagar, New Delhi"/>
    <n v="77.285545299999995"/>
    <n v="28.657584700000001"/>
    <s v="Pizza, Fast Food"/>
    <s v="Indian Rupees(Rs.)"/>
    <s v="No"/>
    <s v="No"/>
    <s v="No"/>
    <s v="No"/>
    <n v="1"/>
    <n v="21"/>
    <n v="450"/>
    <n v="3.5"/>
    <x v="455"/>
    <x v="2"/>
    <x v="2"/>
    <x v="2"/>
    <x v="0"/>
    <n v="30"/>
    <s v="Monday"/>
    <s v="FM-4"/>
    <s v="FQ-2"/>
  </r>
  <r>
    <n v="5840"/>
    <x v="3517"/>
    <n v="1"/>
    <x v="0"/>
    <x v="0"/>
    <s v="Lodhi Road, New Delhi"/>
    <n v="77.219408599999994"/>
    <n v="28.589775800000002"/>
    <s v="Chinese"/>
    <s v="Indian Rupees(Rs.)"/>
    <s v="No"/>
    <s v="No"/>
    <s v="No"/>
    <s v="No"/>
    <n v="1"/>
    <n v="63"/>
    <n v="450"/>
    <n v="3"/>
    <x v="2334"/>
    <x v="0"/>
    <x v="2"/>
    <x v="2"/>
    <x v="0"/>
    <n v="28"/>
    <s v="Friday"/>
    <s v="FM-4"/>
    <s v="FQ-2"/>
  </r>
  <r>
    <n v="302742"/>
    <x v="3518"/>
    <n v="1"/>
    <x v="0"/>
    <x v="0"/>
    <s v="Lodhi Road, New Delhi"/>
    <n v="77.235747200000006"/>
    <n v="28.592280800000001"/>
    <s v="Mughlai"/>
    <s v="Indian Rupees(Rs.)"/>
    <s v="No"/>
    <s v="No"/>
    <s v="No"/>
    <s v="No"/>
    <n v="1"/>
    <n v="162"/>
    <n v="450"/>
    <n v="3.7"/>
    <x v="2267"/>
    <x v="7"/>
    <x v="2"/>
    <x v="2"/>
    <x v="0"/>
    <n v="27"/>
    <s v="Friday"/>
    <s v="FM-4"/>
    <s v="FQ-2"/>
  </r>
  <r>
    <n v="6453"/>
    <x v="595"/>
    <n v="1"/>
    <x v="0"/>
    <x v="0"/>
    <s v="Pitampura, New Delhi"/>
    <n v="77.135753100000002"/>
    <n v="28.701354200000001"/>
    <s v="Chinese"/>
    <s v="Indian Rupees(Rs.)"/>
    <s v="No"/>
    <s v="Yes"/>
    <s v="No"/>
    <s v="No"/>
    <n v="1"/>
    <n v="60"/>
    <n v="450"/>
    <n v="2.9"/>
    <x v="2134"/>
    <x v="7"/>
    <x v="2"/>
    <x v="2"/>
    <x v="0"/>
    <n v="29"/>
    <s v="Tuesday"/>
    <s v="FM-4"/>
    <s v="FQ-2"/>
  </r>
  <r>
    <n v="308067"/>
    <x v="3519"/>
    <n v="1"/>
    <x v="0"/>
    <x v="0"/>
    <s v="Punjabi Bagh, New Delhi"/>
    <n v="77.142902840000005"/>
    <n v="28.66922319"/>
    <s v="Chinese, Fast Food, North Indian"/>
    <s v="Indian Rupees(Rs.)"/>
    <s v="No"/>
    <s v="No"/>
    <s v="No"/>
    <s v="No"/>
    <n v="1"/>
    <n v="63"/>
    <n v="450"/>
    <n v="3.2"/>
    <x v="1869"/>
    <x v="6"/>
    <x v="2"/>
    <x v="2"/>
    <x v="0"/>
    <n v="31"/>
    <s v="Sunday"/>
    <s v="FM-4"/>
    <s v="FQ-2"/>
  </r>
  <r>
    <n v="301229"/>
    <x v="3520"/>
    <n v="1"/>
    <x v="0"/>
    <x v="0"/>
    <s v="R K Puram, New Delhi"/>
    <n v="77.172825700000004"/>
    <n v="28.573453799999999"/>
    <s v="North Indian, Chinese"/>
    <s v="Indian Rupees(Rs.)"/>
    <s v="No"/>
    <s v="Yes"/>
    <s v="No"/>
    <s v="No"/>
    <n v="1"/>
    <n v="53"/>
    <n v="450"/>
    <n v="2.6"/>
    <x v="2335"/>
    <x v="5"/>
    <x v="2"/>
    <x v="2"/>
    <x v="0"/>
    <n v="28"/>
    <s v="Sunday"/>
    <s v="FM-4"/>
    <s v="FQ-2"/>
  </r>
  <r>
    <n v="18312595"/>
    <x v="326"/>
    <n v="1"/>
    <x v="0"/>
    <x v="0"/>
    <s v="Shalimar Bagh, New Delhi"/>
    <n v="0"/>
    <n v="0"/>
    <s v="Cafe"/>
    <s v="Indian Rupees(Rs.)"/>
    <s v="No"/>
    <s v="No"/>
    <s v="No"/>
    <s v="No"/>
    <n v="1"/>
    <n v="5"/>
    <n v="450"/>
    <n v="3.1"/>
    <x v="1447"/>
    <x v="3"/>
    <x v="2"/>
    <x v="2"/>
    <x v="0"/>
    <n v="30"/>
    <s v="Saturday"/>
    <s v="FM-4"/>
    <s v="FQ-2"/>
  </r>
  <r>
    <n v="18225627"/>
    <x v="3498"/>
    <n v="1"/>
    <x v="0"/>
    <x v="0"/>
    <s v="Vivek Vihar, New Delhi"/>
    <n v="77.209999999999994"/>
    <n v="28.63"/>
    <s v="Bakery, Fast Food"/>
    <s v="Indian Rupees(Rs.)"/>
    <s v="No"/>
    <s v="No"/>
    <s v="No"/>
    <s v="No"/>
    <n v="1"/>
    <n v="5"/>
    <n v="450"/>
    <n v="3.1"/>
    <x v="522"/>
    <x v="7"/>
    <x v="2"/>
    <x v="2"/>
    <x v="0"/>
    <n v="30"/>
    <s v="Wednesday"/>
    <s v="FM-4"/>
    <s v="FQ-2"/>
  </r>
  <r>
    <n v="7593"/>
    <x v="3521"/>
    <n v="1"/>
    <x v="0"/>
    <x v="0"/>
    <s v="Alaknanda, New Delhi"/>
    <n v="77.254030599999993"/>
    <n v="28.525792800000001"/>
    <s v="Chinese"/>
    <s v="Indian Rupees(Rs.)"/>
    <s v="No"/>
    <s v="No"/>
    <s v="No"/>
    <s v="No"/>
    <n v="1"/>
    <n v="42"/>
    <n v="450"/>
    <n v="2.9"/>
    <x v="1877"/>
    <x v="2"/>
    <x v="3"/>
    <x v="3"/>
    <x v="1"/>
    <n v="23"/>
    <s v="Saturday"/>
    <s v="FM-3"/>
    <s v="FQ-1"/>
  </r>
  <r>
    <n v="5630"/>
    <x v="2782"/>
    <n v="1"/>
    <x v="0"/>
    <x v="0"/>
    <s v="Hauz Khas, New Delhi"/>
    <n v="77.205697299999997"/>
    <n v="28.550047899999999"/>
    <s v="South Indian"/>
    <s v="Indian Rupees(Rs.)"/>
    <s v="No"/>
    <s v="Yes"/>
    <s v="No"/>
    <s v="No"/>
    <n v="1"/>
    <n v="175"/>
    <n v="450"/>
    <n v="3.1"/>
    <x v="2024"/>
    <x v="5"/>
    <x v="3"/>
    <x v="3"/>
    <x v="1"/>
    <n v="23"/>
    <s v="Thursday"/>
    <s v="FM-3"/>
    <s v="FQ-1"/>
  </r>
  <r>
    <n v="18025100"/>
    <x v="595"/>
    <n v="1"/>
    <x v="0"/>
    <x v="0"/>
    <s v="Jangpura, New Delhi"/>
    <n v="77.247116000000005"/>
    <n v="28.581613600000001"/>
    <s v="Chinese, Fast Food"/>
    <s v="Indian Rupees(Rs.)"/>
    <s v="No"/>
    <s v="Yes"/>
    <s v="No"/>
    <s v="No"/>
    <n v="1"/>
    <n v="5"/>
    <n v="450"/>
    <n v="2.8"/>
    <x v="2273"/>
    <x v="2"/>
    <x v="3"/>
    <x v="3"/>
    <x v="1"/>
    <n v="23"/>
    <s v="Wednesday"/>
    <s v="FM-3"/>
    <s v="FQ-1"/>
  </r>
  <r>
    <n v="9620"/>
    <x v="326"/>
    <n v="1"/>
    <x v="0"/>
    <x v="0"/>
    <s v="Kalkaji, New Delhi"/>
    <n v="77.256365299999999"/>
    <n v="28.5409875"/>
    <s v="Cafe"/>
    <s v="Indian Rupees(Rs.)"/>
    <s v="No"/>
    <s v="Yes"/>
    <s v="No"/>
    <s v="No"/>
    <n v="1"/>
    <n v="33"/>
    <n v="450"/>
    <n v="2.9"/>
    <x v="1217"/>
    <x v="3"/>
    <x v="3"/>
    <x v="3"/>
    <x v="1"/>
    <n v="24"/>
    <s v="Thursday"/>
    <s v="FM-3"/>
    <s v="FQ-1"/>
  </r>
  <r>
    <n v="305360"/>
    <x v="326"/>
    <n v="1"/>
    <x v="0"/>
    <x v="0"/>
    <s v="Karol Bagh, New Delhi"/>
    <n v="77.188233510000003"/>
    <n v="28.644388849999999"/>
    <s v="Cafe"/>
    <s v="Indian Rupees(Rs.)"/>
    <s v="No"/>
    <s v="No"/>
    <s v="No"/>
    <s v="No"/>
    <n v="1"/>
    <n v="32"/>
    <n v="450"/>
    <n v="2.2999999999999998"/>
    <x v="1877"/>
    <x v="2"/>
    <x v="3"/>
    <x v="3"/>
    <x v="1"/>
    <n v="23"/>
    <s v="Saturday"/>
    <s v="FM-3"/>
    <s v="FQ-1"/>
  </r>
  <r>
    <n v="312855"/>
    <x v="2389"/>
    <n v="1"/>
    <x v="0"/>
    <x v="0"/>
    <s v="Preet Vihar, New Delhi"/>
    <n v="77.291114899999997"/>
    <n v="28.640966500000001"/>
    <s v="North Indian, Chinese"/>
    <s v="Indian Rupees(Rs.)"/>
    <s v="No"/>
    <s v="Yes"/>
    <s v="No"/>
    <s v="No"/>
    <n v="1"/>
    <n v="17"/>
    <n v="450"/>
    <n v="3.3"/>
    <x v="1625"/>
    <x v="2"/>
    <x v="3"/>
    <x v="3"/>
    <x v="1"/>
    <n v="24"/>
    <s v="Friday"/>
    <s v="FM-3"/>
    <s v="FQ-1"/>
  </r>
  <r>
    <n v="7242"/>
    <x v="3522"/>
    <n v="1"/>
    <x v="0"/>
    <x v="0"/>
    <s v="Rajinder Nagar, New Delhi"/>
    <n v="77.185536099999993"/>
    <n v="28.6417258"/>
    <s v="Chinese, Fast Food"/>
    <s v="Indian Rupees(Rs.)"/>
    <s v="No"/>
    <s v="No"/>
    <s v="No"/>
    <s v="No"/>
    <n v="1"/>
    <n v="76"/>
    <n v="450"/>
    <n v="3.4"/>
    <x v="1395"/>
    <x v="5"/>
    <x v="3"/>
    <x v="3"/>
    <x v="1"/>
    <n v="26"/>
    <s v="Monday"/>
    <s v="FM-3"/>
    <s v="FQ-1"/>
  </r>
  <r>
    <n v="2000"/>
    <x v="3523"/>
    <n v="1"/>
    <x v="0"/>
    <x v="0"/>
    <s v="Rohini, New Delhi"/>
    <n v="77.126179699999994"/>
    <n v="28.718384100000002"/>
    <s v="North Indian, Chinese, South Indian"/>
    <s v="Indian Rupees(Rs.)"/>
    <s v="No"/>
    <s v="Yes"/>
    <s v="No"/>
    <s v="No"/>
    <n v="1"/>
    <n v="116"/>
    <n v="450"/>
    <n v="3.3"/>
    <x v="2336"/>
    <x v="5"/>
    <x v="3"/>
    <x v="3"/>
    <x v="1"/>
    <n v="24"/>
    <s v="Monday"/>
    <s v="FM-3"/>
    <s v="FQ-1"/>
  </r>
  <r>
    <n v="928"/>
    <x v="3524"/>
    <n v="1"/>
    <x v="0"/>
    <x v="0"/>
    <s v="Yusuf Sarai, New Delhi"/>
    <n v="77.207268600000006"/>
    <n v="28.561799799999999"/>
    <s v="North Indian, Mughlai"/>
    <s v="Indian Rupees(Rs.)"/>
    <s v="No"/>
    <s v="No"/>
    <s v="No"/>
    <s v="No"/>
    <n v="1"/>
    <n v="30"/>
    <n v="450"/>
    <n v="3.2"/>
    <x v="2337"/>
    <x v="3"/>
    <x v="3"/>
    <x v="3"/>
    <x v="1"/>
    <n v="26"/>
    <s v="Thursday"/>
    <s v="FM-3"/>
    <s v="FQ-1"/>
  </r>
  <r>
    <n v="5565"/>
    <x v="3525"/>
    <n v="1"/>
    <x v="0"/>
    <x v="0"/>
    <s v="Anand Lok, New Delhi"/>
    <n v="77.218751699999999"/>
    <n v="28.5555634"/>
    <s v="Chinese, Fast Food, North Indian, South Indian"/>
    <s v="Indian Rupees(Rs.)"/>
    <s v="No"/>
    <s v="No"/>
    <s v="No"/>
    <s v="No"/>
    <n v="1"/>
    <n v="280"/>
    <n v="450"/>
    <n v="3.4"/>
    <x v="714"/>
    <x v="0"/>
    <x v="4"/>
    <x v="4"/>
    <x v="1"/>
    <n v="18"/>
    <s v="Friday"/>
    <s v="FM-2"/>
    <s v="FQ-1"/>
  </r>
  <r>
    <n v="18371396"/>
    <x v="326"/>
    <n v="1"/>
    <x v="0"/>
    <x v="0"/>
    <s v="Chittaranjan Park, New Delhi"/>
    <n v="77.253030199999998"/>
    <n v="28.539372799999999"/>
    <s v="Cafe"/>
    <s v="Indian Rupees(Rs.)"/>
    <s v="No"/>
    <s v="No"/>
    <s v="No"/>
    <s v="No"/>
    <n v="1"/>
    <n v="1"/>
    <n v="450"/>
    <n v="1"/>
    <x v="748"/>
    <x v="8"/>
    <x v="4"/>
    <x v="4"/>
    <x v="1"/>
    <n v="21"/>
    <s v="Saturday"/>
    <s v="FM-2"/>
    <s v="FQ-1"/>
  </r>
  <r>
    <n v="18175255"/>
    <x v="326"/>
    <n v="1"/>
    <x v="0"/>
    <x v="0"/>
    <s v="Community Centre, New Friends Colony, New Delhi"/>
    <n v="77.269265059999995"/>
    <n v="28.562451899999999"/>
    <s v="Cafe"/>
    <s v="Indian Rupees(Rs.)"/>
    <s v="No"/>
    <s v="No"/>
    <s v="No"/>
    <s v="No"/>
    <n v="1"/>
    <n v="10"/>
    <n v="450"/>
    <n v="2.9"/>
    <x v="739"/>
    <x v="4"/>
    <x v="4"/>
    <x v="4"/>
    <x v="1"/>
    <n v="22"/>
    <s v="Sunday"/>
    <s v="FM-2"/>
    <s v="FQ-1"/>
  </r>
  <r>
    <n v="5260"/>
    <x v="326"/>
    <n v="1"/>
    <x v="0"/>
    <x v="0"/>
    <s v="DLF City Centre Mall, Shalimar Bagh, New Delhi"/>
    <n v="77.158267699999996"/>
    <n v="28.702936099999999"/>
    <s v="Cafe"/>
    <s v="Indian Rupees(Rs.)"/>
    <s v="No"/>
    <s v="No"/>
    <s v="No"/>
    <s v="No"/>
    <n v="1"/>
    <n v="29"/>
    <n v="450"/>
    <n v="3"/>
    <x v="677"/>
    <x v="2"/>
    <x v="4"/>
    <x v="4"/>
    <x v="1"/>
    <n v="20"/>
    <s v="Monday"/>
    <s v="FM-2"/>
    <s v="FQ-1"/>
  </r>
  <r>
    <n v="18396409"/>
    <x v="2468"/>
    <n v="1"/>
    <x v="0"/>
    <x v="0"/>
    <s v="Greater Kailash (GK) 1, New Delhi"/>
    <n v="77.236355360000005"/>
    <n v="28.549631869999999"/>
    <s v="Desserts, Fast Food"/>
    <s v="Indian Rupees(Rs.)"/>
    <s v="No"/>
    <s v="Yes"/>
    <s v="No"/>
    <s v="No"/>
    <n v="1"/>
    <n v="83"/>
    <n v="450"/>
    <n v="4.3"/>
    <x v="531"/>
    <x v="2"/>
    <x v="4"/>
    <x v="4"/>
    <x v="1"/>
    <n v="21"/>
    <s v="Thursday"/>
    <s v="FM-2"/>
    <s v="FQ-1"/>
  </r>
  <r>
    <n v="18282017"/>
    <x v="3526"/>
    <n v="1"/>
    <x v="0"/>
    <x v="0"/>
    <s v="Jail Road, New Delhi"/>
    <n v="77.097106299999993"/>
    <n v="28.635049299999999"/>
    <s v="Mughlai"/>
    <s v="Indian Rupees(Rs.)"/>
    <s v="No"/>
    <s v="No"/>
    <s v="No"/>
    <s v="No"/>
    <n v="1"/>
    <n v="11"/>
    <n v="450"/>
    <n v="3.3"/>
    <x v="1891"/>
    <x v="3"/>
    <x v="4"/>
    <x v="4"/>
    <x v="1"/>
    <n v="19"/>
    <s v="Friday"/>
    <s v="FM-2"/>
    <s v="FQ-1"/>
  </r>
  <r>
    <n v="300581"/>
    <x v="326"/>
    <n v="1"/>
    <x v="0"/>
    <x v="0"/>
    <s v="Janpath, New Delhi"/>
    <n v="77.2198128"/>
    <n v="28.629018599999998"/>
    <s v="Cafe"/>
    <s v="Indian Rupees(Rs.)"/>
    <s v="No"/>
    <s v="No"/>
    <s v="No"/>
    <s v="No"/>
    <n v="1"/>
    <n v="34"/>
    <n v="450"/>
    <n v="3.1"/>
    <x v="1892"/>
    <x v="8"/>
    <x v="4"/>
    <x v="4"/>
    <x v="1"/>
    <n v="19"/>
    <s v="Sunday"/>
    <s v="FM-2"/>
    <s v="FQ-1"/>
  </r>
  <r>
    <n v="640"/>
    <x v="326"/>
    <n v="1"/>
    <x v="0"/>
    <x v="0"/>
    <s v="Kamla Nagar, New Delhi"/>
    <n v="77.207248399999997"/>
    <n v="28.681751299999998"/>
    <s v="Cafe"/>
    <s v="Indian Rupees(Rs.)"/>
    <s v="No"/>
    <s v="No"/>
    <s v="No"/>
    <s v="No"/>
    <n v="1"/>
    <n v="82"/>
    <n v="450"/>
    <n v="3.3"/>
    <x v="195"/>
    <x v="7"/>
    <x v="4"/>
    <x v="4"/>
    <x v="1"/>
    <n v="19"/>
    <s v="Sunday"/>
    <s v="FM-2"/>
    <s v="FQ-1"/>
  </r>
  <r>
    <n v="3493"/>
    <x v="3527"/>
    <n v="1"/>
    <x v="0"/>
    <x v="0"/>
    <s v="Lodhi Colony, New Delhi"/>
    <n v="77.220531399999999"/>
    <n v="28.583833299999998"/>
    <s v="North Indian, Chinese, Mughlai"/>
    <s v="Indian Rupees(Rs.)"/>
    <s v="No"/>
    <s v="No"/>
    <s v="No"/>
    <s v="No"/>
    <n v="1"/>
    <n v="49"/>
    <n v="450"/>
    <n v="2.9"/>
    <x v="2031"/>
    <x v="5"/>
    <x v="4"/>
    <x v="4"/>
    <x v="1"/>
    <n v="19"/>
    <s v="Tuesday"/>
    <s v="FM-2"/>
    <s v="FQ-1"/>
  </r>
  <r>
    <n v="18272385"/>
    <x v="3528"/>
    <n v="1"/>
    <x v="0"/>
    <x v="0"/>
    <s v="Majnu ka Tila, New Delhi"/>
    <n v="77.227722999999997"/>
    <n v="28.700355600000002"/>
    <s v="Chinese"/>
    <s v="Indian Rupees(Rs.)"/>
    <s v="No"/>
    <s v="No"/>
    <s v="No"/>
    <s v="No"/>
    <n v="1"/>
    <n v="3"/>
    <n v="450"/>
    <n v="1"/>
    <x v="2338"/>
    <x v="3"/>
    <x v="4"/>
    <x v="4"/>
    <x v="1"/>
    <n v="20"/>
    <s v="Wednesday"/>
    <s v="FM-2"/>
    <s v="FQ-1"/>
  </r>
  <r>
    <n v="5940"/>
    <x v="3498"/>
    <n v="1"/>
    <x v="0"/>
    <x v="0"/>
    <s v="Mayapuri Phase 2, New Delhi"/>
    <n v="77.114193799999995"/>
    <n v="28.625834699999999"/>
    <s v="Bakery, Fast Food"/>
    <s v="Indian Rupees(Rs.)"/>
    <s v="No"/>
    <s v="No"/>
    <s v="No"/>
    <s v="No"/>
    <n v="1"/>
    <n v="7"/>
    <n v="450"/>
    <n v="3.1"/>
    <x v="1893"/>
    <x v="7"/>
    <x v="4"/>
    <x v="4"/>
    <x v="1"/>
    <n v="19"/>
    <s v="Friday"/>
    <s v="FM-2"/>
    <s v="FQ-1"/>
  </r>
  <r>
    <n v="18368012"/>
    <x v="3529"/>
    <n v="1"/>
    <x v="0"/>
    <x v="0"/>
    <s v="Mayapuri Phase 2, New Delhi"/>
    <n v="77.1139522"/>
    <n v="28.6259394"/>
    <s v="North Indian, Chinese"/>
    <s v="Indian Rupees(Rs.)"/>
    <s v="No"/>
    <s v="No"/>
    <s v="No"/>
    <s v="No"/>
    <n v="1"/>
    <n v="2"/>
    <n v="450"/>
    <n v="1"/>
    <x v="314"/>
    <x v="0"/>
    <x v="4"/>
    <x v="4"/>
    <x v="1"/>
    <n v="18"/>
    <s v="Saturday"/>
    <s v="FM-2"/>
    <s v="FQ-1"/>
  </r>
  <r>
    <n v="3607"/>
    <x v="2782"/>
    <n v="1"/>
    <x v="0"/>
    <x v="0"/>
    <s v="Nehru Place, New Delhi"/>
    <n v="77.250473999999997"/>
    <n v="28.549900999999998"/>
    <s v="South Indian"/>
    <s v="Indian Rupees(Rs.)"/>
    <s v="No"/>
    <s v="Yes"/>
    <s v="No"/>
    <s v="No"/>
    <n v="1"/>
    <n v="94"/>
    <n v="450"/>
    <n v="2.5"/>
    <x v="1711"/>
    <x v="2"/>
    <x v="4"/>
    <x v="4"/>
    <x v="1"/>
    <n v="20"/>
    <s v="Saturday"/>
    <s v="FM-2"/>
    <s v="FQ-1"/>
  </r>
  <r>
    <n v="18431159"/>
    <x v="3530"/>
    <n v="1"/>
    <x v="0"/>
    <x v="0"/>
    <s v="Palam, New Delhi"/>
    <n v="77.082174499999994"/>
    <n v="28.6048103"/>
    <s v="Mughlai"/>
    <s v="Indian Rupees(Rs.)"/>
    <s v="No"/>
    <s v="No"/>
    <s v="No"/>
    <s v="No"/>
    <n v="1"/>
    <n v="1"/>
    <n v="450"/>
    <n v="1"/>
    <x v="2339"/>
    <x v="6"/>
    <x v="4"/>
    <x v="4"/>
    <x v="1"/>
    <n v="20"/>
    <s v="Thursday"/>
    <s v="FM-2"/>
    <s v="FQ-1"/>
  </r>
  <r>
    <n v="18372287"/>
    <x v="3498"/>
    <n v="1"/>
    <x v="0"/>
    <x v="0"/>
    <s v="Paschim Vihar, New Delhi"/>
    <n v="77.092344900000001"/>
    <n v="28.6651734"/>
    <s v="Bakery, Desserts, Fast Food"/>
    <s v="Indian Rupees(Rs.)"/>
    <s v="No"/>
    <s v="No"/>
    <s v="No"/>
    <s v="No"/>
    <n v="1"/>
    <n v="16"/>
    <n v="450"/>
    <n v="2.7"/>
    <x v="729"/>
    <x v="8"/>
    <x v="4"/>
    <x v="4"/>
    <x v="1"/>
    <n v="19"/>
    <s v="Wednesday"/>
    <s v="FM-2"/>
    <s v="FQ-1"/>
  </r>
  <r>
    <n v="302418"/>
    <x v="3531"/>
    <n v="1"/>
    <x v="0"/>
    <x v="0"/>
    <s v="Shahdara, New Delhi"/>
    <n v="77.27560167"/>
    <n v="28.684835"/>
    <s v="North Indian, Mughlai"/>
    <s v="Indian Rupees(Rs.)"/>
    <s v="No"/>
    <s v="No"/>
    <s v="No"/>
    <s v="No"/>
    <n v="1"/>
    <n v="14"/>
    <n v="450"/>
    <n v="3.1"/>
    <x v="2279"/>
    <x v="0"/>
    <x v="4"/>
    <x v="4"/>
    <x v="1"/>
    <n v="20"/>
    <s v="Thursday"/>
    <s v="FM-2"/>
    <s v="FQ-1"/>
  </r>
  <r>
    <n v="302103"/>
    <x v="3532"/>
    <n v="1"/>
    <x v="0"/>
    <x v="0"/>
    <s v="Tilak Nagar, New Delhi"/>
    <n v="77.086297799999997"/>
    <n v="28.638998099999998"/>
    <s v="North Indian, Mughlai"/>
    <s v="Indian Rupees(Rs.)"/>
    <s v="No"/>
    <s v="No"/>
    <s v="No"/>
    <s v="No"/>
    <n v="1"/>
    <n v="5"/>
    <n v="450"/>
    <n v="2.9"/>
    <x v="2340"/>
    <x v="5"/>
    <x v="4"/>
    <x v="4"/>
    <x v="1"/>
    <n v="20"/>
    <s v="Thursday"/>
    <s v="FM-2"/>
    <s v="FQ-1"/>
  </r>
  <r>
    <n v="18398580"/>
    <x v="3533"/>
    <n v="1"/>
    <x v="0"/>
    <x v="0"/>
    <s v="Civil Lines, New Delhi"/>
    <n v="77.225561299999995"/>
    <n v="28.676510700000001"/>
    <s v="Chinese"/>
    <s v="Indian Rupees(Rs.)"/>
    <s v="No"/>
    <s v="No"/>
    <s v="No"/>
    <s v="No"/>
    <n v="1"/>
    <n v="1"/>
    <n v="450"/>
    <n v="1"/>
    <x v="2341"/>
    <x v="6"/>
    <x v="5"/>
    <x v="5"/>
    <x v="1"/>
    <n v="15"/>
    <s v="Tuesday"/>
    <s v="FM-1"/>
    <s v="FQ-1"/>
  </r>
  <r>
    <n v="18289231"/>
    <x v="3467"/>
    <n v="1"/>
    <x v="0"/>
    <x v="0"/>
    <s v="IP Extension, New Delhi"/>
    <n v="77.305990699999995"/>
    <n v="28.630643899999999"/>
    <s v="Chinese"/>
    <s v="Indian Rupees(Rs.)"/>
    <s v="No"/>
    <s v="No"/>
    <s v="No"/>
    <s v="No"/>
    <n v="1"/>
    <n v="8"/>
    <n v="450"/>
    <n v="2.7"/>
    <x v="1474"/>
    <x v="5"/>
    <x v="5"/>
    <x v="5"/>
    <x v="1"/>
    <n v="14"/>
    <s v="Friday"/>
    <s v="FM-1"/>
    <s v="FQ-1"/>
  </r>
  <r>
    <n v="18322665"/>
    <x v="2118"/>
    <n v="1"/>
    <x v="0"/>
    <x v="0"/>
    <s v="Janakpuri, New Delhi"/>
    <n v="77.088476299999996"/>
    <n v="28.621728399999999"/>
    <s v="North Indian, Chinese"/>
    <s v="Indian Rupees(Rs.)"/>
    <s v="Yes"/>
    <s v="Yes"/>
    <s v="No"/>
    <s v="No"/>
    <n v="1"/>
    <n v="61"/>
    <n v="450"/>
    <n v="3.7"/>
    <x v="1470"/>
    <x v="2"/>
    <x v="5"/>
    <x v="5"/>
    <x v="1"/>
    <n v="17"/>
    <s v="Thursday"/>
    <s v="FM-1"/>
    <s v="FQ-1"/>
  </r>
  <r>
    <n v="7874"/>
    <x v="3534"/>
    <n v="1"/>
    <x v="0"/>
    <x v="0"/>
    <s v="Jangpura, New Delhi"/>
    <n v="77.2464868"/>
    <n v="28.581308400000001"/>
    <s v="Mughlai, Afghani"/>
    <s v="Indian Rupees(Rs.)"/>
    <s v="No"/>
    <s v="No"/>
    <s v="No"/>
    <s v="No"/>
    <n v="1"/>
    <n v="25"/>
    <n v="450"/>
    <n v="2.8"/>
    <x v="1070"/>
    <x v="6"/>
    <x v="5"/>
    <x v="5"/>
    <x v="1"/>
    <n v="17"/>
    <s v="Thursday"/>
    <s v="FM-1"/>
    <s v="FQ-1"/>
  </r>
  <r>
    <n v="7901"/>
    <x v="326"/>
    <n v="1"/>
    <x v="0"/>
    <x v="0"/>
    <s v="Jasola, New Delhi"/>
    <n v="77.286535700000002"/>
    <n v="28.537717900000001"/>
    <s v="Cafe"/>
    <s v="Indian Rupees(Rs.)"/>
    <s v="No"/>
    <s v="No"/>
    <s v="No"/>
    <s v="No"/>
    <n v="1"/>
    <n v="23"/>
    <n v="450"/>
    <n v="3.1"/>
    <x v="2283"/>
    <x v="1"/>
    <x v="5"/>
    <x v="5"/>
    <x v="1"/>
    <n v="15"/>
    <s v="Thursday"/>
    <s v="FM-1"/>
    <s v="FQ-1"/>
  </r>
  <r>
    <n v="18124379"/>
    <x v="2887"/>
    <n v="1"/>
    <x v="0"/>
    <x v="0"/>
    <s v="Karol Bagh, New Delhi"/>
    <n v="77.187561700000003"/>
    <n v="28.645736899999999"/>
    <s v="Chinese, North Indian, Mughlai"/>
    <s v="Indian Rupees(Rs.)"/>
    <s v="No"/>
    <s v="Yes"/>
    <s v="No"/>
    <s v="No"/>
    <n v="1"/>
    <n v="71"/>
    <n v="450"/>
    <n v="2.5"/>
    <x v="1072"/>
    <x v="4"/>
    <x v="5"/>
    <x v="5"/>
    <x v="1"/>
    <n v="16"/>
    <s v="Thursday"/>
    <s v="FM-1"/>
    <s v="FQ-1"/>
  </r>
  <r>
    <n v="300874"/>
    <x v="3535"/>
    <n v="1"/>
    <x v="0"/>
    <x v="0"/>
    <s v="Lawrence Road, New Delhi"/>
    <n v="77.160215600000001"/>
    <n v="28.6906395"/>
    <s v="North Indian, Chinese, Fast Food"/>
    <s v="Indian Rupees(Rs.)"/>
    <s v="No"/>
    <s v="Yes"/>
    <s v="No"/>
    <s v="No"/>
    <n v="1"/>
    <n v="13"/>
    <n v="450"/>
    <n v="2.8"/>
    <x v="915"/>
    <x v="4"/>
    <x v="5"/>
    <x v="5"/>
    <x v="1"/>
    <n v="15"/>
    <s v="Tuesday"/>
    <s v="FM-1"/>
    <s v="FQ-1"/>
  </r>
  <r>
    <n v="6265"/>
    <x v="326"/>
    <n v="1"/>
    <x v="0"/>
    <x v="0"/>
    <s v="Laxmi Nagar, New Delhi"/>
    <n v="77.285555400000007"/>
    <n v="28.636372900000001"/>
    <s v="Cafe"/>
    <s v="Indian Rupees(Rs.)"/>
    <s v="No"/>
    <s v="No"/>
    <s v="No"/>
    <s v="No"/>
    <n v="1"/>
    <n v="18"/>
    <n v="450"/>
    <n v="2.7"/>
    <x v="205"/>
    <x v="1"/>
    <x v="5"/>
    <x v="5"/>
    <x v="1"/>
    <n v="18"/>
    <s v="Wednesday"/>
    <s v="FM-1"/>
    <s v="FQ-1"/>
  </r>
  <r>
    <n v="650"/>
    <x v="326"/>
    <n v="1"/>
    <x v="0"/>
    <x v="0"/>
    <s v="Malviya Nagar, New Delhi"/>
    <n v="77.213329200000004"/>
    <n v="28.5379729"/>
    <s v="Cafe"/>
    <s v="Indian Rupees(Rs.)"/>
    <s v="No"/>
    <s v="No"/>
    <s v="No"/>
    <s v="No"/>
    <n v="1"/>
    <n v="52"/>
    <n v="450"/>
    <n v="2.5"/>
    <x v="2342"/>
    <x v="1"/>
    <x v="5"/>
    <x v="5"/>
    <x v="1"/>
    <n v="15"/>
    <s v="Tuesday"/>
    <s v="FM-1"/>
    <s v="FQ-1"/>
  </r>
  <r>
    <n v="311336"/>
    <x v="3536"/>
    <n v="1"/>
    <x v="0"/>
    <x v="0"/>
    <s v="Mayur Vihar Phase 2, New Delhi"/>
    <n v="77.301157200000006"/>
    <n v="28.619286500000001"/>
    <s v="North Indian, Chinese, Continental, Fast Food"/>
    <s v="Indian Rupees(Rs.)"/>
    <s v="No"/>
    <s v="Yes"/>
    <s v="No"/>
    <s v="No"/>
    <n v="1"/>
    <n v="100"/>
    <n v="450"/>
    <n v="3.6"/>
    <x v="1904"/>
    <x v="5"/>
    <x v="5"/>
    <x v="5"/>
    <x v="1"/>
    <n v="14"/>
    <s v="Thursday"/>
    <s v="FM-1"/>
    <s v="FQ-1"/>
  </r>
  <r>
    <n v="18393213"/>
    <x v="2910"/>
    <n v="1"/>
    <x v="0"/>
    <x v="0"/>
    <s v="Nehru Place, New Delhi"/>
    <n v="77.251516199999998"/>
    <n v="28.547878600000001"/>
    <s v="Mithai, North Indian, Street Food, Chinese, South Indian, Indian"/>
    <s v="Indian Rupees(Rs.)"/>
    <s v="No"/>
    <s v="No"/>
    <s v="No"/>
    <s v="No"/>
    <n v="1"/>
    <n v="4"/>
    <n v="450"/>
    <n v="2.9"/>
    <x v="2161"/>
    <x v="0"/>
    <x v="5"/>
    <x v="5"/>
    <x v="1"/>
    <n v="15"/>
    <s v="Sunday"/>
    <s v="FM-1"/>
    <s v="FQ-1"/>
  </r>
  <r>
    <n v="18375392"/>
    <x v="2424"/>
    <n v="1"/>
    <x v="0"/>
    <x v="0"/>
    <s v="Rajinder Nagar, New Delhi"/>
    <n v="77.184920599999998"/>
    <n v="28.640881700000001"/>
    <s v="Biryani"/>
    <s v="Indian Rupees(Rs.)"/>
    <s v="No"/>
    <s v="No"/>
    <s v="No"/>
    <s v="No"/>
    <n v="1"/>
    <n v="26"/>
    <n v="450"/>
    <n v="2.6"/>
    <x v="83"/>
    <x v="1"/>
    <x v="5"/>
    <x v="5"/>
    <x v="1"/>
    <n v="14"/>
    <s v="Friday"/>
    <s v="FM-1"/>
    <s v="FQ-1"/>
  </r>
  <r>
    <n v="311570"/>
    <x v="3537"/>
    <n v="1"/>
    <x v="0"/>
    <x v="0"/>
    <s v="Safdarjung, New Delhi"/>
    <n v="77.19475061"/>
    <n v="28.562657730000002"/>
    <s v="Chinese"/>
    <s v="Indian Rupees(Rs.)"/>
    <s v="No"/>
    <s v="Yes"/>
    <s v="No"/>
    <s v="No"/>
    <n v="1"/>
    <n v="6"/>
    <n v="450"/>
    <n v="2.7"/>
    <x v="760"/>
    <x v="6"/>
    <x v="5"/>
    <x v="5"/>
    <x v="1"/>
    <n v="15"/>
    <s v="Monday"/>
    <s v="FM-1"/>
    <s v="FQ-1"/>
  </r>
  <r>
    <n v="309192"/>
    <x v="3538"/>
    <n v="1"/>
    <x v="0"/>
    <x v="0"/>
    <s v="Sainik Farms, New Delhi"/>
    <n v="77.201756900000007"/>
    <n v="28.509883200000001"/>
    <s v="Bakery, Desserts"/>
    <s v="Indian Rupees(Rs.)"/>
    <s v="No"/>
    <s v="No"/>
    <s v="No"/>
    <s v="No"/>
    <n v="1"/>
    <n v="12"/>
    <n v="450"/>
    <n v="3.1"/>
    <x v="85"/>
    <x v="0"/>
    <x v="5"/>
    <x v="5"/>
    <x v="1"/>
    <n v="16"/>
    <s v="Saturday"/>
    <s v="FM-1"/>
    <s v="FQ-1"/>
  </r>
  <r>
    <n v="18128862"/>
    <x v="3539"/>
    <n v="1"/>
    <x v="0"/>
    <x v="0"/>
    <s v="Shahdara, New Delhi"/>
    <n v="77.276896100000002"/>
    <n v="28.7004582"/>
    <s v="Pizza, Fast Food"/>
    <s v="Indian Rupees(Rs.)"/>
    <s v="No"/>
    <s v="No"/>
    <s v="No"/>
    <s v="No"/>
    <n v="1"/>
    <n v="6"/>
    <n v="450"/>
    <n v="2.8"/>
    <x v="322"/>
    <x v="8"/>
    <x v="5"/>
    <x v="5"/>
    <x v="1"/>
    <n v="18"/>
    <s v="Tuesday"/>
    <s v="FM-1"/>
    <s v="FQ-1"/>
  </r>
  <r>
    <n v="307520"/>
    <x v="3539"/>
    <n v="1"/>
    <x v="0"/>
    <x v="0"/>
    <s v="Shahdara, New Delhi"/>
    <n v="77.287729799999994"/>
    <n v="28.689456400000001"/>
    <s v="Pizza, Fast Food"/>
    <s v="Indian Rupees(Rs.)"/>
    <s v="No"/>
    <s v="No"/>
    <s v="No"/>
    <s v="No"/>
    <n v="1"/>
    <n v="29"/>
    <n v="450"/>
    <n v="2.7"/>
    <x v="811"/>
    <x v="3"/>
    <x v="5"/>
    <x v="5"/>
    <x v="1"/>
    <n v="15"/>
    <s v="Wednesday"/>
    <s v="FM-1"/>
    <s v="FQ-1"/>
  </r>
  <r>
    <n v="304965"/>
    <x v="3540"/>
    <n v="1"/>
    <x v="0"/>
    <x v="0"/>
    <s v="Shakarpur, New Delhi"/>
    <n v="77.278320899999997"/>
    <n v="28.6279228"/>
    <s v="North Indian, Chinese"/>
    <s v="Indian Rupees(Rs.)"/>
    <s v="No"/>
    <s v="No"/>
    <s v="No"/>
    <s v="No"/>
    <n v="1"/>
    <n v="4"/>
    <n v="450"/>
    <n v="2.9"/>
    <x v="2343"/>
    <x v="8"/>
    <x v="5"/>
    <x v="5"/>
    <x v="1"/>
    <n v="16"/>
    <s v="Friday"/>
    <s v="FM-1"/>
    <s v="FQ-1"/>
  </r>
  <r>
    <n v="6191"/>
    <x v="326"/>
    <n v="1"/>
    <x v="0"/>
    <x v="0"/>
    <s v="Star City Mall, Mayur Vihar Phase 1, New Delhi"/>
    <n v="77.296144799999993"/>
    <n v="28.592511500000001"/>
    <s v="Cafe"/>
    <s v="Indian Rupees(Rs.)"/>
    <s v="No"/>
    <s v="No"/>
    <s v="No"/>
    <s v="No"/>
    <n v="1"/>
    <n v="29"/>
    <n v="450"/>
    <n v="2.7"/>
    <x v="651"/>
    <x v="7"/>
    <x v="5"/>
    <x v="5"/>
    <x v="1"/>
    <n v="13"/>
    <s v="Saturday"/>
    <s v="FM-1"/>
    <s v="FQ-1"/>
  </r>
  <r>
    <n v="304583"/>
    <x v="3541"/>
    <n v="1"/>
    <x v="0"/>
    <x v="0"/>
    <s v="Tagore Garden, New Delhi"/>
    <n v="77.112785500000001"/>
    <n v="28.6462371"/>
    <s v="Chinese, Fast Food"/>
    <s v="Indian Rupees(Rs.)"/>
    <s v="No"/>
    <s v="No"/>
    <s v="No"/>
    <s v="No"/>
    <n v="1"/>
    <n v="14"/>
    <n v="450"/>
    <n v="3.3"/>
    <x v="2344"/>
    <x v="3"/>
    <x v="5"/>
    <x v="5"/>
    <x v="1"/>
    <n v="16"/>
    <s v="Sunday"/>
    <s v="FM-1"/>
    <s v="FQ-1"/>
  </r>
  <r>
    <n v="18198434"/>
    <x v="3542"/>
    <n v="1"/>
    <x v="0"/>
    <x v="0"/>
    <s v="Vasant Vihar, New Delhi"/>
    <n v="77.154960040000006"/>
    <n v="28.561390620000001"/>
    <s v="Bakery, Desserts"/>
    <s v="Indian Rupees(Rs.)"/>
    <s v="No"/>
    <s v="No"/>
    <s v="No"/>
    <s v="No"/>
    <n v="1"/>
    <n v="34"/>
    <n v="450"/>
    <n v="3.6"/>
    <x v="1475"/>
    <x v="7"/>
    <x v="5"/>
    <x v="5"/>
    <x v="1"/>
    <n v="17"/>
    <s v="Tuesday"/>
    <s v="FM-1"/>
    <s v="FQ-1"/>
  </r>
  <r>
    <n v="596"/>
    <x v="326"/>
    <n v="1"/>
    <x v="0"/>
    <x v="0"/>
    <s v="Connaught Place, New Delhi"/>
    <n v="77.2198128"/>
    <n v="28.6329609"/>
    <s v="Cafe"/>
    <s v="Indian Rupees(Rs.)"/>
    <s v="No"/>
    <s v="Yes"/>
    <s v="No"/>
    <s v="No"/>
    <n v="1"/>
    <n v="277"/>
    <n v="450"/>
    <n v="3.4"/>
    <x v="2048"/>
    <x v="3"/>
    <x v="6"/>
    <x v="6"/>
    <x v="2"/>
    <n v="12"/>
    <s v="Friday"/>
    <s v="FM-12"/>
    <s v="FQ-4"/>
  </r>
  <r>
    <n v="3589"/>
    <x v="3543"/>
    <n v="1"/>
    <x v="0"/>
    <x v="0"/>
    <s v="Greater Kailash (GK) 1, New Delhi"/>
    <n v="77.233465199999998"/>
    <n v="28.549928099999999"/>
    <s v="Desserts"/>
    <s v="Indian Rupees(Rs.)"/>
    <s v="No"/>
    <s v="Yes"/>
    <s v="No"/>
    <s v="No"/>
    <n v="1"/>
    <n v="187"/>
    <n v="450"/>
    <n v="3.8"/>
    <x v="1639"/>
    <x v="6"/>
    <x v="6"/>
    <x v="6"/>
    <x v="2"/>
    <n v="12"/>
    <s v="Sunday"/>
    <s v="FM-12"/>
    <s v="FQ-4"/>
  </r>
  <r>
    <n v="310732"/>
    <x v="363"/>
    <n v="1"/>
    <x v="0"/>
    <x v="0"/>
    <s v="Jail Road, New Delhi"/>
    <n v="77.097825499999999"/>
    <n v="28.631614599999999"/>
    <s v="North Indian, Biryani"/>
    <s v="Indian Rupees(Rs.)"/>
    <s v="No"/>
    <s v="No"/>
    <s v="No"/>
    <s v="No"/>
    <n v="1"/>
    <n v="68"/>
    <n v="450"/>
    <n v="3.3"/>
    <x v="2345"/>
    <x v="4"/>
    <x v="6"/>
    <x v="6"/>
    <x v="2"/>
    <n v="12"/>
    <s v="Saturday"/>
    <s v="FM-12"/>
    <s v="FQ-4"/>
  </r>
  <r>
    <n v="18430600"/>
    <x v="3544"/>
    <n v="1"/>
    <x v="0"/>
    <x v="0"/>
    <s v="Kirti Nagar, New Delhi"/>
    <n v="77.138035400000007"/>
    <n v="28.655060500000001"/>
    <s v="Mithai, North Indian, South Indian, Chinese, Bakery"/>
    <s v="Indian Rupees(Rs.)"/>
    <s v="No"/>
    <s v="Yes"/>
    <s v="No"/>
    <s v="No"/>
    <n v="1"/>
    <n v="13"/>
    <n v="450"/>
    <n v="3.3"/>
    <x v="95"/>
    <x v="0"/>
    <x v="6"/>
    <x v="6"/>
    <x v="2"/>
    <n v="11"/>
    <s v="Wednesday"/>
    <s v="FM-12"/>
    <s v="FQ-4"/>
  </r>
  <r>
    <n v="18469935"/>
    <x v="3545"/>
    <n v="1"/>
    <x v="0"/>
    <x v="0"/>
    <s v="Lawrence Road, New Delhi"/>
    <n v="77.160322440000002"/>
    <n v="28.690545889999999"/>
    <s v="North Indian, Mughlai, Chinese, Italian"/>
    <s v="Indian Rupees(Rs.)"/>
    <s v="No"/>
    <s v="No"/>
    <s v="No"/>
    <s v="No"/>
    <n v="1"/>
    <n v="11"/>
    <n v="450"/>
    <n v="3.2"/>
    <x v="793"/>
    <x v="8"/>
    <x v="6"/>
    <x v="6"/>
    <x v="2"/>
    <n v="13"/>
    <s v="Monday"/>
    <s v="FM-12"/>
    <s v="FQ-4"/>
  </r>
  <r>
    <n v="2291"/>
    <x v="3546"/>
    <n v="1"/>
    <x v="0"/>
    <x v="0"/>
    <s v="Model Town 2, New Delhi"/>
    <n v="77.191469999999995"/>
    <n v="28.7074189"/>
    <s v="Chinese"/>
    <s v="Indian Rupees(Rs.)"/>
    <s v="No"/>
    <s v="No"/>
    <s v="No"/>
    <s v="No"/>
    <n v="1"/>
    <n v="20"/>
    <n v="450"/>
    <n v="2.7"/>
    <x v="1572"/>
    <x v="2"/>
    <x v="6"/>
    <x v="6"/>
    <x v="2"/>
    <n v="11"/>
    <s v="Wednesday"/>
    <s v="FM-12"/>
    <s v="FQ-4"/>
  </r>
  <r>
    <n v="18254540"/>
    <x v="3547"/>
    <n v="1"/>
    <x v="0"/>
    <x v="0"/>
    <s v="New Friends Colony, New Delhi"/>
    <n v="77.288506220000002"/>
    <n v="28.562520209999999"/>
    <s v="Pizza"/>
    <s v="Indian Rupees(Rs.)"/>
    <s v="No"/>
    <s v="No"/>
    <s v="No"/>
    <s v="No"/>
    <n v="1"/>
    <n v="2"/>
    <n v="450"/>
    <n v="1"/>
    <x v="1486"/>
    <x v="4"/>
    <x v="6"/>
    <x v="6"/>
    <x v="2"/>
    <n v="11"/>
    <s v="Saturday"/>
    <s v="FM-12"/>
    <s v="FQ-4"/>
  </r>
  <r>
    <n v="308513"/>
    <x v="3548"/>
    <n v="1"/>
    <x v="0"/>
    <x v="0"/>
    <s v="Shahdara, New Delhi"/>
    <n v="77.2919871"/>
    <n v="28.692265899999999"/>
    <s v="North Indian, Chinese"/>
    <s v="Indian Rupees(Rs.)"/>
    <s v="No"/>
    <s v="No"/>
    <s v="No"/>
    <s v="No"/>
    <n v="1"/>
    <n v="24"/>
    <n v="450"/>
    <n v="2.7"/>
    <x v="2346"/>
    <x v="8"/>
    <x v="6"/>
    <x v="6"/>
    <x v="2"/>
    <n v="13"/>
    <s v="Wednesday"/>
    <s v="FM-12"/>
    <s v="FQ-4"/>
  </r>
  <r>
    <n v="6925"/>
    <x v="326"/>
    <n v="1"/>
    <x v="0"/>
    <x v="0"/>
    <s v="Vikaspuri, New Delhi"/>
    <n v="77.0764578"/>
    <n v="28.629417700000001"/>
    <s v="Cafe"/>
    <s v="Indian Rupees(Rs.)"/>
    <s v="No"/>
    <s v="No"/>
    <s v="No"/>
    <s v="No"/>
    <n v="1"/>
    <n v="16"/>
    <n v="450"/>
    <n v="3"/>
    <x v="617"/>
    <x v="2"/>
    <x v="6"/>
    <x v="6"/>
    <x v="2"/>
    <n v="12"/>
    <s v="Monday"/>
    <s v="FM-12"/>
    <s v="FQ-4"/>
  </r>
  <r>
    <n v="6264"/>
    <x v="3549"/>
    <n v="1"/>
    <x v="0"/>
    <x v="0"/>
    <s v="Vivek Vihar, New Delhi"/>
    <n v="77.312111669999993"/>
    <n v="28.66965416"/>
    <s v="North Indian, Chinese"/>
    <s v="Indian Rupees(Rs.)"/>
    <s v="No"/>
    <s v="Yes"/>
    <s v="No"/>
    <s v="No"/>
    <n v="1"/>
    <n v="114"/>
    <n v="450"/>
    <n v="3.3"/>
    <x v="799"/>
    <x v="6"/>
    <x v="6"/>
    <x v="6"/>
    <x v="2"/>
    <n v="11"/>
    <s v="Monday"/>
    <s v="FM-12"/>
    <s v="FQ-4"/>
  </r>
  <r>
    <n v="4055"/>
    <x v="986"/>
    <n v="1"/>
    <x v="0"/>
    <x v="0"/>
    <s v="Chanakyapuri, New Delhi"/>
    <n v="77.1912454"/>
    <n v="28.585161800000002"/>
    <s v="North Indian, South Indian, Fast Food, Street Food, Chinese, Beverages, Desserts, Mithai"/>
    <s v="Indian Rupees(Rs.)"/>
    <s v="No"/>
    <s v="No"/>
    <s v="No"/>
    <s v="No"/>
    <n v="1"/>
    <n v="113"/>
    <n v="450"/>
    <n v="3.4"/>
    <x v="1491"/>
    <x v="7"/>
    <x v="7"/>
    <x v="7"/>
    <x v="2"/>
    <n v="7"/>
    <s v="Wednesday"/>
    <s v="FM-11"/>
    <s v="FQ-4"/>
  </r>
  <r>
    <n v="5464"/>
    <x v="326"/>
    <n v="1"/>
    <x v="0"/>
    <x v="0"/>
    <s v="Daryaganj, New Delhi"/>
    <n v="77.240290799999997"/>
    <n v="28.6445896"/>
    <s v="Cafe"/>
    <s v="Indian Rupees(Rs.)"/>
    <s v="No"/>
    <s v="No"/>
    <s v="No"/>
    <s v="No"/>
    <n v="1"/>
    <n v="22"/>
    <n v="450"/>
    <n v="2.8"/>
    <x v="2347"/>
    <x v="4"/>
    <x v="7"/>
    <x v="7"/>
    <x v="2"/>
    <n v="6"/>
    <s v="Monday"/>
    <s v="FM-11"/>
    <s v="FQ-4"/>
  </r>
  <r>
    <n v="9014"/>
    <x v="326"/>
    <n v="1"/>
    <x v="0"/>
    <x v="0"/>
    <s v="Delhi University-GTB Nagar, New Delhi"/>
    <n v="77.206385600000004"/>
    <n v="28.698452799999998"/>
    <s v="Cafe"/>
    <s v="Indian Rupees(Rs.)"/>
    <s v="No"/>
    <s v="No"/>
    <s v="No"/>
    <s v="No"/>
    <n v="1"/>
    <n v="46"/>
    <n v="450"/>
    <n v="3.4"/>
    <x v="1647"/>
    <x v="1"/>
    <x v="7"/>
    <x v="7"/>
    <x v="2"/>
    <n v="6"/>
    <s v="Wednesday"/>
    <s v="FM-11"/>
    <s v="FQ-4"/>
  </r>
  <r>
    <n v="18350499"/>
    <x v="3533"/>
    <n v="1"/>
    <x v="0"/>
    <x v="0"/>
    <s v="Delhi University-GTB Nagar, New Delhi"/>
    <n v="77.204846799999999"/>
    <n v="28.699188299999999"/>
    <s v="Chinese"/>
    <s v="Indian Rupees(Rs.)"/>
    <s v="No"/>
    <s v="Yes"/>
    <s v="No"/>
    <s v="No"/>
    <n v="1"/>
    <n v="51"/>
    <n v="450"/>
    <n v="2.8"/>
    <x v="2348"/>
    <x v="2"/>
    <x v="7"/>
    <x v="7"/>
    <x v="2"/>
    <n v="6"/>
    <s v="Sunday"/>
    <s v="FM-11"/>
    <s v="FQ-4"/>
  </r>
  <r>
    <n v="300975"/>
    <x v="3550"/>
    <n v="1"/>
    <x v="0"/>
    <x v="0"/>
    <s v="Dilli Haat, INA, New Delhi"/>
    <n v="77.206518099999997"/>
    <n v="28.5733557"/>
    <s v="Chinese, Fast Food"/>
    <s v="Indian Rupees(Rs.)"/>
    <s v="No"/>
    <s v="No"/>
    <s v="No"/>
    <s v="No"/>
    <n v="1"/>
    <n v="72"/>
    <n v="450"/>
    <n v="3.6"/>
    <x v="2057"/>
    <x v="4"/>
    <x v="7"/>
    <x v="7"/>
    <x v="2"/>
    <n v="6"/>
    <s v="Tuesday"/>
    <s v="FM-11"/>
    <s v="FQ-4"/>
  </r>
  <r>
    <n v="18429381"/>
    <x v="2118"/>
    <n v="1"/>
    <x v="0"/>
    <x v="0"/>
    <s v="Jail Road, New Delhi"/>
    <n v="77.097169699999995"/>
    <n v="28.6350345"/>
    <s v="Mughlai, Chinese"/>
    <s v="Indian Rupees(Rs.)"/>
    <s v="No"/>
    <s v="Yes"/>
    <s v="No"/>
    <s v="No"/>
    <n v="1"/>
    <n v="9"/>
    <n v="450"/>
    <n v="2.5"/>
    <x v="2349"/>
    <x v="1"/>
    <x v="7"/>
    <x v="7"/>
    <x v="2"/>
    <n v="6"/>
    <s v="Thursday"/>
    <s v="FM-11"/>
    <s v="FQ-4"/>
  </r>
  <r>
    <n v="301898"/>
    <x v="3551"/>
    <n v="1"/>
    <x v="0"/>
    <x v="0"/>
    <s v="Jasola, New Delhi"/>
    <n v="77.289419499999994"/>
    <n v="28.5386022"/>
    <s v="North Indian, Fast Food"/>
    <s v="Indian Rupees(Rs.)"/>
    <s v="No"/>
    <s v="No"/>
    <s v="No"/>
    <s v="No"/>
    <n v="1"/>
    <n v="49"/>
    <n v="450"/>
    <n v="3.5"/>
    <x v="355"/>
    <x v="1"/>
    <x v="7"/>
    <x v="7"/>
    <x v="2"/>
    <n v="9"/>
    <s v="Saturday"/>
    <s v="FM-11"/>
    <s v="FQ-4"/>
  </r>
  <r>
    <n v="307989"/>
    <x v="3552"/>
    <n v="1"/>
    <x v="0"/>
    <x v="0"/>
    <s v="Karkardooma, New Delhi"/>
    <n v="77.294057719999998"/>
    <n v="28.656764240000001"/>
    <s v="North Indian, Chinese"/>
    <s v="Indian Rupees(Rs.)"/>
    <s v="No"/>
    <s v="Yes"/>
    <s v="No"/>
    <s v="No"/>
    <n v="1"/>
    <n v="27"/>
    <n v="450"/>
    <n v="3.2"/>
    <x v="2055"/>
    <x v="6"/>
    <x v="7"/>
    <x v="7"/>
    <x v="2"/>
    <n v="7"/>
    <s v="Monday"/>
    <s v="FM-11"/>
    <s v="FQ-4"/>
  </r>
  <r>
    <n v="18486842"/>
    <x v="326"/>
    <n v="1"/>
    <x v="0"/>
    <x v="0"/>
    <s v="Khan Market, New Delhi"/>
    <n v="77.227307499999995"/>
    <n v="28.600273600000001"/>
    <s v="Cafe"/>
    <s v="Indian Rupees(Rs.)"/>
    <s v="No"/>
    <s v="No"/>
    <s v="No"/>
    <s v="No"/>
    <n v="1"/>
    <n v="2"/>
    <n v="450"/>
    <n v="1"/>
    <x v="2350"/>
    <x v="0"/>
    <x v="7"/>
    <x v="7"/>
    <x v="2"/>
    <n v="8"/>
    <s v="Wednesday"/>
    <s v="FM-11"/>
    <s v="FQ-4"/>
  </r>
  <r>
    <n v="18428394"/>
    <x v="3553"/>
    <n v="1"/>
    <x v="0"/>
    <x v="0"/>
    <s v="Malviya Nagar, New Delhi"/>
    <n v="77.224327599999995"/>
    <n v="28.537399199999999"/>
    <s v="North Indian, Mughlai, Chinese"/>
    <s v="Indian Rupees(Rs.)"/>
    <s v="No"/>
    <s v="Yes"/>
    <s v="No"/>
    <s v="No"/>
    <n v="1"/>
    <n v="18"/>
    <n v="450"/>
    <n v="2.2999999999999998"/>
    <x v="1266"/>
    <x v="4"/>
    <x v="7"/>
    <x v="7"/>
    <x v="2"/>
    <n v="8"/>
    <s v="Friday"/>
    <s v="FM-11"/>
    <s v="FQ-4"/>
  </r>
  <r>
    <n v="308336"/>
    <x v="326"/>
    <n v="1"/>
    <x v="0"/>
    <x v="0"/>
    <s v="Nehru Place, New Delhi"/>
    <n v="77.253132600000001"/>
    <n v="28.5490183"/>
    <s v="Cafe"/>
    <s v="Indian Rupees(Rs.)"/>
    <s v="No"/>
    <s v="No"/>
    <s v="No"/>
    <s v="No"/>
    <n v="1"/>
    <n v="13"/>
    <n v="450"/>
    <n v="3.1"/>
    <x v="2351"/>
    <x v="5"/>
    <x v="7"/>
    <x v="7"/>
    <x v="2"/>
    <n v="7"/>
    <s v="Sunday"/>
    <s v="FM-11"/>
    <s v="FQ-4"/>
  </r>
  <r>
    <n v="8828"/>
    <x v="326"/>
    <n v="1"/>
    <x v="0"/>
    <x v="0"/>
    <s v="Netaji Subhash Place, New Delhi"/>
    <n v="77.151167700000002"/>
    <n v="28.693478800000001"/>
    <s v="Cafe"/>
    <s v="Indian Rupees(Rs.)"/>
    <s v="No"/>
    <s v="No"/>
    <s v="No"/>
    <s v="No"/>
    <n v="1"/>
    <n v="50"/>
    <n v="450"/>
    <n v="3.5"/>
    <x v="1819"/>
    <x v="1"/>
    <x v="7"/>
    <x v="7"/>
    <x v="2"/>
    <n v="9"/>
    <s v="Friday"/>
    <s v="FM-11"/>
    <s v="FQ-4"/>
  </r>
  <r>
    <n v="18455548"/>
    <x v="2762"/>
    <n v="1"/>
    <x v="0"/>
    <x v="0"/>
    <s v="Netaji Subhash Place, New Delhi"/>
    <n v="77.147338000000005"/>
    <n v="28.694444000000001"/>
    <s v="Chinese"/>
    <s v="Indian Rupees(Rs.)"/>
    <s v="No"/>
    <s v="Yes"/>
    <s v="No"/>
    <s v="No"/>
    <n v="1"/>
    <n v="29"/>
    <n v="450"/>
    <n v="3.8"/>
    <x v="2352"/>
    <x v="2"/>
    <x v="7"/>
    <x v="7"/>
    <x v="2"/>
    <n v="9"/>
    <s v="Tuesday"/>
    <s v="FM-11"/>
    <s v="FQ-4"/>
  </r>
  <r>
    <n v="18168171"/>
    <x v="3554"/>
    <n v="1"/>
    <x v="0"/>
    <x v="0"/>
    <s v="Patparganj, New Delhi"/>
    <n v="77.304040099999995"/>
    <n v="28.6347816"/>
    <s v="Chinese, North Indian"/>
    <s v="Indian Rupees(Rs.)"/>
    <s v="No"/>
    <s v="Yes"/>
    <s v="No"/>
    <s v="No"/>
    <n v="1"/>
    <n v="55"/>
    <n v="450"/>
    <n v="2.8"/>
    <x v="1492"/>
    <x v="4"/>
    <x v="7"/>
    <x v="7"/>
    <x v="2"/>
    <n v="7"/>
    <s v="Saturday"/>
    <s v="FM-11"/>
    <s v="FQ-4"/>
  </r>
  <r>
    <n v="18416831"/>
    <x v="3555"/>
    <n v="1"/>
    <x v="0"/>
    <x v="0"/>
    <s v="Safdarjung, New Delhi"/>
    <n v="0"/>
    <n v="0"/>
    <s v="Chinese, North Indian, Fast Food, Street Food"/>
    <s v="Indian Rupees(Rs.)"/>
    <s v="No"/>
    <s v="No"/>
    <s v="No"/>
    <s v="No"/>
    <n v="1"/>
    <n v="1"/>
    <n v="450"/>
    <n v="1"/>
    <x v="732"/>
    <x v="4"/>
    <x v="7"/>
    <x v="7"/>
    <x v="2"/>
    <n v="9"/>
    <s v="Tuesday"/>
    <s v="FM-11"/>
    <s v="FQ-4"/>
  </r>
  <r>
    <n v="18352278"/>
    <x v="3511"/>
    <n v="1"/>
    <x v="0"/>
    <x v="0"/>
    <s v="Shalimar Bagh, New Delhi"/>
    <n v="77.163659699999997"/>
    <n v="28.706856500000001"/>
    <s v="North Indian, Chinese"/>
    <s v="Indian Rupees(Rs.)"/>
    <s v="No"/>
    <s v="Yes"/>
    <s v="No"/>
    <s v="No"/>
    <n v="1"/>
    <n v="7"/>
    <n v="450"/>
    <n v="2.6"/>
    <x v="2353"/>
    <x v="5"/>
    <x v="7"/>
    <x v="7"/>
    <x v="2"/>
    <n v="6"/>
    <s v="Sunday"/>
    <s v="FM-11"/>
    <s v="FQ-4"/>
  </r>
  <r>
    <n v="311068"/>
    <x v="3543"/>
    <n v="1"/>
    <x v="0"/>
    <x v="0"/>
    <s v="Spark Mall, Kamla Nagar, New Delhi"/>
    <n v="77.203944210000003"/>
    <n v="28.680888840000001"/>
    <s v="Desserts"/>
    <s v="Indian Rupees(Rs.)"/>
    <s v="No"/>
    <s v="Yes"/>
    <s v="No"/>
    <s v="No"/>
    <n v="1"/>
    <n v="72"/>
    <n v="450"/>
    <n v="3.8"/>
    <x v="2354"/>
    <x v="4"/>
    <x v="7"/>
    <x v="7"/>
    <x v="2"/>
    <n v="7"/>
    <s v="Monday"/>
    <s v="FM-11"/>
    <s v="FQ-4"/>
  </r>
  <r>
    <n v="7582"/>
    <x v="326"/>
    <n v="1"/>
    <x v="0"/>
    <x v="0"/>
    <s v="Alaknanda, New Delhi"/>
    <n v="77.250146270000002"/>
    <n v="28.528132970000001"/>
    <s v="Cafe"/>
    <s v="Indian Rupees(Rs.)"/>
    <s v="No"/>
    <s v="No"/>
    <s v="No"/>
    <s v="No"/>
    <n v="1"/>
    <n v="23"/>
    <n v="450"/>
    <n v="3.2"/>
    <x v="2355"/>
    <x v="1"/>
    <x v="8"/>
    <x v="8"/>
    <x v="2"/>
    <n v="4"/>
    <s v="Friday"/>
    <s v="FM-10"/>
    <s v="FQ-4"/>
  </r>
  <r>
    <n v="7354"/>
    <x v="326"/>
    <n v="1"/>
    <x v="0"/>
    <x v="0"/>
    <s v="Basant Lok Market, Vasant Vihar, New Delhi"/>
    <n v="77.164108049999996"/>
    <n v="28.558603080000001"/>
    <s v="Cafe"/>
    <s v="Indian Rupees(Rs.)"/>
    <s v="No"/>
    <s v="No"/>
    <s v="No"/>
    <s v="No"/>
    <n v="1"/>
    <n v="49"/>
    <n v="450"/>
    <n v="3.2"/>
    <x v="2238"/>
    <x v="7"/>
    <x v="8"/>
    <x v="8"/>
    <x v="2"/>
    <n v="4"/>
    <s v="Saturday"/>
    <s v="FM-10"/>
    <s v="FQ-4"/>
  </r>
  <r>
    <n v="6706"/>
    <x v="2118"/>
    <n v="1"/>
    <x v="0"/>
    <x v="0"/>
    <s v="Chandni Chowk, New Delhi"/>
    <n v="77.2328586"/>
    <n v="28.656247799999999"/>
    <s v="North Indian, Chinese"/>
    <s v="Indian Rupees(Rs.)"/>
    <s v="No"/>
    <s v="No"/>
    <s v="No"/>
    <s v="No"/>
    <n v="1"/>
    <n v="59"/>
    <n v="450"/>
    <n v="2.8"/>
    <x v="1268"/>
    <x v="1"/>
    <x v="8"/>
    <x v="8"/>
    <x v="2"/>
    <n v="2"/>
    <s v="Monday"/>
    <s v="FM-10"/>
    <s v="FQ-4"/>
  </r>
  <r>
    <n v="9453"/>
    <x v="326"/>
    <n v="1"/>
    <x v="0"/>
    <x v="0"/>
    <s v="Delhi University-GTB Nagar, New Delhi"/>
    <n v="77.204182399999993"/>
    <n v="28.694710000000001"/>
    <s v="Cafe"/>
    <s v="Indian Rupees(Rs.)"/>
    <s v="No"/>
    <s v="No"/>
    <s v="No"/>
    <s v="No"/>
    <n v="1"/>
    <n v="87"/>
    <n v="450"/>
    <n v="3.2"/>
    <x v="931"/>
    <x v="0"/>
    <x v="8"/>
    <x v="8"/>
    <x v="2"/>
    <n v="4"/>
    <s v="Saturday"/>
    <s v="FM-10"/>
    <s v="FQ-4"/>
  </r>
  <r>
    <n v="2279"/>
    <x v="3556"/>
    <n v="1"/>
    <x v="0"/>
    <x v="0"/>
    <s v="Delhi University-GTB Nagar, New Delhi"/>
    <n v="77.210560599999994"/>
    <n v="28.703917499999999"/>
    <s v="North Indian, Chinese"/>
    <s v="Indian Rupees(Rs.)"/>
    <s v="No"/>
    <s v="Yes"/>
    <s v="No"/>
    <s v="No"/>
    <n v="1"/>
    <n v="81"/>
    <n v="450"/>
    <n v="2.8"/>
    <x v="1948"/>
    <x v="8"/>
    <x v="8"/>
    <x v="8"/>
    <x v="2"/>
    <n v="4"/>
    <s v="Friday"/>
    <s v="FM-10"/>
    <s v="FQ-4"/>
  </r>
  <r>
    <n v="8593"/>
    <x v="3543"/>
    <n v="1"/>
    <x v="0"/>
    <x v="0"/>
    <s v="DLF Promenade Mall, Vasant Kunj, New Delhi"/>
    <n v="77.156012129999993"/>
    <n v="28.542604690000001"/>
    <s v="Desserts"/>
    <s v="Indian Rupees(Rs.)"/>
    <s v="No"/>
    <s v="Yes"/>
    <s v="No"/>
    <s v="No"/>
    <n v="1"/>
    <n v="169"/>
    <n v="450"/>
    <n v="3.7"/>
    <x v="361"/>
    <x v="0"/>
    <x v="8"/>
    <x v="8"/>
    <x v="2"/>
    <n v="3"/>
    <s v="Saturday"/>
    <s v="FM-10"/>
    <s v="FQ-4"/>
  </r>
  <r>
    <n v="601"/>
    <x v="326"/>
    <n v="1"/>
    <x v="0"/>
    <x v="0"/>
    <s v="Greater Kailash (GK) 3, New Delhi"/>
    <n v="77.236000000000004"/>
    <n v="28.53698056"/>
    <s v="Cafe"/>
    <s v="Indian Rupees(Rs.)"/>
    <s v="No"/>
    <s v="No"/>
    <s v="No"/>
    <s v="No"/>
    <n v="1"/>
    <n v="33"/>
    <n v="450"/>
    <n v="3.2"/>
    <x v="978"/>
    <x v="8"/>
    <x v="8"/>
    <x v="8"/>
    <x v="2"/>
    <n v="2"/>
    <s v="Sunday"/>
    <s v="FM-10"/>
    <s v="FQ-4"/>
  </r>
  <r>
    <n v="305159"/>
    <x v="3557"/>
    <n v="1"/>
    <x v="0"/>
    <x v="0"/>
    <s v="IP Extension, New Delhi"/>
    <n v="77.308260899999993"/>
    <n v="28.628227899999999"/>
    <s v="North Indian, Fast Food, Chinese"/>
    <s v="Indian Rupees(Rs.)"/>
    <s v="No"/>
    <s v="No"/>
    <s v="No"/>
    <s v="No"/>
    <n v="1"/>
    <n v="56"/>
    <n v="450"/>
    <n v="2.7"/>
    <x v="2356"/>
    <x v="1"/>
    <x v="8"/>
    <x v="8"/>
    <x v="2"/>
    <n v="3"/>
    <s v="Saturday"/>
    <s v="FM-10"/>
    <s v="FQ-4"/>
  </r>
  <r>
    <n v="313498"/>
    <x v="3511"/>
    <n v="1"/>
    <x v="0"/>
    <x v="0"/>
    <s v="Janakpuri, New Delhi"/>
    <n v="77.091090600000001"/>
    <n v="28.629851200000001"/>
    <s v="North Indian, Chinese"/>
    <s v="Indian Rupees(Rs.)"/>
    <s v="No"/>
    <s v="Yes"/>
    <s v="No"/>
    <s v="No"/>
    <n v="1"/>
    <n v="37"/>
    <n v="450"/>
    <n v="2.7"/>
    <x v="372"/>
    <x v="8"/>
    <x v="8"/>
    <x v="8"/>
    <x v="2"/>
    <n v="4"/>
    <s v="Sunday"/>
    <s v="FM-10"/>
    <s v="FQ-4"/>
  </r>
  <r>
    <n v="18198467"/>
    <x v="3558"/>
    <n v="1"/>
    <x v="0"/>
    <x v="0"/>
    <s v="Kamla Nagar, New Delhi"/>
    <n v="77.206697800000001"/>
    <n v="28.681963799999998"/>
    <s v="Cafe, Fast Food, Desserts"/>
    <s v="Indian Rupees(Rs.)"/>
    <s v="No"/>
    <s v="No"/>
    <s v="No"/>
    <s v="No"/>
    <n v="1"/>
    <n v="38"/>
    <n v="450"/>
    <n v="3.4"/>
    <x v="929"/>
    <x v="2"/>
    <x v="8"/>
    <x v="8"/>
    <x v="2"/>
    <n v="2"/>
    <s v="Monday"/>
    <s v="FM-10"/>
    <s v="FQ-4"/>
  </r>
  <r>
    <n v="18416830"/>
    <x v="3559"/>
    <n v="1"/>
    <x v="0"/>
    <x v="0"/>
    <s v="Mahipalpur, New Delhi"/>
    <n v="77.124112100000005"/>
    <n v="28.543156"/>
    <s v="Fast Food"/>
    <s v="Indian Rupees(Rs.)"/>
    <s v="No"/>
    <s v="No"/>
    <s v="No"/>
    <s v="No"/>
    <n v="1"/>
    <n v="3"/>
    <n v="450"/>
    <n v="1"/>
    <x v="2357"/>
    <x v="7"/>
    <x v="8"/>
    <x v="8"/>
    <x v="2"/>
    <n v="3"/>
    <s v="Sunday"/>
    <s v="FM-10"/>
    <s v="FQ-4"/>
  </r>
  <r>
    <n v="310359"/>
    <x v="3498"/>
    <n v="1"/>
    <x v="0"/>
    <x v="0"/>
    <s v="Punjabi Bagh, New Delhi"/>
    <n v="77.134468630000001"/>
    <n v="28.669923910000001"/>
    <s v="Bakery, Fast Food"/>
    <s v="Indian Rupees(Rs.)"/>
    <s v="No"/>
    <s v="No"/>
    <s v="No"/>
    <s v="No"/>
    <n v="1"/>
    <n v="27"/>
    <n v="450"/>
    <n v="3"/>
    <x v="631"/>
    <x v="3"/>
    <x v="8"/>
    <x v="8"/>
    <x v="2"/>
    <n v="1"/>
    <s v="Saturday"/>
    <s v="FM-10"/>
    <s v="FQ-4"/>
  </r>
  <r>
    <n v="628"/>
    <x v="326"/>
    <n v="1"/>
    <x v="0"/>
    <x v="0"/>
    <s v="Safdarjung, New Delhi"/>
    <n v="77.196007100000003"/>
    <n v="28.558908599999999"/>
    <s v="Cafe"/>
    <s v="Indian Rupees(Rs.)"/>
    <s v="No"/>
    <s v="No"/>
    <s v="No"/>
    <s v="No"/>
    <n v="1"/>
    <n v="28"/>
    <n v="450"/>
    <n v="2.4"/>
    <x v="2174"/>
    <x v="3"/>
    <x v="8"/>
    <x v="8"/>
    <x v="2"/>
    <n v="3"/>
    <s v="Sunday"/>
    <s v="FM-10"/>
    <s v="FQ-4"/>
  </r>
  <r>
    <n v="301015"/>
    <x v="3560"/>
    <n v="1"/>
    <x v="0"/>
    <x v="0"/>
    <s v="Shalimar Bagh, New Delhi"/>
    <n v="77.157369000000003"/>
    <n v="28.705894300000001"/>
    <s v="Chinese, Fast Food"/>
    <s v="Indian Rupees(Rs.)"/>
    <s v="No"/>
    <s v="No"/>
    <s v="No"/>
    <s v="No"/>
    <n v="1"/>
    <n v="178"/>
    <n v="450"/>
    <n v="3.8"/>
    <x v="553"/>
    <x v="0"/>
    <x v="8"/>
    <x v="8"/>
    <x v="2"/>
    <n v="3"/>
    <s v="Sunday"/>
    <s v="FM-10"/>
    <s v="FQ-4"/>
  </r>
  <r>
    <n v="8215"/>
    <x v="3561"/>
    <n v="1"/>
    <x v="0"/>
    <x v="0"/>
    <s v="V3S Mall, Laxmi Nagar, New Delhi"/>
    <n v="77.287026499999996"/>
    <n v="28.636981599999999"/>
    <s v="Chinese"/>
    <s v="Indian Rupees(Rs.)"/>
    <s v="No"/>
    <s v="No"/>
    <s v="No"/>
    <s v="No"/>
    <n v="1"/>
    <n v="7"/>
    <n v="450"/>
    <n v="2.8"/>
    <x v="1409"/>
    <x v="2"/>
    <x v="8"/>
    <x v="8"/>
    <x v="2"/>
    <n v="4"/>
    <s v="Tuesday"/>
    <s v="FM-10"/>
    <s v="FQ-4"/>
  </r>
  <r>
    <n v="4790"/>
    <x v="3562"/>
    <n v="1"/>
    <x v="0"/>
    <x v="0"/>
    <s v="Vikaspuri, New Delhi"/>
    <n v="77.073929500000006"/>
    <n v="28.639496959999999"/>
    <s v="Chinese"/>
    <s v="Indian Rupees(Rs.)"/>
    <s v="No"/>
    <s v="No"/>
    <s v="No"/>
    <s v="No"/>
    <n v="1"/>
    <n v="11"/>
    <n v="450"/>
    <n v="2.8"/>
    <x v="2358"/>
    <x v="5"/>
    <x v="8"/>
    <x v="8"/>
    <x v="2"/>
    <n v="2"/>
    <s v="Sunday"/>
    <s v="FM-10"/>
    <s v="FQ-4"/>
  </r>
  <r>
    <n v="758"/>
    <x v="3563"/>
    <n v="1"/>
    <x v="0"/>
    <x v="0"/>
    <s v="Basant Lok Market, Vasant Vihar, New Delhi"/>
    <n v="77.164211649999999"/>
    <n v="28.557314420000001"/>
    <s v="Lebanese"/>
    <s v="Indian Rupees(Rs.)"/>
    <s v="No"/>
    <s v="Yes"/>
    <s v="No"/>
    <s v="No"/>
    <n v="1"/>
    <n v="239"/>
    <n v="450"/>
    <n v="3.5"/>
    <x v="1586"/>
    <x v="5"/>
    <x v="9"/>
    <x v="9"/>
    <x v="3"/>
    <n v="52"/>
    <s v="Wednesday"/>
    <s v="FM-9"/>
    <s v="FQ-3"/>
  </r>
  <r>
    <n v="18398577"/>
    <x v="3564"/>
    <n v="1"/>
    <x v="0"/>
    <x v="0"/>
    <s v="Connaught Place, New Delhi"/>
    <n v="77.222735999999998"/>
    <n v="28.633193599999998"/>
    <s v="Fast Food, Burger"/>
    <s v="Indian Rupees(Rs.)"/>
    <s v="No"/>
    <s v="Yes"/>
    <s v="No"/>
    <s v="No"/>
    <n v="1"/>
    <n v="41"/>
    <n v="450"/>
    <n v="3.7"/>
    <x v="489"/>
    <x v="8"/>
    <x v="9"/>
    <x v="9"/>
    <x v="3"/>
    <n v="52"/>
    <s v="Thursday"/>
    <s v="FM-9"/>
    <s v="FQ-3"/>
  </r>
  <r>
    <n v="18354969"/>
    <x v="3565"/>
    <n v="1"/>
    <x v="0"/>
    <x v="0"/>
    <s v="Defence Colony, New Delhi"/>
    <n v="77.238958440000005"/>
    <n v="28.577729170000001"/>
    <s v="North Indian, Mughlai"/>
    <s v="Indian Rupees(Rs.)"/>
    <s v="No"/>
    <s v="No"/>
    <s v="No"/>
    <s v="No"/>
    <n v="1"/>
    <n v="8"/>
    <n v="450"/>
    <n v="3.2"/>
    <x v="2079"/>
    <x v="7"/>
    <x v="9"/>
    <x v="9"/>
    <x v="3"/>
    <n v="48"/>
    <s v="Friday"/>
    <s v="FM-9"/>
    <s v="FQ-3"/>
  </r>
  <r>
    <n v="5262"/>
    <x v="326"/>
    <n v="1"/>
    <x v="0"/>
    <x v="0"/>
    <s v="East Patel Nagar, New Delhi"/>
    <n v="77.169652200000002"/>
    <n v="28.6449368"/>
    <s v="Cafe"/>
    <s v="Indian Rupees(Rs.)"/>
    <s v="No"/>
    <s v="No"/>
    <s v="No"/>
    <s v="No"/>
    <n v="1"/>
    <n v="38"/>
    <n v="450"/>
    <n v="2.9"/>
    <x v="984"/>
    <x v="2"/>
    <x v="9"/>
    <x v="9"/>
    <x v="3"/>
    <n v="49"/>
    <s v="Wednesday"/>
    <s v="FM-9"/>
    <s v="FQ-3"/>
  </r>
  <r>
    <n v="18037806"/>
    <x v="326"/>
    <n v="1"/>
    <x v="0"/>
    <x v="0"/>
    <s v="Jail Road, New Delhi"/>
    <n v="77.097187599999998"/>
    <n v="28.6362828"/>
    <s v="Cafe"/>
    <s v="Indian Rupees(Rs.)"/>
    <s v="No"/>
    <s v="No"/>
    <s v="No"/>
    <s v="No"/>
    <n v="1"/>
    <n v="5"/>
    <n v="450"/>
    <n v="3.1"/>
    <x v="1515"/>
    <x v="2"/>
    <x v="9"/>
    <x v="9"/>
    <x v="3"/>
    <n v="49"/>
    <s v="Friday"/>
    <s v="FM-9"/>
    <s v="FQ-3"/>
  </r>
  <r>
    <n v="9568"/>
    <x v="3566"/>
    <n v="1"/>
    <x v="0"/>
    <x v="0"/>
    <s v="Jangpura, New Delhi"/>
    <n v="77.247676600000005"/>
    <n v="28.584428200000001"/>
    <s v="North Indian, Mughlai"/>
    <s v="Indian Rupees(Rs.)"/>
    <s v="No"/>
    <s v="No"/>
    <s v="No"/>
    <s v="No"/>
    <n v="1"/>
    <n v="7"/>
    <n v="450"/>
    <n v="2.9"/>
    <x v="1957"/>
    <x v="5"/>
    <x v="9"/>
    <x v="9"/>
    <x v="3"/>
    <n v="50"/>
    <s v="Tuesday"/>
    <s v="FM-9"/>
    <s v="FQ-3"/>
  </r>
  <r>
    <n v="9998"/>
    <x v="3567"/>
    <n v="1"/>
    <x v="0"/>
    <x v="0"/>
    <s v="Kalkaji, New Delhi"/>
    <n v="77.263474500000001"/>
    <n v="28.525885989999999"/>
    <s v="North Indian, Fast Food, Mughlai"/>
    <s v="Indian Rupees(Rs.)"/>
    <s v="No"/>
    <s v="No"/>
    <s v="No"/>
    <s v="No"/>
    <n v="1"/>
    <n v="10"/>
    <n v="450"/>
    <n v="3"/>
    <x v="2359"/>
    <x v="4"/>
    <x v="9"/>
    <x v="9"/>
    <x v="3"/>
    <n v="52"/>
    <s v="Wednesday"/>
    <s v="FM-9"/>
    <s v="FQ-3"/>
  </r>
  <r>
    <n v="18303701"/>
    <x v="3568"/>
    <n v="1"/>
    <x v="0"/>
    <x v="0"/>
    <s v="Majnu ka Tila, New Delhi"/>
    <n v="77.228435500000003"/>
    <n v="28.702490999999998"/>
    <s v="Tibetan, Chinese"/>
    <s v="Indian Rupees(Rs.)"/>
    <s v="No"/>
    <s v="No"/>
    <s v="No"/>
    <s v="No"/>
    <n v="1"/>
    <n v="8"/>
    <n v="450"/>
    <n v="3.1"/>
    <x v="561"/>
    <x v="2"/>
    <x v="9"/>
    <x v="9"/>
    <x v="3"/>
    <n v="50"/>
    <s v="Saturday"/>
    <s v="FM-9"/>
    <s v="FQ-3"/>
  </r>
  <r>
    <n v="18463424"/>
    <x v="3569"/>
    <n v="1"/>
    <x v="0"/>
    <x v="0"/>
    <s v="Malviya Nagar, New Delhi"/>
    <n v="77.218559099999993"/>
    <n v="28.5349127"/>
    <s v="Cafe, Chinese"/>
    <s v="Indian Rupees(Rs.)"/>
    <s v="No"/>
    <s v="No"/>
    <s v="No"/>
    <s v="No"/>
    <n v="1"/>
    <n v="7"/>
    <n v="450"/>
    <n v="3.1"/>
    <x v="1658"/>
    <x v="5"/>
    <x v="9"/>
    <x v="9"/>
    <x v="3"/>
    <n v="50"/>
    <s v="Sunday"/>
    <s v="FM-9"/>
    <s v="FQ-3"/>
  </r>
  <r>
    <n v="9751"/>
    <x v="3498"/>
    <n v="1"/>
    <x v="0"/>
    <x v="0"/>
    <s v="Malviya Nagar, New Delhi"/>
    <n v="77.209377700000005"/>
    <n v="28.536356399999999"/>
    <s v="Bakery, Fast Food"/>
    <s v="Indian Rupees(Rs.)"/>
    <s v="No"/>
    <s v="No"/>
    <s v="No"/>
    <s v="No"/>
    <n v="1"/>
    <n v="137"/>
    <n v="450"/>
    <n v="3.7"/>
    <x v="2360"/>
    <x v="6"/>
    <x v="9"/>
    <x v="9"/>
    <x v="3"/>
    <n v="51"/>
    <s v="Thursday"/>
    <s v="FM-9"/>
    <s v="FQ-3"/>
  </r>
  <r>
    <n v="637"/>
    <x v="326"/>
    <n v="1"/>
    <x v="0"/>
    <x v="0"/>
    <s v="Nehru Place, New Delhi"/>
    <n v="77.250797800000001"/>
    <n v="28.549693000000001"/>
    <s v="Cafe"/>
    <s v="Indian Rupees(Rs.)"/>
    <s v="No"/>
    <s v="Yes"/>
    <s v="No"/>
    <s v="No"/>
    <n v="1"/>
    <n v="38"/>
    <n v="450"/>
    <n v="3"/>
    <x v="2361"/>
    <x v="3"/>
    <x v="9"/>
    <x v="9"/>
    <x v="3"/>
    <n v="51"/>
    <s v="Saturday"/>
    <s v="FM-9"/>
    <s v="FQ-3"/>
  </r>
  <r>
    <n v="2222"/>
    <x v="3570"/>
    <n v="1"/>
    <x v="0"/>
    <x v="0"/>
    <s v="PVR Anupam Complex, New Delhi"/>
    <n v="77.207056600000001"/>
    <n v="28.523385300000001"/>
    <s v="Lebanese"/>
    <s v="Indian Rupees(Rs.)"/>
    <s v="No"/>
    <s v="No"/>
    <s v="No"/>
    <s v="No"/>
    <n v="1"/>
    <n v="223"/>
    <n v="450"/>
    <n v="3.7"/>
    <x v="1957"/>
    <x v="5"/>
    <x v="9"/>
    <x v="9"/>
    <x v="3"/>
    <n v="50"/>
    <s v="Tuesday"/>
    <s v="FM-9"/>
    <s v="FQ-3"/>
  </r>
  <r>
    <n v="613"/>
    <x v="326"/>
    <n v="1"/>
    <x v="0"/>
    <x v="0"/>
    <s v="Race Course, New Delhi"/>
    <n v="77.205891600000001"/>
    <n v="28.599081600000002"/>
    <s v="Cafe"/>
    <s v="Indian Rupees(Rs.)"/>
    <s v="No"/>
    <s v="No"/>
    <s v="No"/>
    <s v="No"/>
    <n v="1"/>
    <n v="9"/>
    <n v="450"/>
    <n v="2.9"/>
    <x v="850"/>
    <x v="0"/>
    <x v="9"/>
    <x v="9"/>
    <x v="3"/>
    <n v="51"/>
    <s v="Sunday"/>
    <s v="FM-9"/>
    <s v="FQ-3"/>
  </r>
  <r>
    <n v="18288761"/>
    <x v="3571"/>
    <n v="1"/>
    <x v="0"/>
    <x v="0"/>
    <s v="Satyaniketan, New Delhi"/>
    <n v="77.168737100000001"/>
    <n v="28.588520800000001"/>
    <s v="Cafe, Chinese, Italian"/>
    <s v="Indian Rupees(Rs.)"/>
    <s v="No"/>
    <s v="No"/>
    <s v="No"/>
    <s v="No"/>
    <n v="1"/>
    <n v="18"/>
    <n v="450"/>
    <n v="3"/>
    <x v="1138"/>
    <x v="7"/>
    <x v="9"/>
    <x v="9"/>
    <x v="3"/>
    <n v="49"/>
    <s v="Saturday"/>
    <s v="FM-9"/>
    <s v="FQ-3"/>
  </r>
  <r>
    <n v="18312578"/>
    <x v="326"/>
    <n v="1"/>
    <x v="0"/>
    <x v="0"/>
    <s v="Shalimar Bagh, New Delhi"/>
    <n v="77.169815400000005"/>
    <n v="28.7090143"/>
    <s v="Cafe"/>
    <s v="Indian Rupees(Rs.)"/>
    <s v="No"/>
    <s v="No"/>
    <s v="No"/>
    <s v="No"/>
    <n v="1"/>
    <n v="1"/>
    <n v="450"/>
    <n v="1"/>
    <x v="387"/>
    <x v="7"/>
    <x v="9"/>
    <x v="9"/>
    <x v="3"/>
    <n v="51"/>
    <s v="Sunday"/>
    <s v="FM-9"/>
    <s v="FQ-3"/>
  </r>
  <r>
    <n v="308769"/>
    <x v="326"/>
    <n v="1"/>
    <x v="0"/>
    <x v="0"/>
    <s v="Shanti Niketan Marg, New Delhi"/>
    <n v="77.168602300000003"/>
    <n v="28.577082499999999"/>
    <s v="Cafe"/>
    <s v="Indian Rupees(Rs.)"/>
    <s v="No"/>
    <s v="No"/>
    <s v="No"/>
    <s v="No"/>
    <n v="1"/>
    <n v="29"/>
    <n v="450"/>
    <n v="3.4"/>
    <x v="138"/>
    <x v="0"/>
    <x v="9"/>
    <x v="9"/>
    <x v="3"/>
    <n v="52"/>
    <s v="Monday"/>
    <s v="FM-9"/>
    <s v="FQ-3"/>
  </r>
  <r>
    <n v="3554"/>
    <x v="2782"/>
    <n v="1"/>
    <x v="0"/>
    <x v="0"/>
    <s v="Adchini, New Delhi"/>
    <n v="77.197950149999997"/>
    <n v="28.537474190000001"/>
    <s v="South Indian"/>
    <s v="Indian Rupees(Rs.)"/>
    <s v="No"/>
    <s v="Yes"/>
    <s v="No"/>
    <s v="No"/>
    <n v="1"/>
    <n v="113"/>
    <n v="450"/>
    <n v="2.6"/>
    <x v="1418"/>
    <x v="6"/>
    <x v="10"/>
    <x v="10"/>
    <x v="3"/>
    <n v="47"/>
    <s v="Wednesday"/>
    <s v="FM-8"/>
    <s v="FQ-3"/>
  </r>
  <r>
    <n v="18163907"/>
    <x v="326"/>
    <n v="1"/>
    <x v="0"/>
    <x v="0"/>
    <s v="Barakhamba Road, New Delhi"/>
    <n v="77.225461569999993"/>
    <n v="28.629817840000001"/>
    <s v="Cafe"/>
    <s v="Indian Rupees(Rs.)"/>
    <s v="No"/>
    <s v="No"/>
    <s v="No"/>
    <s v="No"/>
    <n v="1"/>
    <n v="4"/>
    <n v="450"/>
    <n v="2.9"/>
    <x v="405"/>
    <x v="3"/>
    <x v="10"/>
    <x v="10"/>
    <x v="3"/>
    <n v="48"/>
    <s v="Saturday"/>
    <s v="FM-8"/>
    <s v="FQ-3"/>
  </r>
  <r>
    <n v="9779"/>
    <x v="2782"/>
    <n v="1"/>
    <x v="0"/>
    <x v="0"/>
    <s v="Delhi University-GTB Nagar, New Delhi"/>
    <n v="77.206247500000003"/>
    <n v="28.698366400000001"/>
    <s v="South Indian"/>
    <s v="Indian Rupees(Rs.)"/>
    <s v="No"/>
    <s v="Yes"/>
    <s v="No"/>
    <s v="No"/>
    <n v="1"/>
    <n v="138"/>
    <n v="450"/>
    <n v="2.6"/>
    <x v="639"/>
    <x v="8"/>
    <x v="10"/>
    <x v="10"/>
    <x v="3"/>
    <n v="47"/>
    <s v="Friday"/>
    <s v="FM-8"/>
    <s v="FQ-3"/>
  </r>
  <r>
    <n v="3468"/>
    <x v="3572"/>
    <n v="1"/>
    <x v="0"/>
    <x v="0"/>
    <s v="Green Park, New Delhi"/>
    <n v="77.203602000000004"/>
    <n v="28.552624699999999"/>
    <s v="Chinese, Fast Food"/>
    <s v="Indian Rupees(Rs.)"/>
    <s v="No"/>
    <s v="No"/>
    <s v="No"/>
    <s v="No"/>
    <n v="1"/>
    <n v="23"/>
    <n v="450"/>
    <n v="2.4"/>
    <x v="2187"/>
    <x v="0"/>
    <x v="10"/>
    <x v="10"/>
    <x v="3"/>
    <n v="45"/>
    <s v="Friday"/>
    <s v="FM-8"/>
    <s v="FQ-3"/>
  </r>
  <r>
    <n v="18285728"/>
    <x v="3573"/>
    <n v="1"/>
    <x v="0"/>
    <x v="0"/>
    <s v="Khan Market, New Delhi"/>
    <n v="77.228004299999995"/>
    <n v="28.602474000000001"/>
    <s v="Mughlai"/>
    <s v="Indian Rupees(Rs.)"/>
    <s v="No"/>
    <s v="No"/>
    <s v="No"/>
    <s v="No"/>
    <n v="1"/>
    <n v="17"/>
    <n v="450"/>
    <n v="3.5"/>
    <x v="2362"/>
    <x v="4"/>
    <x v="10"/>
    <x v="10"/>
    <x v="3"/>
    <n v="48"/>
    <s v="Thursday"/>
    <s v="FM-8"/>
    <s v="FQ-3"/>
  </r>
  <r>
    <n v="300452"/>
    <x v="3574"/>
    <n v="1"/>
    <x v="0"/>
    <x v="0"/>
    <s v="Kirti Nagar, New Delhi"/>
    <n v="77.146672199999998"/>
    <n v="28.653603"/>
    <s v="North Indian, Mughlai, Chinese"/>
    <s v="Indian Rupees(Rs.)"/>
    <s v="No"/>
    <s v="No"/>
    <s v="No"/>
    <s v="No"/>
    <n v="1"/>
    <n v="73"/>
    <n v="450"/>
    <n v="3.3"/>
    <x v="1967"/>
    <x v="7"/>
    <x v="10"/>
    <x v="10"/>
    <x v="3"/>
    <n v="48"/>
    <s v="Sunday"/>
    <s v="FM-8"/>
    <s v="FQ-3"/>
  </r>
  <r>
    <n v="18361738"/>
    <x v="3575"/>
    <n v="1"/>
    <x v="0"/>
    <x v="0"/>
    <s v="Lajpat Nagar 1, New Delhi"/>
    <n v="77.245041000000001"/>
    <n v="28.574529999999999"/>
    <s v="North Indian, Chinese, Fast Food"/>
    <s v="Indian Rupees(Rs.)"/>
    <s v="No"/>
    <s v="Yes"/>
    <s v="No"/>
    <s v="No"/>
    <n v="1"/>
    <n v="102"/>
    <n v="450"/>
    <n v="2.6"/>
    <x v="1143"/>
    <x v="6"/>
    <x v="10"/>
    <x v="10"/>
    <x v="3"/>
    <n v="47"/>
    <s v="Sunday"/>
    <s v="FM-8"/>
    <s v="FQ-3"/>
  </r>
  <r>
    <n v="18489540"/>
    <x v="3576"/>
    <n v="1"/>
    <x v="0"/>
    <x v="0"/>
    <s v="Mahipalpur, New Delhi"/>
    <n v="77.126449399999998"/>
    <n v="28.546965100000001"/>
    <s v="South Indian, Nepalese"/>
    <s v="Indian Rupees(Rs.)"/>
    <s v="No"/>
    <s v="No"/>
    <s v="No"/>
    <s v="No"/>
    <n v="1"/>
    <n v="1"/>
    <n v="450"/>
    <n v="1"/>
    <x v="2363"/>
    <x v="5"/>
    <x v="10"/>
    <x v="10"/>
    <x v="3"/>
    <n v="46"/>
    <s v="Friday"/>
    <s v="FM-8"/>
    <s v="FQ-3"/>
  </r>
  <r>
    <n v="18285222"/>
    <x v="3577"/>
    <n v="1"/>
    <x v="0"/>
    <x v="0"/>
    <s v="Netaji Subhash Place, New Delhi"/>
    <n v="77.151257599999994"/>
    <n v="28.6933978"/>
    <s v="Fast Food"/>
    <s v="Indian Rupees(Rs.)"/>
    <s v="No"/>
    <s v="Yes"/>
    <s v="No"/>
    <s v="No"/>
    <n v="1"/>
    <n v="49"/>
    <n v="450"/>
    <n v="3.4"/>
    <x v="2364"/>
    <x v="6"/>
    <x v="10"/>
    <x v="10"/>
    <x v="3"/>
    <n v="46"/>
    <s v="Thursday"/>
    <s v="FM-8"/>
    <s v="FQ-3"/>
  </r>
  <r>
    <n v="18272383"/>
    <x v="3564"/>
    <n v="1"/>
    <x v="0"/>
    <x v="0"/>
    <s v="Netaji Subhash Place, New Delhi"/>
    <n v="77.151617099999996"/>
    <n v="28.693163699999999"/>
    <s v="Fast Food, Burger"/>
    <s v="Indian Rupees(Rs.)"/>
    <s v="No"/>
    <s v="Yes"/>
    <s v="No"/>
    <s v="No"/>
    <n v="1"/>
    <n v="139"/>
    <n v="450"/>
    <n v="3.6"/>
    <x v="1669"/>
    <x v="4"/>
    <x v="10"/>
    <x v="10"/>
    <x v="3"/>
    <n v="47"/>
    <s v="Monday"/>
    <s v="FM-8"/>
    <s v="FQ-3"/>
  </r>
  <r>
    <n v="309811"/>
    <x v="3578"/>
    <n v="1"/>
    <x v="0"/>
    <x v="0"/>
    <s v="Satyaniketan, New Delhi"/>
    <n v="77.1690325"/>
    <n v="28.587505100000001"/>
    <s v="Mughlai"/>
    <s v="Indian Rupees(Rs.)"/>
    <s v="No"/>
    <s v="No"/>
    <s v="No"/>
    <s v="No"/>
    <n v="1"/>
    <n v="20"/>
    <n v="450"/>
    <n v="2.9"/>
    <x v="1966"/>
    <x v="0"/>
    <x v="10"/>
    <x v="10"/>
    <x v="3"/>
    <n v="48"/>
    <s v="Wednesday"/>
    <s v="FM-8"/>
    <s v="FQ-3"/>
  </r>
  <r>
    <n v="18418239"/>
    <x v="3579"/>
    <n v="1"/>
    <x v="0"/>
    <x v="0"/>
    <s v="Satyaniketan, New Delhi"/>
    <n v="77.1684226"/>
    <n v="28.5884459"/>
    <s v="Burger, Fast Food"/>
    <s v="Indian Rupees(Rs.)"/>
    <s v="No"/>
    <s v="Yes"/>
    <s v="No"/>
    <s v="No"/>
    <n v="1"/>
    <n v="178"/>
    <n v="450"/>
    <n v="4.4000000000000004"/>
    <x v="1970"/>
    <x v="7"/>
    <x v="10"/>
    <x v="10"/>
    <x v="3"/>
    <n v="46"/>
    <s v="Wednesday"/>
    <s v="FM-8"/>
    <s v="FQ-3"/>
  </r>
  <r>
    <n v="307190"/>
    <x v="3580"/>
    <n v="1"/>
    <x v="0"/>
    <x v="0"/>
    <s v="Connaught Place, New Delhi"/>
    <n v="77.221968500000003"/>
    <n v="28.633524900000001"/>
    <s v="Fast Food"/>
    <s v="Indian Rupees(Rs.)"/>
    <s v="No"/>
    <s v="Yes"/>
    <s v="No"/>
    <s v="No"/>
    <n v="1"/>
    <n v="783"/>
    <n v="450"/>
    <n v="3.9"/>
    <x v="429"/>
    <x v="0"/>
    <x v="11"/>
    <x v="11"/>
    <x v="3"/>
    <n v="42"/>
    <s v="Friday"/>
    <s v="FM-7"/>
    <s v="FQ-3"/>
  </r>
  <r>
    <n v="7893"/>
    <x v="326"/>
    <n v="1"/>
    <x v="0"/>
    <x v="0"/>
    <s v="East of Kailash, New Delhi"/>
    <n v="77.245962000000006"/>
    <n v="28.558243999999998"/>
    <s v="Cafe"/>
    <s v="Indian Rupees(Rs.)"/>
    <s v="No"/>
    <s v="No"/>
    <s v="No"/>
    <s v="No"/>
    <n v="1"/>
    <n v="24"/>
    <n v="450"/>
    <n v="2.7"/>
    <x v="1360"/>
    <x v="3"/>
    <x v="11"/>
    <x v="11"/>
    <x v="3"/>
    <n v="44"/>
    <s v="Sunday"/>
    <s v="FM-7"/>
    <s v="FQ-3"/>
  </r>
  <r>
    <n v="313419"/>
    <x v="3520"/>
    <n v="1"/>
    <x v="0"/>
    <x v="0"/>
    <s v="East of Kailash, New Delhi"/>
    <n v="77.253736410000002"/>
    <n v="28.556961619999999"/>
    <s v="North Indian, Mughlai, Chinese"/>
    <s v="Indian Rupees(Rs.)"/>
    <s v="No"/>
    <s v="No"/>
    <s v="No"/>
    <s v="No"/>
    <n v="1"/>
    <n v="2"/>
    <n v="450"/>
    <n v="1"/>
    <x v="2365"/>
    <x v="8"/>
    <x v="11"/>
    <x v="11"/>
    <x v="3"/>
    <n v="40"/>
    <s v="Saturday"/>
    <s v="FM-7"/>
    <s v="FQ-3"/>
  </r>
  <r>
    <n v="306016"/>
    <x v="326"/>
    <n v="1"/>
    <x v="0"/>
    <x v="0"/>
    <s v="Epicuria Food Mall, Nehru Place, New Delhi"/>
    <n v="77.251740699999999"/>
    <n v="28.551441100000002"/>
    <s v="Cafe"/>
    <s v="Indian Rupees(Rs.)"/>
    <s v="No"/>
    <s v="No"/>
    <s v="No"/>
    <s v="No"/>
    <n v="1"/>
    <n v="44"/>
    <n v="450"/>
    <n v="3.1"/>
    <x v="432"/>
    <x v="8"/>
    <x v="11"/>
    <x v="11"/>
    <x v="3"/>
    <n v="42"/>
    <s v="Tuesday"/>
    <s v="FM-7"/>
    <s v="FQ-3"/>
  </r>
  <r>
    <n v="309064"/>
    <x v="2782"/>
    <n v="1"/>
    <x v="0"/>
    <x v="0"/>
    <s v="Karol Bagh, New Delhi"/>
    <n v="77.188819600000002"/>
    <n v="28.643438499999998"/>
    <s v="South Indian"/>
    <s v="Indian Rupees(Rs.)"/>
    <s v="No"/>
    <s v="Yes"/>
    <s v="No"/>
    <s v="No"/>
    <n v="1"/>
    <n v="90"/>
    <n v="450"/>
    <n v="3.1"/>
    <x v="2366"/>
    <x v="2"/>
    <x v="11"/>
    <x v="11"/>
    <x v="3"/>
    <n v="41"/>
    <s v="Saturday"/>
    <s v="FM-7"/>
    <s v="FQ-3"/>
  </r>
  <r>
    <n v="18423807"/>
    <x v="3581"/>
    <n v="1"/>
    <x v="0"/>
    <x v="0"/>
    <s v="Karol Bagh, New Delhi"/>
    <n v="0"/>
    <n v="0"/>
    <s v="Bakery, Desserts"/>
    <s v="Indian Rupees(Rs.)"/>
    <s v="No"/>
    <s v="No"/>
    <s v="No"/>
    <s v="No"/>
    <n v="1"/>
    <n v="22"/>
    <n v="450"/>
    <n v="3.5"/>
    <x v="158"/>
    <x v="8"/>
    <x v="11"/>
    <x v="11"/>
    <x v="3"/>
    <n v="42"/>
    <s v="Monday"/>
    <s v="FM-7"/>
    <s v="FQ-3"/>
  </r>
  <r>
    <n v="658"/>
    <x v="326"/>
    <n v="1"/>
    <x v="0"/>
    <x v="0"/>
    <s v="Lodhi Colony, New Delhi"/>
    <n v="77.226536699999997"/>
    <n v="28.5849428"/>
    <s v="Cafe"/>
    <s v="Indian Rupees(Rs.)"/>
    <s v="No"/>
    <s v="No"/>
    <s v="No"/>
    <s v="No"/>
    <n v="1"/>
    <n v="52"/>
    <n v="450"/>
    <n v="2.2999999999999998"/>
    <x v="2367"/>
    <x v="0"/>
    <x v="11"/>
    <x v="11"/>
    <x v="3"/>
    <n v="40"/>
    <s v="Tuesday"/>
    <s v="FM-7"/>
    <s v="FQ-3"/>
  </r>
  <r>
    <n v="304030"/>
    <x v="326"/>
    <n v="1"/>
    <x v="0"/>
    <x v="0"/>
    <s v="Netaji Subhash Place, New Delhi"/>
    <n v="77.152875300000005"/>
    <n v="28.692657799999999"/>
    <s v="Cafe"/>
    <s v="Indian Rupees(Rs.)"/>
    <s v="No"/>
    <s v="No"/>
    <s v="No"/>
    <s v="No"/>
    <n v="1"/>
    <n v="32"/>
    <n v="450"/>
    <n v="3.3"/>
    <x v="879"/>
    <x v="6"/>
    <x v="11"/>
    <x v="11"/>
    <x v="3"/>
    <n v="42"/>
    <s v="Tuesday"/>
    <s v="FM-7"/>
    <s v="FQ-3"/>
  </r>
  <r>
    <n v="18294246"/>
    <x v="3582"/>
    <n v="1"/>
    <x v="0"/>
    <x v="0"/>
    <s v="Netaji Subhash Place, New Delhi"/>
    <n v="77.149999300000005"/>
    <n v="28.693724700000001"/>
    <s v="North Indian, Fast Food"/>
    <s v="Indian Rupees(Rs.)"/>
    <s v="No"/>
    <s v="No"/>
    <s v="No"/>
    <s v="No"/>
    <n v="1"/>
    <n v="24"/>
    <n v="450"/>
    <n v="3.4"/>
    <x v="1840"/>
    <x v="5"/>
    <x v="11"/>
    <x v="11"/>
    <x v="3"/>
    <n v="43"/>
    <s v="Tuesday"/>
    <s v="FM-7"/>
    <s v="FQ-3"/>
  </r>
  <r>
    <n v="5594"/>
    <x v="326"/>
    <n v="1"/>
    <x v="0"/>
    <x v="0"/>
    <s v="Paschim Vihar, New Delhi"/>
    <n v="77.102455300000003"/>
    <n v="28.670041699999999"/>
    <s v="Cafe"/>
    <s v="Indian Rupees(Rs.)"/>
    <s v="No"/>
    <s v="No"/>
    <s v="No"/>
    <s v="No"/>
    <n v="1"/>
    <n v="40"/>
    <n v="450"/>
    <n v="3.3"/>
    <x v="421"/>
    <x v="8"/>
    <x v="11"/>
    <x v="11"/>
    <x v="3"/>
    <n v="44"/>
    <s v="Wednesday"/>
    <s v="FM-7"/>
    <s v="FQ-3"/>
  </r>
  <r>
    <n v="300321"/>
    <x v="3583"/>
    <n v="1"/>
    <x v="0"/>
    <x v="0"/>
    <s v="Paschim Vihar, New Delhi"/>
    <n v="77.091676899999996"/>
    <n v="28.664499200000002"/>
    <s v="North Indian, Mughlai"/>
    <s v="Indian Rupees(Rs.)"/>
    <s v="No"/>
    <s v="No"/>
    <s v="No"/>
    <s v="No"/>
    <n v="1"/>
    <n v="49"/>
    <n v="450"/>
    <n v="3.2"/>
    <x v="644"/>
    <x v="2"/>
    <x v="11"/>
    <x v="11"/>
    <x v="3"/>
    <n v="42"/>
    <s v="Tuesday"/>
    <s v="FM-7"/>
    <s v="FQ-3"/>
  </r>
  <r>
    <n v="7761"/>
    <x v="326"/>
    <n v="1"/>
    <x v="0"/>
    <x v="0"/>
    <s v="South Extension 2, New Delhi"/>
    <n v="77.219543299999998"/>
    <n v="28.568144"/>
    <s v="Cafe"/>
    <s v="Indian Rupees(Rs.)"/>
    <s v="No"/>
    <s v="No"/>
    <s v="No"/>
    <s v="No"/>
    <n v="1"/>
    <n v="31"/>
    <n v="450"/>
    <n v="3.4"/>
    <x v="577"/>
    <x v="5"/>
    <x v="11"/>
    <x v="11"/>
    <x v="3"/>
    <n v="43"/>
    <s v="Friday"/>
    <s v="FM-7"/>
    <s v="FQ-3"/>
  </r>
  <r>
    <n v="308209"/>
    <x v="3584"/>
    <n v="1"/>
    <x v="0"/>
    <x v="0"/>
    <s v="Chandni Chowk, New Delhi"/>
    <n v="77.223400699999999"/>
    <n v="28.656708399999999"/>
    <s v="Beverages"/>
    <s v="Indian Rupees(Rs.)"/>
    <s v="No"/>
    <s v="No"/>
    <s v="No"/>
    <s v="No"/>
    <n v="1"/>
    <n v="112"/>
    <n v="100"/>
    <n v="3.8"/>
    <x v="947"/>
    <x v="2"/>
    <x v="0"/>
    <x v="0"/>
    <x v="0"/>
    <n v="38"/>
    <s v="Saturday"/>
    <s v="FM-6"/>
    <s v="FQ-2"/>
  </r>
  <r>
    <n v="9165"/>
    <x v="3585"/>
    <n v="1"/>
    <x v="0"/>
    <x v="0"/>
    <s v="Chandni Chowk, New Delhi"/>
    <n v="77.233554999999996"/>
    <n v="28.656132100000001"/>
    <s v="Mithai, Street Food"/>
    <s v="Indian Rupees(Rs.)"/>
    <s v="No"/>
    <s v="No"/>
    <s v="No"/>
    <s v="No"/>
    <n v="1"/>
    <n v="752"/>
    <n v="100"/>
    <n v="3.9"/>
    <x v="1323"/>
    <x v="6"/>
    <x v="0"/>
    <x v="0"/>
    <x v="0"/>
    <n v="40"/>
    <s v="Monday"/>
    <s v="FM-6"/>
    <s v="FQ-2"/>
  </r>
  <r>
    <n v="308192"/>
    <x v="3586"/>
    <n v="1"/>
    <x v="0"/>
    <x v="0"/>
    <s v="Chawri Bazar, New Delhi"/>
    <n v="77.229334499999993"/>
    <n v="28.650177599999999"/>
    <s v="Street Food, Mithai"/>
    <s v="Indian Rupees(Rs.)"/>
    <s v="No"/>
    <s v="No"/>
    <s v="No"/>
    <s v="No"/>
    <n v="1"/>
    <n v="27"/>
    <n v="100"/>
    <n v="3.6"/>
    <x v="1768"/>
    <x v="3"/>
    <x v="0"/>
    <x v="0"/>
    <x v="0"/>
    <n v="38"/>
    <s v="Thursday"/>
    <s v="FM-6"/>
    <s v="FQ-2"/>
  </r>
  <r>
    <n v="9886"/>
    <x v="120"/>
    <n v="1"/>
    <x v="0"/>
    <x v="0"/>
    <s v="East of Kailash, New Delhi"/>
    <n v="77.256644440000002"/>
    <n v="28.559488890000001"/>
    <s v="Mithai"/>
    <s v="Indian Rupees(Rs.)"/>
    <s v="No"/>
    <s v="No"/>
    <s v="No"/>
    <s v="No"/>
    <n v="1"/>
    <n v="10"/>
    <n v="100"/>
    <n v="2.7"/>
    <x v="1423"/>
    <x v="5"/>
    <x v="0"/>
    <x v="0"/>
    <x v="0"/>
    <n v="37"/>
    <s v="Monday"/>
    <s v="FM-6"/>
    <s v="FQ-2"/>
  </r>
  <r>
    <n v="18423121"/>
    <x v="3587"/>
    <n v="1"/>
    <x v="0"/>
    <x v="0"/>
    <s v="East of Kailash, New Delhi"/>
    <n v="0"/>
    <n v="0"/>
    <s v="Pizza, Fast Food"/>
    <s v="Indian Rupees(Rs.)"/>
    <s v="No"/>
    <s v="No"/>
    <s v="No"/>
    <s v="No"/>
    <n v="1"/>
    <n v="2"/>
    <n v="100"/>
    <n v="1"/>
    <x v="2368"/>
    <x v="2"/>
    <x v="0"/>
    <x v="0"/>
    <x v="0"/>
    <n v="39"/>
    <s v="Sunday"/>
    <s v="FM-6"/>
    <s v="FQ-2"/>
  </r>
  <r>
    <n v="301204"/>
    <x v="3588"/>
    <n v="1"/>
    <x v="0"/>
    <x v="0"/>
    <s v="Krishna Nagar, New Delhi"/>
    <n v="77.284378200000006"/>
    <n v="28.657921900000002"/>
    <s v="Mithai"/>
    <s v="Indian Rupees(Rs.)"/>
    <s v="No"/>
    <s v="No"/>
    <s v="No"/>
    <s v="No"/>
    <n v="1"/>
    <n v="15"/>
    <n v="100"/>
    <n v="3.4"/>
    <x v="509"/>
    <x v="7"/>
    <x v="0"/>
    <x v="0"/>
    <x v="0"/>
    <n v="37"/>
    <s v="Sunday"/>
    <s v="FM-6"/>
    <s v="FQ-2"/>
  </r>
  <r>
    <n v="304972"/>
    <x v="3589"/>
    <n v="1"/>
    <x v="0"/>
    <x v="0"/>
    <s v="Mandi House, New Delhi"/>
    <n v="77.233717400000003"/>
    <n v="28.62540821"/>
    <s v="Fast Food"/>
    <s v="Indian Rupees(Rs.)"/>
    <s v="No"/>
    <s v="No"/>
    <s v="No"/>
    <s v="No"/>
    <n v="1"/>
    <n v="1"/>
    <n v="100"/>
    <n v="1"/>
    <x v="504"/>
    <x v="5"/>
    <x v="0"/>
    <x v="0"/>
    <x v="0"/>
    <n v="36"/>
    <s v="Friday"/>
    <s v="FM-6"/>
    <s v="FQ-2"/>
  </r>
  <r>
    <n v="18295497"/>
    <x v="3590"/>
    <n v="1"/>
    <x v="0"/>
    <x v="0"/>
    <s v="Naraina, New Delhi"/>
    <n v="77.135615099999995"/>
    <n v="28.622226999999999"/>
    <s v="Mithai, Street Food"/>
    <s v="Indian Rupees(Rs.)"/>
    <s v="No"/>
    <s v="No"/>
    <s v="No"/>
    <s v="No"/>
    <n v="1"/>
    <n v="2"/>
    <n v="100"/>
    <n v="1"/>
    <x v="2369"/>
    <x v="2"/>
    <x v="0"/>
    <x v="0"/>
    <x v="0"/>
    <n v="38"/>
    <s v="Monday"/>
    <s v="FM-6"/>
    <s v="FQ-2"/>
  </r>
  <r>
    <n v="309004"/>
    <x v="3591"/>
    <n v="1"/>
    <x v="0"/>
    <x v="0"/>
    <s v="Pacific Mall, Tagore Garden, New Delhi"/>
    <n v="77.1064741"/>
    <n v="28.642334600000002"/>
    <s v="Fast Food"/>
    <s v="Indian Rupees(Rs.)"/>
    <s v="No"/>
    <s v="No"/>
    <s v="No"/>
    <s v="No"/>
    <n v="1"/>
    <n v="1"/>
    <n v="100"/>
    <n v="1"/>
    <x v="437"/>
    <x v="6"/>
    <x v="0"/>
    <x v="0"/>
    <x v="0"/>
    <n v="37"/>
    <s v="Sunday"/>
    <s v="FM-6"/>
    <s v="FQ-2"/>
  </r>
  <r>
    <n v="6075"/>
    <x v="3592"/>
    <n v="1"/>
    <x v="0"/>
    <x v="0"/>
    <s v="Paharganj, New Delhi"/>
    <n v="77.210454400000003"/>
    <n v="28.642321200000001"/>
    <s v="Street Food"/>
    <s v="Indian Rupees(Rs.)"/>
    <s v="No"/>
    <s v="Yes"/>
    <s v="No"/>
    <s v="No"/>
    <n v="1"/>
    <n v="1317"/>
    <n v="100"/>
    <n v="4.3"/>
    <x v="2370"/>
    <x v="3"/>
    <x v="0"/>
    <x v="0"/>
    <x v="0"/>
    <n v="39"/>
    <s v="Monday"/>
    <s v="FM-6"/>
    <s v="FQ-2"/>
  </r>
  <r>
    <n v="302782"/>
    <x v="3593"/>
    <n v="1"/>
    <x v="0"/>
    <x v="0"/>
    <s v="Palam, New Delhi"/>
    <n v="77.089937500000005"/>
    <n v="28.5848753"/>
    <s v="Mithai, Street Food"/>
    <s v="Indian Rupees(Rs.)"/>
    <s v="No"/>
    <s v="No"/>
    <s v="No"/>
    <s v="No"/>
    <n v="1"/>
    <n v="1"/>
    <n v="100"/>
    <n v="1"/>
    <x v="783"/>
    <x v="8"/>
    <x v="0"/>
    <x v="0"/>
    <x v="0"/>
    <n v="37"/>
    <s v="Wednesday"/>
    <s v="FM-6"/>
    <s v="FQ-2"/>
  </r>
  <r>
    <n v="7818"/>
    <x v="3594"/>
    <n v="1"/>
    <x v="0"/>
    <x v="0"/>
    <s v="Sarita Vihar, New Delhi"/>
    <n v="77.298525100000006"/>
    <n v="28.538450699999999"/>
    <s v="Mithai"/>
    <s v="Indian Rupees(Rs.)"/>
    <s v="No"/>
    <s v="No"/>
    <s v="No"/>
    <s v="No"/>
    <n v="1"/>
    <n v="1"/>
    <n v="100"/>
    <n v="1"/>
    <x v="1847"/>
    <x v="6"/>
    <x v="0"/>
    <x v="0"/>
    <x v="0"/>
    <n v="37"/>
    <s v="Saturday"/>
    <s v="FM-6"/>
    <s v="FQ-2"/>
  </r>
  <r>
    <n v="302425"/>
    <x v="3595"/>
    <n v="1"/>
    <x v="0"/>
    <x v="0"/>
    <s v="Shahdara, New Delhi"/>
    <n v="77.291925199999994"/>
    <n v="28.6890869"/>
    <s v="Street Food"/>
    <s v="Indian Rupees(Rs.)"/>
    <s v="No"/>
    <s v="No"/>
    <s v="No"/>
    <s v="No"/>
    <n v="1"/>
    <n v="19"/>
    <n v="100"/>
    <n v="3.1"/>
    <x v="440"/>
    <x v="6"/>
    <x v="0"/>
    <x v="0"/>
    <x v="0"/>
    <n v="39"/>
    <s v="Tuesday"/>
    <s v="FM-6"/>
    <s v="FQ-2"/>
  </r>
  <r>
    <n v="305579"/>
    <x v="3596"/>
    <n v="1"/>
    <x v="0"/>
    <x v="0"/>
    <s v="Subhash Nagar, New Delhi"/>
    <n v="77.111323299999995"/>
    <n v="28.6341298"/>
    <s v="Mithai, Chinese"/>
    <s v="Indian Rupees(Rs.)"/>
    <s v="No"/>
    <s v="No"/>
    <s v="No"/>
    <s v="No"/>
    <n v="1"/>
    <n v="5"/>
    <n v="100"/>
    <n v="2.8"/>
    <x v="173"/>
    <x v="6"/>
    <x v="0"/>
    <x v="0"/>
    <x v="0"/>
    <n v="39"/>
    <s v="Wednesday"/>
    <s v="FM-6"/>
    <s v="FQ-2"/>
  </r>
  <r>
    <n v="18198821"/>
    <x v="3597"/>
    <n v="1"/>
    <x v="0"/>
    <x v="0"/>
    <s v="Subhash Nagar, New Delhi"/>
    <n v="77.118377800000005"/>
    <n v="28.636237000000001"/>
    <s v="Street Food"/>
    <s v="Indian Rupees(Rs.)"/>
    <s v="No"/>
    <s v="No"/>
    <s v="No"/>
    <s v="No"/>
    <n v="1"/>
    <n v="1"/>
    <n v="100"/>
    <n v="1"/>
    <x v="2371"/>
    <x v="5"/>
    <x v="0"/>
    <x v="0"/>
    <x v="0"/>
    <n v="38"/>
    <s v="Thursday"/>
    <s v="FM-6"/>
    <s v="FQ-2"/>
  </r>
  <r>
    <n v="7297"/>
    <x v="120"/>
    <n v="1"/>
    <x v="0"/>
    <x v="0"/>
    <s v="Uttam Nagar, New Delhi"/>
    <n v="77.040982799999995"/>
    <n v="28.6203298"/>
    <s v="Mithai"/>
    <s v="Indian Rupees(Rs.)"/>
    <s v="No"/>
    <s v="No"/>
    <s v="No"/>
    <s v="No"/>
    <n v="1"/>
    <n v="5"/>
    <n v="100"/>
    <n v="2.8"/>
    <x v="1535"/>
    <x v="5"/>
    <x v="0"/>
    <x v="0"/>
    <x v="0"/>
    <n v="36"/>
    <s v="Thursday"/>
    <s v="FM-6"/>
    <s v="FQ-2"/>
  </r>
  <r>
    <n v="18285737"/>
    <x v="3598"/>
    <n v="1"/>
    <x v="0"/>
    <x v="0"/>
    <s v="Vikaspuri, New Delhi"/>
    <n v="77.078930900000003"/>
    <n v="28.638567699999999"/>
    <s v="Street Food"/>
    <s v="Indian Rupees(Rs.)"/>
    <s v="No"/>
    <s v="No"/>
    <s v="No"/>
    <s v="No"/>
    <n v="1"/>
    <n v="26"/>
    <n v="100"/>
    <n v="3.3"/>
    <x v="1209"/>
    <x v="3"/>
    <x v="0"/>
    <x v="0"/>
    <x v="0"/>
    <n v="37"/>
    <s v="Monday"/>
    <s v="FM-6"/>
    <s v="FQ-2"/>
  </r>
  <r>
    <n v="302869"/>
    <x v="3599"/>
    <n v="1"/>
    <x v="0"/>
    <x v="0"/>
    <s v="Chandni Chowk, New Delhi"/>
    <n v="77.232056200000002"/>
    <n v="28.6566115"/>
    <s v="Mithai"/>
    <s v="Indian Rupees(Rs.)"/>
    <s v="No"/>
    <s v="No"/>
    <s v="No"/>
    <s v="No"/>
    <n v="1"/>
    <n v="21"/>
    <n v="100"/>
    <n v="3.5"/>
    <x v="2372"/>
    <x v="6"/>
    <x v="1"/>
    <x v="1"/>
    <x v="0"/>
    <n v="35"/>
    <s v="Saturday"/>
    <s v="FM-5"/>
    <s v="FQ-2"/>
  </r>
  <r>
    <n v="311022"/>
    <x v="3600"/>
    <n v="1"/>
    <x v="0"/>
    <x v="0"/>
    <s v="Chawri Bazar, New Delhi"/>
    <n v="77.226874499999994"/>
    <n v="28.6493909"/>
    <s v="Street Food"/>
    <s v="Indian Rupees(Rs.)"/>
    <s v="No"/>
    <s v="No"/>
    <s v="No"/>
    <s v="No"/>
    <n v="1"/>
    <n v="118"/>
    <n v="100"/>
    <n v="4.0999999999999996"/>
    <x v="2124"/>
    <x v="7"/>
    <x v="1"/>
    <x v="1"/>
    <x v="0"/>
    <n v="31"/>
    <s v="Saturday"/>
    <s v="FM-5"/>
    <s v="FQ-2"/>
  </r>
  <r>
    <n v="7892"/>
    <x v="3601"/>
    <n v="1"/>
    <x v="0"/>
    <x v="0"/>
    <s v="Jangpura, New Delhi"/>
    <n v="77.246756199999993"/>
    <n v="28.581390800000001"/>
    <s v="Bakery, Fast Food"/>
    <s v="Indian Rupees(Rs.)"/>
    <s v="No"/>
    <s v="No"/>
    <s v="No"/>
    <s v="No"/>
    <n v="1"/>
    <n v="17"/>
    <n v="100"/>
    <n v="2.6"/>
    <x v="2201"/>
    <x v="2"/>
    <x v="1"/>
    <x v="1"/>
    <x v="0"/>
    <n v="33"/>
    <s v="Monday"/>
    <s v="FM-5"/>
    <s v="FQ-2"/>
  </r>
  <r>
    <n v="306695"/>
    <x v="274"/>
    <n v="1"/>
    <x v="0"/>
    <x v="0"/>
    <s v="Najafgarh, New Delhi"/>
    <n v="77.003636400000005"/>
    <n v="28.5589382"/>
    <s v="Mithai"/>
    <s v="Indian Rupees(Rs.)"/>
    <s v="No"/>
    <s v="No"/>
    <s v="No"/>
    <s v="No"/>
    <n v="1"/>
    <n v="1"/>
    <n v="100"/>
    <n v="1"/>
    <x v="19"/>
    <x v="5"/>
    <x v="1"/>
    <x v="1"/>
    <x v="0"/>
    <n v="32"/>
    <s v="Thursday"/>
    <s v="FM-5"/>
    <s v="FQ-2"/>
  </r>
  <r>
    <n v="7409"/>
    <x v="3602"/>
    <n v="1"/>
    <x v="0"/>
    <x v="0"/>
    <s v="Rajinder Nagar, New Delhi"/>
    <n v="77.184942899999996"/>
    <n v="28.640909700000002"/>
    <s v="North Indian, Beverages"/>
    <s v="Indian Rupees(Rs.)"/>
    <s v="No"/>
    <s v="No"/>
    <s v="No"/>
    <s v="No"/>
    <n v="1"/>
    <n v="16"/>
    <n v="100"/>
    <n v="2.7"/>
    <x v="2008"/>
    <x v="5"/>
    <x v="1"/>
    <x v="1"/>
    <x v="0"/>
    <n v="33"/>
    <s v="Sunday"/>
    <s v="FM-5"/>
    <s v="FQ-2"/>
  </r>
  <r>
    <n v="300231"/>
    <x v="3603"/>
    <n v="1"/>
    <x v="0"/>
    <x v="0"/>
    <s v="Sainik Farms, New Delhi"/>
    <n v="77.205132599999999"/>
    <n v="28.514426199999999"/>
    <s v="Mithai, Street Food"/>
    <s v="Indian Rupees(Rs.)"/>
    <s v="No"/>
    <s v="No"/>
    <s v="No"/>
    <s v="No"/>
    <n v="1"/>
    <n v="14"/>
    <n v="100"/>
    <n v="2.8"/>
    <x v="1998"/>
    <x v="0"/>
    <x v="1"/>
    <x v="1"/>
    <x v="0"/>
    <n v="34"/>
    <s v="Sunday"/>
    <s v="FM-5"/>
    <s v="FQ-2"/>
  </r>
  <r>
    <n v="7815"/>
    <x v="405"/>
    <n v="1"/>
    <x v="0"/>
    <x v="0"/>
    <s v="Sarita Vihar, New Delhi"/>
    <n v="77.291918300000006"/>
    <n v="28.535310599999999"/>
    <s v="Mithai, Street Food"/>
    <s v="Indian Rupees(Rs.)"/>
    <s v="No"/>
    <s v="No"/>
    <s v="No"/>
    <s v="No"/>
    <n v="1"/>
    <n v="9"/>
    <n v="100"/>
    <n v="3"/>
    <x v="1279"/>
    <x v="5"/>
    <x v="1"/>
    <x v="1"/>
    <x v="0"/>
    <n v="32"/>
    <s v="Wednesday"/>
    <s v="FM-5"/>
    <s v="FQ-2"/>
  </r>
  <r>
    <n v="18211312"/>
    <x v="3604"/>
    <n v="1"/>
    <x v="0"/>
    <x v="0"/>
    <s v="Sarojini Nagar, New Delhi"/>
    <n v="77.194030600000005"/>
    <n v="28.569744199999999"/>
    <s v="Mithai, Street Food"/>
    <s v="Indian Rupees(Rs.)"/>
    <s v="No"/>
    <s v="No"/>
    <s v="No"/>
    <s v="No"/>
    <n v="1"/>
    <n v="16"/>
    <n v="100"/>
    <n v="3.2"/>
    <x v="2332"/>
    <x v="4"/>
    <x v="1"/>
    <x v="1"/>
    <x v="0"/>
    <n v="33"/>
    <s v="Tuesday"/>
    <s v="FM-5"/>
    <s v="FQ-2"/>
  </r>
  <r>
    <n v="18423859"/>
    <x v="3605"/>
    <n v="1"/>
    <x v="0"/>
    <x v="0"/>
    <s v="Shahdara, New Delhi"/>
    <n v="77.294522299999997"/>
    <n v="28.689435899999999"/>
    <s v="Bakery, Desserts"/>
    <s v="Indian Rupees(Rs.)"/>
    <s v="No"/>
    <s v="No"/>
    <s v="No"/>
    <s v="No"/>
    <n v="1"/>
    <n v="1"/>
    <n v="100"/>
    <n v="1"/>
    <x v="2124"/>
    <x v="7"/>
    <x v="1"/>
    <x v="1"/>
    <x v="0"/>
    <n v="31"/>
    <s v="Saturday"/>
    <s v="FM-5"/>
    <s v="FQ-2"/>
  </r>
  <r>
    <n v="300780"/>
    <x v="3606"/>
    <n v="1"/>
    <x v="0"/>
    <x v="0"/>
    <s v="Shalimar Bagh, New Delhi"/>
    <n v="77.160334700000007"/>
    <n v="28.710924800000001"/>
    <s v="Desserts, Ice Cream"/>
    <s v="Indian Rupees(Rs.)"/>
    <s v="No"/>
    <s v="No"/>
    <s v="No"/>
    <s v="No"/>
    <n v="1"/>
    <n v="31"/>
    <n v="100"/>
    <n v="3.5"/>
    <x v="2373"/>
    <x v="1"/>
    <x v="1"/>
    <x v="1"/>
    <x v="0"/>
    <n v="32"/>
    <s v="Friday"/>
    <s v="FM-5"/>
    <s v="FQ-2"/>
  </r>
  <r>
    <n v="18449626"/>
    <x v="3607"/>
    <n v="1"/>
    <x v="0"/>
    <x v="0"/>
    <s v="South Extension 2, New Delhi"/>
    <n v="77.220456999999996"/>
    <n v="28.563504640000001"/>
    <s v="Fast Food"/>
    <s v="Indian Rupees(Rs.)"/>
    <s v="No"/>
    <s v="Yes"/>
    <s v="No"/>
    <s v="No"/>
    <n v="1"/>
    <n v="13"/>
    <n v="100"/>
    <n v="2.9"/>
    <x v="512"/>
    <x v="4"/>
    <x v="1"/>
    <x v="1"/>
    <x v="0"/>
    <n v="35"/>
    <s v="Thursday"/>
    <s v="FM-5"/>
    <s v="FQ-2"/>
  </r>
  <r>
    <n v="309305"/>
    <x v="3608"/>
    <n v="1"/>
    <x v="0"/>
    <x v="0"/>
    <s v="Tagore Garden, New Delhi"/>
    <n v="77.112429599999999"/>
    <n v="28.649947600000001"/>
    <s v="Fast Food, Bakery"/>
    <s v="Indian Rupees(Rs.)"/>
    <s v="No"/>
    <s v="No"/>
    <s v="No"/>
    <s v="No"/>
    <n v="1"/>
    <n v="6"/>
    <n v="100"/>
    <n v="3"/>
    <x v="1613"/>
    <x v="7"/>
    <x v="1"/>
    <x v="1"/>
    <x v="0"/>
    <n v="33"/>
    <s v="Tuesday"/>
    <s v="FM-5"/>
    <s v="FQ-2"/>
  </r>
  <r>
    <n v="5925"/>
    <x v="3609"/>
    <n v="1"/>
    <x v="0"/>
    <x v="0"/>
    <s v="Vikaspuri, New Delhi"/>
    <n v="77.078481300000007"/>
    <n v="28.638613899999999"/>
    <s v="Street Food"/>
    <s v="Indian Rupees(Rs.)"/>
    <s v="No"/>
    <s v="No"/>
    <s v="No"/>
    <s v="No"/>
    <n v="1"/>
    <n v="42"/>
    <n v="100"/>
    <n v="2.6"/>
    <x v="447"/>
    <x v="8"/>
    <x v="1"/>
    <x v="1"/>
    <x v="0"/>
    <n v="34"/>
    <s v="Sunday"/>
    <s v="FM-5"/>
    <s v="FQ-2"/>
  </r>
  <r>
    <n v="9159"/>
    <x v="3610"/>
    <n v="1"/>
    <x v="0"/>
    <x v="0"/>
    <s v="Chandni Chowk, New Delhi"/>
    <n v="77.230680899999996"/>
    <n v="28.656126799999999"/>
    <s v="Street Food"/>
    <s v="Indian Rupees(Rs.)"/>
    <s v="No"/>
    <s v="No"/>
    <s v="No"/>
    <s v="No"/>
    <n v="1"/>
    <n v="5"/>
    <n v="100"/>
    <n v="3.1"/>
    <x v="699"/>
    <x v="0"/>
    <x v="2"/>
    <x v="2"/>
    <x v="0"/>
    <n v="27"/>
    <s v="Saturday"/>
    <s v="FM-4"/>
    <s v="FQ-2"/>
  </r>
  <r>
    <n v="18466395"/>
    <x v="3611"/>
    <n v="1"/>
    <x v="0"/>
    <x v="0"/>
    <s v="Chandni Chowk, New Delhi"/>
    <n v="77.231513199999995"/>
    <n v="28.656243199999999"/>
    <s v="Street Food"/>
    <s v="Indian Rupees(Rs.)"/>
    <s v="No"/>
    <s v="No"/>
    <s v="No"/>
    <s v="No"/>
    <n v="1"/>
    <n v="1"/>
    <n v="100"/>
    <n v="1"/>
    <x v="1546"/>
    <x v="1"/>
    <x v="2"/>
    <x v="2"/>
    <x v="0"/>
    <n v="29"/>
    <s v="Monday"/>
    <s v="FM-4"/>
    <s v="FQ-2"/>
  </r>
  <r>
    <n v="4608"/>
    <x v="3612"/>
    <n v="1"/>
    <x v="0"/>
    <x v="0"/>
    <s v="Chittaranjan Park, New Delhi"/>
    <n v="77.248453999999995"/>
    <n v="28.537171799999999"/>
    <s v="Desserts"/>
    <s v="Indian Rupees(Rs.)"/>
    <s v="No"/>
    <s v="Yes"/>
    <s v="No"/>
    <s v="No"/>
    <n v="1"/>
    <n v="112"/>
    <n v="100"/>
    <n v="3.8"/>
    <x v="1443"/>
    <x v="5"/>
    <x v="2"/>
    <x v="2"/>
    <x v="0"/>
    <n v="29"/>
    <s v="Tuesday"/>
    <s v="FM-4"/>
    <s v="FQ-2"/>
  </r>
  <r>
    <n v="9386"/>
    <x v="3613"/>
    <n v="1"/>
    <x v="0"/>
    <x v="0"/>
    <s v="Gujranwala Town, New Delhi"/>
    <n v="77.188639899999998"/>
    <n v="28.7002971"/>
    <s v="Mithai"/>
    <s v="Indian Rupees(Rs.)"/>
    <s v="No"/>
    <s v="No"/>
    <s v="No"/>
    <s v="No"/>
    <n v="1"/>
    <n v="6"/>
    <n v="100"/>
    <n v="2.9"/>
    <x v="2374"/>
    <x v="2"/>
    <x v="2"/>
    <x v="2"/>
    <x v="0"/>
    <n v="29"/>
    <s v="Friday"/>
    <s v="FM-4"/>
    <s v="FQ-2"/>
  </r>
  <r>
    <n v="18037793"/>
    <x v="3614"/>
    <n v="1"/>
    <x v="0"/>
    <x v="0"/>
    <s v="Jail Road, New Delhi"/>
    <n v="77.096915499999994"/>
    <n v="28.6356447"/>
    <s v="Fast Food"/>
    <s v="Indian Rupees(Rs.)"/>
    <s v="No"/>
    <s v="No"/>
    <s v="No"/>
    <s v="No"/>
    <n v="1"/>
    <n v="6"/>
    <n v="100"/>
    <n v="3.1"/>
    <x v="1036"/>
    <x v="7"/>
    <x v="2"/>
    <x v="2"/>
    <x v="0"/>
    <n v="27"/>
    <s v="Tuesday"/>
    <s v="FM-4"/>
    <s v="FQ-2"/>
  </r>
  <r>
    <n v="18420675"/>
    <x v="3615"/>
    <n v="1"/>
    <x v="0"/>
    <x v="0"/>
    <s v="Jama Masjid, New Delhi"/>
    <n v="77.234902199999993"/>
    <n v="28.649720500000001"/>
    <s v="Desserts, Beverages"/>
    <s v="Indian Rupees(Rs.)"/>
    <s v="No"/>
    <s v="No"/>
    <s v="No"/>
    <s v="No"/>
    <n v="1"/>
    <n v="5"/>
    <n v="100"/>
    <n v="3.1"/>
    <x v="1392"/>
    <x v="8"/>
    <x v="2"/>
    <x v="2"/>
    <x v="0"/>
    <n v="30"/>
    <s v="Sunday"/>
    <s v="FM-4"/>
    <s v="FQ-2"/>
  </r>
  <r>
    <n v="302793"/>
    <x v="3180"/>
    <n v="1"/>
    <x v="0"/>
    <x v="0"/>
    <s v="Kalkaji, New Delhi"/>
    <n v="77.260011669999997"/>
    <n v="28.534516669999999"/>
    <s v="Mithai, Street Food"/>
    <s v="Indian Rupees(Rs.)"/>
    <s v="No"/>
    <s v="No"/>
    <s v="No"/>
    <s v="No"/>
    <n v="1"/>
    <n v="9"/>
    <n v="100"/>
    <n v="2.8"/>
    <x v="2375"/>
    <x v="4"/>
    <x v="2"/>
    <x v="2"/>
    <x v="0"/>
    <n v="29"/>
    <s v="Wednesday"/>
    <s v="FM-4"/>
    <s v="FQ-2"/>
  </r>
  <r>
    <n v="8531"/>
    <x v="3337"/>
    <n v="1"/>
    <x v="0"/>
    <x v="0"/>
    <s v="Mayur Vihar Phase 1, New Delhi"/>
    <n v="77.294957299999993"/>
    <n v="28.597761599999998"/>
    <s v="Bakery, Fast Food"/>
    <s v="Indian Rupees(Rs.)"/>
    <s v="No"/>
    <s v="No"/>
    <s v="No"/>
    <s v="No"/>
    <n v="1"/>
    <n v="22"/>
    <n v="100"/>
    <n v="3"/>
    <x v="728"/>
    <x v="1"/>
    <x v="2"/>
    <x v="2"/>
    <x v="0"/>
    <n v="30"/>
    <s v="Monday"/>
    <s v="FM-4"/>
    <s v="FQ-2"/>
  </r>
  <r>
    <n v="18424615"/>
    <x v="120"/>
    <n v="1"/>
    <x v="0"/>
    <x v="0"/>
    <s v="Munirka, New Delhi"/>
    <n v="77.175196499999998"/>
    <n v="28.555597899999999"/>
    <s v="Mithai, Street Food"/>
    <s v="Indian Rupees(Rs.)"/>
    <s v="No"/>
    <s v="No"/>
    <s v="No"/>
    <s v="No"/>
    <n v="1"/>
    <n v="1"/>
    <n v="100"/>
    <n v="1"/>
    <x v="1696"/>
    <x v="2"/>
    <x v="2"/>
    <x v="2"/>
    <x v="0"/>
    <n v="27"/>
    <s v="Friday"/>
    <s v="FM-4"/>
    <s v="FQ-2"/>
  </r>
  <r>
    <n v="1987"/>
    <x v="3616"/>
    <n v="1"/>
    <x v="0"/>
    <x v="0"/>
    <s v="Paschim Vihar, New Delhi"/>
    <n v="77.110167899999993"/>
    <n v="28.670747599999999"/>
    <s v="Mithai, Street Food"/>
    <s v="Indian Rupees(Rs.)"/>
    <s v="No"/>
    <s v="No"/>
    <s v="No"/>
    <s v="No"/>
    <n v="1"/>
    <n v="46"/>
    <n v="100"/>
    <n v="3.4"/>
    <x v="1392"/>
    <x v="8"/>
    <x v="2"/>
    <x v="2"/>
    <x v="0"/>
    <n v="30"/>
    <s v="Sunday"/>
    <s v="FM-4"/>
    <s v="FQ-2"/>
  </r>
  <r>
    <n v="18356773"/>
    <x v="3617"/>
    <n v="1"/>
    <x v="0"/>
    <x v="0"/>
    <s v="Satyaniketan, New Delhi"/>
    <n v="77.169010790000002"/>
    <n v="28.587703950000002"/>
    <s v="Chinese"/>
    <s v="Indian Rupees(Rs.)"/>
    <s v="No"/>
    <s v="No"/>
    <s v="No"/>
    <s v="No"/>
    <n v="1"/>
    <n v="8"/>
    <n v="100"/>
    <n v="3.3"/>
    <x v="1285"/>
    <x v="2"/>
    <x v="2"/>
    <x v="2"/>
    <x v="0"/>
    <n v="28"/>
    <s v="Thursday"/>
    <s v="FM-4"/>
    <s v="FQ-2"/>
  </r>
  <r>
    <n v="300440"/>
    <x v="3618"/>
    <n v="1"/>
    <x v="0"/>
    <x v="0"/>
    <s v="Vikaspuri, New Delhi"/>
    <n v="77.065665499999994"/>
    <n v="28.6384063"/>
    <s v="Fast Food, Bakery"/>
    <s v="Indian Rupees(Rs.)"/>
    <s v="No"/>
    <s v="No"/>
    <s v="No"/>
    <s v="No"/>
    <n v="1"/>
    <n v="17"/>
    <n v="100"/>
    <n v="3.2"/>
    <x v="278"/>
    <x v="2"/>
    <x v="2"/>
    <x v="2"/>
    <x v="0"/>
    <n v="28"/>
    <s v="Monday"/>
    <s v="FM-4"/>
    <s v="FQ-2"/>
  </r>
  <r>
    <n v="18211151"/>
    <x v="3619"/>
    <n v="1"/>
    <x v="0"/>
    <x v="0"/>
    <s v="Chandni Chowk, New Delhi"/>
    <n v="77.233554999999996"/>
    <n v="28.649144100000001"/>
    <s v="Mughlai"/>
    <s v="Indian Rupees(Rs.)"/>
    <s v="No"/>
    <s v="No"/>
    <s v="No"/>
    <s v="No"/>
    <n v="1"/>
    <n v="5"/>
    <n v="100"/>
    <n v="3"/>
    <x v="2207"/>
    <x v="7"/>
    <x v="3"/>
    <x v="3"/>
    <x v="1"/>
    <n v="23"/>
    <s v="Friday"/>
    <s v="FM-3"/>
    <s v="FQ-1"/>
  </r>
  <r>
    <n v="303643"/>
    <x v="3620"/>
    <n v="1"/>
    <x v="0"/>
    <x v="0"/>
    <s v="Chandni Chowk, New Delhi"/>
    <n v="77.226953499999993"/>
    <n v="28.6476635"/>
    <s v="Desserts"/>
    <s v="Indian Rupees(Rs.)"/>
    <s v="No"/>
    <s v="No"/>
    <s v="No"/>
    <s v="No"/>
    <n v="1"/>
    <n v="18"/>
    <n v="100"/>
    <n v="3.4"/>
    <x v="1043"/>
    <x v="5"/>
    <x v="3"/>
    <x v="3"/>
    <x v="1"/>
    <n v="25"/>
    <s v="Wednesday"/>
    <s v="FM-3"/>
    <s v="FQ-1"/>
  </r>
  <r>
    <n v="309722"/>
    <x v="3621"/>
    <n v="1"/>
    <x v="0"/>
    <x v="0"/>
    <s v="Chandni Chowk, New Delhi"/>
    <n v="77.229983000000004"/>
    <n v="28.655697100000001"/>
    <s v="Mithai, Street Food"/>
    <s v="Indian Rupees(Rs.)"/>
    <s v="No"/>
    <s v="No"/>
    <s v="No"/>
    <s v="No"/>
    <n v="1"/>
    <n v="19"/>
    <n v="100"/>
    <n v="3.7"/>
    <x v="2376"/>
    <x v="1"/>
    <x v="3"/>
    <x v="3"/>
    <x v="1"/>
    <n v="26"/>
    <s v="Wednesday"/>
    <s v="FM-3"/>
    <s v="FQ-1"/>
  </r>
  <r>
    <n v="7545"/>
    <x v="3622"/>
    <n v="1"/>
    <x v="0"/>
    <x v="0"/>
    <s v="Chandni Chowk, New Delhi"/>
    <n v="77.2305013"/>
    <n v="28.6561992"/>
    <s v="Street Food"/>
    <s v="Indian Rupees(Rs.)"/>
    <s v="No"/>
    <s v="No"/>
    <s v="No"/>
    <s v="No"/>
    <n v="1"/>
    <n v="1487"/>
    <n v="100"/>
    <n v="3.9"/>
    <x v="1451"/>
    <x v="6"/>
    <x v="3"/>
    <x v="3"/>
    <x v="1"/>
    <n v="26"/>
    <s v="Saturday"/>
    <s v="FM-3"/>
    <s v="FQ-1"/>
  </r>
  <r>
    <n v="18281967"/>
    <x v="3623"/>
    <n v="1"/>
    <x v="0"/>
    <x v="0"/>
    <s v="Chawri Bazar, New Delhi"/>
    <n v="77.229333699999998"/>
    <n v="28.650175099999998"/>
    <s v="Street Food"/>
    <s v="Indian Rupees(Rs.)"/>
    <s v="No"/>
    <s v="No"/>
    <s v="No"/>
    <s v="No"/>
    <n v="1"/>
    <n v="18"/>
    <n v="100"/>
    <n v="3.6"/>
    <x v="1221"/>
    <x v="4"/>
    <x v="3"/>
    <x v="3"/>
    <x v="1"/>
    <n v="24"/>
    <s v="Sunday"/>
    <s v="FM-3"/>
    <s v="FQ-1"/>
  </r>
  <r>
    <n v="9433"/>
    <x v="3624"/>
    <n v="1"/>
    <x v="0"/>
    <x v="0"/>
    <s v="Delhi University-GTB Nagar, New Delhi"/>
    <n v="77.204182399999993"/>
    <n v="28.695874199999999"/>
    <s v="Mithai"/>
    <s v="Indian Rupees(Rs.)"/>
    <s v="No"/>
    <s v="No"/>
    <s v="No"/>
    <s v="No"/>
    <n v="1"/>
    <n v="5"/>
    <n v="100"/>
    <n v="2.8"/>
    <x v="299"/>
    <x v="1"/>
    <x v="3"/>
    <x v="3"/>
    <x v="1"/>
    <n v="26"/>
    <s v="Saturday"/>
    <s v="FM-3"/>
    <s v="FQ-1"/>
  </r>
  <r>
    <n v="310409"/>
    <x v="3625"/>
    <n v="1"/>
    <x v="0"/>
    <x v="0"/>
    <s v="Gujranwala Town, New Delhi"/>
    <n v="77.189942299999998"/>
    <n v="28.7016159"/>
    <s v="Fast Food"/>
    <s v="Indian Rupees(Rs.)"/>
    <s v="No"/>
    <s v="No"/>
    <s v="No"/>
    <s v="No"/>
    <n v="1"/>
    <n v="18"/>
    <n v="100"/>
    <n v="3.5"/>
    <x v="1256"/>
    <x v="3"/>
    <x v="3"/>
    <x v="3"/>
    <x v="1"/>
    <n v="25"/>
    <s v="Friday"/>
    <s v="FM-3"/>
    <s v="FQ-1"/>
  </r>
  <r>
    <n v="309496"/>
    <x v="3626"/>
    <n v="1"/>
    <x v="0"/>
    <x v="0"/>
    <s v="Krishna Nagar, New Delhi"/>
    <n v="77.272258100000002"/>
    <n v="28.658652"/>
    <s v="Street Food"/>
    <s v="Indian Rupees(Rs.)"/>
    <s v="No"/>
    <s v="No"/>
    <s v="No"/>
    <s v="No"/>
    <n v="1"/>
    <n v="12"/>
    <n v="100"/>
    <n v="3.1"/>
    <x v="2377"/>
    <x v="0"/>
    <x v="3"/>
    <x v="3"/>
    <x v="1"/>
    <n v="24"/>
    <s v="Wednesday"/>
    <s v="FM-3"/>
    <s v="FQ-1"/>
  </r>
  <r>
    <n v="8293"/>
    <x v="3627"/>
    <n v="1"/>
    <x v="0"/>
    <x v="0"/>
    <s v="Krishna Nagar, New Delhi"/>
    <n v="77.279893999999999"/>
    <n v="28.659693300000001"/>
    <s v="Desserts"/>
    <s v="Indian Rupees(Rs.)"/>
    <s v="No"/>
    <s v="No"/>
    <s v="No"/>
    <s v="No"/>
    <n v="1"/>
    <n v="12"/>
    <n v="100"/>
    <n v="3.3"/>
    <x v="1043"/>
    <x v="5"/>
    <x v="3"/>
    <x v="3"/>
    <x v="1"/>
    <n v="25"/>
    <s v="Wednesday"/>
    <s v="FM-3"/>
    <s v="FQ-1"/>
  </r>
  <r>
    <n v="18260714"/>
    <x v="3628"/>
    <n v="1"/>
    <x v="0"/>
    <x v="0"/>
    <s v="Lajpat Nagar 1, New Delhi"/>
    <n v="77.239999999999995"/>
    <n v="28.58"/>
    <s v="Street Food"/>
    <s v="Indian Rupees(Rs.)"/>
    <s v="No"/>
    <s v="No"/>
    <s v="No"/>
    <s v="No"/>
    <n v="1"/>
    <n v="4"/>
    <n v="100"/>
    <n v="3.1"/>
    <x v="1044"/>
    <x v="3"/>
    <x v="3"/>
    <x v="3"/>
    <x v="1"/>
    <n v="25"/>
    <s v="Wednesday"/>
    <s v="FM-3"/>
    <s v="FQ-1"/>
  </r>
  <r>
    <n v="301056"/>
    <x v="405"/>
    <n v="1"/>
    <x v="0"/>
    <x v="0"/>
    <s v="Mayur Vihar Phase 2, New Delhi"/>
    <n v="77.300797599999996"/>
    <n v="28.619823499999999"/>
    <s v="Mithai"/>
    <s v="Indian Rupees(Rs.)"/>
    <s v="No"/>
    <s v="No"/>
    <s v="No"/>
    <s v="No"/>
    <n v="1"/>
    <n v="14"/>
    <n v="100"/>
    <n v="2.8"/>
    <x v="2337"/>
    <x v="3"/>
    <x v="3"/>
    <x v="3"/>
    <x v="1"/>
    <n v="26"/>
    <s v="Thursday"/>
    <s v="FM-3"/>
    <s v="FQ-1"/>
  </r>
  <r>
    <n v="9427"/>
    <x v="3629"/>
    <n v="1"/>
    <x v="0"/>
    <x v="0"/>
    <s v="Model Town 2, New Delhi"/>
    <n v="77.1902762"/>
    <n v="28.705974699999999"/>
    <s v="Street Food"/>
    <s v="Indian Rupees(Rs.)"/>
    <s v="No"/>
    <s v="No"/>
    <s v="No"/>
    <s v="No"/>
    <n v="1"/>
    <n v="78"/>
    <n v="100"/>
    <n v="3.7"/>
    <x v="1456"/>
    <x v="4"/>
    <x v="3"/>
    <x v="3"/>
    <x v="1"/>
    <n v="25"/>
    <s v="Tuesday"/>
    <s v="FM-3"/>
    <s v="FQ-1"/>
  </r>
  <r>
    <n v="18425739"/>
    <x v="3630"/>
    <n v="1"/>
    <x v="0"/>
    <x v="0"/>
    <s v="Munirka, New Delhi"/>
    <n v="77.1713649"/>
    <n v="28.558950200000002"/>
    <s v="Bakery"/>
    <s v="Indian Rupees(Rs.)"/>
    <s v="No"/>
    <s v="No"/>
    <s v="No"/>
    <s v="No"/>
    <n v="1"/>
    <n v="1"/>
    <n v="100"/>
    <n v="1"/>
    <x v="736"/>
    <x v="5"/>
    <x v="3"/>
    <x v="3"/>
    <x v="1"/>
    <n v="25"/>
    <s v="Monday"/>
    <s v="FM-3"/>
    <s v="FQ-1"/>
  </r>
  <r>
    <n v="302221"/>
    <x v="3631"/>
    <n v="1"/>
    <x v="0"/>
    <x v="0"/>
    <s v="Palam, New Delhi"/>
    <n v="77.0889332"/>
    <n v="28.5901329"/>
    <s v="Mithai, Street Food"/>
    <s v="Indian Rupees(Rs.)"/>
    <s v="No"/>
    <s v="No"/>
    <s v="No"/>
    <s v="No"/>
    <n v="1"/>
    <n v="1"/>
    <n v="100"/>
    <n v="1"/>
    <x v="2269"/>
    <x v="3"/>
    <x v="3"/>
    <x v="3"/>
    <x v="1"/>
    <n v="24"/>
    <s v="Wednesday"/>
    <s v="FM-3"/>
    <s v="FQ-1"/>
  </r>
  <r>
    <n v="311576"/>
    <x v="360"/>
    <n v="1"/>
    <x v="0"/>
    <x v="0"/>
    <s v="Pitampura, New Delhi"/>
    <n v="77.137550500000003"/>
    <n v="28.706756899999998"/>
    <s v="Fast Food"/>
    <s v="Indian Rupees(Rs.)"/>
    <s v="No"/>
    <s v="No"/>
    <s v="No"/>
    <s v="No"/>
    <n v="1"/>
    <n v="5"/>
    <n v="100"/>
    <n v="3"/>
    <x v="1223"/>
    <x v="4"/>
    <x v="3"/>
    <x v="3"/>
    <x v="1"/>
    <n v="23"/>
    <s v="Wednesday"/>
    <s v="FM-3"/>
    <s v="FQ-1"/>
  </r>
  <r>
    <n v="18291465"/>
    <x v="3632"/>
    <n v="1"/>
    <x v="0"/>
    <x v="0"/>
    <s v="Shahdara, New Delhi"/>
    <n v="77.291918999999993"/>
    <n v="28.690801199999999"/>
    <s v="Bakery, Desserts"/>
    <s v="Indian Rupees(Rs.)"/>
    <s v="No"/>
    <s v="No"/>
    <s v="No"/>
    <s v="No"/>
    <n v="1"/>
    <n v="1"/>
    <n v="100"/>
    <n v="1"/>
    <x v="53"/>
    <x v="5"/>
    <x v="3"/>
    <x v="3"/>
    <x v="1"/>
    <n v="24"/>
    <s v="Tuesday"/>
    <s v="FM-3"/>
    <s v="FQ-1"/>
  </r>
  <r>
    <n v="301519"/>
    <x v="3633"/>
    <n v="1"/>
    <x v="0"/>
    <x v="0"/>
    <s v="Shalimar Bagh, New Delhi"/>
    <n v="77.158544899999995"/>
    <n v="28.719634200000002"/>
    <s v="Street Food"/>
    <s v="Indian Rupees(Rs.)"/>
    <s v="No"/>
    <s v="No"/>
    <s v="No"/>
    <s v="No"/>
    <n v="1"/>
    <n v="2"/>
    <n v="100"/>
    <n v="1"/>
    <x v="288"/>
    <x v="2"/>
    <x v="3"/>
    <x v="3"/>
    <x v="1"/>
    <n v="23"/>
    <s v="Friday"/>
    <s v="FM-3"/>
    <s v="FQ-1"/>
  </r>
  <r>
    <n v="18372666"/>
    <x v="3634"/>
    <n v="1"/>
    <x v="0"/>
    <x v="0"/>
    <s v="Uttam Nagar, New Delhi"/>
    <n v="77.060875199999998"/>
    <n v="28.621162600000002"/>
    <s v="Chinese"/>
    <s v="Indian Rupees(Rs.)"/>
    <s v="No"/>
    <s v="No"/>
    <s v="No"/>
    <s v="No"/>
    <n v="1"/>
    <n v="3"/>
    <n v="100"/>
    <n v="1"/>
    <x v="726"/>
    <x v="1"/>
    <x v="3"/>
    <x v="3"/>
    <x v="1"/>
    <n v="26"/>
    <s v="Friday"/>
    <s v="FM-3"/>
    <s v="FQ-1"/>
  </r>
  <r>
    <n v="5296"/>
    <x v="3635"/>
    <n v="1"/>
    <x v="0"/>
    <x v="0"/>
    <s v="Ashok Vihar Phase 1, New Delhi"/>
    <n v="77.172376400000005"/>
    <n v="28.693992099999999"/>
    <s v="Mithai"/>
    <s v="Indian Rupees(Rs.)"/>
    <s v="No"/>
    <s v="No"/>
    <s v="No"/>
    <s v="No"/>
    <n v="1"/>
    <n v="15"/>
    <n v="100"/>
    <n v="2.4"/>
    <x v="1460"/>
    <x v="0"/>
    <x v="4"/>
    <x v="4"/>
    <x v="1"/>
    <n v="22"/>
    <s v="Sunday"/>
    <s v="FM-2"/>
    <s v="FQ-1"/>
  </r>
  <r>
    <n v="307387"/>
    <x v="3636"/>
    <n v="1"/>
    <x v="0"/>
    <x v="0"/>
    <s v="Delhi University-GTB Nagar, New Delhi"/>
    <n v="77.205175350000005"/>
    <n v="28.69445928"/>
    <s v="Fast Food"/>
    <s v="Indian Rupees(Rs.)"/>
    <s v="No"/>
    <s v="No"/>
    <s v="No"/>
    <s v="No"/>
    <n v="1"/>
    <n v="14"/>
    <n v="100"/>
    <n v="3"/>
    <x v="62"/>
    <x v="3"/>
    <x v="4"/>
    <x v="4"/>
    <x v="1"/>
    <n v="22"/>
    <s v="Sunday"/>
    <s v="FM-2"/>
    <s v="FQ-1"/>
  </r>
  <r>
    <n v="5400"/>
    <x v="3625"/>
    <n v="1"/>
    <x v="0"/>
    <x v="0"/>
    <s v="Jail Road, New Delhi"/>
    <n v="77.097836000000001"/>
    <n v="28.631327800000001"/>
    <s v="Fast Food"/>
    <s v="Indian Rupees(Rs.)"/>
    <s v="No"/>
    <s v="No"/>
    <s v="No"/>
    <s v="No"/>
    <n v="1"/>
    <n v="38"/>
    <n v="100"/>
    <n v="3.2"/>
    <x v="650"/>
    <x v="6"/>
    <x v="4"/>
    <x v="4"/>
    <x v="1"/>
    <n v="21"/>
    <s v="Monday"/>
    <s v="FM-2"/>
    <s v="FQ-1"/>
  </r>
  <r>
    <n v="6629"/>
    <x v="3637"/>
    <n v="1"/>
    <x v="0"/>
    <x v="0"/>
    <s v="Mukherjee Nagar, New Delhi"/>
    <n v="77.215591000000003"/>
    <n v="28.7129957"/>
    <s v="Street Food"/>
    <s v="Indian Rupees(Rs.)"/>
    <s v="No"/>
    <s v="No"/>
    <s v="No"/>
    <s v="No"/>
    <n v="1"/>
    <n v="12"/>
    <n v="100"/>
    <n v="3.1"/>
    <x v="2378"/>
    <x v="6"/>
    <x v="4"/>
    <x v="4"/>
    <x v="1"/>
    <n v="22"/>
    <s v="Friday"/>
    <s v="FM-2"/>
    <s v="FQ-1"/>
  </r>
  <r>
    <n v="18480435"/>
    <x v="3638"/>
    <n v="1"/>
    <x v="0"/>
    <x v="0"/>
    <s v="Mukherjee Nagar, New Delhi"/>
    <n v="0"/>
    <n v="0"/>
    <s v="Fast Food"/>
    <s v="Indian Rupees(Rs.)"/>
    <s v="No"/>
    <s v="No"/>
    <s v="No"/>
    <s v="No"/>
    <n v="1"/>
    <n v="3"/>
    <n v="100"/>
    <n v="1"/>
    <x v="1066"/>
    <x v="0"/>
    <x v="4"/>
    <x v="4"/>
    <x v="1"/>
    <n v="19"/>
    <s v="Saturday"/>
    <s v="FM-2"/>
    <s v="FQ-1"/>
  </r>
  <r>
    <n v="302002"/>
    <x v="3639"/>
    <n v="1"/>
    <x v="0"/>
    <x v="0"/>
    <s v="Palam, New Delhi"/>
    <n v="77.068718000000004"/>
    <n v="28.6061412"/>
    <s v="Street Food"/>
    <s v="Indian Rupees(Rs.)"/>
    <s v="No"/>
    <s v="No"/>
    <s v="No"/>
    <s v="No"/>
    <n v="1"/>
    <n v="1"/>
    <n v="100"/>
    <n v="1"/>
    <x v="2379"/>
    <x v="4"/>
    <x v="4"/>
    <x v="4"/>
    <x v="1"/>
    <n v="18"/>
    <s v="Saturday"/>
    <s v="FM-2"/>
    <s v="FQ-1"/>
  </r>
  <r>
    <n v="306747"/>
    <x v="3640"/>
    <n v="1"/>
    <x v="0"/>
    <x v="0"/>
    <s v="Palam, New Delhi"/>
    <n v="77.090207899999996"/>
    <n v="28.584528299999999"/>
    <s v="Street Food"/>
    <s v="Indian Rupees(Rs.)"/>
    <s v="No"/>
    <s v="No"/>
    <s v="No"/>
    <s v="No"/>
    <n v="1"/>
    <n v="1"/>
    <n v="100"/>
    <n v="1"/>
    <x v="1224"/>
    <x v="2"/>
    <x v="4"/>
    <x v="4"/>
    <x v="1"/>
    <n v="18"/>
    <s v="Wednesday"/>
    <s v="FM-2"/>
    <s v="FQ-1"/>
  </r>
  <r>
    <n v="307549"/>
    <x v="3107"/>
    <n v="1"/>
    <x v="0"/>
    <x v="0"/>
    <s v="Rajouri Garden, New Delhi"/>
    <n v="77.119893300000001"/>
    <n v="28.640469499999998"/>
    <s v="Mithai, Street Food"/>
    <s v="Indian Rupees(Rs.)"/>
    <s v="No"/>
    <s v="No"/>
    <s v="No"/>
    <s v="No"/>
    <n v="1"/>
    <n v="3"/>
    <n v="100"/>
    <n v="1"/>
    <x v="1062"/>
    <x v="1"/>
    <x v="4"/>
    <x v="4"/>
    <x v="1"/>
    <n v="20"/>
    <s v="Wednesday"/>
    <s v="FM-2"/>
    <s v="FQ-1"/>
  </r>
  <r>
    <n v="304954"/>
    <x v="3641"/>
    <n v="1"/>
    <x v="0"/>
    <x v="0"/>
    <s v="Barakhamba Road, New Delhi"/>
    <n v="77.225569859999993"/>
    <n v="28.62948089"/>
    <s v="Fast Food"/>
    <s v="Indian Rupees(Rs.)"/>
    <s v="No"/>
    <s v="No"/>
    <s v="No"/>
    <s v="No"/>
    <n v="1"/>
    <n v="2"/>
    <n v="100"/>
    <n v="1"/>
    <x v="868"/>
    <x v="1"/>
    <x v="5"/>
    <x v="5"/>
    <x v="1"/>
    <n v="17"/>
    <s v="Monday"/>
    <s v="FM-1"/>
    <s v="FQ-1"/>
  </r>
  <r>
    <n v="304743"/>
    <x v="3642"/>
    <n v="1"/>
    <x v="0"/>
    <x v="0"/>
    <s v="Chandni Chowk, New Delhi"/>
    <n v="77.215501200000006"/>
    <n v="28.662561499999999"/>
    <s v="Mithai"/>
    <s v="Indian Rupees(Rs.)"/>
    <s v="No"/>
    <s v="No"/>
    <s v="No"/>
    <s v="No"/>
    <n v="1"/>
    <n v="23"/>
    <n v="100"/>
    <n v="3.4"/>
    <x v="706"/>
    <x v="4"/>
    <x v="5"/>
    <x v="5"/>
    <x v="1"/>
    <n v="17"/>
    <s v="Tuesday"/>
    <s v="FM-1"/>
    <s v="FQ-1"/>
  </r>
  <r>
    <n v="18364846"/>
    <x v="3643"/>
    <n v="1"/>
    <x v="0"/>
    <x v="0"/>
    <s v="Geeta Colony, New Delhi"/>
    <n v="0"/>
    <n v="0"/>
    <s v="Chinese"/>
    <s v="Indian Rupees(Rs.)"/>
    <s v="No"/>
    <s v="No"/>
    <s v="No"/>
    <s v="No"/>
    <n v="1"/>
    <n v="1"/>
    <n v="100"/>
    <n v="1"/>
    <x v="2288"/>
    <x v="0"/>
    <x v="5"/>
    <x v="5"/>
    <x v="1"/>
    <n v="14"/>
    <s v="Monday"/>
    <s v="FM-1"/>
    <s v="FQ-1"/>
  </r>
  <r>
    <n v="302836"/>
    <x v="3644"/>
    <n v="1"/>
    <x v="0"/>
    <x v="0"/>
    <s v="Jail Road, New Delhi"/>
    <n v="77.110838299999998"/>
    <n v="28.619638800000001"/>
    <s v="Desserts, Street Food"/>
    <s v="Indian Rupees(Rs.)"/>
    <s v="No"/>
    <s v="Yes"/>
    <s v="No"/>
    <s v="No"/>
    <n v="1"/>
    <n v="18"/>
    <n v="100"/>
    <n v="3.3"/>
    <x v="2380"/>
    <x v="4"/>
    <x v="5"/>
    <x v="5"/>
    <x v="1"/>
    <n v="15"/>
    <s v="Friday"/>
    <s v="FM-1"/>
    <s v="FQ-1"/>
  </r>
  <r>
    <n v="18208922"/>
    <x v="3645"/>
    <n v="1"/>
    <x v="0"/>
    <x v="0"/>
    <s v="Jama Masjid, New Delhi"/>
    <n v="77.234542899999994"/>
    <n v="28.646819300000001"/>
    <s v="Mithai, Street Food"/>
    <s v="Indian Rupees(Rs.)"/>
    <s v="No"/>
    <s v="No"/>
    <s v="No"/>
    <s v="No"/>
    <n v="1"/>
    <n v="3"/>
    <n v="100"/>
    <n v="1"/>
    <x v="2381"/>
    <x v="4"/>
    <x v="5"/>
    <x v="5"/>
    <x v="1"/>
    <n v="18"/>
    <s v="Monday"/>
    <s v="FM-1"/>
    <s v="FQ-1"/>
  </r>
  <r>
    <n v="18218265"/>
    <x v="3646"/>
    <n v="1"/>
    <x v="0"/>
    <x v="0"/>
    <s v="Kamla Nagar, New Delhi"/>
    <n v="77.205128200000004"/>
    <n v="28.677682099999998"/>
    <s v="Bakery"/>
    <s v="Indian Rupees(Rs.)"/>
    <s v="No"/>
    <s v="Yes"/>
    <s v="No"/>
    <s v="No"/>
    <n v="1"/>
    <n v="15"/>
    <n v="100"/>
    <n v="3.5"/>
    <x v="2382"/>
    <x v="6"/>
    <x v="5"/>
    <x v="5"/>
    <x v="1"/>
    <n v="15"/>
    <s v="Wednesday"/>
    <s v="FM-1"/>
    <s v="FQ-1"/>
  </r>
  <r>
    <n v="9100"/>
    <x v="3647"/>
    <n v="1"/>
    <x v="0"/>
    <x v="0"/>
    <s v="Malviya Nagar, New Delhi"/>
    <n v="77.211526599999999"/>
    <n v="28.536395500000001"/>
    <s v="Mithai, Street Food"/>
    <s v="Indian Rupees(Rs.)"/>
    <s v="No"/>
    <s v="No"/>
    <s v="No"/>
    <s v="No"/>
    <n v="1"/>
    <n v="114"/>
    <n v="100"/>
    <n v="3.6"/>
    <x v="722"/>
    <x v="0"/>
    <x v="5"/>
    <x v="5"/>
    <x v="1"/>
    <n v="17"/>
    <s v="Thursday"/>
    <s v="FM-1"/>
    <s v="FQ-1"/>
  </r>
  <r>
    <n v="304803"/>
    <x v="3648"/>
    <n v="1"/>
    <x v="0"/>
    <x v="0"/>
    <s v="Nangloi, New Delhi"/>
    <n v="77.0820784"/>
    <n v="28.693404399999999"/>
    <s v="Mithai, Street Food"/>
    <s v="Indian Rupees(Rs.)"/>
    <s v="No"/>
    <s v="No"/>
    <s v="No"/>
    <s v="No"/>
    <n v="1"/>
    <n v="1"/>
    <n v="100"/>
    <n v="1"/>
    <x v="2383"/>
    <x v="6"/>
    <x v="5"/>
    <x v="5"/>
    <x v="1"/>
    <n v="17"/>
    <s v="Tuesday"/>
    <s v="FM-1"/>
    <s v="FQ-1"/>
  </r>
  <r>
    <n v="302011"/>
    <x v="3649"/>
    <n v="1"/>
    <x v="0"/>
    <x v="0"/>
    <s v="Palam, New Delhi"/>
    <n v="77.084281599999997"/>
    <n v="28.6106461"/>
    <s v="Mithai"/>
    <s v="Indian Rupees(Rs.)"/>
    <s v="No"/>
    <s v="No"/>
    <s v="No"/>
    <s v="No"/>
    <n v="1"/>
    <n v="1"/>
    <n v="100"/>
    <n v="1"/>
    <x v="2384"/>
    <x v="1"/>
    <x v="5"/>
    <x v="5"/>
    <x v="1"/>
    <n v="17"/>
    <s v="Sunday"/>
    <s v="FM-1"/>
    <s v="FQ-1"/>
  </r>
  <r>
    <n v="302503"/>
    <x v="3650"/>
    <n v="1"/>
    <x v="0"/>
    <x v="0"/>
    <s v="South Extension 2, New Delhi"/>
    <n v="77.219363700000002"/>
    <n v="28.568126899999999"/>
    <s v="Ice Cream"/>
    <s v="Indian Rupees(Rs.)"/>
    <s v="No"/>
    <s v="No"/>
    <s v="No"/>
    <s v="No"/>
    <n v="1"/>
    <n v="29"/>
    <n v="100"/>
    <n v="3.6"/>
    <x v="2385"/>
    <x v="8"/>
    <x v="5"/>
    <x v="5"/>
    <x v="1"/>
    <n v="16"/>
    <s v="Sunday"/>
    <s v="FM-1"/>
    <s v="FQ-1"/>
  </r>
  <r>
    <n v="301912"/>
    <x v="3651"/>
    <n v="1"/>
    <x v="0"/>
    <x v="0"/>
    <s v="Uttam Nagar, New Delhi"/>
    <n v="77.039088800000002"/>
    <n v="28.6213725"/>
    <s v="Fast Food"/>
    <s v="Indian Rupees(Rs.)"/>
    <s v="No"/>
    <s v="No"/>
    <s v="No"/>
    <s v="No"/>
    <n v="1"/>
    <n v="4"/>
    <n v="100"/>
    <n v="3"/>
    <x v="1340"/>
    <x v="7"/>
    <x v="5"/>
    <x v="5"/>
    <x v="1"/>
    <n v="16"/>
    <s v="Wednesday"/>
    <s v="FM-1"/>
    <s v="FQ-1"/>
  </r>
  <r>
    <n v="9116"/>
    <x v="3652"/>
    <n v="1"/>
    <x v="0"/>
    <x v="0"/>
    <s v="Uttam Nagar, New Delhi"/>
    <n v="77.032484800000006"/>
    <n v="28.619143399999999"/>
    <s v="Bakery, Fast Food"/>
    <s v="Indian Rupees(Rs.)"/>
    <s v="No"/>
    <s v="No"/>
    <s v="No"/>
    <s v="No"/>
    <n v="1"/>
    <n v="3"/>
    <n v="100"/>
    <n v="1"/>
    <x v="1476"/>
    <x v="7"/>
    <x v="5"/>
    <x v="5"/>
    <x v="1"/>
    <n v="15"/>
    <s v="Wednesday"/>
    <s v="FM-1"/>
    <s v="FQ-1"/>
  </r>
  <r>
    <n v="310581"/>
    <x v="3653"/>
    <n v="1"/>
    <x v="0"/>
    <x v="0"/>
    <s v="Uttam Nagar, New Delhi"/>
    <n v="77.060898600000002"/>
    <n v="28.6179737"/>
    <s v="Street Food"/>
    <s v="Indian Rupees(Rs.)"/>
    <s v="No"/>
    <s v="No"/>
    <s v="No"/>
    <s v="No"/>
    <n v="1"/>
    <n v="3"/>
    <n v="100"/>
    <n v="1"/>
    <x v="1403"/>
    <x v="5"/>
    <x v="5"/>
    <x v="5"/>
    <x v="1"/>
    <n v="16"/>
    <s v="Thursday"/>
    <s v="FM-1"/>
    <s v="FQ-1"/>
  </r>
  <r>
    <n v="8532"/>
    <x v="3654"/>
    <n v="1"/>
    <x v="0"/>
    <x v="0"/>
    <s v="Vasundhara Enclave, New Delhi"/>
    <n v="77.322615799999994"/>
    <n v="28.601141699999999"/>
    <s v="Mithai"/>
    <s v="Indian Rupees(Rs.)"/>
    <s v="No"/>
    <s v="No"/>
    <s v="No"/>
    <s v="No"/>
    <n v="1"/>
    <n v="16"/>
    <n v="100"/>
    <n v="3.1"/>
    <x v="612"/>
    <x v="4"/>
    <x v="5"/>
    <x v="5"/>
    <x v="1"/>
    <n v="14"/>
    <s v="Friday"/>
    <s v="FM-1"/>
    <s v="FQ-1"/>
  </r>
  <r>
    <n v="311703"/>
    <x v="3655"/>
    <n v="1"/>
    <x v="0"/>
    <x v="0"/>
    <s v="Chandni Chowk, New Delhi"/>
    <n v="77.233510100000004"/>
    <n v="28.649453399999999"/>
    <s v="Mughlai"/>
    <s v="Indian Rupees(Rs.)"/>
    <s v="No"/>
    <s v="No"/>
    <s v="No"/>
    <s v="No"/>
    <n v="1"/>
    <n v="8"/>
    <n v="100"/>
    <n v="3.2"/>
    <x v="2230"/>
    <x v="1"/>
    <x v="6"/>
    <x v="6"/>
    <x v="2"/>
    <n v="11"/>
    <s v="Thursday"/>
    <s v="FM-12"/>
    <s v="FQ-4"/>
  </r>
  <r>
    <n v="312936"/>
    <x v="3656"/>
    <n v="1"/>
    <x v="0"/>
    <x v="0"/>
    <s v="Chandni Chowk, New Delhi"/>
    <n v="77.223405700000001"/>
    <n v="28.6581203"/>
    <s v="Mithai, Street Food"/>
    <s v="Indian Rupees(Rs.)"/>
    <s v="No"/>
    <s v="No"/>
    <s v="No"/>
    <s v="No"/>
    <n v="1"/>
    <n v="16"/>
    <n v="100"/>
    <n v="3.3"/>
    <x v="792"/>
    <x v="8"/>
    <x v="6"/>
    <x v="6"/>
    <x v="2"/>
    <n v="11"/>
    <s v="Sunday"/>
    <s v="FM-12"/>
    <s v="FQ-4"/>
  </r>
  <r>
    <n v="306017"/>
    <x v="3657"/>
    <n v="1"/>
    <x v="0"/>
    <x v="0"/>
    <s v="Chandni Chowk, New Delhi"/>
    <n v="77.232366400000004"/>
    <n v="28.656329499999998"/>
    <s v="Mithai"/>
    <s v="Indian Rupees(Rs.)"/>
    <s v="No"/>
    <s v="No"/>
    <s v="No"/>
    <s v="No"/>
    <n v="1"/>
    <n v="59"/>
    <n v="100"/>
    <n v="3.8"/>
    <x v="2386"/>
    <x v="2"/>
    <x v="6"/>
    <x v="6"/>
    <x v="2"/>
    <n v="13"/>
    <s v="Tuesday"/>
    <s v="FM-12"/>
    <s v="FQ-4"/>
  </r>
  <r>
    <n v="18282012"/>
    <x v="3658"/>
    <n v="1"/>
    <x v="0"/>
    <x v="0"/>
    <s v="Chawri Bazar, New Delhi"/>
    <n v="77.231085100000001"/>
    <n v="28.650566000000001"/>
    <s v="Desserts, Street Food"/>
    <s v="Indian Rupees(Rs.)"/>
    <s v="No"/>
    <s v="No"/>
    <s v="No"/>
    <s v="No"/>
    <n v="1"/>
    <n v="6"/>
    <n v="100"/>
    <n v="3.1"/>
    <x v="103"/>
    <x v="4"/>
    <x v="6"/>
    <x v="6"/>
    <x v="2"/>
    <n v="10"/>
    <s v="Tuesday"/>
    <s v="FM-12"/>
    <s v="FQ-4"/>
  </r>
  <r>
    <n v="309043"/>
    <x v="3659"/>
    <n v="1"/>
    <x v="0"/>
    <x v="0"/>
    <s v="Dilshad Garden, New Delhi"/>
    <n v="77.317500199999998"/>
    <n v="28.680416600000001"/>
    <s v="Bakery, Fast Food"/>
    <s v="Indian Rupees(Rs.)"/>
    <s v="No"/>
    <s v="No"/>
    <s v="No"/>
    <s v="No"/>
    <n v="1"/>
    <n v="15"/>
    <n v="100"/>
    <n v="3.1"/>
    <x v="1806"/>
    <x v="7"/>
    <x v="6"/>
    <x v="6"/>
    <x v="2"/>
    <n v="12"/>
    <s v="Tuesday"/>
    <s v="FM-12"/>
    <s v="FQ-4"/>
  </r>
  <r>
    <n v="305077"/>
    <x v="3660"/>
    <n v="1"/>
    <x v="0"/>
    <x v="0"/>
    <s v="East Patel Nagar, New Delhi"/>
    <n v="77.172496699999996"/>
    <n v="28.644016100000002"/>
    <s v="Fast Food"/>
    <s v="Indian Rupees(Rs.)"/>
    <s v="No"/>
    <s v="No"/>
    <s v="No"/>
    <s v="No"/>
    <n v="1"/>
    <n v="5"/>
    <n v="100"/>
    <n v="2.9"/>
    <x v="1489"/>
    <x v="7"/>
    <x v="6"/>
    <x v="6"/>
    <x v="2"/>
    <n v="11"/>
    <s v="Thursday"/>
    <s v="FM-12"/>
    <s v="FQ-4"/>
  </r>
  <r>
    <n v="305348"/>
    <x v="3661"/>
    <n v="1"/>
    <x v="0"/>
    <x v="0"/>
    <s v="IP Extension, New Delhi"/>
    <n v="77.304350200000002"/>
    <n v="28.636002399999999"/>
    <s v="Street Food"/>
    <s v="Indian Rupees(Rs.)"/>
    <s v="No"/>
    <s v="No"/>
    <s v="No"/>
    <s v="No"/>
    <n v="1"/>
    <n v="18"/>
    <n v="100"/>
    <n v="3.1"/>
    <x v="1643"/>
    <x v="3"/>
    <x v="6"/>
    <x v="6"/>
    <x v="2"/>
    <n v="11"/>
    <s v="Saturday"/>
    <s v="FM-12"/>
    <s v="FQ-4"/>
  </r>
  <r>
    <n v="303082"/>
    <x v="3662"/>
    <n v="1"/>
    <x v="0"/>
    <x v="0"/>
    <s v="Kamla Nagar, New Delhi"/>
    <n v="77.198702400000002"/>
    <n v="28.6812887"/>
    <s v="Street Food, North Indian"/>
    <s v="Indian Rupees(Rs.)"/>
    <s v="No"/>
    <s v="No"/>
    <s v="No"/>
    <s v="No"/>
    <n v="1"/>
    <n v="116"/>
    <n v="100"/>
    <n v="3.7"/>
    <x v="207"/>
    <x v="7"/>
    <x v="6"/>
    <x v="6"/>
    <x v="2"/>
    <n v="10"/>
    <s v="Monday"/>
    <s v="FM-12"/>
    <s v="FQ-4"/>
  </r>
  <r>
    <n v="308942"/>
    <x v="3663"/>
    <n v="1"/>
    <x v="0"/>
    <x v="0"/>
    <s v="Krishna Nagar, New Delhi"/>
    <n v="77.283609200000001"/>
    <n v="28.659224399999999"/>
    <s v="Street Food"/>
    <s v="Indian Rupees(Rs.)"/>
    <s v="No"/>
    <s v="No"/>
    <s v="No"/>
    <s v="No"/>
    <n v="1"/>
    <n v="20"/>
    <n v="100"/>
    <n v="3.3"/>
    <x v="2297"/>
    <x v="8"/>
    <x v="6"/>
    <x v="6"/>
    <x v="2"/>
    <n v="10"/>
    <s v="Friday"/>
    <s v="FM-12"/>
    <s v="FQ-4"/>
  </r>
  <r>
    <n v="305025"/>
    <x v="3664"/>
    <n v="1"/>
    <x v="0"/>
    <x v="0"/>
    <s v="Paharganj, New Delhi"/>
    <n v="77.209372220000006"/>
    <n v="28.65449722"/>
    <s v="Beverages"/>
    <s v="Indian Rupees(Rs.)"/>
    <s v="No"/>
    <s v="No"/>
    <s v="No"/>
    <s v="No"/>
    <n v="1"/>
    <n v="1"/>
    <n v="100"/>
    <n v="1"/>
    <x v="2230"/>
    <x v="1"/>
    <x v="6"/>
    <x v="6"/>
    <x v="2"/>
    <n v="11"/>
    <s v="Thursday"/>
    <s v="FM-12"/>
    <s v="FQ-4"/>
  </r>
  <r>
    <n v="302042"/>
    <x v="2592"/>
    <n v="1"/>
    <x v="0"/>
    <x v="0"/>
    <s v="Palam, New Delhi"/>
    <n v="77.068824500000005"/>
    <n v="28.6041636"/>
    <s v="Mithai"/>
    <s v="Indian Rupees(Rs.)"/>
    <s v="No"/>
    <s v="No"/>
    <s v="No"/>
    <s v="No"/>
    <n v="1"/>
    <n v="2"/>
    <n v="100"/>
    <n v="1"/>
    <x v="2047"/>
    <x v="6"/>
    <x v="6"/>
    <x v="6"/>
    <x v="2"/>
    <n v="10"/>
    <s v="Wednesday"/>
    <s v="FM-12"/>
    <s v="FQ-4"/>
  </r>
  <r>
    <n v="308128"/>
    <x v="3665"/>
    <n v="1"/>
    <x v="0"/>
    <x v="0"/>
    <s v="Palam, New Delhi"/>
    <n v="77.089362300000005"/>
    <n v="28.5883368"/>
    <s v="Street Food"/>
    <s v="Indian Rupees(Rs.)"/>
    <s v="No"/>
    <s v="No"/>
    <s v="No"/>
    <s v="No"/>
    <n v="1"/>
    <n v="1"/>
    <n v="100"/>
    <n v="1"/>
    <x v="1343"/>
    <x v="8"/>
    <x v="6"/>
    <x v="6"/>
    <x v="2"/>
    <n v="10"/>
    <s v="Thursday"/>
    <s v="FM-12"/>
    <s v="FQ-4"/>
  </r>
  <r>
    <n v="302416"/>
    <x v="2592"/>
    <n v="1"/>
    <x v="0"/>
    <x v="0"/>
    <s v="Shahdara, New Delhi"/>
    <n v="77.291918999999993"/>
    <n v="28.689547000000001"/>
    <s v="Mithai, Street Food"/>
    <s v="Indian Rupees(Rs.)"/>
    <s v="No"/>
    <s v="No"/>
    <s v="No"/>
    <s v="No"/>
    <n v="1"/>
    <n v="4"/>
    <n v="100"/>
    <n v="2.9"/>
    <x v="1186"/>
    <x v="6"/>
    <x v="6"/>
    <x v="6"/>
    <x v="2"/>
    <n v="13"/>
    <s v="Tuesday"/>
    <s v="FM-12"/>
    <s v="FQ-4"/>
  </r>
  <r>
    <n v="6224"/>
    <x v="3666"/>
    <n v="1"/>
    <x v="0"/>
    <x v="0"/>
    <s v="Shahdara, New Delhi"/>
    <n v="77.288212799999997"/>
    <n v="28.678650300000001"/>
    <s v="Ice Cream"/>
    <s v="Indian Rupees(Rs.)"/>
    <s v="No"/>
    <s v="No"/>
    <s v="No"/>
    <s v="No"/>
    <n v="1"/>
    <n v="4"/>
    <n v="100"/>
    <n v="2.9"/>
    <x v="617"/>
    <x v="2"/>
    <x v="6"/>
    <x v="6"/>
    <x v="2"/>
    <n v="12"/>
    <s v="Monday"/>
    <s v="FM-12"/>
    <s v="FQ-4"/>
  </r>
  <r>
    <n v="302411"/>
    <x v="405"/>
    <n v="1"/>
    <x v="0"/>
    <x v="0"/>
    <s v="Shahdara, New Delhi"/>
    <n v="77.270201299999997"/>
    <n v="28.690157599999999"/>
    <s v="Mithai, Street Food"/>
    <s v="Indian Rupees(Rs.)"/>
    <s v="No"/>
    <s v="No"/>
    <s v="No"/>
    <s v="No"/>
    <n v="1"/>
    <n v="1"/>
    <n v="100"/>
    <n v="1"/>
    <x v="2049"/>
    <x v="3"/>
    <x v="6"/>
    <x v="6"/>
    <x v="2"/>
    <n v="13"/>
    <s v="Thursday"/>
    <s v="FM-12"/>
    <s v="FQ-4"/>
  </r>
  <r>
    <n v="18204810"/>
    <x v="3345"/>
    <n v="1"/>
    <x v="0"/>
    <x v="0"/>
    <s v="Vikaspuri, New Delhi"/>
    <n v="0"/>
    <n v="0"/>
    <s v="Mithai, Street Food"/>
    <s v="Indian Rupees(Rs.)"/>
    <s v="No"/>
    <s v="No"/>
    <s v="No"/>
    <s v="No"/>
    <n v="1"/>
    <n v="8"/>
    <n v="100"/>
    <n v="3.1"/>
    <x v="1728"/>
    <x v="2"/>
    <x v="6"/>
    <x v="6"/>
    <x v="2"/>
    <n v="11"/>
    <s v="Sunday"/>
    <s v="FM-12"/>
    <s v="FQ-4"/>
  </r>
  <r>
    <n v="8707"/>
    <x v="3667"/>
    <n v="1"/>
    <x v="0"/>
    <x v="0"/>
    <s v="Vikaspuri, New Delhi"/>
    <n v="77.060053600000003"/>
    <n v="28.635896599999999"/>
    <s v="Mithai"/>
    <s v="Indian Rupees(Rs.)"/>
    <s v="No"/>
    <s v="No"/>
    <s v="No"/>
    <s v="No"/>
    <n v="1"/>
    <n v="4"/>
    <n v="100"/>
    <n v="3"/>
    <x v="1089"/>
    <x v="5"/>
    <x v="6"/>
    <x v="6"/>
    <x v="2"/>
    <n v="12"/>
    <s v="Wednesday"/>
    <s v="FM-12"/>
    <s v="FQ-4"/>
  </r>
  <r>
    <n v="18361739"/>
    <x v="3668"/>
    <n v="1"/>
    <x v="0"/>
    <x v="0"/>
    <s v="Ashok Vihar Phase 1, New Delhi"/>
    <n v="77.168527699999999"/>
    <n v="28.687878999999999"/>
    <s v="Mithai"/>
    <s v="Indian Rupees(Rs.)"/>
    <s v="No"/>
    <s v="No"/>
    <s v="No"/>
    <s v="No"/>
    <n v="1"/>
    <n v="2"/>
    <n v="100"/>
    <n v="1"/>
    <x v="1817"/>
    <x v="5"/>
    <x v="7"/>
    <x v="7"/>
    <x v="2"/>
    <n v="6"/>
    <s v="Thursday"/>
    <s v="FM-11"/>
    <s v="FQ-4"/>
  </r>
  <r>
    <n v="18342132"/>
    <x v="3669"/>
    <n v="1"/>
    <x v="0"/>
    <x v="0"/>
    <s v="Chandni Chowk, New Delhi"/>
    <n v="77.23"/>
    <n v="28.66"/>
    <s v="Street Food"/>
    <s v="Indian Rupees(Rs.)"/>
    <s v="No"/>
    <s v="No"/>
    <s v="No"/>
    <s v="No"/>
    <n v="1"/>
    <n v="4"/>
    <n v="100"/>
    <n v="3"/>
    <x v="1374"/>
    <x v="7"/>
    <x v="7"/>
    <x v="7"/>
    <x v="2"/>
    <n v="6"/>
    <s v="Friday"/>
    <s v="FM-11"/>
    <s v="FQ-4"/>
  </r>
  <r>
    <n v="311492"/>
    <x v="3670"/>
    <n v="1"/>
    <x v="0"/>
    <x v="0"/>
    <s v="Chandni Chowk, New Delhi"/>
    <n v="77.232028099999994"/>
    <n v="28.656524000000001"/>
    <s v="Street Food"/>
    <s v="Indian Rupees(Rs.)"/>
    <s v="No"/>
    <s v="No"/>
    <s v="No"/>
    <s v="No"/>
    <n v="1"/>
    <n v="16"/>
    <n v="100"/>
    <n v="3.2"/>
    <x v="1097"/>
    <x v="7"/>
    <x v="7"/>
    <x v="7"/>
    <x v="2"/>
    <n v="6"/>
    <s v="Saturday"/>
    <s v="FM-11"/>
    <s v="FQ-4"/>
  </r>
  <r>
    <n v="18349897"/>
    <x v="2769"/>
    <n v="1"/>
    <x v="0"/>
    <x v="0"/>
    <s v="Jama Masjid, New Delhi"/>
    <n v="77.233599900000002"/>
    <n v="28.648118100000001"/>
    <s v="Bakery"/>
    <s v="Indian Rupees(Rs.)"/>
    <s v="No"/>
    <s v="No"/>
    <s v="No"/>
    <s v="No"/>
    <n v="1"/>
    <n v="1"/>
    <n v="100"/>
    <n v="1"/>
    <x v="435"/>
    <x v="6"/>
    <x v="7"/>
    <x v="7"/>
    <x v="2"/>
    <n v="8"/>
    <s v="Saturday"/>
    <s v="FM-11"/>
    <s v="FQ-4"/>
  </r>
  <r>
    <n v="308848"/>
    <x v="3671"/>
    <n v="1"/>
    <x v="0"/>
    <x v="0"/>
    <s v="Mayur Vihar Phase 2, New Delhi"/>
    <n v="77.2971024"/>
    <n v="28.6185258"/>
    <s v="Mithai, Street Food"/>
    <s v="Indian Rupees(Rs.)"/>
    <s v="No"/>
    <s v="No"/>
    <s v="No"/>
    <s v="No"/>
    <n v="1"/>
    <n v="12"/>
    <n v="100"/>
    <n v="3.1"/>
    <x v="1103"/>
    <x v="8"/>
    <x v="7"/>
    <x v="7"/>
    <x v="2"/>
    <n v="9"/>
    <s v="Tuesday"/>
    <s v="FM-11"/>
    <s v="FQ-4"/>
  </r>
  <r>
    <n v="18025131"/>
    <x v="674"/>
    <n v="1"/>
    <x v="0"/>
    <x v="0"/>
    <s v="Qutab Institutional Area, New Delhi"/>
    <n v="77.185858330000002"/>
    <n v="28.54039444"/>
    <s v="Street Food"/>
    <s v="Indian Rupees(Rs.)"/>
    <s v="No"/>
    <s v="No"/>
    <s v="No"/>
    <s v="No"/>
    <n v="1"/>
    <n v="3"/>
    <n v="100"/>
    <n v="1"/>
    <x v="1936"/>
    <x v="0"/>
    <x v="7"/>
    <x v="7"/>
    <x v="2"/>
    <n v="7"/>
    <s v="Sunday"/>
    <s v="FM-11"/>
    <s v="FQ-4"/>
  </r>
  <r>
    <n v="18281968"/>
    <x v="3672"/>
    <n v="1"/>
    <x v="0"/>
    <x v="0"/>
    <s v="Rajouri Garden, New Delhi"/>
    <n v="77.120358899999999"/>
    <n v="28.639503399999999"/>
    <s v="Ice Cream"/>
    <s v="Indian Rupees(Rs.)"/>
    <s v="No"/>
    <s v="No"/>
    <s v="No"/>
    <s v="No"/>
    <n v="1"/>
    <n v="5"/>
    <n v="100"/>
    <n v="3.1"/>
    <x v="1495"/>
    <x v="2"/>
    <x v="7"/>
    <x v="7"/>
    <x v="2"/>
    <n v="8"/>
    <s v="Friday"/>
    <s v="FM-11"/>
    <s v="FQ-4"/>
  </r>
  <r>
    <n v="300269"/>
    <x v="3673"/>
    <n v="1"/>
    <x v="0"/>
    <x v="0"/>
    <s v="Satyaniketan, New Delhi"/>
    <n v="77.168800700000006"/>
    <n v="28.588570699999998"/>
    <s v="Fast Food"/>
    <s v="Indian Rupees(Rs.)"/>
    <s v="No"/>
    <s v="No"/>
    <s v="No"/>
    <s v="No"/>
    <n v="1"/>
    <n v="184"/>
    <n v="100"/>
    <n v="3.9"/>
    <x v="1228"/>
    <x v="2"/>
    <x v="7"/>
    <x v="7"/>
    <x v="2"/>
    <n v="5"/>
    <s v="Friday"/>
    <s v="FM-11"/>
    <s v="FQ-4"/>
  </r>
  <r>
    <n v="310255"/>
    <x v="3674"/>
    <n v="1"/>
    <x v="0"/>
    <x v="0"/>
    <s v="Subhash Nagar, New Delhi"/>
    <n v="77.112604899999994"/>
    <n v="28.634155"/>
    <s v="Bakery"/>
    <s v="Indian Rupees(Rs.)"/>
    <s v="No"/>
    <s v="No"/>
    <s v="No"/>
    <s v="No"/>
    <n v="1"/>
    <n v="1"/>
    <n v="100"/>
    <n v="1"/>
    <x v="2387"/>
    <x v="8"/>
    <x v="7"/>
    <x v="7"/>
    <x v="2"/>
    <n v="9"/>
    <s v="Thursday"/>
    <s v="FM-11"/>
    <s v="FQ-4"/>
  </r>
  <r>
    <n v="302136"/>
    <x v="3675"/>
    <n v="1"/>
    <x v="0"/>
    <x v="0"/>
    <s v="Tilak Nagar, New Delhi"/>
    <n v="77.091983299999995"/>
    <n v="28.635096699999998"/>
    <s v="Mithai, Street Food"/>
    <s v="Indian Rupees(Rs.)"/>
    <s v="No"/>
    <s v="No"/>
    <s v="No"/>
    <s v="No"/>
    <n v="1"/>
    <n v="6"/>
    <n v="100"/>
    <n v="2.9"/>
    <x v="1646"/>
    <x v="8"/>
    <x v="7"/>
    <x v="7"/>
    <x v="2"/>
    <n v="6"/>
    <s v="Wednesday"/>
    <s v="FM-11"/>
    <s v="FQ-4"/>
  </r>
  <r>
    <n v="18277324"/>
    <x v="3676"/>
    <n v="1"/>
    <x v="0"/>
    <x v="0"/>
    <s v="Delhi University-GTB Nagar, New Delhi"/>
    <n v="77.204991500000006"/>
    <n v="28.700431099999999"/>
    <s v="Beverages"/>
    <s v="Indian Rupees(Rs.)"/>
    <s v="No"/>
    <s v="No"/>
    <s v="No"/>
    <s v="No"/>
    <n v="1"/>
    <n v="1"/>
    <n v="100"/>
    <n v="1"/>
    <x v="2388"/>
    <x v="3"/>
    <x v="8"/>
    <x v="8"/>
    <x v="2"/>
    <n v="4"/>
    <s v="Friday"/>
    <s v="FM-10"/>
    <s v="FQ-4"/>
  </r>
  <r>
    <n v="304769"/>
    <x v="3677"/>
    <n v="1"/>
    <x v="0"/>
    <x v="0"/>
    <s v="Nangloi, New Delhi"/>
    <n v="77.069073500000002"/>
    <n v="28.6827398"/>
    <s v="Mithai, Street Food"/>
    <s v="Indian Rupees(Rs.)"/>
    <s v="No"/>
    <s v="No"/>
    <s v="No"/>
    <s v="No"/>
    <n v="1"/>
    <n v="1"/>
    <n v="100"/>
    <n v="1"/>
    <x v="1409"/>
    <x v="2"/>
    <x v="8"/>
    <x v="8"/>
    <x v="2"/>
    <n v="4"/>
    <s v="Tuesday"/>
    <s v="FM-10"/>
    <s v="FQ-4"/>
  </r>
  <r>
    <n v="301783"/>
    <x v="3678"/>
    <n v="1"/>
    <x v="0"/>
    <x v="0"/>
    <s v="Palam, New Delhi"/>
    <n v="77.090965800000006"/>
    <n v="28.5910707"/>
    <s v="Desserts, Street Food"/>
    <s v="Indian Rupees(Rs.)"/>
    <s v="No"/>
    <s v="No"/>
    <s v="No"/>
    <s v="No"/>
    <n v="1"/>
    <n v="5"/>
    <n v="100"/>
    <n v="2.9"/>
    <x v="1233"/>
    <x v="6"/>
    <x v="8"/>
    <x v="8"/>
    <x v="2"/>
    <n v="4"/>
    <s v="Saturday"/>
    <s v="FM-10"/>
    <s v="FQ-4"/>
  </r>
  <r>
    <n v="300872"/>
    <x v="3679"/>
    <n v="1"/>
    <x v="0"/>
    <x v="0"/>
    <s v="Pitampura, New Delhi"/>
    <n v="77.135546199999993"/>
    <n v="28.7012377"/>
    <s v="Mithai"/>
    <s v="Indian Rupees(Rs.)"/>
    <s v="No"/>
    <s v="No"/>
    <s v="No"/>
    <s v="No"/>
    <n v="1"/>
    <n v="91"/>
    <n v="100"/>
    <n v="3.9"/>
    <x v="2303"/>
    <x v="8"/>
    <x v="8"/>
    <x v="8"/>
    <x v="2"/>
    <n v="2"/>
    <s v="Saturday"/>
    <s v="FM-10"/>
    <s v="FQ-4"/>
  </r>
  <r>
    <n v="306011"/>
    <x v="3680"/>
    <n v="1"/>
    <x v="0"/>
    <x v="0"/>
    <s v="Pitampura, New Delhi"/>
    <n v="77.129020199999999"/>
    <n v="28.688476300000001"/>
    <s v="Street Food"/>
    <s v="Indian Rupees(Rs.)"/>
    <s v="No"/>
    <s v="No"/>
    <s v="No"/>
    <s v="No"/>
    <n v="1"/>
    <n v="57"/>
    <n v="100"/>
    <n v="3.7"/>
    <x v="1117"/>
    <x v="6"/>
    <x v="8"/>
    <x v="8"/>
    <x v="2"/>
    <n v="2"/>
    <s v="Sunday"/>
    <s v="FM-10"/>
    <s v="FQ-4"/>
  </r>
  <r>
    <n v="300235"/>
    <x v="3681"/>
    <n v="1"/>
    <x v="0"/>
    <x v="0"/>
    <s v="Sainik Farms, New Delhi"/>
    <n v="77.200080099999994"/>
    <n v="28.507633999999999"/>
    <s v="Street Food, North Indian"/>
    <s v="Indian Rupees(Rs.)"/>
    <s v="No"/>
    <s v="No"/>
    <s v="No"/>
    <s v="No"/>
    <n v="1"/>
    <n v="17"/>
    <n v="100"/>
    <n v="2.7"/>
    <x v="125"/>
    <x v="2"/>
    <x v="8"/>
    <x v="8"/>
    <x v="2"/>
    <n v="1"/>
    <s v="Monday"/>
    <s v="FM-10"/>
    <s v="FQ-4"/>
  </r>
  <r>
    <n v="307618"/>
    <x v="3682"/>
    <n v="1"/>
    <x v="0"/>
    <x v="0"/>
    <s v="Sarojini Nagar, New Delhi"/>
    <n v="77.193766699999998"/>
    <n v="28.569732299999998"/>
    <s v="Street Food"/>
    <s v="Indian Rupees(Rs.)"/>
    <s v="No"/>
    <s v="No"/>
    <s v="No"/>
    <s v="No"/>
    <n v="1"/>
    <n v="223"/>
    <n v="100"/>
    <n v="3.7"/>
    <x v="2389"/>
    <x v="4"/>
    <x v="8"/>
    <x v="8"/>
    <x v="2"/>
    <n v="3"/>
    <s v="Tuesday"/>
    <s v="FM-10"/>
    <s v="FQ-4"/>
  </r>
  <r>
    <n v="308908"/>
    <x v="3683"/>
    <n v="1"/>
    <x v="0"/>
    <x v="0"/>
    <s v="Shahdara, New Delhi"/>
    <n v="77.288266800000002"/>
    <n v="28.6784651"/>
    <s v="Bakery, Mithai"/>
    <s v="Indian Rupees(Rs.)"/>
    <s v="No"/>
    <s v="No"/>
    <s v="No"/>
    <s v="No"/>
    <n v="1"/>
    <n v="2"/>
    <n v="100"/>
    <n v="1"/>
    <x v="1737"/>
    <x v="4"/>
    <x v="8"/>
    <x v="8"/>
    <x v="2"/>
    <n v="4"/>
    <s v="Tuesday"/>
    <s v="FM-10"/>
    <s v="FQ-4"/>
  </r>
  <r>
    <n v="305570"/>
    <x v="403"/>
    <n v="1"/>
    <x v="0"/>
    <x v="0"/>
    <s v="Subhash Nagar, New Delhi"/>
    <n v="77.111166400000002"/>
    <n v="28.634106200000002"/>
    <s v="Mithai"/>
    <s v="Indian Rupees(Rs.)"/>
    <s v="No"/>
    <s v="No"/>
    <s v="No"/>
    <s v="No"/>
    <n v="1"/>
    <n v="2"/>
    <n v="100"/>
    <n v="1"/>
    <x v="2358"/>
    <x v="5"/>
    <x v="8"/>
    <x v="8"/>
    <x v="2"/>
    <n v="2"/>
    <s v="Sunday"/>
    <s v="FM-10"/>
    <s v="FQ-4"/>
  </r>
  <r>
    <n v="305238"/>
    <x v="3684"/>
    <n v="1"/>
    <x v="0"/>
    <x v="0"/>
    <s v="Tilak Nagar, New Delhi"/>
    <n v="77.086714000000001"/>
    <n v="28.6388684"/>
    <s v="Mithai, Street Food"/>
    <s v="Indian Rupees(Rs.)"/>
    <s v="No"/>
    <s v="No"/>
    <s v="No"/>
    <s v="No"/>
    <n v="1"/>
    <n v="3"/>
    <n v="100"/>
    <n v="1"/>
    <x v="1502"/>
    <x v="1"/>
    <x v="8"/>
    <x v="8"/>
    <x v="2"/>
    <n v="1"/>
    <s v="Saturday"/>
    <s v="FM-10"/>
    <s v="FQ-4"/>
  </r>
  <r>
    <n v="304730"/>
    <x v="3685"/>
    <n v="1"/>
    <x v="0"/>
    <x v="0"/>
    <s v="Trilokpuri, New Delhi"/>
    <n v="77.313348329999997"/>
    <n v="28.598076670000001"/>
    <s v="Street Food, Mithai"/>
    <s v="Indian Rupees(Rs.)"/>
    <s v="No"/>
    <s v="No"/>
    <s v="No"/>
    <s v="No"/>
    <n v="1"/>
    <n v="1"/>
    <n v="100"/>
    <n v="1"/>
    <x v="124"/>
    <x v="2"/>
    <x v="8"/>
    <x v="8"/>
    <x v="2"/>
    <n v="5"/>
    <s v="Sunday"/>
    <s v="FM-10"/>
    <s v="FQ-4"/>
  </r>
  <r>
    <n v="302183"/>
    <x v="3686"/>
    <n v="1"/>
    <x v="0"/>
    <x v="0"/>
    <s v="Vikaspuri, New Delhi"/>
    <n v="77.077177300000002"/>
    <n v="28.6385328"/>
    <s v="Desserts"/>
    <s v="Indian Rupees(Rs.)"/>
    <s v="No"/>
    <s v="No"/>
    <s v="No"/>
    <s v="No"/>
    <n v="1"/>
    <n v="4"/>
    <n v="100"/>
    <n v="3"/>
    <x v="1119"/>
    <x v="2"/>
    <x v="8"/>
    <x v="8"/>
    <x v="2"/>
    <n v="4"/>
    <s v="Sunday"/>
    <s v="FM-10"/>
    <s v="FQ-4"/>
  </r>
  <r>
    <n v="18408052"/>
    <x v="3687"/>
    <n v="1"/>
    <x v="0"/>
    <x v="0"/>
    <s v="Chandni Chowk, New Delhi"/>
    <n v="77.225538"/>
    <n v="28.650449999999999"/>
    <s v="Desserts"/>
    <s v="Indian Rupees(Rs.)"/>
    <s v="No"/>
    <s v="No"/>
    <s v="No"/>
    <s v="No"/>
    <n v="1"/>
    <n v="3"/>
    <n v="100"/>
    <n v="1"/>
    <x v="224"/>
    <x v="6"/>
    <x v="9"/>
    <x v="9"/>
    <x v="3"/>
    <n v="51"/>
    <s v="Wednesday"/>
    <s v="FM-9"/>
    <s v="FQ-3"/>
  </r>
  <r>
    <n v="313511"/>
    <x v="3688"/>
    <n v="1"/>
    <x v="0"/>
    <x v="0"/>
    <s v="Chawri Bazar, New Delhi"/>
    <n v="77.226100299999999"/>
    <n v="28.6498667"/>
    <s v="Fast Food"/>
    <s v="Indian Rupees(Rs.)"/>
    <s v="No"/>
    <s v="No"/>
    <s v="No"/>
    <s v="No"/>
    <n v="1"/>
    <n v="21"/>
    <n v="100"/>
    <n v="3.7"/>
    <x v="982"/>
    <x v="0"/>
    <x v="9"/>
    <x v="9"/>
    <x v="3"/>
    <n v="50"/>
    <s v="Tuesday"/>
    <s v="FM-9"/>
    <s v="FQ-3"/>
  </r>
  <r>
    <n v="17989134"/>
    <x v="3689"/>
    <n v="1"/>
    <x v="0"/>
    <x v="0"/>
    <s v="Chittaranjan Park, New Delhi"/>
    <n v="77.248505499999993"/>
    <n v="28.537132799999998"/>
    <s v="Bakery, Fast Food"/>
    <s v="Indian Rupees(Rs.)"/>
    <s v="No"/>
    <s v="No"/>
    <s v="No"/>
    <s v="No"/>
    <n v="1"/>
    <n v="2"/>
    <n v="100"/>
    <n v="1"/>
    <x v="2390"/>
    <x v="4"/>
    <x v="9"/>
    <x v="9"/>
    <x v="3"/>
    <n v="52"/>
    <s v="Tuesday"/>
    <s v="FM-9"/>
    <s v="FQ-3"/>
  </r>
  <r>
    <n v="308001"/>
    <x v="3690"/>
    <n v="1"/>
    <x v="0"/>
    <x v="0"/>
    <s v="Jama Masjid, New Delhi"/>
    <n v="77.233497900000003"/>
    <n v="28.649671999999999"/>
    <s v="Mithai"/>
    <s v="Indian Rupees(Rs.)"/>
    <s v="No"/>
    <s v="No"/>
    <s v="No"/>
    <s v="No"/>
    <n v="1"/>
    <n v="75"/>
    <n v="100"/>
    <n v="3.8"/>
    <x v="2391"/>
    <x v="0"/>
    <x v="9"/>
    <x v="9"/>
    <x v="3"/>
    <n v="50"/>
    <s v="Friday"/>
    <s v="FM-9"/>
    <s v="FQ-3"/>
  </r>
  <r>
    <n v="305289"/>
    <x v="3691"/>
    <n v="1"/>
    <x v="0"/>
    <x v="0"/>
    <s v="Karampura, New Delhi"/>
    <n v="77.143839259999993"/>
    <n v="28.664397770000001"/>
    <s v="Street Food"/>
    <s v="Indian Rupees(Rs.)"/>
    <s v="No"/>
    <s v="No"/>
    <s v="No"/>
    <s v="No"/>
    <n v="1"/>
    <n v="187"/>
    <n v="100"/>
    <n v="4.0999999999999996"/>
    <x v="1413"/>
    <x v="2"/>
    <x v="9"/>
    <x v="9"/>
    <x v="3"/>
    <n v="51"/>
    <s v="Wednesday"/>
    <s v="FM-9"/>
    <s v="FQ-3"/>
  </r>
  <r>
    <n v="8069"/>
    <x v="3692"/>
    <n v="1"/>
    <x v="0"/>
    <x v="0"/>
    <s v="Mayur Vihar Phase 1, New Delhi"/>
    <n v="77.312280200000004"/>
    <n v="28.594681399999999"/>
    <s v="Mithai, Street Food"/>
    <s v="Indian Rupees(Rs.)"/>
    <s v="No"/>
    <s v="No"/>
    <s v="No"/>
    <s v="No"/>
    <n v="1"/>
    <n v="8"/>
    <n v="100"/>
    <n v="3"/>
    <x v="1957"/>
    <x v="5"/>
    <x v="9"/>
    <x v="9"/>
    <x v="3"/>
    <n v="50"/>
    <s v="Tuesday"/>
    <s v="FM-9"/>
    <s v="FQ-3"/>
  </r>
  <r>
    <n v="311468"/>
    <x v="3693"/>
    <n v="1"/>
    <x v="0"/>
    <x v="0"/>
    <s v="Paharganj, New Delhi"/>
    <n v="77.21249444"/>
    <n v="28.657311109999998"/>
    <s v="Street Food"/>
    <s v="Indian Rupees(Rs.)"/>
    <s v="No"/>
    <s v="No"/>
    <s v="No"/>
    <s v="No"/>
    <n v="1"/>
    <n v="1"/>
    <n v="100"/>
    <n v="1"/>
    <x v="2392"/>
    <x v="7"/>
    <x v="9"/>
    <x v="9"/>
    <x v="3"/>
    <n v="51"/>
    <s v="Monday"/>
    <s v="FM-9"/>
    <s v="FQ-3"/>
  </r>
  <r>
    <n v="9207"/>
    <x v="3694"/>
    <n v="1"/>
    <x v="0"/>
    <x v="0"/>
    <s v="Palam, New Delhi"/>
    <n v="77.080307300000001"/>
    <n v="28.589186699999999"/>
    <s v="Mithai, Street Food"/>
    <s v="Indian Rupees(Rs.)"/>
    <s v="No"/>
    <s v="No"/>
    <s v="No"/>
    <s v="No"/>
    <n v="1"/>
    <n v="6"/>
    <n v="100"/>
    <n v="2.8"/>
    <x v="2393"/>
    <x v="8"/>
    <x v="9"/>
    <x v="9"/>
    <x v="3"/>
    <n v="49"/>
    <s v="Wednesday"/>
    <s v="FM-9"/>
    <s v="FQ-3"/>
  </r>
  <r>
    <n v="7803"/>
    <x v="405"/>
    <n v="1"/>
    <x v="0"/>
    <x v="0"/>
    <s v="Sarita Vihar, New Delhi"/>
    <n v="77.298561699999993"/>
    <n v="28.5380821"/>
    <s v="Mithai, Street Food"/>
    <s v="Indian Rupees(Rs.)"/>
    <s v="No"/>
    <s v="No"/>
    <s v="No"/>
    <s v="No"/>
    <n v="1"/>
    <n v="1"/>
    <n v="100"/>
    <n v="1"/>
    <x v="2394"/>
    <x v="7"/>
    <x v="9"/>
    <x v="9"/>
    <x v="3"/>
    <n v="49"/>
    <s v="Sunday"/>
    <s v="FM-9"/>
    <s v="FQ-3"/>
  </r>
  <r>
    <n v="6555"/>
    <x v="3695"/>
    <n v="1"/>
    <x v="0"/>
    <x v="0"/>
    <s v="Shalimar Bagh, New Delhi"/>
    <n v="77.161862400000004"/>
    <n v="28.703549899999999"/>
    <s v="Mithai"/>
    <s v="Indian Rupees(Rs.)"/>
    <s v="No"/>
    <s v="No"/>
    <s v="No"/>
    <s v="No"/>
    <n v="1"/>
    <n v="8"/>
    <n v="100"/>
    <n v="2.9"/>
    <x v="2395"/>
    <x v="0"/>
    <x v="9"/>
    <x v="9"/>
    <x v="3"/>
    <n v="52"/>
    <s v="Thursday"/>
    <s v="FM-9"/>
    <s v="FQ-3"/>
  </r>
  <r>
    <n v="308900"/>
    <x v="3696"/>
    <n v="1"/>
    <x v="0"/>
    <x v="0"/>
    <s v="Tilak Nagar, New Delhi"/>
    <n v="77.093422200000006"/>
    <n v="28.6377065"/>
    <s v="Street Food"/>
    <s v="Indian Rupees(Rs.)"/>
    <s v="No"/>
    <s v="No"/>
    <s v="No"/>
    <s v="No"/>
    <n v="1"/>
    <n v="2"/>
    <n v="100"/>
    <n v="1"/>
    <x v="2394"/>
    <x v="7"/>
    <x v="9"/>
    <x v="9"/>
    <x v="3"/>
    <n v="49"/>
    <s v="Sunday"/>
    <s v="FM-9"/>
    <s v="FQ-3"/>
  </r>
  <r>
    <n v="18371398"/>
    <x v="3697"/>
    <n v="1"/>
    <x v="0"/>
    <x v="0"/>
    <s v="Vasundhara Enclave, New Delhi"/>
    <n v="77.3078541"/>
    <n v="28.589934599999999"/>
    <s v="North Indian, South Indian"/>
    <s v="Indian Rupees(Rs.)"/>
    <s v="No"/>
    <s v="No"/>
    <s v="No"/>
    <s v="No"/>
    <n v="1"/>
    <n v="1"/>
    <n v="100"/>
    <n v="1"/>
    <x v="2396"/>
    <x v="4"/>
    <x v="9"/>
    <x v="9"/>
    <x v="3"/>
    <n v="52"/>
    <s v="Thursday"/>
    <s v="FM-9"/>
    <s v="FQ-3"/>
  </r>
  <r>
    <n v="9161"/>
    <x v="3698"/>
    <n v="1"/>
    <x v="0"/>
    <x v="0"/>
    <s v="Chandni Chowk, New Delhi"/>
    <n v="77.224303899999995"/>
    <n v="28.656862199999999"/>
    <s v="Mithai, Street Food"/>
    <s v="Indian Rupees(Rs.)"/>
    <s v="No"/>
    <s v="No"/>
    <s v="No"/>
    <s v="No"/>
    <n v="1"/>
    <n v="76"/>
    <n v="100"/>
    <n v="3.8"/>
    <x v="1970"/>
    <x v="7"/>
    <x v="10"/>
    <x v="10"/>
    <x v="3"/>
    <n v="46"/>
    <s v="Wednesday"/>
    <s v="FM-8"/>
    <s v="FQ-3"/>
  </r>
  <r>
    <n v="7636"/>
    <x v="3699"/>
    <n v="1"/>
    <x v="0"/>
    <x v="0"/>
    <s v="Chittaranjan Park, New Delhi"/>
    <n v="77.253293510000006"/>
    <n v="28.536228560000001"/>
    <s v="Fast Food"/>
    <s v="Indian Rupees(Rs.)"/>
    <s v="No"/>
    <s v="No"/>
    <s v="No"/>
    <s v="No"/>
    <n v="1"/>
    <n v="99"/>
    <n v="100"/>
    <n v="3.7"/>
    <x v="937"/>
    <x v="7"/>
    <x v="10"/>
    <x v="10"/>
    <x v="3"/>
    <n v="46"/>
    <s v="Friday"/>
    <s v="FM-8"/>
    <s v="FQ-3"/>
  </r>
  <r>
    <n v="7557"/>
    <x v="3700"/>
    <n v="1"/>
    <x v="0"/>
    <x v="0"/>
    <s v="Defence Colony, New Delhi"/>
    <n v="77.229872599999993"/>
    <n v="28.573250699999999"/>
    <s v="Mithai, Street Food"/>
    <s v="Indian Rupees(Rs.)"/>
    <s v="No"/>
    <s v="No"/>
    <s v="No"/>
    <s v="No"/>
    <n v="1"/>
    <n v="10"/>
    <n v="100"/>
    <n v="3.1"/>
    <x v="2397"/>
    <x v="6"/>
    <x v="10"/>
    <x v="10"/>
    <x v="3"/>
    <n v="46"/>
    <s v="Tuesday"/>
    <s v="FM-8"/>
    <s v="FQ-3"/>
  </r>
  <r>
    <n v="6949"/>
    <x v="3701"/>
    <n v="1"/>
    <x v="0"/>
    <x v="0"/>
    <s v="Delhi University-GTB Nagar, New Delhi"/>
    <n v="77.204262"/>
    <n v="28.696919999999999"/>
    <s v="Bakery, Fast Food"/>
    <s v="Indian Rupees(Rs.)"/>
    <s v="No"/>
    <s v="No"/>
    <s v="No"/>
    <s v="No"/>
    <n v="1"/>
    <n v="18"/>
    <n v="100"/>
    <n v="3"/>
    <x v="2398"/>
    <x v="3"/>
    <x v="10"/>
    <x v="10"/>
    <x v="3"/>
    <n v="46"/>
    <s v="Sunday"/>
    <s v="FM-8"/>
    <s v="FQ-3"/>
  </r>
  <r>
    <n v="18377458"/>
    <x v="3702"/>
    <n v="1"/>
    <x v="0"/>
    <x v="0"/>
    <s v="East of Kailash, New Delhi"/>
    <n v="0"/>
    <n v="0"/>
    <s v="Healthy Food"/>
    <s v="Indian Rupees(Rs.)"/>
    <s v="No"/>
    <s v="No"/>
    <s v="No"/>
    <s v="No"/>
    <n v="1"/>
    <n v="7"/>
    <n v="100"/>
    <n v="3"/>
    <x v="2399"/>
    <x v="1"/>
    <x v="10"/>
    <x v="10"/>
    <x v="3"/>
    <n v="48"/>
    <s v="Thursday"/>
    <s v="FM-8"/>
    <s v="FQ-3"/>
  </r>
  <r>
    <n v="301149"/>
    <x v="3703"/>
    <n v="1"/>
    <x v="0"/>
    <x v="0"/>
    <s v="IP Extension, New Delhi"/>
    <n v="77.303994700000004"/>
    <n v="28.6348977"/>
    <s v="Mithai, Street Food"/>
    <s v="Indian Rupees(Rs.)"/>
    <s v="No"/>
    <s v="No"/>
    <s v="No"/>
    <s v="No"/>
    <n v="1"/>
    <n v="16"/>
    <n v="100"/>
    <n v="2.6"/>
    <x v="568"/>
    <x v="2"/>
    <x v="10"/>
    <x v="10"/>
    <x v="3"/>
    <n v="45"/>
    <s v="Wednesday"/>
    <s v="FM-8"/>
    <s v="FQ-3"/>
  </r>
  <r>
    <n v="18431980"/>
    <x v="3704"/>
    <n v="1"/>
    <x v="0"/>
    <x v="0"/>
    <s v="Jail Road, New Delhi"/>
    <n v="77.097087500000001"/>
    <n v="28.635327499999999"/>
    <s v="Desserts"/>
    <s v="Indian Rupees(Rs.)"/>
    <s v="No"/>
    <s v="No"/>
    <s v="No"/>
    <s v="No"/>
    <n v="1"/>
    <n v="2"/>
    <n v="100"/>
    <n v="1"/>
    <x v="2400"/>
    <x v="5"/>
    <x v="10"/>
    <x v="10"/>
    <x v="3"/>
    <n v="45"/>
    <s v="Thursday"/>
    <s v="FM-8"/>
    <s v="FQ-3"/>
  </r>
  <r>
    <n v="18079620"/>
    <x v="3705"/>
    <n v="1"/>
    <x v="0"/>
    <x v="0"/>
    <s v="Jama Masjid, New Delhi"/>
    <n v="77.233702399999999"/>
    <n v="28.649269100000001"/>
    <s v="Desserts, Beverages"/>
    <s v="Indian Rupees(Rs.)"/>
    <s v="No"/>
    <s v="No"/>
    <s v="No"/>
    <s v="No"/>
    <n v="1"/>
    <n v="69"/>
    <n v="100"/>
    <n v="4.2"/>
    <x v="1593"/>
    <x v="2"/>
    <x v="10"/>
    <x v="10"/>
    <x v="3"/>
    <n v="46"/>
    <s v="Thursday"/>
    <s v="FM-8"/>
    <s v="FQ-3"/>
  </r>
  <r>
    <n v="303500"/>
    <x v="3706"/>
    <n v="1"/>
    <x v="0"/>
    <x v="0"/>
    <s v="Najafgarh, New Delhi"/>
    <n v="76.975294599999998"/>
    <n v="28.611074800000001"/>
    <s v="Mithai, Street Food"/>
    <s v="Indian Rupees(Rs.)"/>
    <s v="No"/>
    <s v="No"/>
    <s v="No"/>
    <s v="No"/>
    <n v="1"/>
    <n v="2"/>
    <n v="100"/>
    <n v="1"/>
    <x v="2401"/>
    <x v="0"/>
    <x v="10"/>
    <x v="10"/>
    <x v="3"/>
    <n v="46"/>
    <s v="Saturday"/>
    <s v="FM-8"/>
    <s v="FQ-3"/>
  </r>
  <r>
    <n v="306743"/>
    <x v="3707"/>
    <n v="1"/>
    <x v="0"/>
    <x v="0"/>
    <s v="Palam, New Delhi"/>
    <n v="77.080727300000007"/>
    <n v="28.588699399999999"/>
    <s v="Mithai, Street Food"/>
    <s v="Indian Rupees(Rs.)"/>
    <s v="No"/>
    <s v="No"/>
    <s v="No"/>
    <s v="No"/>
    <n v="1"/>
    <n v="2"/>
    <n v="100"/>
    <n v="1"/>
    <x v="147"/>
    <x v="8"/>
    <x v="10"/>
    <x v="10"/>
    <x v="3"/>
    <n v="45"/>
    <s v="Thursday"/>
    <s v="FM-8"/>
    <s v="FQ-3"/>
  </r>
  <r>
    <n v="306910"/>
    <x v="3413"/>
    <n v="1"/>
    <x v="0"/>
    <x v="0"/>
    <s v="Rajouri Garden, New Delhi"/>
    <n v="77.115794199999996"/>
    <n v="28.639217500000001"/>
    <s v="Mithai"/>
    <s v="Indian Rupees(Rs.)"/>
    <s v="No"/>
    <s v="No"/>
    <s v="No"/>
    <s v="No"/>
    <n v="1"/>
    <n v="11"/>
    <n v="100"/>
    <n v="3"/>
    <x v="2402"/>
    <x v="5"/>
    <x v="10"/>
    <x v="10"/>
    <x v="3"/>
    <n v="48"/>
    <s v="Wednesday"/>
    <s v="FM-8"/>
    <s v="FQ-3"/>
  </r>
  <r>
    <n v="6228"/>
    <x v="3708"/>
    <n v="1"/>
    <x v="0"/>
    <x v="0"/>
    <s v="Shahdara, New Delhi"/>
    <n v="77.288647299999994"/>
    <n v="28.677648099999999"/>
    <s v="Street Food"/>
    <s v="Indian Rupees(Rs.)"/>
    <s v="No"/>
    <s v="No"/>
    <s v="No"/>
    <s v="No"/>
    <n v="1"/>
    <n v="5"/>
    <n v="100"/>
    <n v="2.9"/>
    <x v="2246"/>
    <x v="6"/>
    <x v="10"/>
    <x v="10"/>
    <x v="3"/>
    <n v="47"/>
    <s v="Thursday"/>
    <s v="FM-8"/>
    <s v="FQ-3"/>
  </r>
  <r>
    <n v="302442"/>
    <x v="3709"/>
    <n v="1"/>
    <x v="0"/>
    <x v="0"/>
    <s v="Shahdara, New Delhi"/>
    <n v="77.291892599999997"/>
    <n v="28.690307700000002"/>
    <s v="Street Food"/>
    <s v="Indian Rupees(Rs.)"/>
    <s v="No"/>
    <s v="No"/>
    <s v="No"/>
    <s v="No"/>
    <n v="1"/>
    <n v="13"/>
    <n v="100"/>
    <n v="3.1"/>
    <x v="862"/>
    <x v="3"/>
    <x v="10"/>
    <x v="10"/>
    <x v="3"/>
    <n v="45"/>
    <s v="Wednesday"/>
    <s v="FM-8"/>
    <s v="FQ-3"/>
  </r>
  <r>
    <n v="302436"/>
    <x v="3710"/>
    <n v="1"/>
    <x v="0"/>
    <x v="0"/>
    <s v="Shahdara, New Delhi"/>
    <n v="77.291963899999999"/>
    <n v="28.689327299999999"/>
    <s v="Mithai, Street Food"/>
    <s v="Indian Rupees(Rs.)"/>
    <s v="No"/>
    <s v="No"/>
    <s v="No"/>
    <s v="No"/>
    <n v="1"/>
    <n v="2"/>
    <n v="100"/>
    <n v="1"/>
    <x v="880"/>
    <x v="6"/>
    <x v="10"/>
    <x v="10"/>
    <x v="3"/>
    <n v="46"/>
    <s v="Wednesday"/>
    <s v="FM-8"/>
    <s v="FQ-3"/>
  </r>
  <r>
    <n v="18423894"/>
    <x v="3598"/>
    <n v="1"/>
    <x v="0"/>
    <x v="0"/>
    <s v="Vasundhara Enclave, New Delhi"/>
    <n v="0"/>
    <n v="0"/>
    <s v="Street Food"/>
    <s v="Indian Rupees(Rs.)"/>
    <s v="No"/>
    <s v="No"/>
    <s v="No"/>
    <s v="No"/>
    <n v="1"/>
    <n v="3"/>
    <n v="100"/>
    <n v="1"/>
    <x v="1966"/>
    <x v="0"/>
    <x v="10"/>
    <x v="10"/>
    <x v="3"/>
    <n v="48"/>
    <s v="Wednesday"/>
    <s v="FM-8"/>
    <s v="FQ-3"/>
  </r>
  <r>
    <n v="8502"/>
    <x v="3711"/>
    <n v="1"/>
    <x v="0"/>
    <x v="0"/>
    <s v="Vivek Vihar, New Delhi"/>
    <n v="77.318924999999993"/>
    <n v="28.671308329999999"/>
    <s v="Mithai"/>
    <s v="Indian Rupees(Rs.)"/>
    <s v="No"/>
    <s v="No"/>
    <s v="No"/>
    <s v="No"/>
    <n v="1"/>
    <n v="5"/>
    <n v="100"/>
    <n v="2.9"/>
    <x v="2098"/>
    <x v="2"/>
    <x v="10"/>
    <x v="10"/>
    <x v="3"/>
    <n v="44"/>
    <s v="Saturday"/>
    <s v="FM-8"/>
    <s v="FQ-3"/>
  </r>
  <r>
    <n v="310678"/>
    <x v="3712"/>
    <n v="1"/>
    <x v="0"/>
    <x v="0"/>
    <s v="Chandni Chowk, New Delhi"/>
    <n v="0"/>
    <n v="0"/>
    <s v="Street Food, Mithai"/>
    <s v="Indian Rupees(Rs.)"/>
    <s v="No"/>
    <s v="No"/>
    <s v="No"/>
    <s v="No"/>
    <n v="1"/>
    <n v="2"/>
    <n v="100"/>
    <n v="1"/>
    <x v="1760"/>
    <x v="0"/>
    <x v="11"/>
    <x v="11"/>
    <x v="3"/>
    <n v="40"/>
    <s v="Thursday"/>
    <s v="FM-7"/>
    <s v="FQ-3"/>
  </r>
  <r>
    <n v="302936"/>
    <x v="3713"/>
    <n v="1"/>
    <x v="0"/>
    <x v="0"/>
    <s v="Chittaranjan Park, New Delhi"/>
    <n v="77.243146699999997"/>
    <n v="28.5408504"/>
    <s v="Fast Food"/>
    <s v="Indian Rupees(Rs.)"/>
    <s v="No"/>
    <s v="No"/>
    <s v="No"/>
    <s v="No"/>
    <n v="1"/>
    <n v="46"/>
    <n v="100"/>
    <n v="3.6"/>
    <x v="1359"/>
    <x v="6"/>
    <x v="11"/>
    <x v="11"/>
    <x v="3"/>
    <n v="44"/>
    <s v="Thursday"/>
    <s v="FM-7"/>
    <s v="FQ-3"/>
  </r>
  <r>
    <n v="311637"/>
    <x v="3714"/>
    <n v="1"/>
    <x v="0"/>
    <x v="0"/>
    <s v="Chittaranjan Park, New Delhi"/>
    <n v="77.248822200000006"/>
    <n v="28.5403609"/>
    <s v="Beverages"/>
    <s v="Indian Rupees(Rs.)"/>
    <s v="No"/>
    <s v="No"/>
    <s v="No"/>
    <s v="No"/>
    <n v="1"/>
    <n v="33"/>
    <n v="100"/>
    <n v="3.7"/>
    <x v="1382"/>
    <x v="7"/>
    <x v="11"/>
    <x v="11"/>
    <x v="3"/>
    <n v="43"/>
    <s v="Sunday"/>
    <s v="FM-7"/>
    <s v="FQ-3"/>
  </r>
  <r>
    <n v="308599"/>
    <x v="3715"/>
    <n v="1"/>
    <x v="0"/>
    <x v="0"/>
    <s v="Hauz Khas, New Delhi"/>
    <n v="77.203778600000007"/>
    <n v="28.5518155"/>
    <s v="Street Food"/>
    <s v="Indian Rupees(Rs.)"/>
    <s v="No"/>
    <s v="No"/>
    <s v="No"/>
    <s v="No"/>
    <n v="1"/>
    <n v="12"/>
    <n v="100"/>
    <n v="3.2"/>
    <x v="988"/>
    <x v="7"/>
    <x v="11"/>
    <x v="11"/>
    <x v="3"/>
    <n v="41"/>
    <s v="Tuesday"/>
    <s v="FM-7"/>
    <s v="FQ-3"/>
  </r>
  <r>
    <n v="308853"/>
    <x v="3716"/>
    <n v="1"/>
    <x v="0"/>
    <x v="0"/>
    <s v="IP Extension, New Delhi"/>
    <n v="77.303871799999996"/>
    <n v="28.634869900000002"/>
    <s v="Bakery, Desserts"/>
    <s v="Indian Rupees(Rs.)"/>
    <s v="No"/>
    <s v="No"/>
    <s v="No"/>
    <s v="No"/>
    <n v="1"/>
    <n v="2"/>
    <n v="100"/>
    <n v="1"/>
    <x v="580"/>
    <x v="1"/>
    <x v="11"/>
    <x v="11"/>
    <x v="3"/>
    <n v="41"/>
    <s v="Wednesday"/>
    <s v="FM-7"/>
    <s v="FQ-3"/>
  </r>
  <r>
    <n v="9588"/>
    <x v="3717"/>
    <n v="1"/>
    <x v="0"/>
    <x v="0"/>
    <s v="Lajpat Nagar 1, New Delhi"/>
    <n v="77.246516569999997"/>
    <n v="28.565573839999999"/>
    <s v="Desserts, Ice Cream"/>
    <s v="Indian Rupees(Rs.)"/>
    <s v="No"/>
    <s v="No"/>
    <s v="No"/>
    <s v="No"/>
    <n v="1"/>
    <n v="4"/>
    <n v="100"/>
    <n v="3"/>
    <x v="2403"/>
    <x v="6"/>
    <x v="11"/>
    <x v="11"/>
    <x v="3"/>
    <n v="41"/>
    <s v="Thursday"/>
    <s v="FM-7"/>
    <s v="FQ-3"/>
  </r>
  <r>
    <n v="18425781"/>
    <x v="3718"/>
    <n v="1"/>
    <x v="0"/>
    <x v="0"/>
    <s v="Lajpat Nagar 1, New Delhi"/>
    <n v="77.243056100000004"/>
    <n v="28.575188900000001"/>
    <s v="Street Food"/>
    <s v="Indian Rupees(Rs.)"/>
    <s v="No"/>
    <s v="No"/>
    <s v="No"/>
    <s v="No"/>
    <n v="1"/>
    <n v="1"/>
    <n v="100"/>
    <n v="1"/>
    <x v="1598"/>
    <x v="2"/>
    <x v="11"/>
    <x v="11"/>
    <x v="3"/>
    <n v="40"/>
    <s v="Monday"/>
    <s v="FM-7"/>
    <s v="FQ-3"/>
  </r>
  <r>
    <n v="8462"/>
    <x v="3719"/>
    <n v="1"/>
    <x v="0"/>
    <x v="0"/>
    <s v="Mayur Vihar Phase 3, New Delhi"/>
    <n v="77.336023600000004"/>
    <n v="28.611784100000001"/>
    <s v="Mithai"/>
    <s v="Indian Rupees(Rs.)"/>
    <s v="No"/>
    <s v="No"/>
    <s v="No"/>
    <s v="No"/>
    <n v="1"/>
    <n v="11"/>
    <n v="100"/>
    <n v="2.7"/>
    <x v="1840"/>
    <x v="5"/>
    <x v="11"/>
    <x v="11"/>
    <x v="3"/>
    <n v="43"/>
    <s v="Tuesday"/>
    <s v="FM-7"/>
    <s v="FQ-3"/>
  </r>
  <r>
    <n v="9053"/>
    <x v="3720"/>
    <n v="1"/>
    <x v="0"/>
    <x v="0"/>
    <s v="Moti Nagar, New Delhi"/>
    <n v="77.1399823"/>
    <n v="28.6566565"/>
    <s v="Street Food"/>
    <s v="Indian Rupees(Rs.)"/>
    <s v="No"/>
    <s v="Yes"/>
    <s v="No"/>
    <s v="No"/>
    <n v="1"/>
    <n v="85"/>
    <n v="100"/>
    <n v="3.8"/>
    <x v="2106"/>
    <x v="6"/>
    <x v="11"/>
    <x v="11"/>
    <x v="3"/>
    <n v="43"/>
    <s v="Monday"/>
    <s v="FM-7"/>
    <s v="FQ-3"/>
  </r>
  <r>
    <n v="310947"/>
    <x v="3721"/>
    <n v="1"/>
    <x v="0"/>
    <x v="0"/>
    <s v="Mukherjee Nagar, New Delhi"/>
    <n v="77.208674099999996"/>
    <n v="28.7006026"/>
    <s v="Mithai"/>
    <s v="Indian Rupees(Rs.)"/>
    <s v="No"/>
    <s v="No"/>
    <s v="No"/>
    <s v="No"/>
    <n v="1"/>
    <n v="5"/>
    <n v="100"/>
    <n v="3"/>
    <x v="703"/>
    <x v="6"/>
    <x v="11"/>
    <x v="11"/>
    <x v="3"/>
    <n v="41"/>
    <s v="Friday"/>
    <s v="FM-7"/>
    <s v="FQ-3"/>
  </r>
  <r>
    <n v="18272388"/>
    <x v="3722"/>
    <n v="1"/>
    <x v="0"/>
    <x v="0"/>
    <s v="Paharganj, New Delhi"/>
    <n v="0"/>
    <n v="0"/>
    <s v="Street Food"/>
    <s v="Indian Rupees(Rs.)"/>
    <s v="No"/>
    <s v="No"/>
    <s v="No"/>
    <s v="No"/>
    <n v="1"/>
    <n v="5"/>
    <n v="100"/>
    <n v="3.1"/>
    <x v="497"/>
    <x v="3"/>
    <x v="11"/>
    <x v="11"/>
    <x v="3"/>
    <n v="41"/>
    <s v="Saturday"/>
    <s v="FM-7"/>
    <s v="FQ-3"/>
  </r>
  <r>
    <n v="301867"/>
    <x v="3723"/>
    <n v="1"/>
    <x v="0"/>
    <x v="0"/>
    <s v="Palam, New Delhi"/>
    <n v="77.092719099999997"/>
    <n v="28.591203199999999"/>
    <s v="Bakery"/>
    <s v="Indian Rupees(Rs.)"/>
    <s v="No"/>
    <s v="No"/>
    <s v="No"/>
    <s v="No"/>
    <n v="1"/>
    <n v="3"/>
    <n v="100"/>
    <n v="1"/>
    <x v="1162"/>
    <x v="4"/>
    <x v="11"/>
    <x v="11"/>
    <x v="3"/>
    <n v="41"/>
    <s v="Thursday"/>
    <s v="FM-7"/>
    <s v="FQ-3"/>
  </r>
  <r>
    <n v="6449"/>
    <x v="3724"/>
    <n v="1"/>
    <x v="0"/>
    <x v="0"/>
    <s v="Pitampura, New Delhi"/>
    <n v="77.1358879"/>
    <n v="28.7008747"/>
    <s v="Street Food"/>
    <s v="Indian Rupees(Rs.)"/>
    <s v="No"/>
    <s v="Yes"/>
    <s v="No"/>
    <s v="No"/>
    <n v="1"/>
    <n v="98"/>
    <n v="100"/>
    <n v="3.5"/>
    <x v="1226"/>
    <x v="5"/>
    <x v="11"/>
    <x v="11"/>
    <x v="3"/>
    <n v="43"/>
    <s v="Saturday"/>
    <s v="FM-7"/>
    <s v="FQ-3"/>
  </r>
  <r>
    <n v="300271"/>
    <x v="3480"/>
    <n v="1"/>
    <x v="0"/>
    <x v="0"/>
    <s v="R K Puram, New Delhi"/>
    <n v="77.175970800000002"/>
    <n v="28.575098799999999"/>
    <s v="Mithai, Street Food"/>
    <s v="Indian Rupees(Rs.)"/>
    <s v="No"/>
    <s v="No"/>
    <s v="No"/>
    <s v="No"/>
    <n v="1"/>
    <n v="17"/>
    <n v="100"/>
    <n v="2.5"/>
    <x v="1529"/>
    <x v="0"/>
    <x v="11"/>
    <x v="11"/>
    <x v="3"/>
    <n v="42"/>
    <s v="Thursday"/>
    <s v="FM-7"/>
    <s v="FQ-3"/>
  </r>
  <r>
    <n v="8658"/>
    <x v="3725"/>
    <n v="1"/>
    <x v="0"/>
    <x v="0"/>
    <s v="Rajinder Nagar, New Delhi"/>
    <n v="77.184657599999994"/>
    <n v="28.640744999999999"/>
    <s v="Fast Food"/>
    <s v="Indian Rupees(Rs.)"/>
    <s v="No"/>
    <s v="No"/>
    <s v="No"/>
    <s v="No"/>
    <n v="1"/>
    <n v="24"/>
    <n v="100"/>
    <n v="2.6"/>
    <x v="1158"/>
    <x v="0"/>
    <x v="11"/>
    <x v="11"/>
    <x v="3"/>
    <n v="41"/>
    <s v="Wednesday"/>
    <s v="FM-7"/>
    <s v="FQ-3"/>
  </r>
  <r>
    <n v="5878"/>
    <x v="3726"/>
    <n v="1"/>
    <x v="0"/>
    <x v="0"/>
    <s v="Rajouri Garden, New Delhi"/>
    <n v="77.120917599999999"/>
    <n v="28.645608800000002"/>
    <s v="Street Food"/>
    <s v="Indian Rupees(Rs.)"/>
    <s v="No"/>
    <s v="No"/>
    <s v="No"/>
    <s v="No"/>
    <n v="1"/>
    <n v="413"/>
    <n v="100"/>
    <n v="3.8"/>
    <x v="2111"/>
    <x v="5"/>
    <x v="11"/>
    <x v="11"/>
    <x v="3"/>
    <n v="41"/>
    <s v="Monday"/>
    <s v="FM-7"/>
    <s v="FQ-3"/>
  </r>
  <r>
    <n v="304385"/>
    <x v="3727"/>
    <n v="1"/>
    <x v="0"/>
    <x v="0"/>
    <s v="Tagore Garden, New Delhi"/>
    <n v="77.1120655"/>
    <n v="28.652463900000001"/>
    <s v="Chinese"/>
    <s v="Indian Rupees(Rs.)"/>
    <s v="No"/>
    <s v="No"/>
    <s v="No"/>
    <s v="No"/>
    <n v="1"/>
    <n v="1"/>
    <n v="100"/>
    <n v="1"/>
    <x v="2367"/>
    <x v="0"/>
    <x v="11"/>
    <x v="11"/>
    <x v="3"/>
    <n v="40"/>
    <s v="Tuesday"/>
    <s v="FM-7"/>
    <s v="FQ-3"/>
  </r>
  <r>
    <n v="308863"/>
    <x v="3728"/>
    <n v="1"/>
    <x v="0"/>
    <x v="0"/>
    <s v="Tilak Nagar, New Delhi"/>
    <n v="77.097273900000005"/>
    <n v="28.637478099999999"/>
    <s v="Street Food"/>
    <s v="Indian Rupees(Rs.)"/>
    <s v="No"/>
    <s v="No"/>
    <s v="No"/>
    <s v="No"/>
    <n v="1"/>
    <n v="18"/>
    <n v="100"/>
    <n v="3.4"/>
    <x v="425"/>
    <x v="1"/>
    <x v="11"/>
    <x v="11"/>
    <x v="3"/>
    <n v="43"/>
    <s v="Sunday"/>
    <s v="FM-7"/>
    <s v="FQ-3"/>
  </r>
  <r>
    <n v="302057"/>
    <x v="3729"/>
    <n v="1"/>
    <x v="0"/>
    <x v="0"/>
    <s v="Uttam Nagar, New Delhi"/>
    <n v="77.063057299999997"/>
    <n v="28.620510899999999"/>
    <s v="Bakery"/>
    <s v="Indian Rupees(Rs.)"/>
    <s v="No"/>
    <s v="No"/>
    <s v="No"/>
    <s v="No"/>
    <n v="1"/>
    <n v="7"/>
    <n v="100"/>
    <n v="3.1"/>
    <x v="993"/>
    <x v="0"/>
    <x v="11"/>
    <x v="11"/>
    <x v="3"/>
    <n v="43"/>
    <s v="Sunday"/>
    <s v="FM-7"/>
    <s v="FQ-3"/>
  </r>
  <r>
    <n v="2608"/>
    <x v="3730"/>
    <n v="1"/>
    <x v="0"/>
    <x v="0"/>
    <s v="Bhikaji Cama Place, New Delhi"/>
    <n v="77.188469600000005"/>
    <n v="28.567557999999998"/>
    <s v="South Indian"/>
    <s v="Indian Rupees(Rs.)"/>
    <s v="No"/>
    <s v="No"/>
    <s v="No"/>
    <s v="No"/>
    <n v="1"/>
    <n v="14"/>
    <n v="150"/>
    <n v="3.1"/>
    <x v="250"/>
    <x v="8"/>
    <x v="0"/>
    <x v="0"/>
    <x v="0"/>
    <n v="36"/>
    <s v="Wednesday"/>
    <s v="FM-6"/>
    <s v="FQ-2"/>
  </r>
  <r>
    <n v="18128897"/>
    <x v="3731"/>
    <n v="1"/>
    <x v="0"/>
    <x v="0"/>
    <s v="Chandni Chowk, New Delhi"/>
    <n v="77.232477200000005"/>
    <n v="28.656298100000001"/>
    <s v="North Indian, South Indian"/>
    <s v="Indian Rupees(Rs.)"/>
    <s v="No"/>
    <s v="No"/>
    <s v="No"/>
    <s v="No"/>
    <n v="1"/>
    <n v="4"/>
    <n v="150"/>
    <n v="2.9"/>
    <x v="1207"/>
    <x v="4"/>
    <x v="0"/>
    <x v="0"/>
    <x v="0"/>
    <n v="40"/>
    <s v="Sunday"/>
    <s v="FM-6"/>
    <s v="FQ-2"/>
  </r>
  <r>
    <n v="1155"/>
    <x v="3732"/>
    <n v="1"/>
    <x v="0"/>
    <x v="0"/>
    <s v="Chandni Chowk, New Delhi"/>
    <n v="77.223357500000006"/>
    <n v="28.657974400000001"/>
    <s v="Ice Cream, Mithai, North Indian, Street Food"/>
    <s v="Indian Rupees(Rs.)"/>
    <s v="No"/>
    <s v="No"/>
    <s v="No"/>
    <s v="No"/>
    <n v="1"/>
    <n v="521"/>
    <n v="150"/>
    <n v="4.3"/>
    <x v="508"/>
    <x v="6"/>
    <x v="0"/>
    <x v="0"/>
    <x v="0"/>
    <n v="39"/>
    <s v="Monday"/>
    <s v="FM-6"/>
    <s v="FQ-2"/>
  </r>
  <r>
    <n v="300564"/>
    <x v="3733"/>
    <n v="1"/>
    <x v="0"/>
    <x v="0"/>
    <s v="Hauz Khas, New Delhi"/>
    <n v="77.208086800000004"/>
    <n v="28.550925199999998"/>
    <s v="Bakery, Desserts, Fast Food"/>
    <s v="Indian Rupees(Rs.)"/>
    <s v="No"/>
    <s v="No"/>
    <s v="No"/>
    <s v="No"/>
    <n v="1"/>
    <n v="25"/>
    <n v="150"/>
    <n v="2.8"/>
    <x v="1000"/>
    <x v="7"/>
    <x v="0"/>
    <x v="0"/>
    <x v="0"/>
    <n v="39"/>
    <s v="Thursday"/>
    <s v="FM-6"/>
    <s v="FQ-2"/>
  </r>
  <r>
    <n v="18337775"/>
    <x v="3734"/>
    <n v="1"/>
    <x v="0"/>
    <x v="0"/>
    <s v="Jasola, New Delhi"/>
    <n v="77.2875272"/>
    <n v="28.5372187"/>
    <s v="Fast Food"/>
    <s v="Indian Rupees(Rs.)"/>
    <s v="No"/>
    <s v="No"/>
    <s v="No"/>
    <s v="No"/>
    <n v="1"/>
    <n v="15"/>
    <n v="150"/>
    <n v="3.3"/>
    <x v="1853"/>
    <x v="0"/>
    <x v="0"/>
    <x v="0"/>
    <x v="0"/>
    <n v="37"/>
    <s v="Sunday"/>
    <s v="FM-6"/>
    <s v="FQ-2"/>
  </r>
  <r>
    <n v="1505"/>
    <x v="3735"/>
    <n v="1"/>
    <x v="0"/>
    <x v="0"/>
    <s v="JNU, New Delhi"/>
    <n v="77.180772200000007"/>
    <n v="28.549428599999999"/>
    <s v="Mithai, Street Food"/>
    <s v="Indian Rupees(Rs.)"/>
    <s v="No"/>
    <s v="No"/>
    <s v="No"/>
    <s v="No"/>
    <n v="1"/>
    <n v="13"/>
    <n v="150"/>
    <n v="2.7"/>
    <x v="1609"/>
    <x v="4"/>
    <x v="0"/>
    <x v="0"/>
    <x v="0"/>
    <n v="38"/>
    <s v="Friday"/>
    <s v="FM-6"/>
    <s v="FQ-2"/>
  </r>
  <r>
    <n v="1986"/>
    <x v="3736"/>
    <n v="1"/>
    <x v="0"/>
    <x v="0"/>
    <s v="Punjabi Bagh, New Delhi"/>
    <n v="77.126013299999997"/>
    <n v="28.665630700000001"/>
    <s v="Bakery, Fast Food"/>
    <s v="Indian Rupees(Rs.)"/>
    <s v="No"/>
    <s v="No"/>
    <s v="No"/>
    <s v="No"/>
    <n v="1"/>
    <n v="42"/>
    <n v="150"/>
    <n v="3.3"/>
    <x v="0"/>
    <x v="0"/>
    <x v="0"/>
    <x v="0"/>
    <x v="0"/>
    <n v="38"/>
    <s v="Saturday"/>
    <s v="FM-6"/>
    <s v="FQ-2"/>
  </r>
  <r>
    <n v="18486861"/>
    <x v="3737"/>
    <n v="1"/>
    <x v="0"/>
    <x v="0"/>
    <s v="R K Puram, New Delhi"/>
    <n v="77.173903999999993"/>
    <n v="28.573736100000001"/>
    <s v="South Indian, Biryani"/>
    <s v="Indian Rupees(Rs.)"/>
    <s v="No"/>
    <s v="No"/>
    <s v="No"/>
    <s v="No"/>
    <n v="1"/>
    <n v="1"/>
    <n v="150"/>
    <n v="1"/>
    <x v="2371"/>
    <x v="5"/>
    <x v="0"/>
    <x v="0"/>
    <x v="0"/>
    <n v="38"/>
    <s v="Thursday"/>
    <s v="FM-6"/>
    <s v="FQ-2"/>
  </r>
  <r>
    <n v="18232088"/>
    <x v="3738"/>
    <n v="1"/>
    <x v="0"/>
    <x v="0"/>
    <s v="Chandni Chowk, New Delhi"/>
    <n v="77.2305013"/>
    <n v="28.656109699999998"/>
    <s v="Mithai"/>
    <s v="Indian Rupees(Rs.)"/>
    <s v="No"/>
    <s v="No"/>
    <s v="No"/>
    <s v="No"/>
    <n v="1"/>
    <n v="7"/>
    <n v="150"/>
    <n v="3.2"/>
    <x v="2001"/>
    <x v="7"/>
    <x v="1"/>
    <x v="1"/>
    <x v="0"/>
    <n v="31"/>
    <s v="Thursday"/>
    <s v="FM-5"/>
    <s v="FQ-2"/>
  </r>
  <r>
    <n v="307218"/>
    <x v="3739"/>
    <n v="1"/>
    <x v="0"/>
    <x v="0"/>
    <s v="Chawri Bazar, New Delhi"/>
    <n v="77.230311299999997"/>
    <n v="28.6504756"/>
    <s v="Mithai, Street Food"/>
    <s v="Indian Rupees(Rs.)"/>
    <s v="No"/>
    <s v="No"/>
    <s v="No"/>
    <s v="No"/>
    <n v="1"/>
    <n v="200"/>
    <n v="150"/>
    <n v="4.0999999999999996"/>
    <x v="2404"/>
    <x v="0"/>
    <x v="1"/>
    <x v="1"/>
    <x v="0"/>
    <n v="35"/>
    <s v="Sunday"/>
    <s v="FM-5"/>
    <s v="FQ-2"/>
  </r>
  <r>
    <n v="307002"/>
    <x v="3740"/>
    <n v="1"/>
    <x v="0"/>
    <x v="0"/>
    <s v="Jail Road, New Delhi"/>
    <n v="77.096992599999993"/>
    <n v="28.636046400000001"/>
    <s v="Street Food"/>
    <s v="Indian Rupees(Rs.)"/>
    <s v="No"/>
    <s v="No"/>
    <s v="No"/>
    <s v="No"/>
    <n v="1"/>
    <n v="41"/>
    <n v="150"/>
    <n v="2.8"/>
    <x v="1433"/>
    <x v="5"/>
    <x v="1"/>
    <x v="1"/>
    <x v="0"/>
    <n v="33"/>
    <s v="Friday"/>
    <s v="FM-5"/>
    <s v="FQ-2"/>
  </r>
  <r>
    <n v="7807"/>
    <x v="2637"/>
    <n v="1"/>
    <x v="0"/>
    <x v="0"/>
    <s v="JNU, New Delhi"/>
    <n v="77.180893639999994"/>
    <n v="28.54979385"/>
    <s v="North Indian, South Indian"/>
    <s v="Indian Rupees(Rs.)"/>
    <s v="No"/>
    <s v="No"/>
    <s v="No"/>
    <s v="No"/>
    <n v="1"/>
    <n v="44"/>
    <n v="150"/>
    <n v="2.2999999999999998"/>
    <x v="684"/>
    <x v="4"/>
    <x v="1"/>
    <x v="1"/>
    <x v="0"/>
    <n v="32"/>
    <s v="Saturday"/>
    <s v="FM-5"/>
    <s v="FQ-2"/>
  </r>
  <r>
    <n v="301848"/>
    <x v="3741"/>
    <n v="1"/>
    <x v="0"/>
    <x v="0"/>
    <s v="Mayapuri Phase 2, New Delhi"/>
    <n v="77.114445599999996"/>
    <n v="28.625846899999999"/>
    <s v="Mithai, Street Food"/>
    <s v="Indian Rupees(Rs.)"/>
    <s v="No"/>
    <s v="No"/>
    <s v="No"/>
    <s v="No"/>
    <n v="1"/>
    <n v="18"/>
    <n v="150"/>
    <n v="2.9"/>
    <x v="177"/>
    <x v="8"/>
    <x v="1"/>
    <x v="1"/>
    <x v="0"/>
    <n v="32"/>
    <s v="Wednesday"/>
    <s v="FM-5"/>
    <s v="FQ-2"/>
  </r>
  <r>
    <n v="18312455"/>
    <x v="3742"/>
    <n v="1"/>
    <x v="0"/>
    <x v="0"/>
    <s v="Qutab Institutional Area, New Delhi"/>
    <n v="77.186278900000005"/>
    <n v="28.5415131"/>
    <s v="Biryani"/>
    <s v="Indian Rupees(Rs.)"/>
    <s v="No"/>
    <s v="No"/>
    <s v="No"/>
    <s v="No"/>
    <n v="1"/>
    <n v="1"/>
    <n v="150"/>
    <n v="1"/>
    <x v="260"/>
    <x v="4"/>
    <x v="1"/>
    <x v="1"/>
    <x v="0"/>
    <n v="35"/>
    <s v="Wednesday"/>
    <s v="FM-5"/>
    <s v="FQ-2"/>
  </r>
  <r>
    <n v="18241496"/>
    <x v="3743"/>
    <n v="1"/>
    <x v="0"/>
    <x v="0"/>
    <s v="Tilak Nagar, New Delhi"/>
    <n v="77.098006999999996"/>
    <n v="28.634267300000001"/>
    <s v="Street Food"/>
    <s v="Indian Rupees(Rs.)"/>
    <s v="No"/>
    <s v="No"/>
    <s v="No"/>
    <s v="No"/>
    <n v="1"/>
    <n v="17"/>
    <n v="150"/>
    <n v="3.5"/>
    <x v="1858"/>
    <x v="6"/>
    <x v="1"/>
    <x v="1"/>
    <x v="0"/>
    <n v="32"/>
    <s v="Friday"/>
    <s v="FM-5"/>
    <s v="FQ-2"/>
  </r>
  <r>
    <n v="312365"/>
    <x v="3744"/>
    <n v="1"/>
    <x v="0"/>
    <x v="0"/>
    <s v="Vijay Nagar, New Delhi"/>
    <n v="77.2042723"/>
    <n v="28.692479599999999"/>
    <s v="Street Food"/>
    <s v="Indian Rupees(Rs.)"/>
    <s v="No"/>
    <s v="No"/>
    <s v="No"/>
    <s v="No"/>
    <n v="1"/>
    <n v="27"/>
    <n v="150"/>
    <n v="3.5"/>
    <x v="255"/>
    <x v="8"/>
    <x v="1"/>
    <x v="1"/>
    <x v="0"/>
    <n v="34"/>
    <s v="Wednesday"/>
    <s v="FM-5"/>
    <s v="FQ-2"/>
  </r>
  <r>
    <n v="7599"/>
    <x v="3745"/>
    <n v="1"/>
    <x v="0"/>
    <x v="0"/>
    <s v="Chittaranjan Park, New Delhi"/>
    <n v="77.253386039999995"/>
    <n v="28.536227969999999"/>
    <s v="Mithai, Street Food"/>
    <s v="Indian Rupees(Rs.)"/>
    <s v="No"/>
    <s v="No"/>
    <s v="No"/>
    <s v="No"/>
    <n v="1"/>
    <n v="55"/>
    <n v="150"/>
    <n v="3.7"/>
    <x v="524"/>
    <x v="0"/>
    <x v="2"/>
    <x v="2"/>
    <x v="0"/>
    <n v="30"/>
    <s v="Saturday"/>
    <s v="FM-4"/>
    <s v="FQ-2"/>
  </r>
  <r>
    <n v="1324"/>
    <x v="3746"/>
    <n v="1"/>
    <x v="0"/>
    <x v="0"/>
    <s v="Community Centre, New Friends Colony, New Delhi"/>
    <n v="77.268318570000005"/>
    <n v="28.562173619999999"/>
    <s v="Bakery, Desserts, Fast Food"/>
    <s v="Indian Rupees(Rs.)"/>
    <s v="No"/>
    <s v="No"/>
    <s v="No"/>
    <s v="No"/>
    <n v="1"/>
    <n v="91"/>
    <n v="150"/>
    <n v="3.5"/>
    <x v="1436"/>
    <x v="2"/>
    <x v="2"/>
    <x v="2"/>
    <x v="0"/>
    <n v="30"/>
    <s v="Tuesday"/>
    <s v="FM-4"/>
    <s v="FQ-2"/>
  </r>
  <r>
    <n v="18124350"/>
    <x v="432"/>
    <n v="1"/>
    <x v="0"/>
    <x v="0"/>
    <s v="GTB Nagar, New Delhi"/>
    <n v="77.204432100000005"/>
    <n v="28.709928399999999"/>
    <s v="Fast Food, Chinese"/>
    <s v="Indian Rupees(Rs.)"/>
    <s v="No"/>
    <s v="No"/>
    <s v="No"/>
    <s v="No"/>
    <n v="1"/>
    <n v="1"/>
    <n v="150"/>
    <n v="1"/>
    <x v="2405"/>
    <x v="6"/>
    <x v="2"/>
    <x v="2"/>
    <x v="0"/>
    <n v="30"/>
    <s v="Wednesday"/>
    <s v="FM-4"/>
    <s v="FQ-2"/>
  </r>
  <r>
    <n v="18070502"/>
    <x v="3465"/>
    <n v="1"/>
    <x v="0"/>
    <x v="0"/>
    <s v="Kirti Nagar, New Delhi"/>
    <n v="77.131623099999999"/>
    <n v="28.649155100000002"/>
    <s v="Fast Food"/>
    <s v="Indian Rupees(Rs.)"/>
    <s v="No"/>
    <s v="No"/>
    <s v="No"/>
    <s v="No"/>
    <n v="1"/>
    <n v="11"/>
    <n v="150"/>
    <n v="3.2"/>
    <x v="270"/>
    <x v="7"/>
    <x v="2"/>
    <x v="2"/>
    <x v="0"/>
    <n v="27"/>
    <s v="Thursday"/>
    <s v="FM-4"/>
    <s v="FQ-2"/>
  </r>
  <r>
    <n v="313398"/>
    <x v="3747"/>
    <n v="1"/>
    <x v="0"/>
    <x v="0"/>
    <s v="Malviya Nagar, New Delhi"/>
    <n v="77.209682299999997"/>
    <n v="28.534050700000002"/>
    <s v="Street Food, North Indian"/>
    <s v="Indian Rupees(Rs.)"/>
    <s v="No"/>
    <s v="Yes"/>
    <s v="No"/>
    <s v="No"/>
    <n v="1"/>
    <n v="62"/>
    <n v="150"/>
    <n v="3.3"/>
    <x v="1868"/>
    <x v="7"/>
    <x v="2"/>
    <x v="2"/>
    <x v="0"/>
    <n v="28"/>
    <s v="Tuesday"/>
    <s v="FM-4"/>
    <s v="FQ-2"/>
  </r>
  <r>
    <n v="302465"/>
    <x v="3748"/>
    <n v="1"/>
    <x v="0"/>
    <x v="0"/>
    <s v="Prashant Vihar, New Delhi"/>
    <n v="77.134461200000004"/>
    <n v="28.709828600000002"/>
    <s v="Street Food, Mithai"/>
    <s v="Indian Rupees(Rs.)"/>
    <s v="No"/>
    <s v="No"/>
    <s v="No"/>
    <s v="No"/>
    <n v="1"/>
    <n v="24"/>
    <n v="150"/>
    <n v="2.8"/>
    <x v="1027"/>
    <x v="6"/>
    <x v="2"/>
    <x v="2"/>
    <x v="0"/>
    <n v="29"/>
    <s v="Wednesday"/>
    <s v="FM-4"/>
    <s v="FQ-2"/>
  </r>
  <r>
    <n v="7399"/>
    <x v="3749"/>
    <n v="1"/>
    <x v="0"/>
    <x v="0"/>
    <s v="Rajinder Nagar, New Delhi"/>
    <n v="77.183358600000005"/>
    <n v="28.6384592"/>
    <s v="Mithai, Street Food"/>
    <s v="Indian Rupees(Rs.)"/>
    <s v="No"/>
    <s v="No"/>
    <s v="No"/>
    <s v="No"/>
    <n v="1"/>
    <n v="11"/>
    <n v="150"/>
    <n v="2.8"/>
    <x v="185"/>
    <x v="2"/>
    <x v="2"/>
    <x v="2"/>
    <x v="0"/>
    <n v="29"/>
    <s v="Saturday"/>
    <s v="FM-4"/>
    <s v="FQ-2"/>
  </r>
  <r>
    <n v="6477"/>
    <x v="3750"/>
    <n v="1"/>
    <x v="0"/>
    <x v="0"/>
    <s v="Rohini, New Delhi"/>
    <n v="77.126359500000007"/>
    <n v="28.718132900000001"/>
    <s v="Bakery, Fast Food"/>
    <s v="Indian Rupees(Rs.)"/>
    <s v="No"/>
    <s v="No"/>
    <s v="No"/>
    <s v="No"/>
    <n v="1"/>
    <n v="95"/>
    <n v="150"/>
    <n v="3.4"/>
    <x v="699"/>
    <x v="0"/>
    <x v="2"/>
    <x v="2"/>
    <x v="0"/>
    <n v="27"/>
    <s v="Saturday"/>
    <s v="FM-4"/>
    <s v="FQ-2"/>
  </r>
  <r>
    <n v="309429"/>
    <x v="660"/>
    <n v="1"/>
    <x v="0"/>
    <x v="0"/>
    <s v="Rohini, New Delhi"/>
    <n v="77.124651499999999"/>
    <n v="28.7116118"/>
    <s v="Raw Meats, Fast Food, North Indian"/>
    <s v="Indian Rupees(Rs.)"/>
    <s v="No"/>
    <s v="Yes"/>
    <s v="No"/>
    <s v="No"/>
    <n v="1"/>
    <n v="59"/>
    <n v="150"/>
    <n v="3.4"/>
    <x v="830"/>
    <x v="4"/>
    <x v="2"/>
    <x v="2"/>
    <x v="0"/>
    <n v="28"/>
    <s v="Friday"/>
    <s v="FM-4"/>
    <s v="FQ-2"/>
  </r>
  <r>
    <n v="9890"/>
    <x v="3751"/>
    <n v="1"/>
    <x v="0"/>
    <x v="0"/>
    <s v="Yusuf Sarai, New Delhi"/>
    <n v="77.207147000000006"/>
    <n v="28.557909599999999"/>
    <s v="Mithai, Street Food"/>
    <s v="Indian Rupees(Rs.)"/>
    <s v="No"/>
    <s v="No"/>
    <s v="No"/>
    <s v="No"/>
    <n v="1"/>
    <n v="109"/>
    <n v="150"/>
    <n v="3.9"/>
    <x v="187"/>
    <x v="0"/>
    <x v="2"/>
    <x v="2"/>
    <x v="0"/>
    <n v="28"/>
    <s v="Tuesday"/>
    <s v="FM-4"/>
    <s v="FQ-2"/>
  </r>
  <r>
    <n v="5293"/>
    <x v="3752"/>
    <n v="1"/>
    <x v="0"/>
    <x v="0"/>
    <s v="DLF City Centre Mall, Shalimar Bagh, New Delhi"/>
    <n v="77.158267699999996"/>
    <n v="28.702936099999999"/>
    <s v="Ice Cream"/>
    <s v="Indian Rupees(Rs.)"/>
    <s v="No"/>
    <s v="No"/>
    <s v="No"/>
    <s v="No"/>
    <n v="1"/>
    <n v="14"/>
    <n v="150"/>
    <n v="3.3"/>
    <x v="294"/>
    <x v="4"/>
    <x v="3"/>
    <x v="3"/>
    <x v="1"/>
    <n v="25"/>
    <s v="Thursday"/>
    <s v="FM-3"/>
    <s v="FQ-1"/>
  </r>
  <r>
    <n v="18494204"/>
    <x v="3753"/>
    <n v="1"/>
    <x v="0"/>
    <x v="0"/>
    <s v="Hauz Khas, New Delhi"/>
    <n v="0"/>
    <n v="0"/>
    <s v="Fast Food, Street Food"/>
    <s v="Indian Rupees(Rs.)"/>
    <s v="No"/>
    <s v="No"/>
    <s v="No"/>
    <s v="No"/>
    <n v="1"/>
    <n v="1"/>
    <n v="150"/>
    <n v="1"/>
    <x v="297"/>
    <x v="3"/>
    <x v="3"/>
    <x v="3"/>
    <x v="1"/>
    <n v="26"/>
    <s v="Friday"/>
    <s v="FM-3"/>
    <s v="FQ-1"/>
  </r>
  <r>
    <n v="18336178"/>
    <x v="3754"/>
    <n v="1"/>
    <x v="0"/>
    <x v="0"/>
    <s v="Jama Masjid, New Delhi"/>
    <n v="77.235081800000003"/>
    <n v="28.647049800000001"/>
    <s v="Mughlai"/>
    <s v="Indian Rupees(Rs.)"/>
    <s v="No"/>
    <s v="No"/>
    <s v="No"/>
    <s v="No"/>
    <n v="1"/>
    <n v="5"/>
    <n v="150"/>
    <n v="3"/>
    <x v="2406"/>
    <x v="2"/>
    <x v="3"/>
    <x v="3"/>
    <x v="1"/>
    <n v="25"/>
    <s v="Thursday"/>
    <s v="FM-3"/>
    <s v="FQ-1"/>
  </r>
  <r>
    <n v="18245268"/>
    <x v="3755"/>
    <n v="1"/>
    <x v="0"/>
    <x v="0"/>
    <s v="Kamla Nagar, New Delhi"/>
    <n v="77.207506300000006"/>
    <n v="28.680697599999998"/>
    <s v="Beverages"/>
    <s v="Indian Rupees(Rs.)"/>
    <s v="No"/>
    <s v="No"/>
    <s v="No"/>
    <s v="No"/>
    <n v="1"/>
    <n v="55"/>
    <n v="150"/>
    <n v="3.9"/>
    <x v="2210"/>
    <x v="1"/>
    <x v="3"/>
    <x v="3"/>
    <x v="1"/>
    <n v="26"/>
    <s v="Monday"/>
    <s v="FM-3"/>
    <s v="FQ-1"/>
  </r>
  <r>
    <n v="305003"/>
    <x v="3756"/>
    <n v="1"/>
    <x v="0"/>
    <x v="0"/>
    <s v="Krishna Nagar, New Delhi"/>
    <n v="77.281497599999994"/>
    <n v="28.6602651"/>
    <s v="Desserts, Street Food"/>
    <s v="Indian Rupees(Rs.)"/>
    <s v="No"/>
    <s v="No"/>
    <s v="No"/>
    <s v="No"/>
    <n v="1"/>
    <n v="20"/>
    <n v="150"/>
    <n v="3.3"/>
    <x v="2407"/>
    <x v="8"/>
    <x v="3"/>
    <x v="3"/>
    <x v="1"/>
    <n v="24"/>
    <s v="Thursday"/>
    <s v="FM-3"/>
    <s v="FQ-1"/>
  </r>
  <r>
    <n v="9599"/>
    <x v="3757"/>
    <n v="1"/>
    <x v="0"/>
    <x v="0"/>
    <s v="Lajpat Nagar 1, New Delhi"/>
    <n v="77.241157849999993"/>
    <n v="28.578578589999999"/>
    <s v="Mithai, Street Food"/>
    <s v="Indian Rupees(Rs.)"/>
    <s v="No"/>
    <s v="No"/>
    <s v="No"/>
    <s v="No"/>
    <n v="1"/>
    <n v="2"/>
    <n v="150"/>
    <n v="1"/>
    <x v="299"/>
    <x v="1"/>
    <x v="3"/>
    <x v="3"/>
    <x v="1"/>
    <n v="26"/>
    <s v="Saturday"/>
    <s v="FM-3"/>
    <s v="FQ-1"/>
  </r>
  <r>
    <n v="306113"/>
    <x v="3758"/>
    <n v="1"/>
    <x v="0"/>
    <x v="0"/>
    <s v="Laxmi Nagar, New Delhi"/>
    <n v="77.275496599999997"/>
    <n v="28.630672799999999"/>
    <s v="Mithai"/>
    <s v="Indian Rupees(Rs.)"/>
    <s v="No"/>
    <s v="No"/>
    <s v="No"/>
    <s v="No"/>
    <n v="1"/>
    <n v="11"/>
    <n v="150"/>
    <n v="3"/>
    <x v="1882"/>
    <x v="0"/>
    <x v="3"/>
    <x v="3"/>
    <x v="1"/>
    <n v="23"/>
    <s v="Sunday"/>
    <s v="FM-3"/>
    <s v="FQ-1"/>
  </r>
  <r>
    <n v="305189"/>
    <x v="3086"/>
    <n v="1"/>
    <x v="0"/>
    <x v="0"/>
    <s v="Mahipalpur, New Delhi"/>
    <n v="77.126763999999994"/>
    <n v="28.544261899999999"/>
    <s v="Mithai, Street Food"/>
    <s v="Indian Rupees(Rs.)"/>
    <s v="No"/>
    <s v="No"/>
    <s v="No"/>
    <s v="No"/>
    <n v="1"/>
    <n v="1"/>
    <n v="150"/>
    <n v="1"/>
    <x v="1881"/>
    <x v="6"/>
    <x v="3"/>
    <x v="3"/>
    <x v="1"/>
    <n v="24"/>
    <s v="Monday"/>
    <s v="FM-3"/>
    <s v="FQ-1"/>
  </r>
  <r>
    <n v="18282003"/>
    <x v="3759"/>
    <n v="1"/>
    <x v="0"/>
    <x v="0"/>
    <s v="Mayur Vihar Phase 1, New Delhi"/>
    <n v="77.294938000000002"/>
    <n v="28.598067499999999"/>
    <s v="Bakery"/>
    <s v="Indian Rupees(Rs.)"/>
    <s v="No"/>
    <s v="No"/>
    <s v="No"/>
    <s v="No"/>
    <n v="1"/>
    <n v="3"/>
    <n v="150"/>
    <n v="1"/>
    <x v="1040"/>
    <x v="3"/>
    <x v="3"/>
    <x v="3"/>
    <x v="1"/>
    <n v="23"/>
    <s v="Friday"/>
    <s v="FM-3"/>
    <s v="FQ-1"/>
  </r>
  <r>
    <n v="312916"/>
    <x v="3760"/>
    <n v="1"/>
    <x v="0"/>
    <x v="0"/>
    <s v="Moti Nagar, New Delhi"/>
    <n v="77.139979699999998"/>
    <n v="28.656777900000002"/>
    <s v="Street Food"/>
    <s v="Indian Rupees(Rs.)"/>
    <s v="No"/>
    <s v="No"/>
    <s v="No"/>
    <s v="No"/>
    <n v="1"/>
    <n v="7"/>
    <n v="150"/>
    <n v="3.1"/>
    <x v="2211"/>
    <x v="8"/>
    <x v="3"/>
    <x v="3"/>
    <x v="1"/>
    <n v="26"/>
    <s v="Sunday"/>
    <s v="FM-3"/>
    <s v="FQ-1"/>
  </r>
  <r>
    <n v="305861"/>
    <x v="3761"/>
    <n v="1"/>
    <x v="0"/>
    <x v="0"/>
    <s v="Moti Nagar, New Delhi"/>
    <n v="77.142510000000001"/>
    <n v="28.657625899999999"/>
    <s v="Ice Cream"/>
    <s v="Indian Rupees(Rs.)"/>
    <s v="No"/>
    <s v="No"/>
    <s v="No"/>
    <s v="No"/>
    <n v="1"/>
    <n v="7"/>
    <n v="150"/>
    <n v="3.2"/>
    <x v="46"/>
    <x v="2"/>
    <x v="3"/>
    <x v="3"/>
    <x v="1"/>
    <n v="26"/>
    <s v="Monday"/>
    <s v="FM-3"/>
    <s v="FQ-1"/>
  </r>
  <r>
    <n v="18238281"/>
    <x v="3762"/>
    <n v="1"/>
    <x v="0"/>
    <x v="0"/>
    <s v="Mukherjee Nagar, New Delhi"/>
    <n v="77.212345200000001"/>
    <n v="28.7064044"/>
    <s v="Beverages"/>
    <s v="Indian Rupees(Rs.)"/>
    <s v="No"/>
    <s v="No"/>
    <s v="No"/>
    <s v="No"/>
    <n v="1"/>
    <n v="6"/>
    <n v="150"/>
    <n v="3.1"/>
    <x v="909"/>
    <x v="7"/>
    <x v="3"/>
    <x v="3"/>
    <x v="1"/>
    <n v="24"/>
    <s v="Tuesday"/>
    <s v="FM-3"/>
    <s v="FQ-1"/>
  </r>
  <r>
    <n v="18414497"/>
    <x v="3763"/>
    <n v="1"/>
    <x v="0"/>
    <x v="0"/>
    <s v="Qutab Institutional Area, New Delhi"/>
    <n v="77.185238100000007"/>
    <n v="28.5419777"/>
    <s v="Fast Food"/>
    <s v="Indian Rupees(Rs.)"/>
    <s v="No"/>
    <s v="No"/>
    <s v="No"/>
    <s v="No"/>
    <n v="1"/>
    <n v="1"/>
    <n v="150"/>
    <n v="1"/>
    <x v="2270"/>
    <x v="0"/>
    <x v="3"/>
    <x v="3"/>
    <x v="1"/>
    <n v="23"/>
    <s v="Tuesday"/>
    <s v="FM-3"/>
    <s v="FQ-1"/>
  </r>
  <r>
    <n v="18268693"/>
    <x v="3208"/>
    <n v="1"/>
    <x v="0"/>
    <x v="0"/>
    <s v="Satyaniketan, New Delhi"/>
    <n v="77.168961699999997"/>
    <n v="28.587691100000001"/>
    <s v="Street Food"/>
    <s v="Indian Rupees(Rs.)"/>
    <s v="No"/>
    <s v="Yes"/>
    <s v="No"/>
    <s v="No"/>
    <n v="1"/>
    <n v="48"/>
    <n v="150"/>
    <n v="3.7"/>
    <x v="46"/>
    <x v="2"/>
    <x v="3"/>
    <x v="3"/>
    <x v="1"/>
    <n v="26"/>
    <s v="Monday"/>
    <s v="FM-3"/>
    <s v="FQ-1"/>
  </r>
  <r>
    <n v="18458099"/>
    <x v="3764"/>
    <n v="1"/>
    <x v="0"/>
    <x v="0"/>
    <s v="Vasant Vihar, New Delhi"/>
    <n v="0"/>
    <n v="0"/>
    <s v="Fast Food, North Indian"/>
    <s v="Indian Rupees(Rs.)"/>
    <s v="No"/>
    <s v="No"/>
    <s v="No"/>
    <s v="No"/>
    <n v="1"/>
    <n v="8"/>
    <n v="150"/>
    <n v="3.1"/>
    <x v="1055"/>
    <x v="3"/>
    <x v="3"/>
    <x v="3"/>
    <x v="1"/>
    <n v="25"/>
    <s v="Sunday"/>
    <s v="FM-3"/>
    <s v="FQ-1"/>
  </r>
  <r>
    <n v="304592"/>
    <x v="3382"/>
    <n v="1"/>
    <x v="0"/>
    <x v="0"/>
    <s v="Anand Vihar, New Delhi"/>
    <n v="77.316861500000002"/>
    <n v="28.660364699999999"/>
    <s v="Street Food"/>
    <s v="Indian Rupees(Rs.)"/>
    <s v="No"/>
    <s v="No"/>
    <s v="No"/>
    <s v="No"/>
    <n v="1"/>
    <n v="69"/>
    <n v="150"/>
    <n v="2.8"/>
    <x v="307"/>
    <x v="8"/>
    <x v="4"/>
    <x v="4"/>
    <x v="1"/>
    <n v="21"/>
    <s v="Tuesday"/>
    <s v="FM-2"/>
    <s v="FQ-1"/>
  </r>
  <r>
    <n v="7601"/>
    <x v="3765"/>
    <n v="1"/>
    <x v="0"/>
    <x v="0"/>
    <s v="Chittaranjan Park, New Delhi"/>
    <n v="77.248456700000006"/>
    <n v="28.537171799999999"/>
    <s v="Mithai"/>
    <s v="Indian Rupees(Rs.)"/>
    <s v="No"/>
    <s v="No"/>
    <s v="No"/>
    <s v="No"/>
    <n v="1"/>
    <n v="2"/>
    <n v="150"/>
    <n v="1"/>
    <x v="1064"/>
    <x v="0"/>
    <x v="4"/>
    <x v="4"/>
    <x v="1"/>
    <n v="20"/>
    <s v="Friday"/>
    <s v="FM-2"/>
    <s v="FQ-1"/>
  </r>
  <r>
    <n v="18275791"/>
    <x v="3766"/>
    <n v="1"/>
    <x v="0"/>
    <x v="0"/>
    <s v="Daryaganj, New Delhi"/>
    <n v="77.237320600000004"/>
    <n v="28.642125100000001"/>
    <s v="Mughlai"/>
    <s v="Indian Rupees(Rs.)"/>
    <s v="No"/>
    <s v="No"/>
    <s v="No"/>
    <s v="No"/>
    <n v="1"/>
    <n v="6"/>
    <n v="150"/>
    <n v="3"/>
    <x v="2282"/>
    <x v="6"/>
    <x v="4"/>
    <x v="4"/>
    <x v="1"/>
    <n v="20"/>
    <s v="Monday"/>
    <s v="FM-2"/>
    <s v="FQ-1"/>
  </r>
  <r>
    <n v="312227"/>
    <x v="2366"/>
    <n v="1"/>
    <x v="0"/>
    <x v="0"/>
    <s v="Geeta Colony, New Delhi"/>
    <n v="0"/>
    <n v="0"/>
    <s v="Chinese"/>
    <s v="Indian Rupees(Rs.)"/>
    <s v="No"/>
    <s v="No"/>
    <s v="No"/>
    <s v="No"/>
    <n v="1"/>
    <n v="8"/>
    <n v="150"/>
    <n v="3"/>
    <x v="606"/>
    <x v="0"/>
    <x v="4"/>
    <x v="4"/>
    <x v="1"/>
    <n v="19"/>
    <s v="Thursday"/>
    <s v="FM-2"/>
    <s v="FQ-1"/>
  </r>
  <r>
    <n v="303592"/>
    <x v="3767"/>
    <n v="1"/>
    <x v="0"/>
    <x v="0"/>
    <s v="IP Extension, New Delhi"/>
    <n v="77.305995999999993"/>
    <n v="28.630711000000002"/>
    <s v="Mithai, South Indian, Street Food"/>
    <s v="Indian Rupees(Rs.)"/>
    <s v="No"/>
    <s v="No"/>
    <s v="No"/>
    <s v="No"/>
    <n v="1"/>
    <n v="97"/>
    <n v="150"/>
    <n v="3.5"/>
    <x v="1458"/>
    <x v="7"/>
    <x v="4"/>
    <x v="4"/>
    <x v="1"/>
    <n v="21"/>
    <s v="Thursday"/>
    <s v="FM-2"/>
    <s v="FQ-1"/>
  </r>
  <r>
    <n v="305190"/>
    <x v="3768"/>
    <n v="1"/>
    <x v="0"/>
    <x v="0"/>
    <s v="Mahipalpur, New Delhi"/>
    <n v="77.129541500000002"/>
    <n v="28.541512099999998"/>
    <s v="North Indian, Biryani"/>
    <s v="Indian Rupees(Rs.)"/>
    <s v="No"/>
    <s v="No"/>
    <s v="No"/>
    <s v="No"/>
    <n v="1"/>
    <n v="2"/>
    <n v="150"/>
    <n v="1"/>
    <x v="650"/>
    <x v="6"/>
    <x v="4"/>
    <x v="4"/>
    <x v="1"/>
    <n v="21"/>
    <s v="Monday"/>
    <s v="FM-2"/>
    <s v="FQ-1"/>
  </r>
  <r>
    <n v="7654"/>
    <x v="3725"/>
    <n v="1"/>
    <x v="0"/>
    <x v="0"/>
    <s v="Malviya Nagar, New Delhi"/>
    <n v="77.209711200000001"/>
    <n v="28.534056499999998"/>
    <s v="Fast Food"/>
    <s v="Indian Rupees(Rs.)"/>
    <s v="No"/>
    <s v="No"/>
    <s v="No"/>
    <s v="No"/>
    <n v="1"/>
    <n v="82"/>
    <n v="150"/>
    <n v="3.6"/>
    <x v="2151"/>
    <x v="8"/>
    <x v="4"/>
    <x v="4"/>
    <x v="1"/>
    <n v="21"/>
    <s v="Sunday"/>
    <s v="FM-2"/>
    <s v="FQ-1"/>
  </r>
  <r>
    <n v="18420679"/>
    <x v="3769"/>
    <n v="1"/>
    <x v="0"/>
    <x v="0"/>
    <s v="Mayur Vihar Phase 1, New Delhi"/>
    <n v="0"/>
    <n v="0"/>
    <s v="Bakery, Desserts"/>
    <s v="Indian Rupees(Rs.)"/>
    <s v="No"/>
    <s v="No"/>
    <s v="No"/>
    <s v="No"/>
    <n v="1"/>
    <n v="39"/>
    <n v="150"/>
    <n v="3.7"/>
    <x v="1297"/>
    <x v="7"/>
    <x v="4"/>
    <x v="4"/>
    <x v="1"/>
    <n v="18"/>
    <s v="Thursday"/>
    <s v="FM-2"/>
    <s v="FQ-1"/>
  </r>
  <r>
    <n v="303537"/>
    <x v="3770"/>
    <n v="1"/>
    <x v="0"/>
    <x v="0"/>
    <s v="Najafgarh, New Delhi"/>
    <n v="76.975379599999997"/>
    <n v="28.611243200000001"/>
    <s v="Mithai, Chinese"/>
    <s v="Indian Rupees(Rs.)"/>
    <s v="No"/>
    <s v="No"/>
    <s v="No"/>
    <s v="No"/>
    <n v="1"/>
    <n v="1"/>
    <n v="150"/>
    <n v="1"/>
    <x v="1059"/>
    <x v="6"/>
    <x v="4"/>
    <x v="4"/>
    <x v="1"/>
    <n v="20"/>
    <s v="Friday"/>
    <s v="FM-2"/>
    <s v="FQ-1"/>
  </r>
  <r>
    <n v="307099"/>
    <x v="3771"/>
    <n v="1"/>
    <x v="0"/>
    <x v="0"/>
    <s v="Naraina, New Delhi"/>
    <n v="77.137174000000002"/>
    <n v="28.628999"/>
    <s v="Desserts, Bakery"/>
    <s v="Indian Rupees(Rs.)"/>
    <s v="No"/>
    <s v="No"/>
    <s v="No"/>
    <s v="No"/>
    <n v="1"/>
    <n v="15"/>
    <n v="150"/>
    <n v="3.2"/>
    <x v="1336"/>
    <x v="1"/>
    <x v="4"/>
    <x v="4"/>
    <x v="1"/>
    <n v="22"/>
    <s v="Saturday"/>
    <s v="FM-2"/>
    <s v="FQ-1"/>
  </r>
  <r>
    <n v="18359287"/>
    <x v="3772"/>
    <n v="1"/>
    <x v="0"/>
    <x v="0"/>
    <s v="Prashant Vihar, New Delhi"/>
    <n v="77.134629500000003"/>
    <n v="28.715974599999999"/>
    <s v="Chinese"/>
    <s v="Indian Rupees(Rs.)"/>
    <s v="No"/>
    <s v="No"/>
    <s v="No"/>
    <s v="No"/>
    <n v="1"/>
    <n v="9"/>
    <n v="150"/>
    <n v="3.1"/>
    <x v="1260"/>
    <x v="0"/>
    <x v="4"/>
    <x v="4"/>
    <x v="1"/>
    <n v="19"/>
    <s v="Monday"/>
    <s v="FM-2"/>
    <s v="FQ-1"/>
  </r>
  <r>
    <n v="7306"/>
    <x v="3773"/>
    <n v="1"/>
    <x v="0"/>
    <x v="0"/>
    <s v="Rajinder Nagar, New Delhi"/>
    <n v="77.180728599999995"/>
    <n v="28.638266000000002"/>
    <s v="Street Food, Mithai"/>
    <s v="Indian Rupees(Rs.)"/>
    <s v="No"/>
    <s v="No"/>
    <s v="No"/>
    <s v="No"/>
    <n v="1"/>
    <n v="79"/>
    <n v="150"/>
    <n v="3.4"/>
    <x v="2280"/>
    <x v="3"/>
    <x v="4"/>
    <x v="4"/>
    <x v="1"/>
    <n v="20"/>
    <s v="Friday"/>
    <s v="FM-2"/>
    <s v="FQ-1"/>
  </r>
  <r>
    <n v="8628"/>
    <x v="3668"/>
    <n v="1"/>
    <x v="0"/>
    <x v="0"/>
    <s v="Shalimar Bagh, New Delhi"/>
    <n v="77.162960999999996"/>
    <n v="28.706555099999999"/>
    <s v="Mithai, Street Food"/>
    <s v="Indian Rupees(Rs.)"/>
    <s v="No"/>
    <s v="No"/>
    <s v="No"/>
    <s v="No"/>
    <n v="1"/>
    <n v="24"/>
    <n v="150"/>
    <n v="3.2"/>
    <x v="1338"/>
    <x v="5"/>
    <x v="4"/>
    <x v="4"/>
    <x v="1"/>
    <n v="20"/>
    <s v="Wednesday"/>
    <s v="FM-2"/>
    <s v="FQ-1"/>
  </r>
  <r>
    <n v="8501"/>
    <x v="403"/>
    <n v="1"/>
    <x v="0"/>
    <x v="0"/>
    <s v="Vasundhara Enclave, New Delhi"/>
    <n v="77.317517600000002"/>
    <n v="28.599727600000001"/>
    <s v="Mithai, Street Food"/>
    <s v="Indian Rupees(Rs.)"/>
    <s v="No"/>
    <s v="No"/>
    <s v="No"/>
    <s v="No"/>
    <n v="1"/>
    <n v="16"/>
    <n v="150"/>
    <n v="2.9"/>
    <x v="2408"/>
    <x v="2"/>
    <x v="4"/>
    <x v="4"/>
    <x v="1"/>
    <n v="18"/>
    <s v="Saturday"/>
    <s v="FM-2"/>
    <s v="FQ-1"/>
  </r>
  <r>
    <n v="307713"/>
    <x v="3774"/>
    <n v="1"/>
    <x v="0"/>
    <x v="0"/>
    <s v="Chandni Chowk, New Delhi"/>
    <n v="77.227806799999996"/>
    <n v="28.6545089"/>
    <s v="Bakery"/>
    <s v="Indian Rupees(Rs.)"/>
    <s v="No"/>
    <s v="No"/>
    <s v="No"/>
    <s v="No"/>
    <n v="1"/>
    <n v="9"/>
    <n v="150"/>
    <n v="3"/>
    <x v="2409"/>
    <x v="4"/>
    <x v="5"/>
    <x v="5"/>
    <x v="1"/>
    <n v="17"/>
    <s v="Sunday"/>
    <s v="FM-1"/>
    <s v="FQ-1"/>
  </r>
  <r>
    <n v="4089"/>
    <x v="3775"/>
    <n v="1"/>
    <x v="0"/>
    <x v="0"/>
    <s v="Civil Lines, New Delhi"/>
    <n v="77.220322300000007"/>
    <n v="28.6976361"/>
    <s v="Chinese, South Indian"/>
    <s v="Indian Rupees(Rs.)"/>
    <s v="No"/>
    <s v="No"/>
    <s v="No"/>
    <s v="No"/>
    <n v="1"/>
    <n v="14"/>
    <n v="150"/>
    <n v="3"/>
    <x v="326"/>
    <x v="7"/>
    <x v="5"/>
    <x v="5"/>
    <x v="1"/>
    <n v="14"/>
    <s v="Thursday"/>
    <s v="FM-1"/>
    <s v="FQ-1"/>
  </r>
  <r>
    <n v="8902"/>
    <x v="3776"/>
    <n v="1"/>
    <x v="0"/>
    <x v="0"/>
    <s v="Defence Colony, New Delhi"/>
    <n v="77.226908600000002"/>
    <n v="28.5748508"/>
    <s v="Mithai, Street Food"/>
    <s v="Indian Rupees(Rs.)"/>
    <s v="No"/>
    <s v="No"/>
    <s v="No"/>
    <s v="No"/>
    <n v="1"/>
    <n v="22"/>
    <n v="150"/>
    <n v="3.2"/>
    <x v="324"/>
    <x v="1"/>
    <x v="5"/>
    <x v="5"/>
    <x v="1"/>
    <n v="14"/>
    <s v="Saturday"/>
    <s v="FM-1"/>
    <s v="FQ-1"/>
  </r>
  <r>
    <n v="301301"/>
    <x v="3777"/>
    <n v="1"/>
    <x v="0"/>
    <x v="0"/>
    <s v="Janpath, New Delhi"/>
    <n v="77.220373409999993"/>
    <n v="28.629216029999998"/>
    <s v="Street Food"/>
    <s v="Indian Rupees(Rs.)"/>
    <s v="No"/>
    <s v="No"/>
    <s v="No"/>
    <s v="No"/>
    <n v="1"/>
    <n v="47"/>
    <n v="150"/>
    <n v="3.8"/>
    <x v="2410"/>
    <x v="8"/>
    <x v="5"/>
    <x v="5"/>
    <x v="1"/>
    <n v="14"/>
    <s v="Friday"/>
    <s v="FM-1"/>
    <s v="FQ-1"/>
  </r>
  <r>
    <n v="9985"/>
    <x v="3778"/>
    <n v="1"/>
    <x v="0"/>
    <x v="0"/>
    <s v="Kalkaji, New Delhi"/>
    <n v="77.263330999999994"/>
    <n v="28.525759999999998"/>
    <s v="Mithai, Street Food"/>
    <s v="Indian Rupees(Rs.)"/>
    <s v="No"/>
    <s v="No"/>
    <s v="No"/>
    <s v="No"/>
    <n v="1"/>
    <n v="7"/>
    <n v="150"/>
    <n v="2.9"/>
    <x v="201"/>
    <x v="7"/>
    <x v="5"/>
    <x v="5"/>
    <x v="1"/>
    <n v="17"/>
    <s v="Thursday"/>
    <s v="FM-1"/>
    <s v="FQ-1"/>
  </r>
  <r>
    <n v="301108"/>
    <x v="648"/>
    <n v="1"/>
    <x v="0"/>
    <x v="0"/>
    <s v="Mayur Vihar Phase 1, New Delhi"/>
    <n v="77.308161200000001"/>
    <n v="28.589146199999998"/>
    <s v="Mithai, Street Food"/>
    <s v="Indian Rupees(Rs.)"/>
    <s v="No"/>
    <s v="No"/>
    <s v="No"/>
    <s v="No"/>
    <n v="1"/>
    <n v="5"/>
    <n v="150"/>
    <n v="2.9"/>
    <x v="1469"/>
    <x v="0"/>
    <x v="5"/>
    <x v="5"/>
    <x v="1"/>
    <n v="16"/>
    <s v="Wednesday"/>
    <s v="FM-1"/>
    <s v="FQ-1"/>
  </r>
  <r>
    <n v="301353"/>
    <x v="3779"/>
    <n v="1"/>
    <x v="0"/>
    <x v="0"/>
    <s v="Mayur Vihar Phase 1, New Delhi"/>
    <n v="77.292813300000006"/>
    <n v="28.6083198"/>
    <s v="Bakery, Fast Food"/>
    <s v="Indian Rupees(Rs.)"/>
    <s v="No"/>
    <s v="No"/>
    <s v="No"/>
    <s v="No"/>
    <n v="1"/>
    <n v="25"/>
    <n v="150"/>
    <n v="2.6"/>
    <x v="325"/>
    <x v="1"/>
    <x v="5"/>
    <x v="5"/>
    <x v="1"/>
    <n v="15"/>
    <s v="Friday"/>
    <s v="FM-1"/>
    <s v="FQ-1"/>
  </r>
  <r>
    <n v="18440191"/>
    <x v="3780"/>
    <n v="1"/>
    <x v="0"/>
    <x v="0"/>
    <s v="Mayur Vihar Phase 2, New Delhi"/>
    <n v="77.301416399999994"/>
    <n v="28.619529400000001"/>
    <s v="Street Food"/>
    <s v="Indian Rupees(Rs.)"/>
    <s v="No"/>
    <s v="No"/>
    <s v="No"/>
    <s v="No"/>
    <n v="1"/>
    <n v="16"/>
    <n v="150"/>
    <n v="3.5"/>
    <x v="916"/>
    <x v="7"/>
    <x v="5"/>
    <x v="5"/>
    <x v="1"/>
    <n v="14"/>
    <s v="Monday"/>
    <s v="FM-1"/>
    <s v="FQ-1"/>
  </r>
  <r>
    <n v="312620"/>
    <x v="3781"/>
    <n v="1"/>
    <x v="0"/>
    <x v="0"/>
    <s v="Najafgarh, New Delhi"/>
    <n v="76.984726600000002"/>
    <n v="28.6076142"/>
    <s v="Desserts, Fast Food"/>
    <s v="Indian Rupees(Rs.)"/>
    <s v="No"/>
    <s v="No"/>
    <s v="No"/>
    <s v="No"/>
    <n v="1"/>
    <n v="1"/>
    <n v="150"/>
    <n v="1"/>
    <x v="201"/>
    <x v="7"/>
    <x v="5"/>
    <x v="5"/>
    <x v="1"/>
    <n v="17"/>
    <s v="Thursday"/>
    <s v="FM-1"/>
    <s v="FQ-1"/>
  </r>
  <r>
    <n v="3636"/>
    <x v="3444"/>
    <n v="1"/>
    <x v="0"/>
    <x v="0"/>
    <s v="Nehru Place, New Delhi"/>
    <n v="77.252343400000001"/>
    <n v="28.548486700000002"/>
    <s v="North Indian, Street Food"/>
    <s v="Indian Rupees(Rs.)"/>
    <s v="No"/>
    <s v="No"/>
    <s v="No"/>
    <s v="No"/>
    <n v="1"/>
    <n v="12"/>
    <n v="150"/>
    <n v="3"/>
    <x v="1896"/>
    <x v="0"/>
    <x v="5"/>
    <x v="5"/>
    <x v="1"/>
    <n v="15"/>
    <s v="Monday"/>
    <s v="FM-1"/>
    <s v="FQ-1"/>
  </r>
  <r>
    <n v="312146"/>
    <x v="3782"/>
    <n v="1"/>
    <x v="0"/>
    <x v="0"/>
    <s v="Palam, New Delhi"/>
    <n v="77.091116099999994"/>
    <n v="28.583836000000002"/>
    <s v="Street Food"/>
    <s v="Indian Rupees(Rs.)"/>
    <s v="No"/>
    <s v="No"/>
    <s v="No"/>
    <s v="No"/>
    <n v="1"/>
    <n v="3"/>
    <n v="150"/>
    <n v="1"/>
    <x v="1900"/>
    <x v="0"/>
    <x v="5"/>
    <x v="5"/>
    <x v="1"/>
    <n v="17"/>
    <s v="Saturday"/>
    <s v="FM-1"/>
    <s v="FQ-1"/>
  </r>
  <r>
    <n v="307986"/>
    <x v="3783"/>
    <n v="1"/>
    <x v="0"/>
    <x v="0"/>
    <s v="Shahdara, New Delhi"/>
    <n v="77.292189559999997"/>
    <n v="28.669516479999999"/>
    <s v="Mithai"/>
    <s v="Indian Rupees(Rs.)"/>
    <s v="No"/>
    <s v="No"/>
    <s v="No"/>
    <s v="No"/>
    <n v="1"/>
    <n v="11"/>
    <n v="150"/>
    <n v="3.2"/>
    <x v="1302"/>
    <x v="8"/>
    <x v="5"/>
    <x v="5"/>
    <x v="1"/>
    <n v="16"/>
    <s v="Tuesday"/>
    <s v="FM-1"/>
    <s v="FQ-1"/>
  </r>
  <r>
    <n v="18312644"/>
    <x v="3784"/>
    <n v="1"/>
    <x v="0"/>
    <x v="0"/>
    <s v="Tilak Nagar, New Delhi"/>
    <n v="77.094911199999999"/>
    <n v="28.640446300000001"/>
    <s v="Ice Cream, Beverages"/>
    <s v="Indian Rupees(Rs.)"/>
    <s v="No"/>
    <s v="No"/>
    <s v="No"/>
    <s v="No"/>
    <n v="1"/>
    <n v="2"/>
    <n v="150"/>
    <n v="1"/>
    <x v="323"/>
    <x v="4"/>
    <x v="5"/>
    <x v="5"/>
    <x v="1"/>
    <n v="17"/>
    <s v="Thursday"/>
    <s v="FM-1"/>
    <s v="FQ-1"/>
  </r>
  <r>
    <n v="18037796"/>
    <x v="3785"/>
    <n v="1"/>
    <x v="0"/>
    <x v="0"/>
    <s v="Tilak Nagar, New Delhi"/>
    <n v="77.099546200000006"/>
    <n v="28.645093200000002"/>
    <s v="Desserts, Beverages"/>
    <s v="Indian Rupees(Rs.)"/>
    <s v="No"/>
    <s v="No"/>
    <s v="No"/>
    <s v="No"/>
    <n v="1"/>
    <n v="3"/>
    <n v="150"/>
    <n v="1"/>
    <x v="201"/>
    <x v="7"/>
    <x v="5"/>
    <x v="5"/>
    <x v="1"/>
    <n v="17"/>
    <s v="Thursday"/>
    <s v="FM-1"/>
    <s v="FQ-1"/>
  </r>
  <r>
    <n v="7613"/>
    <x v="3786"/>
    <n v="1"/>
    <x v="0"/>
    <x v="0"/>
    <s v="Chittaranjan Park, New Delhi"/>
    <n v="77.248846999999998"/>
    <n v="28.539921499999998"/>
    <s v="Mithai"/>
    <s v="Indian Rupees(Rs.)"/>
    <s v="No"/>
    <s v="No"/>
    <s v="No"/>
    <s v="No"/>
    <n v="1"/>
    <n v="17"/>
    <n v="150"/>
    <n v="3.2"/>
    <x v="2411"/>
    <x v="6"/>
    <x v="6"/>
    <x v="6"/>
    <x v="2"/>
    <n v="12"/>
    <s v="Saturday"/>
    <s v="FM-12"/>
    <s v="FQ-4"/>
  </r>
  <r>
    <n v="310143"/>
    <x v="3787"/>
    <n v="1"/>
    <x v="0"/>
    <x v="0"/>
    <s v="Connaught Place, New Delhi"/>
    <n v="77.222148200000007"/>
    <n v="28.6343484"/>
    <s v="Ice Cream"/>
    <s v="Indian Rupees(Rs.)"/>
    <s v="No"/>
    <s v="Yes"/>
    <s v="No"/>
    <s v="No"/>
    <n v="1"/>
    <n v="2620"/>
    <n v="150"/>
    <n v="4.9000000000000004"/>
    <x v="765"/>
    <x v="0"/>
    <x v="6"/>
    <x v="6"/>
    <x v="2"/>
    <n v="12"/>
    <s v="Sunday"/>
    <s v="FM-12"/>
    <s v="FQ-4"/>
  </r>
  <r>
    <n v="18427869"/>
    <x v="660"/>
    <n v="1"/>
    <x v="0"/>
    <x v="0"/>
    <s v="GTB Nagar, New Delhi"/>
    <n v="77.208868499999994"/>
    <n v="28.7011015"/>
    <s v="Raw Meats, Fast Food, North Indian"/>
    <s v="Indian Rupees(Rs.)"/>
    <s v="No"/>
    <s v="No"/>
    <s v="No"/>
    <s v="No"/>
    <n v="1"/>
    <n v="5"/>
    <n v="150"/>
    <n v="2.9"/>
    <x v="1343"/>
    <x v="8"/>
    <x v="6"/>
    <x v="6"/>
    <x v="2"/>
    <n v="10"/>
    <s v="Thursday"/>
    <s v="FM-12"/>
    <s v="FQ-4"/>
  </r>
  <r>
    <n v="18349919"/>
    <x v="3788"/>
    <n v="1"/>
    <x v="0"/>
    <x v="0"/>
    <s v="Hauz Khas, New Delhi"/>
    <n v="77.204565799999997"/>
    <n v="28.5513376"/>
    <s v="Ice Cream"/>
    <s v="Indian Rupees(Rs.)"/>
    <s v="No"/>
    <s v="Yes"/>
    <s v="No"/>
    <s v="No"/>
    <n v="1"/>
    <n v="67"/>
    <n v="150"/>
    <n v="4.5"/>
    <x v="2412"/>
    <x v="5"/>
    <x v="6"/>
    <x v="6"/>
    <x v="2"/>
    <n v="13"/>
    <s v="Wednesday"/>
    <s v="FM-12"/>
    <s v="FQ-4"/>
  </r>
  <r>
    <n v="18400724"/>
    <x v="3364"/>
    <n v="1"/>
    <x v="0"/>
    <x v="0"/>
    <s v="Janpath, New Delhi"/>
    <n v="77.218555199999997"/>
    <n v="28.628809"/>
    <s v="Street Food"/>
    <s v="Indian Rupees(Rs.)"/>
    <s v="No"/>
    <s v="No"/>
    <s v="No"/>
    <s v="No"/>
    <n v="1"/>
    <n v="12"/>
    <n v="150"/>
    <n v="3.2"/>
    <x v="2228"/>
    <x v="4"/>
    <x v="6"/>
    <x v="6"/>
    <x v="2"/>
    <n v="13"/>
    <s v="Tuesday"/>
    <s v="FM-12"/>
    <s v="FQ-4"/>
  </r>
  <r>
    <n v="309844"/>
    <x v="3788"/>
    <n v="1"/>
    <x v="0"/>
    <x v="0"/>
    <s v="JMD Kohinoor Mall, Greater Kailash, New Delhi"/>
    <n v="77.238610600000001"/>
    <n v="28.5367441"/>
    <s v="Ice Cream"/>
    <s v="Indian Rupees(Rs.)"/>
    <s v="No"/>
    <s v="Yes"/>
    <s v="No"/>
    <s v="No"/>
    <n v="1"/>
    <n v="665"/>
    <n v="150"/>
    <n v="4.5"/>
    <x v="793"/>
    <x v="8"/>
    <x v="6"/>
    <x v="6"/>
    <x v="2"/>
    <n v="13"/>
    <s v="Monday"/>
    <s v="FM-12"/>
    <s v="FQ-4"/>
  </r>
  <r>
    <n v="7689"/>
    <x v="3789"/>
    <n v="1"/>
    <x v="0"/>
    <x v="0"/>
    <s v="Kamla Nagar, New Delhi"/>
    <n v="77.206428299999999"/>
    <n v="28.682475499999999"/>
    <s v="Fast Food, Beverages"/>
    <s v="Indian Rupees(Rs.)"/>
    <s v="No"/>
    <s v="No"/>
    <s v="No"/>
    <s v="No"/>
    <n v="1"/>
    <n v="49"/>
    <n v="150"/>
    <n v="3.3"/>
    <x v="1641"/>
    <x v="2"/>
    <x v="6"/>
    <x v="6"/>
    <x v="2"/>
    <n v="13"/>
    <s v="Monday"/>
    <s v="FM-12"/>
    <s v="FQ-4"/>
  </r>
  <r>
    <n v="306402"/>
    <x v="3790"/>
    <n v="1"/>
    <x v="0"/>
    <x v="0"/>
    <s v="Kamla Nagar, New Delhi"/>
    <n v="77.200678800000006"/>
    <n v="28.681298699999999"/>
    <s v="Mithai, Street Food"/>
    <s v="Indian Rupees(Rs.)"/>
    <s v="No"/>
    <s v="No"/>
    <s v="No"/>
    <s v="No"/>
    <n v="1"/>
    <n v="36"/>
    <n v="150"/>
    <n v="3.5"/>
    <x v="337"/>
    <x v="8"/>
    <x v="6"/>
    <x v="6"/>
    <x v="2"/>
    <n v="12"/>
    <s v="Sunday"/>
    <s v="FM-12"/>
    <s v="FQ-4"/>
  </r>
  <r>
    <n v="8985"/>
    <x v="3791"/>
    <n v="1"/>
    <x v="0"/>
    <x v="0"/>
    <s v="Kamla Nagar, New Delhi"/>
    <n v="77.203373900000003"/>
    <n v="28.682541700000002"/>
    <s v="Street Food"/>
    <s v="Indian Rupees(Rs.)"/>
    <s v="No"/>
    <s v="No"/>
    <s v="No"/>
    <s v="No"/>
    <n v="1"/>
    <n v="223"/>
    <n v="150"/>
    <n v="3.9"/>
    <x v="1802"/>
    <x v="3"/>
    <x v="6"/>
    <x v="6"/>
    <x v="2"/>
    <n v="13"/>
    <s v="Wednesday"/>
    <s v="FM-12"/>
    <s v="FQ-4"/>
  </r>
  <r>
    <n v="18371289"/>
    <x v="3792"/>
    <n v="1"/>
    <x v="0"/>
    <x v="0"/>
    <s v="Lajpat Nagar 1, New Delhi"/>
    <n v="77.242238"/>
    <n v="28.578557"/>
    <s v="Fast Food"/>
    <s v="Indian Rupees(Rs.)"/>
    <s v="No"/>
    <s v="Yes"/>
    <s v="No"/>
    <s v="No"/>
    <n v="1"/>
    <n v="6"/>
    <n v="150"/>
    <n v="3.3"/>
    <x v="106"/>
    <x v="4"/>
    <x v="6"/>
    <x v="6"/>
    <x v="2"/>
    <n v="11"/>
    <s v="Friday"/>
    <s v="FM-12"/>
    <s v="FQ-4"/>
  </r>
  <r>
    <n v="18421475"/>
    <x v="3793"/>
    <n v="1"/>
    <x v="0"/>
    <x v="0"/>
    <s v="Mukherjee Nagar, New Delhi"/>
    <n v="77.212233400000002"/>
    <n v="28.706283299999999"/>
    <s v="North Eastern, North Indian, Chinese"/>
    <s v="Indian Rupees(Rs.)"/>
    <s v="No"/>
    <s v="No"/>
    <s v="No"/>
    <s v="No"/>
    <n v="1"/>
    <n v="1"/>
    <n v="150"/>
    <n v="1"/>
    <x v="336"/>
    <x v="4"/>
    <x v="6"/>
    <x v="6"/>
    <x v="2"/>
    <n v="11"/>
    <s v="Tuesday"/>
    <s v="FM-12"/>
    <s v="FQ-4"/>
  </r>
  <r>
    <n v="18425758"/>
    <x v="120"/>
    <n v="1"/>
    <x v="0"/>
    <x v="0"/>
    <s v="Munirka, New Delhi"/>
    <n v="77.1708462"/>
    <n v="28.5588962"/>
    <s v="Mithai, Street Food"/>
    <s v="Indian Rupees(Rs.)"/>
    <s v="No"/>
    <s v="No"/>
    <s v="No"/>
    <s v="No"/>
    <n v="1"/>
    <n v="2"/>
    <n v="150"/>
    <n v="1"/>
    <x v="2413"/>
    <x v="3"/>
    <x v="6"/>
    <x v="6"/>
    <x v="2"/>
    <n v="10"/>
    <s v="Thursday"/>
    <s v="FM-12"/>
    <s v="FQ-4"/>
  </r>
  <r>
    <n v="18371421"/>
    <x v="3794"/>
    <n v="1"/>
    <x v="0"/>
    <x v="0"/>
    <s v="Najafgarh, New Delhi"/>
    <n v="77.000757100000001"/>
    <n v="28.591471800000001"/>
    <s v="Chinese"/>
    <s v="Indian Rupees(Rs.)"/>
    <s v="No"/>
    <s v="No"/>
    <s v="No"/>
    <s v="No"/>
    <n v="1"/>
    <n v="1"/>
    <n v="150"/>
    <n v="1"/>
    <x v="1088"/>
    <x v="6"/>
    <x v="6"/>
    <x v="6"/>
    <x v="2"/>
    <n v="12"/>
    <s v="Tuesday"/>
    <s v="FM-12"/>
    <s v="FQ-4"/>
  </r>
  <r>
    <n v="18352261"/>
    <x v="3795"/>
    <n v="1"/>
    <x v="0"/>
    <x v="0"/>
    <s v="New Friends Colony, New Delhi"/>
    <n v="0"/>
    <n v="0"/>
    <s v="Fast Food"/>
    <s v="Indian Rupees(Rs.)"/>
    <s v="No"/>
    <s v="No"/>
    <s v="No"/>
    <s v="No"/>
    <n v="1"/>
    <n v="2"/>
    <n v="150"/>
    <n v="1"/>
    <x v="544"/>
    <x v="5"/>
    <x v="6"/>
    <x v="6"/>
    <x v="2"/>
    <n v="10"/>
    <s v="Tuesday"/>
    <s v="FM-12"/>
    <s v="FQ-4"/>
  </r>
  <r>
    <n v="302314"/>
    <x v="3796"/>
    <n v="1"/>
    <x v="0"/>
    <x v="0"/>
    <s v="Sainik Farms, New Delhi"/>
    <n v="77.200219439999998"/>
    <n v="28.50756389"/>
    <s v="Mithai"/>
    <s v="Indian Rupees(Rs.)"/>
    <s v="No"/>
    <s v="No"/>
    <s v="No"/>
    <s v="No"/>
    <n v="1"/>
    <n v="3"/>
    <n v="150"/>
    <n v="1"/>
    <x v="2230"/>
    <x v="1"/>
    <x v="6"/>
    <x v="6"/>
    <x v="2"/>
    <n v="11"/>
    <s v="Thursday"/>
    <s v="FM-12"/>
    <s v="FQ-4"/>
  </r>
  <r>
    <n v="18312618"/>
    <x v="3797"/>
    <n v="1"/>
    <x v="0"/>
    <x v="0"/>
    <s v="South Extension 2, New Delhi"/>
    <n v="77.221286800000001"/>
    <n v="28.567902799999999"/>
    <s v="Beverages"/>
    <s v="Indian Rupees(Rs.)"/>
    <s v="No"/>
    <s v="No"/>
    <s v="No"/>
    <s v="No"/>
    <n v="1"/>
    <n v="6"/>
    <n v="150"/>
    <n v="3.1"/>
    <x v="1304"/>
    <x v="3"/>
    <x v="6"/>
    <x v="6"/>
    <x v="2"/>
    <n v="13"/>
    <s v="Sunday"/>
    <s v="FM-12"/>
    <s v="FQ-4"/>
  </r>
  <r>
    <n v="17989089"/>
    <x v="3798"/>
    <n v="1"/>
    <x v="0"/>
    <x v="0"/>
    <s v="Subhash Nagar, New Delhi"/>
    <n v="77.113503899999998"/>
    <n v="28.6380035"/>
    <s v="Fast Food"/>
    <s v="Indian Rupees(Rs.)"/>
    <s v="No"/>
    <s v="No"/>
    <s v="No"/>
    <s v="No"/>
    <n v="1"/>
    <n v="1"/>
    <n v="150"/>
    <n v="1"/>
    <x v="1573"/>
    <x v="3"/>
    <x v="6"/>
    <x v="6"/>
    <x v="2"/>
    <n v="12"/>
    <s v="Monday"/>
    <s v="FM-12"/>
    <s v="FQ-4"/>
  </r>
  <r>
    <n v="18372667"/>
    <x v="3799"/>
    <n v="1"/>
    <x v="0"/>
    <x v="0"/>
    <s v="Tilak Nagar, New Delhi"/>
    <n v="77.095417900000001"/>
    <n v="28.636751"/>
    <s v="Street Food"/>
    <s v="Indian Rupees(Rs.)"/>
    <s v="No"/>
    <s v="No"/>
    <s v="No"/>
    <s v="No"/>
    <n v="1"/>
    <n v="7"/>
    <n v="150"/>
    <n v="2.9"/>
    <x v="972"/>
    <x v="1"/>
    <x v="6"/>
    <x v="6"/>
    <x v="2"/>
    <n v="13"/>
    <s v="Sunday"/>
    <s v="FM-12"/>
    <s v="FQ-4"/>
  </r>
  <r>
    <n v="5499"/>
    <x v="3800"/>
    <n v="1"/>
    <x v="0"/>
    <x v="0"/>
    <s v="Uttam Nagar, New Delhi"/>
    <n v="77.059992100000002"/>
    <n v="28.6209487"/>
    <s v="Street Food, Chinese, Mithai"/>
    <s v="Indian Rupees(Rs.)"/>
    <s v="No"/>
    <s v="No"/>
    <s v="No"/>
    <s v="No"/>
    <n v="1"/>
    <n v="12"/>
    <n v="150"/>
    <n v="3.3"/>
    <x v="2386"/>
    <x v="2"/>
    <x v="6"/>
    <x v="6"/>
    <x v="2"/>
    <n v="13"/>
    <s v="Tuesday"/>
    <s v="FM-12"/>
    <s v="FQ-4"/>
  </r>
  <r>
    <n v="7392"/>
    <x v="3801"/>
    <n v="1"/>
    <x v="0"/>
    <x v="0"/>
    <s v="Vasant Vihar, New Delhi"/>
    <n v="77.159661110000002"/>
    <n v="28.561005560000002"/>
    <s v="Bakery, Desserts, Fast Food"/>
    <s v="Indian Rupees(Rs.)"/>
    <s v="No"/>
    <s v="No"/>
    <s v="No"/>
    <s v="No"/>
    <n v="1"/>
    <n v="14"/>
    <n v="150"/>
    <n v="3.1"/>
    <x v="1305"/>
    <x v="8"/>
    <x v="6"/>
    <x v="6"/>
    <x v="2"/>
    <n v="13"/>
    <s v="Tuesday"/>
    <s v="FM-12"/>
    <s v="FQ-4"/>
  </r>
  <r>
    <n v="18390095"/>
    <x v="3802"/>
    <n v="1"/>
    <x v="0"/>
    <x v="0"/>
    <s v="Vasundhara Enclave, New Delhi"/>
    <n v="77.320622799999995"/>
    <n v="28.6002914"/>
    <s v="Street Food"/>
    <s v="Indian Rupees(Rs.)"/>
    <s v="No"/>
    <s v="No"/>
    <s v="No"/>
    <s v="No"/>
    <n v="1"/>
    <n v="2"/>
    <n v="150"/>
    <n v="1"/>
    <x v="1726"/>
    <x v="1"/>
    <x v="6"/>
    <x v="6"/>
    <x v="2"/>
    <n v="13"/>
    <s v="Tuesday"/>
    <s v="FM-12"/>
    <s v="FQ-4"/>
  </r>
  <r>
    <n v="6553"/>
    <x v="3803"/>
    <n v="1"/>
    <x v="0"/>
    <x v="0"/>
    <s v="Wazirpur, New Delhi"/>
    <n v="77.168426499999995"/>
    <n v="28.699415900000002"/>
    <s v="Mithai, Street Food, North Indian"/>
    <s v="Indian Rupees(Rs.)"/>
    <s v="No"/>
    <s v="No"/>
    <s v="No"/>
    <s v="No"/>
    <n v="1"/>
    <n v="8"/>
    <n v="150"/>
    <n v="3.2"/>
    <x v="1083"/>
    <x v="8"/>
    <x v="6"/>
    <x v="6"/>
    <x v="2"/>
    <n v="13"/>
    <s v="Saturday"/>
    <s v="FM-12"/>
    <s v="FQ-4"/>
  </r>
  <r>
    <n v="310480"/>
    <x v="3804"/>
    <n v="1"/>
    <x v="0"/>
    <x v="0"/>
    <s v="Zakir Nagar, New Delhi"/>
    <n v="77.284322639999999"/>
    <n v="28.565427790000001"/>
    <s v="Fast Food"/>
    <s v="Indian Rupees(Rs.)"/>
    <s v="No"/>
    <s v="No"/>
    <s v="No"/>
    <s v="No"/>
    <n v="1"/>
    <n v="1"/>
    <n v="150"/>
    <n v="1"/>
    <x v="1805"/>
    <x v="7"/>
    <x v="6"/>
    <x v="6"/>
    <x v="2"/>
    <n v="10"/>
    <s v="Friday"/>
    <s v="FM-12"/>
    <s v="FQ-4"/>
  </r>
  <r>
    <n v="7583"/>
    <x v="3805"/>
    <n v="1"/>
    <x v="0"/>
    <x v="0"/>
    <s v="Alaknanda, New Delhi"/>
    <n v="77.254112250000006"/>
    <n v="28.525692450000001"/>
    <s v="Fast Food"/>
    <s v="Indian Rupees(Rs.)"/>
    <s v="No"/>
    <s v="No"/>
    <s v="No"/>
    <s v="No"/>
    <n v="1"/>
    <n v="11"/>
    <n v="150"/>
    <n v="2.7"/>
    <x v="344"/>
    <x v="8"/>
    <x v="7"/>
    <x v="7"/>
    <x v="2"/>
    <n v="9"/>
    <s v="Sunday"/>
    <s v="FM-11"/>
    <s v="FQ-4"/>
  </r>
  <r>
    <n v="7585"/>
    <x v="3806"/>
    <n v="1"/>
    <x v="0"/>
    <x v="0"/>
    <s v="Alaknanda, New Delhi"/>
    <n v="77.254019709999994"/>
    <n v="28.525723970000001"/>
    <s v="Desserts, Ice Cream"/>
    <s v="Indian Rupees(Rs.)"/>
    <s v="No"/>
    <s v="No"/>
    <s v="No"/>
    <s v="No"/>
    <n v="1"/>
    <n v="16"/>
    <n v="150"/>
    <n v="3.3"/>
    <x v="823"/>
    <x v="3"/>
    <x v="7"/>
    <x v="7"/>
    <x v="2"/>
    <n v="7"/>
    <s v="Tuesday"/>
    <s v="FM-11"/>
    <s v="FQ-4"/>
  </r>
  <r>
    <n v="309395"/>
    <x v="660"/>
    <n v="1"/>
    <x v="0"/>
    <x v="0"/>
    <s v="Ashok Vihar Phase 1, New Delhi"/>
    <n v="77.172915599999996"/>
    <n v="28.687327199999999"/>
    <s v="Raw Meats, Fast Food, North Indian"/>
    <s v="Indian Rupees(Rs.)"/>
    <s v="No"/>
    <s v="No"/>
    <s v="No"/>
    <s v="No"/>
    <n v="1"/>
    <n v="22"/>
    <n v="150"/>
    <n v="3.4"/>
    <x v="2058"/>
    <x v="7"/>
    <x v="7"/>
    <x v="7"/>
    <x v="2"/>
    <n v="5"/>
    <s v="Friday"/>
    <s v="FM-11"/>
    <s v="FQ-4"/>
  </r>
  <r>
    <n v="311002"/>
    <x v="3807"/>
    <n v="1"/>
    <x v="0"/>
    <x v="0"/>
    <s v="Chawri Bazar, New Delhi"/>
    <n v="77.230293500000002"/>
    <n v="28.650406700000001"/>
    <s v="Street Food, Beverages"/>
    <s v="Indian Rupees(Rs.)"/>
    <s v="No"/>
    <s v="No"/>
    <s v="No"/>
    <s v="No"/>
    <n v="1"/>
    <n v="54"/>
    <n v="150"/>
    <n v="3.7"/>
    <x v="115"/>
    <x v="7"/>
    <x v="7"/>
    <x v="7"/>
    <x v="2"/>
    <n v="6"/>
    <s v="Tuesday"/>
    <s v="FM-11"/>
    <s v="FQ-4"/>
  </r>
  <r>
    <n v="303644"/>
    <x v="3808"/>
    <n v="1"/>
    <x v="0"/>
    <x v="0"/>
    <s v="Chawri Bazar, New Delhi"/>
    <n v="77.2295582"/>
    <n v="28.650510000000001"/>
    <s v="Fast Food, Beverages"/>
    <s v="Indian Rupees(Rs.)"/>
    <s v="No"/>
    <s v="No"/>
    <s v="No"/>
    <s v="No"/>
    <n v="1"/>
    <n v="169"/>
    <n v="150"/>
    <n v="4.0999999999999996"/>
    <x v="1189"/>
    <x v="5"/>
    <x v="7"/>
    <x v="7"/>
    <x v="2"/>
    <n v="7"/>
    <s v="Friday"/>
    <s v="FM-11"/>
    <s v="FQ-4"/>
  </r>
  <r>
    <n v="18424871"/>
    <x v="3809"/>
    <n v="1"/>
    <x v="0"/>
    <x v="0"/>
    <s v="Civil Lines, New Delhi"/>
    <n v="77.220441500000007"/>
    <n v="28.6975181"/>
    <s v="Bakery, Mithai"/>
    <s v="Indian Rupees(Rs.)"/>
    <s v="No"/>
    <s v="No"/>
    <s v="No"/>
    <s v="No"/>
    <n v="1"/>
    <n v="1"/>
    <n v="150"/>
    <n v="1"/>
    <x v="211"/>
    <x v="1"/>
    <x v="7"/>
    <x v="7"/>
    <x v="2"/>
    <n v="6"/>
    <s v="Monday"/>
    <s v="FM-11"/>
    <s v="FQ-4"/>
  </r>
  <r>
    <n v="308183"/>
    <x v="3810"/>
    <n v="1"/>
    <x v="0"/>
    <x v="0"/>
    <s v="DDA Market, Kalu Sarai, Hauz Khas, New Delhi"/>
    <n v="77.203891100000007"/>
    <n v="28.5419032"/>
    <s v="Bakery, Fast Food"/>
    <s v="Indian Rupees(Rs.)"/>
    <s v="No"/>
    <s v="No"/>
    <s v="No"/>
    <s v="No"/>
    <n v="1"/>
    <n v="4"/>
    <n v="150"/>
    <n v="3"/>
    <x v="2055"/>
    <x v="6"/>
    <x v="7"/>
    <x v="7"/>
    <x v="2"/>
    <n v="7"/>
    <s v="Monday"/>
    <s v="FM-11"/>
    <s v="FQ-4"/>
  </r>
  <r>
    <n v="308188"/>
    <x v="3811"/>
    <n v="1"/>
    <x v="0"/>
    <x v="0"/>
    <s v="Hauz Khas, New Delhi"/>
    <n v="77.209400400000007"/>
    <n v="28.560534100000002"/>
    <s v="South Indian"/>
    <s v="Indian Rupees(Rs.)"/>
    <s v="No"/>
    <s v="No"/>
    <s v="No"/>
    <s v="No"/>
    <n v="1"/>
    <n v="8"/>
    <n v="150"/>
    <n v="3"/>
    <x v="2414"/>
    <x v="5"/>
    <x v="7"/>
    <x v="7"/>
    <x v="2"/>
    <n v="6"/>
    <s v="Tuesday"/>
    <s v="FM-11"/>
    <s v="FQ-4"/>
  </r>
  <r>
    <n v="7862"/>
    <x v="3812"/>
    <n v="1"/>
    <x v="0"/>
    <x v="0"/>
    <s v="Kailash Colony, New Delhi"/>
    <n v="77.241637900000001"/>
    <n v="28.5526774"/>
    <s v="Mithai, Street Food"/>
    <s v="Indian Rupees(Rs.)"/>
    <s v="No"/>
    <s v="No"/>
    <s v="No"/>
    <s v="No"/>
    <n v="1"/>
    <n v="9"/>
    <n v="150"/>
    <n v="3.1"/>
    <x v="1938"/>
    <x v="0"/>
    <x v="7"/>
    <x v="7"/>
    <x v="2"/>
    <n v="9"/>
    <s v="Wednesday"/>
    <s v="FM-11"/>
    <s v="FQ-4"/>
  </r>
  <r>
    <n v="9529"/>
    <x v="3813"/>
    <n v="1"/>
    <x v="0"/>
    <x v="0"/>
    <s v="Lajpat Nagar 4, New Delhi"/>
    <n v="77.240650000000002"/>
    <n v="28.563788800000001"/>
    <s v="North Indian, Street Food"/>
    <s v="Indian Rupees(Rs.)"/>
    <s v="No"/>
    <s v="No"/>
    <s v="No"/>
    <s v="No"/>
    <n v="1"/>
    <n v="577"/>
    <n v="150"/>
    <n v="4.0999999999999996"/>
    <x v="1934"/>
    <x v="3"/>
    <x v="7"/>
    <x v="7"/>
    <x v="2"/>
    <n v="6"/>
    <s v="Wednesday"/>
    <s v="FM-11"/>
    <s v="FQ-4"/>
  </r>
  <r>
    <n v="9996"/>
    <x v="3814"/>
    <n v="1"/>
    <x v="0"/>
    <x v="0"/>
    <s v="Living Style Mall, Jasola, New Delhi"/>
    <n v="77.296747800000006"/>
    <n v="28.541202899999998"/>
    <s v="Ice Cream, Street Food"/>
    <s v="Indian Rupees(Rs.)"/>
    <s v="No"/>
    <s v="No"/>
    <s v="No"/>
    <s v="No"/>
    <n v="1"/>
    <n v="8"/>
    <n v="150"/>
    <n v="2.9"/>
    <x v="2415"/>
    <x v="7"/>
    <x v="7"/>
    <x v="7"/>
    <x v="2"/>
    <n v="7"/>
    <s v="Thursday"/>
    <s v="FM-11"/>
    <s v="FQ-4"/>
  </r>
  <r>
    <n v="308844"/>
    <x v="3815"/>
    <n v="1"/>
    <x v="0"/>
    <x v="0"/>
    <s v="Mayur Vihar Phase 2, New Delhi"/>
    <n v="77.300243100000003"/>
    <n v="28.619912200000002"/>
    <s v="Street Food"/>
    <s v="Indian Rupees(Rs.)"/>
    <s v="No"/>
    <s v="No"/>
    <s v="No"/>
    <s v="No"/>
    <n v="1"/>
    <n v="16"/>
    <n v="150"/>
    <n v="3.3"/>
    <x v="347"/>
    <x v="3"/>
    <x v="7"/>
    <x v="7"/>
    <x v="2"/>
    <n v="6"/>
    <s v="Saturday"/>
    <s v="FM-11"/>
    <s v="FQ-4"/>
  </r>
  <r>
    <n v="308130"/>
    <x v="3752"/>
    <n v="1"/>
    <x v="0"/>
    <x v="0"/>
    <s v="Moti Nagar, New Delhi"/>
    <n v="77.142468500000007"/>
    <n v="28.6576448"/>
    <s v="Ice Cream"/>
    <s v="Indian Rupees(Rs.)"/>
    <s v="No"/>
    <s v="No"/>
    <s v="No"/>
    <s v="No"/>
    <n v="1"/>
    <n v="39"/>
    <n v="150"/>
    <n v="3.7"/>
    <x v="973"/>
    <x v="7"/>
    <x v="7"/>
    <x v="7"/>
    <x v="2"/>
    <n v="5"/>
    <s v="Wednesday"/>
    <s v="FM-11"/>
    <s v="FQ-4"/>
  </r>
  <r>
    <n v="9095"/>
    <x v="3816"/>
    <n v="1"/>
    <x v="0"/>
    <x v="0"/>
    <s v="South Extension 1, New Delhi"/>
    <n v="77.219722899999994"/>
    <n v="28.569595199999998"/>
    <s v="Street Food, Beverages"/>
    <s v="Indian Rupees(Rs.)"/>
    <s v="No"/>
    <s v="No"/>
    <s v="No"/>
    <s v="No"/>
    <n v="1"/>
    <n v="357"/>
    <n v="150"/>
    <n v="3.9"/>
    <x v="2055"/>
    <x v="6"/>
    <x v="7"/>
    <x v="7"/>
    <x v="2"/>
    <n v="7"/>
    <s v="Monday"/>
    <s v="FM-11"/>
    <s v="FQ-4"/>
  </r>
  <r>
    <n v="18423112"/>
    <x v="3817"/>
    <n v="1"/>
    <x v="0"/>
    <x v="0"/>
    <s v="East Patel Nagar, New Delhi"/>
    <n v="77.173484400000007"/>
    <n v="28.6448988"/>
    <s v="Street Food"/>
    <s v="Indian Rupees(Rs.)"/>
    <s v="No"/>
    <s v="No"/>
    <s v="No"/>
    <s v="No"/>
    <n v="1"/>
    <n v="3"/>
    <n v="150"/>
    <n v="1"/>
    <x v="2357"/>
    <x v="7"/>
    <x v="8"/>
    <x v="8"/>
    <x v="2"/>
    <n v="3"/>
    <s v="Sunday"/>
    <s v="FM-10"/>
    <s v="FQ-4"/>
  </r>
  <r>
    <n v="308849"/>
    <x v="384"/>
    <n v="1"/>
    <x v="0"/>
    <x v="0"/>
    <s v="IP Extension, New Delhi"/>
    <n v="77.303299300000006"/>
    <n v="28.635535399999998"/>
    <s v="South Indian"/>
    <s v="Indian Rupees(Rs.)"/>
    <s v="No"/>
    <s v="No"/>
    <s v="No"/>
    <s v="No"/>
    <n v="1"/>
    <n v="22"/>
    <n v="150"/>
    <n v="3.2"/>
    <x v="363"/>
    <x v="2"/>
    <x v="8"/>
    <x v="8"/>
    <x v="2"/>
    <n v="4"/>
    <s v="Thursday"/>
    <s v="FM-10"/>
    <s v="FQ-4"/>
  </r>
  <r>
    <n v="18282019"/>
    <x v="3752"/>
    <n v="1"/>
    <x v="0"/>
    <x v="0"/>
    <s v="Jail Road, New Delhi"/>
    <n v="77.097167299999995"/>
    <n v="28.634944600000001"/>
    <s v="Ice Cream"/>
    <s v="Indian Rupees(Rs.)"/>
    <s v="No"/>
    <s v="No"/>
    <s v="No"/>
    <s v="No"/>
    <n v="1"/>
    <n v="10"/>
    <n v="150"/>
    <n v="3.3"/>
    <x v="1948"/>
    <x v="8"/>
    <x v="8"/>
    <x v="8"/>
    <x v="2"/>
    <n v="4"/>
    <s v="Friday"/>
    <s v="FM-10"/>
    <s v="FQ-4"/>
  </r>
  <r>
    <n v="312949"/>
    <x v="3818"/>
    <n v="1"/>
    <x v="0"/>
    <x v="0"/>
    <s v="Jangpura, New Delhi"/>
    <n v="77.248238499999999"/>
    <n v="28.582392599999999"/>
    <s v="Bakery, Fast Food"/>
    <s v="Indian Rupees(Rs.)"/>
    <s v="No"/>
    <s v="No"/>
    <s v="No"/>
    <s v="No"/>
    <n v="1"/>
    <n v="32"/>
    <n v="150"/>
    <n v="3.6"/>
    <x v="1122"/>
    <x v="6"/>
    <x v="8"/>
    <x v="8"/>
    <x v="2"/>
    <n v="3"/>
    <s v="Sunday"/>
    <s v="FM-10"/>
    <s v="FQ-4"/>
  </r>
  <r>
    <n v="304994"/>
    <x v="3819"/>
    <n v="1"/>
    <x v="0"/>
    <x v="0"/>
    <s v="Krishna Nagar, New Delhi"/>
    <n v="77.281282599999997"/>
    <n v="28.6602119"/>
    <s v="Bakery, Fast Food"/>
    <s v="Indian Rupees(Rs.)"/>
    <s v="No"/>
    <s v="No"/>
    <s v="No"/>
    <s v="No"/>
    <n v="1"/>
    <n v="26"/>
    <n v="150"/>
    <n v="3.3"/>
    <x v="1583"/>
    <x v="7"/>
    <x v="8"/>
    <x v="8"/>
    <x v="2"/>
    <n v="2"/>
    <s v="Tuesday"/>
    <s v="FM-10"/>
    <s v="FQ-4"/>
  </r>
  <r>
    <n v="309704"/>
    <x v="660"/>
    <n v="1"/>
    <x v="0"/>
    <x v="0"/>
    <s v="Model Town 3, New Delhi"/>
    <n v="77.184551799999994"/>
    <n v="28.7077411"/>
    <s v="Raw Meats, Fast Food, North Indian"/>
    <s v="Indian Rupees(Rs.)"/>
    <s v="No"/>
    <s v="No"/>
    <s v="No"/>
    <s v="No"/>
    <n v="1"/>
    <n v="13"/>
    <n v="150"/>
    <n v="2.8"/>
    <x v="2305"/>
    <x v="8"/>
    <x v="8"/>
    <x v="8"/>
    <x v="2"/>
    <n v="4"/>
    <s v="Monday"/>
    <s v="FM-10"/>
    <s v="FQ-4"/>
  </r>
  <r>
    <n v="302694"/>
    <x v="3820"/>
    <n v="1"/>
    <x v="0"/>
    <x v="0"/>
    <s v="Naraina, New Delhi"/>
    <n v="77.138479399999994"/>
    <n v="28.632181200000002"/>
    <s v="Mithai"/>
    <s v="Indian Rupees(Rs.)"/>
    <s v="No"/>
    <s v="No"/>
    <s v="No"/>
    <s v="No"/>
    <n v="1"/>
    <n v="8"/>
    <n v="150"/>
    <n v="3"/>
    <x v="745"/>
    <x v="0"/>
    <x v="8"/>
    <x v="8"/>
    <x v="2"/>
    <n v="2"/>
    <s v="Saturday"/>
    <s v="FM-10"/>
    <s v="FQ-4"/>
  </r>
  <r>
    <n v="301931"/>
    <x v="3821"/>
    <n v="1"/>
    <x v="0"/>
    <x v="0"/>
    <s v="Naraina, New Delhi"/>
    <n v="77.145139499999999"/>
    <n v="28.628595799999999"/>
    <s v="South Indian"/>
    <s v="Indian Rupees(Rs.)"/>
    <s v="No"/>
    <s v="No"/>
    <s v="No"/>
    <s v="No"/>
    <n v="1"/>
    <n v="12"/>
    <n v="150"/>
    <n v="2.8"/>
    <x v="1196"/>
    <x v="0"/>
    <x v="8"/>
    <x v="8"/>
    <x v="2"/>
    <n v="1"/>
    <s v="Thursday"/>
    <s v="FM-10"/>
    <s v="FQ-4"/>
  </r>
  <r>
    <n v="5291"/>
    <x v="3822"/>
    <n v="1"/>
    <x v="0"/>
    <x v="0"/>
    <s v="Netaji Subhash Place, New Delhi"/>
    <n v="77.152336099999999"/>
    <n v="28.6916209"/>
    <s v="North Indian, Chinese, Street Food"/>
    <s v="Indian Rupees(Rs.)"/>
    <s v="No"/>
    <s v="No"/>
    <s v="No"/>
    <s v="No"/>
    <n v="1"/>
    <n v="34"/>
    <n v="150"/>
    <n v="3.5"/>
    <x v="2416"/>
    <x v="1"/>
    <x v="8"/>
    <x v="8"/>
    <x v="2"/>
    <n v="5"/>
    <s v="Tuesday"/>
    <s v="FM-10"/>
    <s v="FQ-4"/>
  </r>
  <r>
    <n v="6901"/>
    <x v="3823"/>
    <n v="1"/>
    <x v="0"/>
    <x v="0"/>
    <s v="Punjabi Bagh, New Delhi"/>
    <n v="77.125859000000005"/>
    <n v="28.666219999999999"/>
    <s v="Street Food, Mithai"/>
    <s v="Indian Rupees(Rs.)"/>
    <s v="No"/>
    <s v="No"/>
    <s v="No"/>
    <s v="No"/>
    <n v="1"/>
    <n v="36"/>
    <n v="150"/>
    <n v="3.5"/>
    <x v="1510"/>
    <x v="7"/>
    <x v="8"/>
    <x v="8"/>
    <x v="2"/>
    <n v="3"/>
    <s v="Friday"/>
    <s v="FM-10"/>
    <s v="FQ-4"/>
  </r>
  <r>
    <n v="18312586"/>
    <x v="3824"/>
    <n v="1"/>
    <x v="0"/>
    <x v="0"/>
    <s v="Sainik Farms, New Delhi"/>
    <n v="77.206069200000002"/>
    <n v="28.516652700000002"/>
    <s v="Bakery, Fast Food"/>
    <s v="Indian Rupees(Rs.)"/>
    <s v="No"/>
    <s v="No"/>
    <s v="No"/>
    <s v="No"/>
    <n v="1"/>
    <n v="1"/>
    <n v="150"/>
    <n v="1"/>
    <x v="2417"/>
    <x v="6"/>
    <x v="8"/>
    <x v="8"/>
    <x v="2"/>
    <n v="5"/>
    <s v="Tuesday"/>
    <s v="FM-10"/>
    <s v="FQ-4"/>
  </r>
  <r>
    <n v="18282049"/>
    <x v="3825"/>
    <n v="1"/>
    <x v="0"/>
    <x v="0"/>
    <s v="Saket, New Delhi"/>
    <n v="77.205567290000005"/>
    <n v="28.51544458"/>
    <s v="South Indian"/>
    <s v="Indian Rupees(Rs.)"/>
    <s v="No"/>
    <s v="No"/>
    <s v="No"/>
    <s v="No"/>
    <n v="1"/>
    <n v="15"/>
    <n v="150"/>
    <n v="3.2"/>
    <x v="2076"/>
    <x v="4"/>
    <x v="8"/>
    <x v="8"/>
    <x v="2"/>
    <n v="1"/>
    <s v="Wednesday"/>
    <s v="FM-10"/>
    <s v="FQ-4"/>
  </r>
  <r>
    <n v="7591"/>
    <x v="259"/>
    <n v="1"/>
    <x v="0"/>
    <x v="0"/>
    <s v="Sarojini Nagar, New Delhi"/>
    <n v="77.195423199999993"/>
    <n v="28.576285200000001"/>
    <s v="Fast Food, Street Food"/>
    <s v="Indian Rupees(Rs.)"/>
    <s v="No"/>
    <s v="No"/>
    <s v="No"/>
    <s v="No"/>
    <n v="1"/>
    <n v="16"/>
    <n v="150"/>
    <n v="2.7"/>
    <x v="653"/>
    <x v="7"/>
    <x v="8"/>
    <x v="8"/>
    <x v="2"/>
    <n v="2"/>
    <s v="Saturday"/>
    <s v="FM-10"/>
    <s v="FQ-4"/>
  </r>
  <r>
    <n v="18423872"/>
    <x v="120"/>
    <n v="1"/>
    <x v="0"/>
    <x v="0"/>
    <s v="Shahdara, New Delhi"/>
    <n v="77.289792669999997"/>
    <n v="28.68933208"/>
    <s v="Mithai"/>
    <s v="Indian Rupees(Rs.)"/>
    <s v="No"/>
    <s v="No"/>
    <s v="No"/>
    <s v="No"/>
    <n v="1"/>
    <n v="1"/>
    <n v="150"/>
    <n v="1"/>
    <x v="1826"/>
    <x v="1"/>
    <x v="8"/>
    <x v="8"/>
    <x v="2"/>
    <n v="4"/>
    <s v="Monday"/>
    <s v="FM-10"/>
    <s v="FQ-4"/>
  </r>
  <r>
    <n v="304281"/>
    <x v="3826"/>
    <n v="1"/>
    <x v="0"/>
    <x v="0"/>
    <s v="Vasant Vihar, New Delhi"/>
    <n v="77.163692639999994"/>
    <n v="28.565174549999998"/>
    <s v="Mithai, Street Food"/>
    <s v="Indian Rupees(Rs.)"/>
    <s v="No"/>
    <s v="No"/>
    <s v="No"/>
    <s v="No"/>
    <n v="1"/>
    <n v="28"/>
    <n v="150"/>
    <n v="3.3"/>
    <x v="2239"/>
    <x v="6"/>
    <x v="8"/>
    <x v="8"/>
    <x v="2"/>
    <n v="2"/>
    <s v="Tuesday"/>
    <s v="FM-10"/>
    <s v="FQ-4"/>
  </r>
  <r>
    <n v="18222587"/>
    <x v="3827"/>
    <n v="1"/>
    <x v="0"/>
    <x v="0"/>
    <s v="Daryaganj, New Delhi"/>
    <n v="77.2403616"/>
    <n v="28.644288700000001"/>
    <s v="Street Food, Mithai"/>
    <s v="Indian Rupees(Rs.)"/>
    <s v="No"/>
    <s v="No"/>
    <s v="No"/>
    <s v="No"/>
    <n v="1"/>
    <n v="6"/>
    <n v="150"/>
    <n v="3.2"/>
    <x v="2082"/>
    <x v="1"/>
    <x v="9"/>
    <x v="9"/>
    <x v="3"/>
    <n v="53"/>
    <s v="Tuesday"/>
    <s v="FM-9"/>
    <s v="FQ-3"/>
  </r>
  <r>
    <n v="9883"/>
    <x v="3828"/>
    <n v="1"/>
    <x v="0"/>
    <x v="0"/>
    <s v="East of Kailash, New Delhi"/>
    <n v="77.253707570000003"/>
    <n v="28.55692569"/>
    <s v="Street Food, Mithai"/>
    <s v="Indian Rupees(Rs.)"/>
    <s v="No"/>
    <s v="No"/>
    <s v="No"/>
    <s v="No"/>
    <n v="1"/>
    <n v="2"/>
    <n v="150"/>
    <n v="1"/>
    <x v="2317"/>
    <x v="6"/>
    <x v="9"/>
    <x v="9"/>
    <x v="3"/>
    <n v="49"/>
    <s v="Friday"/>
    <s v="FM-9"/>
    <s v="FQ-3"/>
  </r>
  <r>
    <n v="7891"/>
    <x v="2592"/>
    <n v="1"/>
    <x v="0"/>
    <x v="0"/>
    <s v="Jangpura, New Delhi"/>
    <n v="77.245072699999994"/>
    <n v="28.5830716"/>
    <s v="Mithai, Street Food"/>
    <s v="Indian Rupees(Rs.)"/>
    <s v="No"/>
    <s v="No"/>
    <s v="No"/>
    <s v="No"/>
    <n v="1"/>
    <n v="15"/>
    <n v="150"/>
    <n v="2.8"/>
    <x v="1131"/>
    <x v="6"/>
    <x v="9"/>
    <x v="9"/>
    <x v="3"/>
    <n v="52"/>
    <s v="Monday"/>
    <s v="FM-9"/>
    <s v="FQ-3"/>
  </r>
  <r>
    <n v="311871"/>
    <x v="3829"/>
    <n v="1"/>
    <x v="0"/>
    <x v="0"/>
    <s v="Janpath, New Delhi"/>
    <n v="77.222597300000004"/>
    <n v="28.627671400000001"/>
    <s v="Street Food"/>
    <s v="Indian Rupees(Rs.)"/>
    <s v="No"/>
    <s v="No"/>
    <s v="No"/>
    <s v="No"/>
    <n v="1"/>
    <n v="19"/>
    <n v="150"/>
    <n v="3.5"/>
    <x v="1347"/>
    <x v="1"/>
    <x v="9"/>
    <x v="9"/>
    <x v="3"/>
    <n v="51"/>
    <s v="Saturday"/>
    <s v="FM-9"/>
    <s v="FQ-3"/>
  </r>
  <r>
    <n v="307951"/>
    <x v="674"/>
    <n v="1"/>
    <x v="0"/>
    <x v="0"/>
    <s v="Kalkaji, New Delhi"/>
    <n v="77.252930739999996"/>
    <n v="28.542861219999999"/>
    <s v="Street Food"/>
    <s v="Indian Rupees(Rs.)"/>
    <s v="No"/>
    <s v="No"/>
    <s v="No"/>
    <s v="No"/>
    <n v="1"/>
    <n v="94"/>
    <n v="150"/>
    <n v="3.6"/>
    <x v="2395"/>
    <x v="0"/>
    <x v="9"/>
    <x v="9"/>
    <x v="3"/>
    <n v="52"/>
    <s v="Thursday"/>
    <s v="FM-9"/>
    <s v="FQ-3"/>
  </r>
  <r>
    <n v="9513"/>
    <x v="3830"/>
    <n v="1"/>
    <x v="0"/>
    <x v="0"/>
    <s v="Kirti Nagar, New Delhi"/>
    <n v="77.129287000000005"/>
    <n v="28.651894899999999"/>
    <s v="Street Food"/>
    <s v="Indian Rupees(Rs.)"/>
    <s v="No"/>
    <s v="No"/>
    <s v="No"/>
    <s v="No"/>
    <n v="1"/>
    <n v="23"/>
    <n v="150"/>
    <n v="3.5"/>
    <x v="2418"/>
    <x v="1"/>
    <x v="9"/>
    <x v="9"/>
    <x v="3"/>
    <n v="52"/>
    <s v="Saturday"/>
    <s v="FM-9"/>
    <s v="FQ-3"/>
  </r>
  <r>
    <n v="9280"/>
    <x v="3831"/>
    <n v="1"/>
    <x v="0"/>
    <x v="0"/>
    <s v="Naraina, New Delhi"/>
    <n v="0"/>
    <n v="0"/>
    <s v="Desserts"/>
    <s v="Indian Rupees(Rs.)"/>
    <s v="No"/>
    <s v="No"/>
    <s v="No"/>
    <s v="No"/>
    <n v="1"/>
    <n v="21"/>
    <n v="150"/>
    <n v="3.1"/>
    <x v="2317"/>
    <x v="6"/>
    <x v="9"/>
    <x v="9"/>
    <x v="3"/>
    <n v="49"/>
    <s v="Friday"/>
    <s v="FM-9"/>
    <s v="FQ-3"/>
  </r>
  <r>
    <n v="300337"/>
    <x v="3832"/>
    <n v="1"/>
    <x v="0"/>
    <x v="0"/>
    <s v="Paschim Vihar, New Delhi"/>
    <n v="77.101516669999995"/>
    <n v="28.669808329999999"/>
    <s v="Fast Food"/>
    <s v="Indian Rupees(Rs.)"/>
    <s v="No"/>
    <s v="No"/>
    <s v="No"/>
    <s v="No"/>
    <n v="1"/>
    <n v="34"/>
    <n v="150"/>
    <n v="3.2"/>
    <x v="133"/>
    <x v="5"/>
    <x v="9"/>
    <x v="9"/>
    <x v="3"/>
    <n v="49"/>
    <s v="Tuesday"/>
    <s v="FM-9"/>
    <s v="FQ-3"/>
  </r>
  <r>
    <n v="1123"/>
    <x v="3833"/>
    <n v="1"/>
    <x v="0"/>
    <x v="0"/>
    <s v="Pitampura, New Delhi"/>
    <n v="77.135059600000005"/>
    <n v="28.688372699999999"/>
    <s v="Ice Cream, Desserts"/>
    <s v="Indian Rupees(Rs.)"/>
    <s v="No"/>
    <s v="No"/>
    <s v="No"/>
    <s v="No"/>
    <n v="1"/>
    <n v="41"/>
    <n v="150"/>
    <n v="3.1"/>
    <x v="1199"/>
    <x v="1"/>
    <x v="9"/>
    <x v="9"/>
    <x v="3"/>
    <n v="52"/>
    <s v="Sunday"/>
    <s v="FM-9"/>
    <s v="FQ-3"/>
  </r>
  <r>
    <n v="7905"/>
    <x v="3834"/>
    <n v="1"/>
    <x v="0"/>
    <x v="0"/>
    <s v="Sarita Vihar, New Delhi"/>
    <n v="77.297215199999997"/>
    <n v="28.5325746"/>
    <s v="Bakery"/>
    <s v="Indian Rupees(Rs.)"/>
    <s v="No"/>
    <s v="No"/>
    <s v="No"/>
    <s v="No"/>
    <n v="1"/>
    <n v="2"/>
    <n v="150"/>
    <n v="1"/>
    <x v="566"/>
    <x v="5"/>
    <x v="9"/>
    <x v="9"/>
    <x v="3"/>
    <n v="51"/>
    <s v="Wednesday"/>
    <s v="FM-9"/>
    <s v="FQ-3"/>
  </r>
  <r>
    <n v="18128874"/>
    <x v="2132"/>
    <n v="1"/>
    <x v="0"/>
    <x v="0"/>
    <s v="Shahdara, New Delhi"/>
    <n v="0"/>
    <n v="0"/>
    <s v="Chinese, Street Food"/>
    <s v="Indian Rupees(Rs.)"/>
    <s v="No"/>
    <s v="No"/>
    <s v="No"/>
    <s v="No"/>
    <n v="1"/>
    <n v="2"/>
    <n v="150"/>
    <n v="1"/>
    <x v="2310"/>
    <x v="8"/>
    <x v="9"/>
    <x v="9"/>
    <x v="3"/>
    <n v="50"/>
    <s v="Tuesday"/>
    <s v="FM-9"/>
    <s v="FQ-3"/>
  </r>
  <r>
    <n v="18312616"/>
    <x v="3677"/>
    <n v="1"/>
    <x v="0"/>
    <x v="0"/>
    <s v="South Extension 2, New Delhi"/>
    <n v="77.219405469999998"/>
    <n v="28.564028489999998"/>
    <s v="Mithai, Street Food"/>
    <s v="Indian Rupees(Rs.)"/>
    <s v="No"/>
    <s v="No"/>
    <s v="No"/>
    <s v="No"/>
    <n v="1"/>
    <n v="2"/>
    <n v="150"/>
    <n v="1"/>
    <x v="2419"/>
    <x v="6"/>
    <x v="9"/>
    <x v="9"/>
    <x v="3"/>
    <n v="51"/>
    <s v="Tuesday"/>
    <s v="FM-9"/>
    <s v="FQ-3"/>
  </r>
  <r>
    <n v="304161"/>
    <x v="3835"/>
    <n v="1"/>
    <x v="0"/>
    <x v="0"/>
    <s v="Tilak Nagar, New Delhi"/>
    <n v="77.1006304"/>
    <n v="28.644812099999999"/>
    <s v="Street Food"/>
    <s v="Indian Rupees(Rs.)"/>
    <s v="No"/>
    <s v="No"/>
    <s v="No"/>
    <s v="No"/>
    <n v="1"/>
    <n v="26"/>
    <n v="150"/>
    <n v="3.2"/>
    <x v="749"/>
    <x v="7"/>
    <x v="9"/>
    <x v="9"/>
    <x v="3"/>
    <n v="50"/>
    <s v="Tuesday"/>
    <s v="FM-9"/>
    <s v="FQ-3"/>
  </r>
  <r>
    <n v="18357525"/>
    <x v="3836"/>
    <n v="1"/>
    <x v="0"/>
    <x v="0"/>
    <s v="Yusuf Sarai, New Delhi"/>
    <n v="77.213265699999994"/>
    <n v="28.561665699999999"/>
    <s v="Fast Food"/>
    <s v="Indian Rupees(Rs.)"/>
    <s v="No"/>
    <s v="No"/>
    <s v="No"/>
    <s v="No"/>
    <n v="1"/>
    <n v="2"/>
    <n v="150"/>
    <n v="1"/>
    <x v="1832"/>
    <x v="1"/>
    <x v="9"/>
    <x v="9"/>
    <x v="3"/>
    <n v="50"/>
    <s v="Friday"/>
    <s v="FM-9"/>
    <s v="FQ-3"/>
  </r>
  <r>
    <n v="18206818"/>
    <x v="3837"/>
    <n v="1"/>
    <x v="0"/>
    <x v="0"/>
    <s v="Daryaganj, New Delhi"/>
    <n v="77.244421900000006"/>
    <n v="28.645251900000002"/>
    <s v="Mithai, Street Food"/>
    <s v="Indian Rupees(Rs.)"/>
    <s v="No"/>
    <s v="No"/>
    <s v="No"/>
    <s v="No"/>
    <n v="1"/>
    <n v="1"/>
    <n v="150"/>
    <n v="1"/>
    <x v="638"/>
    <x v="5"/>
    <x v="10"/>
    <x v="10"/>
    <x v="3"/>
    <n v="45"/>
    <s v="Tuesday"/>
    <s v="FM-8"/>
    <s v="FQ-3"/>
  </r>
  <r>
    <n v="9879"/>
    <x v="3838"/>
    <n v="1"/>
    <x v="0"/>
    <x v="0"/>
    <s v="Defence Colony, New Delhi"/>
    <n v="77.226010400000007"/>
    <n v="28.573151899999999"/>
    <s v="Chinese"/>
    <s v="Indian Rupees(Rs.)"/>
    <s v="No"/>
    <s v="No"/>
    <s v="No"/>
    <s v="No"/>
    <n v="1"/>
    <n v="2"/>
    <n v="150"/>
    <n v="1"/>
    <x v="719"/>
    <x v="5"/>
    <x v="10"/>
    <x v="10"/>
    <x v="3"/>
    <n v="47"/>
    <s v="Sunday"/>
    <s v="FM-8"/>
    <s v="FQ-3"/>
  </r>
  <r>
    <n v="5455"/>
    <x v="2966"/>
    <n v="1"/>
    <x v="0"/>
    <x v="0"/>
    <s v="Delhi University-GTB Nagar, New Delhi"/>
    <n v="77.204450699999995"/>
    <n v="28.696885900000002"/>
    <s v="Ice Cream, Desserts"/>
    <s v="Indian Rupees(Rs.)"/>
    <s v="No"/>
    <s v="No"/>
    <s v="No"/>
    <s v="No"/>
    <n v="1"/>
    <n v="93"/>
    <n v="150"/>
    <n v="3.7"/>
    <x v="1147"/>
    <x v="0"/>
    <x v="10"/>
    <x v="10"/>
    <x v="3"/>
    <n v="46"/>
    <s v="Tuesday"/>
    <s v="FM-8"/>
    <s v="FQ-3"/>
  </r>
  <r>
    <n v="18313153"/>
    <x v="3839"/>
    <n v="1"/>
    <x v="0"/>
    <x v="0"/>
    <s v="Kailash Colony, New Delhi"/>
    <n v="0"/>
    <n v="0"/>
    <s v="North Indian, Chinese"/>
    <s v="Indian Rupees(Rs.)"/>
    <s v="No"/>
    <s v="No"/>
    <s v="No"/>
    <s v="No"/>
    <n v="1"/>
    <n v="2"/>
    <n v="150"/>
    <n v="1"/>
    <x v="405"/>
    <x v="3"/>
    <x v="10"/>
    <x v="10"/>
    <x v="3"/>
    <n v="48"/>
    <s v="Saturday"/>
    <s v="FM-8"/>
    <s v="FQ-3"/>
  </r>
  <r>
    <n v="18317229"/>
    <x v="3840"/>
    <n v="1"/>
    <x v="0"/>
    <x v="0"/>
    <s v="Kalkaji, New Delhi"/>
    <n v="77.2594998"/>
    <n v="28.538157519999999"/>
    <s v="Street Food"/>
    <s v="Indian Rupees(Rs.)"/>
    <s v="No"/>
    <s v="No"/>
    <s v="No"/>
    <s v="No"/>
    <n v="1"/>
    <n v="10"/>
    <n v="150"/>
    <n v="2.8"/>
    <x v="2420"/>
    <x v="7"/>
    <x v="10"/>
    <x v="10"/>
    <x v="3"/>
    <n v="46"/>
    <s v="Saturday"/>
    <s v="FM-8"/>
    <s v="FQ-3"/>
  </r>
  <r>
    <n v="304628"/>
    <x v="3841"/>
    <n v="1"/>
    <x v="0"/>
    <x v="0"/>
    <s v="Khan Market, New Delhi"/>
    <n v="77.227672100000007"/>
    <n v="28.609561899999999"/>
    <s v="Street Food"/>
    <s v="Indian Rupees(Rs.)"/>
    <s v="No"/>
    <s v="No"/>
    <s v="No"/>
    <s v="No"/>
    <n v="1"/>
    <n v="242"/>
    <n v="150"/>
    <n v="3.2"/>
    <x v="1669"/>
    <x v="4"/>
    <x v="10"/>
    <x v="10"/>
    <x v="3"/>
    <n v="47"/>
    <s v="Monday"/>
    <s v="FM-8"/>
    <s v="FQ-3"/>
  </r>
  <r>
    <n v="304267"/>
    <x v="3842"/>
    <n v="1"/>
    <x v="0"/>
    <x v="0"/>
    <s v="Mayur Vihar Phase 1, New Delhi"/>
    <n v="77.293429500000002"/>
    <n v="28.6082009"/>
    <s v="Desserts, Street Food"/>
    <s v="Indian Rupees(Rs.)"/>
    <s v="No"/>
    <s v="No"/>
    <s v="No"/>
    <s v="No"/>
    <n v="1"/>
    <n v="20"/>
    <n v="150"/>
    <n v="2.7"/>
    <x v="1751"/>
    <x v="1"/>
    <x v="10"/>
    <x v="10"/>
    <x v="3"/>
    <n v="47"/>
    <s v="Thursday"/>
    <s v="FM-8"/>
    <s v="FQ-3"/>
  </r>
  <r>
    <n v="18441658"/>
    <x v="3843"/>
    <n v="1"/>
    <x v="0"/>
    <x v="0"/>
    <s v="Naraina, New Delhi"/>
    <n v="77.1559168"/>
    <n v="28.624284400000001"/>
    <s v="Street Food"/>
    <s v="Indian Rupees(Rs.)"/>
    <s v="No"/>
    <s v="No"/>
    <s v="No"/>
    <s v="No"/>
    <n v="1"/>
    <n v="13"/>
    <n v="150"/>
    <n v="3.4"/>
    <x v="1523"/>
    <x v="2"/>
    <x v="10"/>
    <x v="10"/>
    <x v="3"/>
    <n v="47"/>
    <s v="Thursday"/>
    <s v="FM-8"/>
    <s v="FQ-3"/>
  </r>
  <r>
    <n v="8718"/>
    <x v="3844"/>
    <n v="1"/>
    <x v="0"/>
    <x v="0"/>
    <s v="Naraina, New Delhi"/>
    <n v="77.138331699999995"/>
    <n v="28.631776899999998"/>
    <s v="Fast Food, Desserts"/>
    <s v="Indian Rupees(Rs.)"/>
    <s v="No"/>
    <s v="No"/>
    <s v="No"/>
    <s v="No"/>
    <n v="1"/>
    <n v="2"/>
    <n v="150"/>
    <n v="1"/>
    <x v="2421"/>
    <x v="2"/>
    <x v="10"/>
    <x v="10"/>
    <x v="3"/>
    <n v="46"/>
    <s v="Wednesday"/>
    <s v="FM-8"/>
    <s v="FQ-3"/>
  </r>
  <r>
    <n v="9040"/>
    <x v="3752"/>
    <n v="1"/>
    <x v="0"/>
    <x v="0"/>
    <s v="Pacific Mall, Tagore Garden, New Delhi"/>
    <n v="77.105974900000007"/>
    <n v="28.6425056"/>
    <s v="Desserts, Ice Cream"/>
    <s v="Indian Rupees(Rs.)"/>
    <s v="No"/>
    <s v="No"/>
    <s v="No"/>
    <s v="No"/>
    <n v="1"/>
    <n v="18"/>
    <n v="150"/>
    <n v="3.3"/>
    <x v="1143"/>
    <x v="6"/>
    <x v="10"/>
    <x v="10"/>
    <x v="3"/>
    <n v="47"/>
    <s v="Sunday"/>
    <s v="FM-8"/>
    <s v="FQ-3"/>
  </r>
  <r>
    <n v="300334"/>
    <x v="3845"/>
    <n v="1"/>
    <x v="0"/>
    <x v="0"/>
    <s v="Paschim Vihar, New Delhi"/>
    <n v="77.091943549999996"/>
    <n v="28.66727869"/>
    <s v="Street Food"/>
    <s v="Indian Rupees(Rs.)"/>
    <s v="No"/>
    <s v="No"/>
    <s v="No"/>
    <s v="No"/>
    <n v="1"/>
    <n v="49"/>
    <n v="150"/>
    <n v="2.6"/>
    <x v="1525"/>
    <x v="7"/>
    <x v="10"/>
    <x v="10"/>
    <x v="3"/>
    <n v="45"/>
    <s v="Wednesday"/>
    <s v="FM-8"/>
    <s v="FQ-3"/>
  </r>
  <r>
    <n v="18480928"/>
    <x v="3846"/>
    <n v="1"/>
    <x v="0"/>
    <x v="0"/>
    <s v="Rajinder Nagar, New Delhi"/>
    <n v="0"/>
    <n v="0"/>
    <s v="Street Food"/>
    <s v="Indian Rupees(Rs.)"/>
    <s v="No"/>
    <s v="No"/>
    <s v="No"/>
    <s v="No"/>
    <n v="1"/>
    <n v="1"/>
    <n v="150"/>
    <n v="1"/>
    <x v="399"/>
    <x v="3"/>
    <x v="10"/>
    <x v="10"/>
    <x v="3"/>
    <n v="48"/>
    <s v="Monday"/>
    <s v="FM-8"/>
    <s v="FQ-3"/>
  </r>
  <r>
    <n v="18423863"/>
    <x v="3847"/>
    <n v="1"/>
    <x v="0"/>
    <x v="0"/>
    <s v="Shahdara, New Delhi"/>
    <n v="77.292308399999996"/>
    <n v="28.689506999999999"/>
    <s v="Mithai, Street Food"/>
    <s v="Indian Rupees(Rs.)"/>
    <s v="No"/>
    <s v="No"/>
    <s v="No"/>
    <s v="No"/>
    <n v="1"/>
    <n v="1"/>
    <n v="150"/>
    <n v="1"/>
    <x v="2397"/>
    <x v="6"/>
    <x v="10"/>
    <x v="10"/>
    <x v="3"/>
    <n v="46"/>
    <s v="Tuesday"/>
    <s v="FM-8"/>
    <s v="FQ-3"/>
  </r>
  <r>
    <n v="18288644"/>
    <x v="660"/>
    <n v="1"/>
    <x v="0"/>
    <x v="0"/>
    <s v="Shahdara, New Delhi"/>
    <n v="77.285849200000001"/>
    <n v="28.6766696"/>
    <s v="Raw Meats, Fast Food, North Indian"/>
    <s v="Indian Rupees(Rs.)"/>
    <s v="No"/>
    <s v="No"/>
    <s v="No"/>
    <s v="No"/>
    <n v="1"/>
    <n v="3"/>
    <n v="150"/>
    <n v="1"/>
    <x v="2318"/>
    <x v="3"/>
    <x v="10"/>
    <x v="10"/>
    <x v="3"/>
    <n v="46"/>
    <s v="Wednesday"/>
    <s v="FM-8"/>
    <s v="FQ-3"/>
  </r>
  <r>
    <n v="301907"/>
    <x v="3848"/>
    <n v="1"/>
    <x v="0"/>
    <x v="0"/>
    <s v="Uttam Nagar, New Delhi"/>
    <n v="77.039201800000001"/>
    <n v="28.6209825"/>
    <s v="Desserts, Street Food"/>
    <s v="Indian Rupees(Rs.)"/>
    <s v="No"/>
    <s v="No"/>
    <s v="No"/>
    <s v="No"/>
    <n v="1"/>
    <n v="2"/>
    <n v="150"/>
    <n v="1"/>
    <x v="2422"/>
    <x v="7"/>
    <x v="10"/>
    <x v="10"/>
    <x v="3"/>
    <n v="45"/>
    <s v="Saturday"/>
    <s v="FM-8"/>
    <s v="FQ-3"/>
  </r>
  <r>
    <n v="304737"/>
    <x v="3849"/>
    <n v="1"/>
    <x v="0"/>
    <x v="0"/>
    <s v="Chandni Chowk, New Delhi"/>
    <n v="77.230950399999998"/>
    <n v="28.656152500000001"/>
    <s v="Street Food"/>
    <s v="Indian Rupees(Rs.)"/>
    <s v="No"/>
    <s v="No"/>
    <s v="No"/>
    <s v="No"/>
    <n v="1"/>
    <n v="40"/>
    <n v="150"/>
    <n v="3.7"/>
    <x v="2110"/>
    <x v="8"/>
    <x v="11"/>
    <x v="11"/>
    <x v="3"/>
    <n v="41"/>
    <s v="Saturday"/>
    <s v="FM-7"/>
    <s v="FQ-3"/>
  </r>
  <r>
    <n v="308894"/>
    <x v="3850"/>
    <n v="1"/>
    <x v="0"/>
    <x v="0"/>
    <s v="Chandni Chowk, New Delhi"/>
    <n v="77.221510899999998"/>
    <n v="28.655198200000001"/>
    <s v="Fast Food"/>
    <s v="Indian Rupees(Rs.)"/>
    <s v="No"/>
    <s v="No"/>
    <s v="No"/>
    <s v="No"/>
    <n v="1"/>
    <n v="43"/>
    <n v="150"/>
    <n v="3.6"/>
    <x v="158"/>
    <x v="8"/>
    <x v="11"/>
    <x v="11"/>
    <x v="3"/>
    <n v="42"/>
    <s v="Monday"/>
    <s v="FM-7"/>
    <s v="FQ-3"/>
  </r>
  <r>
    <n v="7620"/>
    <x v="3851"/>
    <n v="1"/>
    <x v="0"/>
    <x v="0"/>
    <s v="Chittaranjan Park, New Delhi"/>
    <n v="77.248562800000002"/>
    <n v="28.540102699999998"/>
    <s v="Fast Food"/>
    <s v="Indian Rupees(Rs.)"/>
    <s v="No"/>
    <s v="No"/>
    <s v="No"/>
    <s v="No"/>
    <n v="1"/>
    <n v="35"/>
    <n v="150"/>
    <n v="3.2"/>
    <x v="1601"/>
    <x v="4"/>
    <x v="11"/>
    <x v="11"/>
    <x v="3"/>
    <n v="41"/>
    <s v="Tuesday"/>
    <s v="FM-7"/>
    <s v="FQ-3"/>
  </r>
  <r>
    <n v="7897"/>
    <x v="3852"/>
    <n v="1"/>
    <x v="0"/>
    <x v="0"/>
    <s v="East of Kailash, New Delhi"/>
    <n v="77.253503719999998"/>
    <n v="28.556444500000001"/>
    <s v="Bakery"/>
    <s v="Indian Rupees(Rs.)"/>
    <s v="No"/>
    <s v="No"/>
    <s v="No"/>
    <s v="No"/>
    <n v="1"/>
    <n v="12"/>
    <n v="150"/>
    <n v="3.1"/>
    <x v="1203"/>
    <x v="0"/>
    <x v="11"/>
    <x v="11"/>
    <x v="3"/>
    <n v="41"/>
    <s v="Monday"/>
    <s v="FM-7"/>
    <s v="FQ-3"/>
  </r>
  <r>
    <n v="9011"/>
    <x v="3853"/>
    <n v="1"/>
    <x v="0"/>
    <x v="0"/>
    <s v="Karol Bagh, New Delhi"/>
    <n v="77.187022600000006"/>
    <n v="28.645774899999999"/>
    <s v="South Indian"/>
    <s v="Indian Rupees(Rs.)"/>
    <s v="No"/>
    <s v="No"/>
    <s v="No"/>
    <s v="No"/>
    <n v="1"/>
    <n v="36"/>
    <n v="150"/>
    <n v="2.9"/>
    <x v="1382"/>
    <x v="7"/>
    <x v="11"/>
    <x v="11"/>
    <x v="3"/>
    <n v="43"/>
    <s v="Sunday"/>
    <s v="FM-7"/>
    <s v="FQ-3"/>
  </r>
  <r>
    <n v="300350"/>
    <x v="3854"/>
    <n v="1"/>
    <x v="0"/>
    <x v="0"/>
    <s v="Karol Bagh, New Delhi"/>
    <n v="77.20225945"/>
    <n v="28.657957249999999"/>
    <s v="Mithai"/>
    <s v="Indian Rupees(Rs.)"/>
    <s v="No"/>
    <s v="No"/>
    <s v="No"/>
    <s v="No"/>
    <n v="1"/>
    <n v="9"/>
    <n v="150"/>
    <n v="2.8"/>
    <x v="640"/>
    <x v="1"/>
    <x v="11"/>
    <x v="11"/>
    <x v="3"/>
    <n v="43"/>
    <s v="Friday"/>
    <s v="FM-7"/>
    <s v="FQ-3"/>
  </r>
  <r>
    <n v="9016"/>
    <x v="3855"/>
    <n v="1"/>
    <x v="0"/>
    <x v="0"/>
    <s v="Karol Bagh, New Delhi"/>
    <n v="77.190167299999999"/>
    <n v="28.649659"/>
    <s v="Desserts"/>
    <s v="Indian Rupees(Rs.)"/>
    <s v="No"/>
    <s v="No"/>
    <s v="No"/>
    <s v="No"/>
    <n v="1"/>
    <n v="99"/>
    <n v="150"/>
    <n v="3.6"/>
    <x v="1981"/>
    <x v="2"/>
    <x v="11"/>
    <x v="11"/>
    <x v="3"/>
    <n v="43"/>
    <s v="Friday"/>
    <s v="FM-7"/>
    <s v="FQ-3"/>
  </r>
  <r>
    <n v="301110"/>
    <x v="3856"/>
    <n v="1"/>
    <x v="0"/>
    <x v="0"/>
    <s v="Mayur Vihar Phase 3, New Delhi"/>
    <n v="77.329291499999997"/>
    <n v="28.602922199999998"/>
    <s v="Fast Food"/>
    <s v="Indian Rupees(Rs.)"/>
    <s v="No"/>
    <s v="No"/>
    <s v="No"/>
    <s v="No"/>
    <n v="1"/>
    <n v="13"/>
    <n v="150"/>
    <n v="3"/>
    <x v="1840"/>
    <x v="5"/>
    <x v="11"/>
    <x v="11"/>
    <x v="3"/>
    <n v="43"/>
    <s v="Tuesday"/>
    <s v="FM-7"/>
    <s v="FQ-3"/>
  </r>
  <r>
    <n v="313368"/>
    <x v="3787"/>
    <n v="1"/>
    <x v="0"/>
    <x v="0"/>
    <s v="Rajouri Garden, New Delhi"/>
    <n v="77.119594199999995"/>
    <n v="28.647233"/>
    <s v="Ice Cream"/>
    <s v="Indian Rupees(Rs.)"/>
    <s v="No"/>
    <s v="Yes"/>
    <s v="No"/>
    <s v="No"/>
    <n v="1"/>
    <n v="474"/>
    <n v="150"/>
    <n v="4.7"/>
    <x v="2423"/>
    <x v="6"/>
    <x v="11"/>
    <x v="11"/>
    <x v="3"/>
    <n v="41"/>
    <s v="Sunday"/>
    <s v="FM-7"/>
    <s v="FQ-3"/>
  </r>
  <r>
    <n v="18423140"/>
    <x v="3857"/>
    <n v="1"/>
    <x v="0"/>
    <x v="0"/>
    <s v="Shahdara, New Delhi"/>
    <n v="77.292001299999995"/>
    <n v="28.687645100000001"/>
    <s v="Mughlai"/>
    <s v="Indian Rupees(Rs.)"/>
    <s v="No"/>
    <s v="No"/>
    <s v="No"/>
    <s v="No"/>
    <n v="1"/>
    <n v="1"/>
    <n v="150"/>
    <n v="1"/>
    <x v="1531"/>
    <x v="6"/>
    <x v="11"/>
    <x v="11"/>
    <x v="3"/>
    <n v="41"/>
    <s v="Saturday"/>
    <s v="FM-7"/>
    <s v="FQ-3"/>
  </r>
  <r>
    <n v="300560"/>
    <x v="3123"/>
    <n v="1"/>
    <x v="0"/>
    <x v="0"/>
    <s v="Subhash Nagar, New Delhi"/>
    <n v="77.104984799999997"/>
    <n v="28.637256699999998"/>
    <s v="Bakery, Fast Food"/>
    <s v="Indian Rupees(Rs.)"/>
    <s v="No"/>
    <s v="No"/>
    <s v="No"/>
    <s v="No"/>
    <n v="1"/>
    <n v="16"/>
    <n v="150"/>
    <n v="2.8"/>
    <x v="434"/>
    <x v="4"/>
    <x v="11"/>
    <x v="11"/>
    <x v="3"/>
    <n v="42"/>
    <s v="Tuesday"/>
    <s v="FM-7"/>
    <s v="FQ-3"/>
  </r>
  <r>
    <n v="18037798"/>
    <x v="3858"/>
    <n v="1"/>
    <x v="0"/>
    <x v="0"/>
    <s v="Tilak Nagar, New Delhi"/>
    <n v="77.096673600000003"/>
    <n v="28.637326000000002"/>
    <s v="South Indian, Chinese"/>
    <s v="Indian Rupees(Rs.)"/>
    <s v="No"/>
    <s v="No"/>
    <s v="No"/>
    <s v="No"/>
    <n v="1"/>
    <n v="10"/>
    <n v="150"/>
    <n v="3.2"/>
    <x v="2424"/>
    <x v="5"/>
    <x v="11"/>
    <x v="11"/>
    <x v="3"/>
    <n v="42"/>
    <s v="Wednesday"/>
    <s v="FM-7"/>
    <s v="FQ-3"/>
  </r>
  <r>
    <n v="18359288"/>
    <x v="3859"/>
    <n v="1"/>
    <x v="0"/>
    <x v="0"/>
    <s v="Vijay Nagar, New Delhi"/>
    <n v="77.2013137"/>
    <n v="28.6914552"/>
    <s v="Mithai, Fast Food"/>
    <s v="Indian Rupees(Rs.)"/>
    <s v="No"/>
    <s v="No"/>
    <s v="No"/>
    <s v="No"/>
    <n v="1"/>
    <n v="18"/>
    <n v="150"/>
    <n v="3.5"/>
    <x v="2425"/>
    <x v="3"/>
    <x v="11"/>
    <x v="11"/>
    <x v="3"/>
    <n v="42"/>
    <s v="Tuesday"/>
    <s v="FM-7"/>
    <s v="FQ-3"/>
  </r>
  <r>
    <n v="304475"/>
    <x v="3836"/>
    <n v="1"/>
    <x v="0"/>
    <x v="0"/>
    <s v="Yusuf Sarai, New Delhi"/>
    <n v="77.212536799999995"/>
    <n v="28.561291700000002"/>
    <s v="Fast Food"/>
    <s v="Indian Rupees(Rs.)"/>
    <s v="No"/>
    <s v="No"/>
    <s v="No"/>
    <s v="No"/>
    <n v="1"/>
    <n v="39"/>
    <n v="150"/>
    <n v="3.3"/>
    <x v="884"/>
    <x v="1"/>
    <x v="11"/>
    <x v="11"/>
    <x v="3"/>
    <n v="44"/>
    <s v="Friday"/>
    <s v="FM-7"/>
    <s v="FQ-3"/>
  </r>
  <r>
    <n v="18279476"/>
    <x v="3860"/>
    <n v="1"/>
    <x v="0"/>
    <x v="0"/>
    <s v="Rajinder Nagar, New Delhi"/>
    <n v="77.184198699999996"/>
    <n v="28.636219499999999"/>
    <s v="Street Food"/>
    <s v="Indian Rupees(Rs.)"/>
    <s v="No"/>
    <s v="No"/>
    <s v="No"/>
    <s v="No"/>
    <n v="1"/>
    <n v="6"/>
    <n v="120"/>
    <n v="3"/>
    <x v="2195"/>
    <x v="4"/>
    <x v="0"/>
    <x v="0"/>
    <x v="0"/>
    <n v="36"/>
    <s v="Tuesday"/>
    <s v="FM-6"/>
    <s v="FQ-2"/>
  </r>
  <r>
    <n v="302757"/>
    <x v="3861"/>
    <n v="1"/>
    <x v="0"/>
    <x v="0"/>
    <s v="Uttam Nagar, New Delhi"/>
    <n v="77.056941100000003"/>
    <n v="28.621890400000002"/>
    <s v="Street Food"/>
    <s v="Indian Rupees(Rs.)"/>
    <s v="No"/>
    <s v="No"/>
    <s v="No"/>
    <s v="No"/>
    <n v="1"/>
    <n v="4"/>
    <n v="50"/>
    <n v="2.8"/>
    <x v="2426"/>
    <x v="0"/>
    <x v="1"/>
    <x v="1"/>
    <x v="0"/>
    <n v="32"/>
    <s v="Monday"/>
    <s v="FM-5"/>
    <s v="FQ-2"/>
  </r>
  <r>
    <n v="305720"/>
    <x v="3862"/>
    <n v="1"/>
    <x v="0"/>
    <x v="0"/>
    <s v="Kirti Nagar, New Delhi"/>
    <n v="77.140786599999998"/>
    <n v="28.657062100000001"/>
    <s v="Street Food"/>
    <s v="Indian Rupees(Rs.)"/>
    <s v="No"/>
    <s v="No"/>
    <s v="No"/>
    <s v="No"/>
    <n v="1"/>
    <n v="8"/>
    <n v="50"/>
    <n v="2.8"/>
    <x v="455"/>
    <x v="2"/>
    <x v="2"/>
    <x v="2"/>
    <x v="0"/>
    <n v="30"/>
    <s v="Monday"/>
    <s v="FM-4"/>
    <s v="FQ-2"/>
  </r>
  <r>
    <n v="308839"/>
    <x v="3863"/>
    <n v="1"/>
    <x v="0"/>
    <x v="0"/>
    <s v="Mayur Vihar Phase 2, New Delhi"/>
    <n v="77.300648899999999"/>
    <n v="28.6193502"/>
    <s v="Street Food"/>
    <s v="Indian Rupees(Rs.)"/>
    <s v="No"/>
    <s v="No"/>
    <s v="No"/>
    <s v="No"/>
    <n v="1"/>
    <n v="32"/>
    <n v="50"/>
    <n v="3.6"/>
    <x v="1902"/>
    <x v="6"/>
    <x v="5"/>
    <x v="5"/>
    <x v="1"/>
    <n v="14"/>
    <s v="Saturday"/>
    <s v="FM-1"/>
    <s v="FQ-1"/>
  </r>
  <r>
    <n v="302835"/>
    <x v="3864"/>
    <n v="1"/>
    <x v="0"/>
    <x v="0"/>
    <s v="Uttam Nagar, New Delhi"/>
    <n v="77.063507000000001"/>
    <n v="28.621718699999999"/>
    <s v="Street Food"/>
    <s v="Indian Rupees(Rs.)"/>
    <s v="No"/>
    <s v="No"/>
    <s v="No"/>
    <s v="No"/>
    <n v="1"/>
    <n v="3"/>
    <n v="50"/>
    <n v="1"/>
    <x v="832"/>
    <x v="5"/>
    <x v="5"/>
    <x v="5"/>
    <x v="1"/>
    <n v="17"/>
    <s v="Sunday"/>
    <s v="FM-1"/>
    <s v="FQ-1"/>
  </r>
  <r>
    <n v="18175322"/>
    <x v="3865"/>
    <n v="1"/>
    <x v="0"/>
    <x v="0"/>
    <s v="Naraina, New Delhi"/>
    <n v="0"/>
    <n v="0"/>
    <s v="North Indian, Mughlai"/>
    <s v="Indian Rupees(Rs.)"/>
    <s v="No"/>
    <s v="No"/>
    <s v="No"/>
    <s v="No"/>
    <n v="1"/>
    <n v="7"/>
    <n v="120"/>
    <n v="3"/>
    <x v="1491"/>
    <x v="7"/>
    <x v="7"/>
    <x v="7"/>
    <x v="2"/>
    <n v="7"/>
    <s v="Wednesday"/>
    <s v="FM-11"/>
    <s v="FQ-4"/>
  </r>
  <r>
    <n v="9166"/>
    <x v="3866"/>
    <n v="1"/>
    <x v="0"/>
    <x v="0"/>
    <s v="Chandni Chowk, New Delhi"/>
    <n v="77.229872599999993"/>
    <n v="28.655691399999998"/>
    <s v="Street Food"/>
    <s v="Indian Rupees(Rs.)"/>
    <s v="No"/>
    <s v="Yes"/>
    <s v="No"/>
    <s v="No"/>
    <n v="1"/>
    <n v="405"/>
    <n v="50"/>
    <n v="4.0999999999999996"/>
    <x v="221"/>
    <x v="4"/>
    <x v="8"/>
    <x v="8"/>
    <x v="2"/>
    <n v="4"/>
    <s v="Monday"/>
    <s v="FM-10"/>
    <s v="FQ-4"/>
  </r>
  <r>
    <n v="306071"/>
    <x v="3867"/>
    <n v="1"/>
    <x v="0"/>
    <x v="0"/>
    <s v="Karol Bagh, New Delhi"/>
    <n v="77.194345929999997"/>
    <n v="28.653066580000001"/>
    <s v="Street Food"/>
    <s v="Indian Rupees(Rs.)"/>
    <s v="No"/>
    <s v="No"/>
    <s v="No"/>
    <s v="No"/>
    <n v="1"/>
    <n v="35"/>
    <n v="50"/>
    <n v="3.6"/>
    <x v="1233"/>
    <x v="6"/>
    <x v="8"/>
    <x v="8"/>
    <x v="2"/>
    <n v="4"/>
    <s v="Saturday"/>
    <s v="FM-10"/>
    <s v="FQ-4"/>
  </r>
  <r>
    <n v="301903"/>
    <x v="3868"/>
    <n v="1"/>
    <x v="0"/>
    <x v="0"/>
    <s v="Uttam Nagar, New Delhi"/>
    <n v="77.032293300000006"/>
    <n v="28.619237600000002"/>
    <s v="Street Food"/>
    <s v="Indian Rupees(Rs.)"/>
    <s v="No"/>
    <s v="No"/>
    <s v="No"/>
    <s v="No"/>
    <n v="1"/>
    <n v="6"/>
    <n v="50"/>
    <n v="2.8"/>
    <x v="1826"/>
    <x v="1"/>
    <x v="8"/>
    <x v="8"/>
    <x v="2"/>
    <n v="4"/>
    <s v="Monday"/>
    <s v="FM-10"/>
    <s v="FQ-4"/>
  </r>
  <r>
    <n v="307327"/>
    <x v="3869"/>
    <n v="1"/>
    <x v="0"/>
    <x v="0"/>
    <s v="Kamla Nagar, New Delhi"/>
    <n v="77.199241400000005"/>
    <n v="28.682235899999998"/>
    <s v="Street Food"/>
    <s v="Indian Rupees(Rs.)"/>
    <s v="No"/>
    <s v="No"/>
    <s v="No"/>
    <s v="No"/>
    <n v="1"/>
    <n v="131"/>
    <n v="50"/>
    <n v="3.7"/>
    <x v="1350"/>
    <x v="4"/>
    <x v="9"/>
    <x v="9"/>
    <x v="3"/>
    <n v="50"/>
    <s v="Thursday"/>
    <s v="FM-9"/>
    <s v="FQ-3"/>
  </r>
  <r>
    <n v="18323461"/>
    <x v="3870"/>
    <n v="1"/>
    <x v="0"/>
    <x v="0"/>
    <s v="Chandni Chowk, New Delhi"/>
    <n v="77.226818800000004"/>
    <n v="28.656564700000001"/>
    <s v="Beverages, Street Food"/>
    <s v="Indian Rupees(Rs.)"/>
    <s v="No"/>
    <s v="No"/>
    <s v="No"/>
    <s v="No"/>
    <n v="1"/>
    <n v="11"/>
    <n v="50"/>
    <n v="3.2"/>
    <x v="2321"/>
    <x v="6"/>
    <x v="10"/>
    <x v="10"/>
    <x v="3"/>
    <n v="45"/>
    <s v="Thursday"/>
    <s v="FM-8"/>
    <s v="FQ-3"/>
  </r>
  <r>
    <n v="306653"/>
    <x v="3871"/>
    <n v="1"/>
    <x v="0"/>
    <x v="0"/>
    <s v="Palam, New Delhi"/>
    <n v="77.068647499999997"/>
    <n v="28.6062929"/>
    <s v="Street Food"/>
    <s v="Indian Rupees(Rs.)"/>
    <s v="No"/>
    <s v="No"/>
    <s v="No"/>
    <s v="No"/>
    <n v="1"/>
    <n v="1"/>
    <n v="50"/>
    <n v="1"/>
    <x v="2096"/>
    <x v="5"/>
    <x v="10"/>
    <x v="10"/>
    <x v="3"/>
    <n v="48"/>
    <s v="Sunday"/>
    <s v="FM-8"/>
    <s v="FQ-3"/>
  </r>
  <r>
    <n v="8530"/>
    <x v="3872"/>
    <n v="1"/>
    <x v="0"/>
    <x v="0"/>
    <s v="Vasundhara Enclave, New Delhi"/>
    <n v="77.317667999999998"/>
    <n v="28.599715100000001"/>
    <s v="Street Food, Bakery"/>
    <s v="Indian Rupees(Rs.)"/>
    <s v="No"/>
    <s v="No"/>
    <s v="No"/>
    <s v="No"/>
    <n v="1"/>
    <n v="7"/>
    <n v="50"/>
    <n v="2.8"/>
    <x v="638"/>
    <x v="5"/>
    <x v="10"/>
    <x v="10"/>
    <x v="3"/>
    <n v="45"/>
    <s v="Tuesday"/>
    <s v="FM-8"/>
    <s v="FQ-3"/>
  </r>
  <r>
    <n v="18354658"/>
    <x v="626"/>
    <n v="1"/>
    <x v="0"/>
    <x v="0"/>
    <s v="Alaknanda, New Delhi"/>
    <n v="77.254202199999995"/>
    <n v="28.533376000000001"/>
    <s v="North Indian"/>
    <s v="Indian Rupees(Rs.)"/>
    <s v="No"/>
    <s v="No"/>
    <s v="No"/>
    <s v="No"/>
    <n v="1"/>
    <n v="4"/>
    <n v="250"/>
    <n v="2.9"/>
    <x v="826"/>
    <x v="3"/>
    <x v="0"/>
    <x v="0"/>
    <x v="0"/>
    <n v="38"/>
    <s v="Wednesday"/>
    <s v="FM-6"/>
    <s v="FQ-2"/>
  </r>
  <r>
    <n v="5466"/>
    <x v="3873"/>
    <n v="1"/>
    <x v="0"/>
    <x v="0"/>
    <s v="Chandni Chowk, New Delhi"/>
    <n v="77.230713800000004"/>
    <n v="28.656049500000002"/>
    <s v="North Indian"/>
    <s v="Indian Rupees(Rs.)"/>
    <s v="No"/>
    <s v="No"/>
    <s v="No"/>
    <s v="No"/>
    <n v="1"/>
    <n v="53"/>
    <n v="150"/>
    <n v="3"/>
    <x v="1850"/>
    <x v="7"/>
    <x v="0"/>
    <x v="0"/>
    <x v="0"/>
    <n v="37"/>
    <s v="Monday"/>
    <s v="FM-6"/>
    <s v="FQ-2"/>
  </r>
  <r>
    <n v="306779"/>
    <x v="3874"/>
    <n v="1"/>
    <x v="0"/>
    <x v="0"/>
    <s v="Defence Colony, New Delhi"/>
    <n v="77.223944599999996"/>
    <n v="28.5701766"/>
    <s v="North Indian"/>
    <s v="Indian Rupees(Rs.)"/>
    <s v="No"/>
    <s v="No"/>
    <s v="No"/>
    <s v="No"/>
    <n v="1"/>
    <n v="14"/>
    <n v="450"/>
    <n v="3.2"/>
    <x v="2256"/>
    <x v="8"/>
    <x v="0"/>
    <x v="0"/>
    <x v="0"/>
    <n v="36"/>
    <s v="Tuesday"/>
    <s v="FM-6"/>
    <s v="FQ-2"/>
  </r>
  <r>
    <n v="301325"/>
    <x v="3875"/>
    <n v="1"/>
    <x v="0"/>
    <x v="0"/>
    <s v="Hauz Khas, New Delhi"/>
    <n v="77.211595299999999"/>
    <n v="28.561463100000001"/>
    <s v="North Indian"/>
    <s v="Indian Rupees(Rs.)"/>
    <s v="No"/>
    <s v="No"/>
    <s v="No"/>
    <s v="No"/>
    <n v="1"/>
    <n v="21"/>
    <n v="400"/>
    <n v="2.6"/>
    <x v="172"/>
    <x v="6"/>
    <x v="0"/>
    <x v="0"/>
    <x v="0"/>
    <n v="38"/>
    <s v="Saturday"/>
    <s v="FM-6"/>
    <s v="FQ-2"/>
  </r>
  <r>
    <n v="303590"/>
    <x v="3876"/>
    <n v="1"/>
    <x v="0"/>
    <x v="0"/>
    <s v="IP Extension, New Delhi"/>
    <n v="77.307845"/>
    <n v="28.627842099999999"/>
    <s v="North Indian"/>
    <s v="Indian Rupees(Rs.)"/>
    <s v="No"/>
    <s v="Yes"/>
    <s v="No"/>
    <s v="No"/>
    <n v="1"/>
    <n v="51"/>
    <n v="350"/>
    <n v="3.2"/>
    <x v="2427"/>
    <x v="1"/>
    <x v="0"/>
    <x v="0"/>
    <x v="0"/>
    <n v="37"/>
    <s v="Thursday"/>
    <s v="FM-6"/>
    <s v="FQ-2"/>
  </r>
  <r>
    <n v="18381639"/>
    <x v="3877"/>
    <n v="1"/>
    <x v="0"/>
    <x v="0"/>
    <s v="Jail Road, New Delhi"/>
    <n v="77.097632200000007"/>
    <n v="28.630997099999998"/>
    <s v="North Indian"/>
    <s v="Indian Rupees(Rs.)"/>
    <s v="No"/>
    <s v="No"/>
    <s v="No"/>
    <s v="No"/>
    <n v="1"/>
    <n v="14"/>
    <n v="300"/>
    <n v="3.3"/>
    <x v="2428"/>
    <x v="4"/>
    <x v="0"/>
    <x v="0"/>
    <x v="0"/>
    <n v="36"/>
    <s v="Saturday"/>
    <s v="FM-6"/>
    <s v="FQ-2"/>
  </r>
  <r>
    <n v="304445"/>
    <x v="3878"/>
    <n v="1"/>
    <x v="0"/>
    <x v="0"/>
    <s v="Jangpura, New Delhi"/>
    <n v="77.245991099999998"/>
    <n v="28.583511699999999"/>
    <s v="North Indian"/>
    <s v="Indian Rupees(Rs.)"/>
    <s v="No"/>
    <s v="Yes"/>
    <s v="No"/>
    <s v="No"/>
    <n v="1"/>
    <n v="30"/>
    <n v="300"/>
    <n v="2.8"/>
    <x v="1768"/>
    <x v="3"/>
    <x v="0"/>
    <x v="0"/>
    <x v="0"/>
    <n v="38"/>
    <s v="Thursday"/>
    <s v="FM-6"/>
    <s v="FQ-2"/>
  </r>
  <r>
    <n v="305722"/>
    <x v="3879"/>
    <n v="1"/>
    <x v="0"/>
    <x v="0"/>
    <s v="Kirti Nagar, New Delhi"/>
    <n v="77.139167099999995"/>
    <n v="28.6461556"/>
    <s v="North Indian"/>
    <s v="Indian Rupees(Rs.)"/>
    <s v="No"/>
    <s v="No"/>
    <s v="No"/>
    <s v="No"/>
    <n v="1"/>
    <n v="12"/>
    <n v="250"/>
    <n v="3.1"/>
    <x v="2429"/>
    <x v="6"/>
    <x v="0"/>
    <x v="0"/>
    <x v="0"/>
    <n v="37"/>
    <s v="Wednesday"/>
    <s v="FM-6"/>
    <s v="FQ-2"/>
  </r>
  <r>
    <n v="306656"/>
    <x v="3880"/>
    <n v="1"/>
    <x v="0"/>
    <x v="0"/>
    <s v="Krishna Nagar, New Delhi"/>
    <n v="77.277644899999999"/>
    <n v="28.652892000000001"/>
    <s v="North Indian"/>
    <s v="Indian Rupees(Rs.)"/>
    <s v="No"/>
    <s v="No"/>
    <s v="No"/>
    <s v="No"/>
    <n v="1"/>
    <n v="18"/>
    <n v="450"/>
    <n v="2.7"/>
    <x v="1850"/>
    <x v="7"/>
    <x v="0"/>
    <x v="0"/>
    <x v="0"/>
    <n v="37"/>
    <s v="Monday"/>
    <s v="FM-6"/>
    <s v="FQ-2"/>
  </r>
  <r>
    <n v="9251"/>
    <x v="3881"/>
    <n v="1"/>
    <x v="0"/>
    <x v="0"/>
    <s v="Najafgarh, New Delhi"/>
    <n v="76.985746199999994"/>
    <n v="28.613451099999999"/>
    <s v="North Indian"/>
    <s v="Indian Rupees(Rs.)"/>
    <s v="No"/>
    <s v="No"/>
    <s v="No"/>
    <s v="No"/>
    <n v="1"/>
    <n v="4"/>
    <n v="150"/>
    <n v="2.9"/>
    <x v="168"/>
    <x v="2"/>
    <x v="0"/>
    <x v="0"/>
    <x v="0"/>
    <n v="35"/>
    <s v="Saturday"/>
    <s v="FM-6"/>
    <s v="FQ-2"/>
  </r>
  <r>
    <n v="301927"/>
    <x v="3882"/>
    <n v="1"/>
    <x v="0"/>
    <x v="0"/>
    <s v="Naraina, New Delhi"/>
    <n v="77.1365287"/>
    <n v="28.6203669"/>
    <s v="North Indian"/>
    <s v="Indian Rupees(Rs.)"/>
    <s v="No"/>
    <s v="No"/>
    <s v="No"/>
    <s v="No"/>
    <n v="1"/>
    <n v="10"/>
    <n v="100"/>
    <n v="3.1"/>
    <x v="783"/>
    <x v="8"/>
    <x v="0"/>
    <x v="0"/>
    <x v="0"/>
    <n v="37"/>
    <s v="Wednesday"/>
    <s v="FM-6"/>
    <s v="FQ-2"/>
  </r>
  <r>
    <n v="303018"/>
    <x v="2093"/>
    <n v="1"/>
    <x v="0"/>
    <x v="0"/>
    <s v="Paschim Vihar, New Delhi"/>
    <n v="77.101186499999997"/>
    <n v="28.668431200000001"/>
    <s v="North Indian"/>
    <s v="Indian Rupees(Rs.)"/>
    <s v="No"/>
    <s v="No"/>
    <s v="No"/>
    <s v="No"/>
    <n v="1"/>
    <n v="27"/>
    <n v="300"/>
    <n v="3.1"/>
    <x v="440"/>
    <x v="6"/>
    <x v="0"/>
    <x v="0"/>
    <x v="0"/>
    <n v="39"/>
    <s v="Tuesday"/>
    <s v="FM-6"/>
    <s v="FQ-2"/>
  </r>
  <r>
    <n v="3247"/>
    <x v="151"/>
    <n v="1"/>
    <x v="0"/>
    <x v="0"/>
    <s v="Rohini, New Delhi"/>
    <n v="77.126179699999994"/>
    <n v="28.718384100000002"/>
    <s v="North Indian"/>
    <s v="Indian Rupees(Rs.)"/>
    <s v="No"/>
    <s v="No"/>
    <s v="No"/>
    <s v="No"/>
    <n v="1"/>
    <n v="76"/>
    <n v="300"/>
    <n v="3"/>
    <x v="875"/>
    <x v="1"/>
    <x v="0"/>
    <x v="0"/>
    <x v="0"/>
    <n v="39"/>
    <s v="Friday"/>
    <s v="FM-6"/>
    <s v="FQ-2"/>
  </r>
  <r>
    <n v="305514"/>
    <x v="3883"/>
    <n v="1"/>
    <x v="0"/>
    <x v="0"/>
    <s v="Safdarjung, New Delhi"/>
    <n v="77.196936609999995"/>
    <n v="28.559038319999999"/>
    <s v="North Indian"/>
    <s v="Indian Rupees(Rs.)"/>
    <s v="No"/>
    <s v="No"/>
    <s v="No"/>
    <s v="No"/>
    <n v="1"/>
    <n v="16"/>
    <n v="300"/>
    <n v="3.1"/>
    <x v="1384"/>
    <x v="7"/>
    <x v="0"/>
    <x v="0"/>
    <x v="0"/>
    <n v="37"/>
    <s v="Wednesday"/>
    <s v="FM-6"/>
    <s v="FQ-2"/>
  </r>
  <r>
    <n v="782"/>
    <x v="3884"/>
    <n v="1"/>
    <x v="0"/>
    <x v="0"/>
    <s v="SDA, New Delhi"/>
    <n v="77.196905599999994"/>
    <n v="28.546893699999998"/>
    <s v="North Indian"/>
    <s v="Indian Rupees(Rs.)"/>
    <s v="No"/>
    <s v="No"/>
    <s v="No"/>
    <s v="No"/>
    <n v="1"/>
    <n v="85"/>
    <n v="200"/>
    <n v="3.7"/>
    <x v="2430"/>
    <x v="5"/>
    <x v="0"/>
    <x v="0"/>
    <x v="0"/>
    <n v="39"/>
    <s v="Sunday"/>
    <s v="FM-6"/>
    <s v="FQ-2"/>
  </r>
  <r>
    <n v="6219"/>
    <x v="3885"/>
    <n v="1"/>
    <x v="0"/>
    <x v="0"/>
    <s v="Shahdara, New Delhi"/>
    <n v="77.290387199999998"/>
    <n v="28.6762795"/>
    <s v="North Indian"/>
    <s v="Indian Rupees(Rs.)"/>
    <s v="No"/>
    <s v="No"/>
    <s v="No"/>
    <s v="No"/>
    <n v="1"/>
    <n v="9"/>
    <n v="150"/>
    <n v="3"/>
    <x v="2431"/>
    <x v="8"/>
    <x v="0"/>
    <x v="0"/>
    <x v="0"/>
    <n v="39"/>
    <s v="Thursday"/>
    <s v="FM-6"/>
    <s v="FQ-2"/>
  </r>
  <r>
    <n v="2250"/>
    <x v="3886"/>
    <n v="1"/>
    <x v="0"/>
    <x v="0"/>
    <s v="South Extension 2, New Delhi"/>
    <n v="77.219273799999996"/>
    <n v="28.567938999999999"/>
    <s v="North Indian"/>
    <s v="Indian Rupees(Rs.)"/>
    <s v="No"/>
    <s v="Yes"/>
    <s v="No"/>
    <s v="No"/>
    <n v="1"/>
    <n v="104"/>
    <n v="450"/>
    <n v="3.5"/>
    <x v="2432"/>
    <x v="2"/>
    <x v="0"/>
    <x v="0"/>
    <x v="0"/>
    <n v="38"/>
    <s v="Sunday"/>
    <s v="FM-6"/>
    <s v="FQ-2"/>
  </r>
  <r>
    <n v="308868"/>
    <x v="2138"/>
    <n v="1"/>
    <x v="0"/>
    <x v="0"/>
    <s v="Tilak Nagar, New Delhi"/>
    <n v="77.096590500000005"/>
    <n v="28.638069900000001"/>
    <s v="North Indian"/>
    <s v="Indian Rupees(Rs.)"/>
    <s v="No"/>
    <s v="No"/>
    <s v="No"/>
    <s v="No"/>
    <n v="1"/>
    <n v="8"/>
    <n v="150"/>
    <n v="3.1"/>
    <x v="2120"/>
    <x v="4"/>
    <x v="0"/>
    <x v="0"/>
    <x v="0"/>
    <n v="39"/>
    <s v="Saturday"/>
    <s v="FM-6"/>
    <s v="FQ-2"/>
  </r>
  <r>
    <n v="302497"/>
    <x v="3887"/>
    <n v="1"/>
    <x v="0"/>
    <x v="0"/>
    <s v="Dilshad Garden, New Delhi"/>
    <n v="77.314120099999997"/>
    <n v="28.6843495"/>
    <s v="North Indian"/>
    <s v="Indian Rupees(Rs.)"/>
    <s v="No"/>
    <s v="Yes"/>
    <s v="No"/>
    <s v="No"/>
    <n v="1"/>
    <n v="15"/>
    <n v="450"/>
    <n v="2.6"/>
    <x v="1430"/>
    <x v="8"/>
    <x v="1"/>
    <x v="1"/>
    <x v="0"/>
    <n v="35"/>
    <s v="Friday"/>
    <s v="FM-5"/>
    <s v="FQ-2"/>
  </r>
  <r>
    <n v="3980"/>
    <x v="3888"/>
    <n v="1"/>
    <x v="0"/>
    <x v="0"/>
    <s v="East Patel Nagar, New Delhi"/>
    <n v="77.173033899999993"/>
    <n v="28.6463295"/>
    <s v="North Indian"/>
    <s v="Indian Rupees(Rs.)"/>
    <s v="No"/>
    <s v="No"/>
    <s v="No"/>
    <s v="No"/>
    <n v="1"/>
    <n v="43"/>
    <n v="350"/>
    <n v="2.6"/>
    <x v="513"/>
    <x v="3"/>
    <x v="1"/>
    <x v="1"/>
    <x v="0"/>
    <n v="33"/>
    <s v="Friday"/>
    <s v="FM-5"/>
    <s v="FQ-2"/>
  </r>
  <r>
    <n v="305577"/>
    <x v="3889"/>
    <n v="1"/>
    <x v="0"/>
    <x v="0"/>
    <s v="Geeta Colony, New Delhi"/>
    <n v="77.270911299999995"/>
    <n v="28.652968900000001"/>
    <s v="North Indian"/>
    <s v="Indian Rupees(Rs.)"/>
    <s v="No"/>
    <s v="No"/>
    <s v="No"/>
    <s v="No"/>
    <n v="1"/>
    <n v="4"/>
    <n v="200"/>
    <n v="3"/>
    <x v="2012"/>
    <x v="3"/>
    <x v="1"/>
    <x v="1"/>
    <x v="0"/>
    <n v="34"/>
    <s v="Saturday"/>
    <s v="FM-5"/>
    <s v="FQ-2"/>
  </r>
  <r>
    <n v="2591"/>
    <x v="3890"/>
    <n v="1"/>
    <x v="0"/>
    <x v="0"/>
    <s v="Greater Kailash (GK) 2, New Delhi"/>
    <n v="77.239123300000003"/>
    <n v="28.537825600000001"/>
    <s v="North Indian"/>
    <s v="Indian Rupees(Rs.)"/>
    <s v="No"/>
    <s v="No"/>
    <s v="No"/>
    <s v="No"/>
    <n v="1"/>
    <n v="14"/>
    <n v="300"/>
    <n v="2.8"/>
    <x v="2197"/>
    <x v="4"/>
    <x v="1"/>
    <x v="1"/>
    <x v="0"/>
    <n v="32"/>
    <s v="Friday"/>
    <s v="FM-5"/>
    <s v="FQ-2"/>
  </r>
  <r>
    <n v="18337898"/>
    <x v="3891"/>
    <n v="1"/>
    <x v="0"/>
    <x v="0"/>
    <s v="GTB Nagar, New Delhi"/>
    <n v="77.204202800000004"/>
    <n v="28.698905"/>
    <s v="North Indian"/>
    <s v="Indian Rupees(Rs.)"/>
    <s v="No"/>
    <s v="No"/>
    <s v="No"/>
    <s v="No"/>
    <n v="1"/>
    <n v="13"/>
    <n v="150"/>
    <n v="3.1"/>
    <x v="2433"/>
    <x v="4"/>
    <x v="1"/>
    <x v="1"/>
    <x v="0"/>
    <n v="34"/>
    <s v="Tuesday"/>
    <s v="FM-5"/>
    <s v="FQ-2"/>
  </r>
  <r>
    <n v="18427235"/>
    <x v="74"/>
    <n v="1"/>
    <x v="0"/>
    <x v="0"/>
    <s v="Jail Road, New Delhi"/>
    <n v="77.096870600000003"/>
    <n v="28.635595599999998"/>
    <s v="North Indian"/>
    <s v="Indian Rupees(Rs.)"/>
    <s v="No"/>
    <s v="Yes"/>
    <s v="No"/>
    <s v="No"/>
    <n v="1"/>
    <n v="7"/>
    <n v="300"/>
    <n v="3.1"/>
    <x v="1279"/>
    <x v="5"/>
    <x v="1"/>
    <x v="1"/>
    <x v="0"/>
    <n v="32"/>
    <s v="Wednesday"/>
    <s v="FM-5"/>
    <s v="FQ-2"/>
  </r>
  <r>
    <n v="6978"/>
    <x v="3892"/>
    <n v="1"/>
    <x v="0"/>
    <x v="0"/>
    <s v="Jail Road, New Delhi"/>
    <n v="77.096582400000003"/>
    <n v="28.635497000000001"/>
    <s v="North Indian"/>
    <s v="Indian Rupees(Rs.)"/>
    <s v="No"/>
    <s v="No"/>
    <s v="No"/>
    <s v="No"/>
    <n v="1"/>
    <n v="9"/>
    <n v="400"/>
    <n v="3.1"/>
    <x v="256"/>
    <x v="8"/>
    <x v="1"/>
    <x v="1"/>
    <x v="0"/>
    <n v="34"/>
    <s v="Saturday"/>
    <s v="FM-5"/>
    <s v="FQ-2"/>
  </r>
  <r>
    <n v="18357562"/>
    <x v="3893"/>
    <n v="1"/>
    <x v="0"/>
    <x v="0"/>
    <s v="Jangpura, New Delhi"/>
    <n v="77.246775099999994"/>
    <n v="28.5826876"/>
    <s v="North Indian"/>
    <s v="Indian Rupees(Rs.)"/>
    <s v="No"/>
    <s v="No"/>
    <s v="No"/>
    <s v="No"/>
    <n v="1"/>
    <n v="4"/>
    <n v="250"/>
    <n v="2.9"/>
    <x v="1773"/>
    <x v="0"/>
    <x v="1"/>
    <x v="1"/>
    <x v="0"/>
    <n v="32"/>
    <s v="Friday"/>
    <s v="FM-5"/>
    <s v="FQ-2"/>
  </r>
  <r>
    <n v="300591"/>
    <x v="3894"/>
    <n v="1"/>
    <x v="0"/>
    <x v="0"/>
    <s v="Janpath, New Delhi"/>
    <n v="77.216602699999996"/>
    <n v="28.621945"/>
    <s v="North Indian"/>
    <s v="Indian Rupees(Rs.)"/>
    <s v="No"/>
    <s v="No"/>
    <s v="No"/>
    <s v="No"/>
    <n v="1"/>
    <n v="5"/>
    <n v="200"/>
    <n v="3"/>
    <x v="1364"/>
    <x v="1"/>
    <x v="1"/>
    <x v="1"/>
    <x v="0"/>
    <n v="35"/>
    <s v="Saturday"/>
    <s v="FM-5"/>
    <s v="FQ-2"/>
  </r>
  <r>
    <n v="9776"/>
    <x v="3895"/>
    <n v="1"/>
    <x v="0"/>
    <x v="0"/>
    <s v="Kalkaji, New Delhi"/>
    <n v="77.250876169999998"/>
    <n v="28.543690309999999"/>
    <s v="North Indian"/>
    <s v="Indian Rupees(Rs.)"/>
    <s v="No"/>
    <s v="No"/>
    <s v="No"/>
    <s v="No"/>
    <n v="1"/>
    <n v="87"/>
    <n v="350"/>
    <n v="3.2"/>
    <x v="15"/>
    <x v="6"/>
    <x v="1"/>
    <x v="1"/>
    <x v="0"/>
    <n v="35"/>
    <s v="Tuesday"/>
    <s v="FM-5"/>
    <s v="FQ-2"/>
  </r>
  <r>
    <n v="2316"/>
    <x v="3896"/>
    <n v="1"/>
    <x v="0"/>
    <x v="0"/>
    <s v="Krishna Nagar, New Delhi"/>
    <n v="77.286261600000003"/>
    <n v="28.661111999999999"/>
    <s v="North Indian"/>
    <s v="Indian Rupees(Rs.)"/>
    <s v="No"/>
    <s v="No"/>
    <s v="No"/>
    <s v="No"/>
    <n v="1"/>
    <n v="6"/>
    <n v="200"/>
    <n v="2.9"/>
    <x v="1430"/>
    <x v="8"/>
    <x v="1"/>
    <x v="1"/>
    <x v="0"/>
    <n v="35"/>
    <s v="Friday"/>
    <s v="FM-5"/>
    <s v="FQ-2"/>
  </r>
  <r>
    <n v="305948"/>
    <x v="3897"/>
    <n v="1"/>
    <x v="0"/>
    <x v="0"/>
    <s v="Laxmi Nagar, New Delhi"/>
    <n v="77.277324800000002"/>
    <n v="28.6312335"/>
    <s v="North Indian"/>
    <s v="Indian Rupees(Rs.)"/>
    <s v="No"/>
    <s v="No"/>
    <s v="No"/>
    <s v="No"/>
    <n v="1"/>
    <n v="8"/>
    <n v="100"/>
    <n v="3.1"/>
    <x v="901"/>
    <x v="7"/>
    <x v="1"/>
    <x v="1"/>
    <x v="0"/>
    <n v="32"/>
    <s v="Sunday"/>
    <s v="FM-5"/>
    <s v="FQ-2"/>
  </r>
  <r>
    <n v="9141"/>
    <x v="3898"/>
    <n v="1"/>
    <x v="0"/>
    <x v="0"/>
    <s v="Mahipalpur, New Delhi"/>
    <n v="77.128561899999994"/>
    <n v="28.543717399999998"/>
    <s v="North Indian"/>
    <s v="Indian Rupees(Rs.)"/>
    <s v="No"/>
    <s v="No"/>
    <s v="No"/>
    <s v="No"/>
    <n v="1"/>
    <n v="5"/>
    <n v="200"/>
    <n v="2.9"/>
    <x v="1016"/>
    <x v="6"/>
    <x v="1"/>
    <x v="1"/>
    <x v="0"/>
    <n v="34"/>
    <s v="Monday"/>
    <s v="FM-5"/>
    <s v="FQ-2"/>
  </r>
  <r>
    <n v="18458961"/>
    <x v="3899"/>
    <n v="1"/>
    <x v="0"/>
    <x v="0"/>
    <s v="Patparganj, New Delhi"/>
    <n v="0"/>
    <n v="0"/>
    <s v="North Indian"/>
    <s v="Indian Rupees(Rs.)"/>
    <s v="No"/>
    <s v="No"/>
    <s v="No"/>
    <s v="No"/>
    <n v="1"/>
    <n v="12"/>
    <n v="400"/>
    <n v="3.2"/>
    <x v="593"/>
    <x v="8"/>
    <x v="1"/>
    <x v="1"/>
    <x v="0"/>
    <n v="32"/>
    <s v="Saturday"/>
    <s v="FM-5"/>
    <s v="FQ-2"/>
  </r>
  <r>
    <n v="7427"/>
    <x v="3900"/>
    <n v="1"/>
    <x v="0"/>
    <x v="0"/>
    <s v="Rajinder Nagar, New Delhi"/>
    <n v="77.184834300000006"/>
    <n v="28.640182299999999"/>
    <s v="North Indian"/>
    <s v="Indian Rupees(Rs.)"/>
    <s v="No"/>
    <s v="No"/>
    <s v="No"/>
    <s v="No"/>
    <n v="1"/>
    <n v="87"/>
    <n v="100"/>
    <n v="3.6"/>
    <x v="593"/>
    <x v="8"/>
    <x v="1"/>
    <x v="1"/>
    <x v="0"/>
    <n v="32"/>
    <s v="Saturday"/>
    <s v="FM-5"/>
    <s v="FQ-2"/>
  </r>
  <r>
    <n v="3108"/>
    <x v="3901"/>
    <n v="1"/>
    <x v="0"/>
    <x v="0"/>
    <s v="Rohini, New Delhi"/>
    <n v="77.121505099999993"/>
    <n v="28.7048624"/>
    <s v="North Indian"/>
    <s v="Indian Rupees(Rs.)"/>
    <s v="No"/>
    <s v="Yes"/>
    <s v="No"/>
    <s v="No"/>
    <n v="1"/>
    <n v="70"/>
    <n v="400"/>
    <n v="3.5"/>
    <x v="2434"/>
    <x v="7"/>
    <x v="1"/>
    <x v="1"/>
    <x v="0"/>
    <n v="35"/>
    <s v="Monday"/>
    <s v="FM-5"/>
    <s v="FQ-2"/>
  </r>
  <r>
    <n v="305517"/>
    <x v="3902"/>
    <n v="1"/>
    <x v="0"/>
    <x v="0"/>
    <s v="Safdarjung, New Delhi"/>
    <n v="77.199449000000001"/>
    <n v="28.566074"/>
    <s v="North Indian"/>
    <s v="Indian Rupees(Rs.)"/>
    <s v="No"/>
    <s v="No"/>
    <s v="No"/>
    <s v="No"/>
    <n v="1"/>
    <n v="6"/>
    <n v="300"/>
    <n v="3"/>
    <x v="2124"/>
    <x v="7"/>
    <x v="1"/>
    <x v="1"/>
    <x v="0"/>
    <n v="31"/>
    <s v="Saturday"/>
    <s v="FM-5"/>
    <s v="FQ-2"/>
  </r>
  <r>
    <n v="309531"/>
    <x v="3903"/>
    <n v="1"/>
    <x v="0"/>
    <x v="0"/>
    <s v="Safdarjung, New Delhi"/>
    <n v="77.19453"/>
    <n v="28.567931000000002"/>
    <s v="North Indian"/>
    <s v="Indian Rupees(Rs.)"/>
    <s v="No"/>
    <s v="No"/>
    <s v="No"/>
    <s v="No"/>
    <n v="1"/>
    <n v="27"/>
    <n v="300"/>
    <n v="3.3"/>
    <x v="2257"/>
    <x v="5"/>
    <x v="1"/>
    <x v="1"/>
    <x v="0"/>
    <n v="34"/>
    <s v="Thursday"/>
    <s v="FM-5"/>
    <s v="FQ-2"/>
  </r>
  <r>
    <n v="18272352"/>
    <x v="0"/>
    <n v="1"/>
    <x v="0"/>
    <x v="0"/>
    <s v="Subhash Nagar, New Delhi"/>
    <n v="77.120064200000002"/>
    <n v="28.637073999999998"/>
    <s v="North Indian"/>
    <s v="Indian Rupees(Rs.)"/>
    <s v="No"/>
    <s v="No"/>
    <s v="No"/>
    <s v="No"/>
    <n v="1"/>
    <n v="7"/>
    <n v="350"/>
    <n v="2.9"/>
    <x v="2003"/>
    <x v="4"/>
    <x v="1"/>
    <x v="1"/>
    <x v="0"/>
    <n v="32"/>
    <s v="Thursday"/>
    <s v="FM-5"/>
    <s v="FQ-2"/>
  </r>
  <r>
    <n v="308996"/>
    <x v="3904"/>
    <n v="1"/>
    <x v="0"/>
    <x v="0"/>
    <s v="Tagore Garden, New Delhi"/>
    <n v="77.114641300000002"/>
    <n v="28.6535887"/>
    <s v="North Indian"/>
    <s v="Indian Rupees(Rs.)"/>
    <s v="No"/>
    <s v="No"/>
    <s v="No"/>
    <s v="No"/>
    <n v="1"/>
    <n v="5"/>
    <n v="200"/>
    <n v="2.9"/>
    <x v="20"/>
    <x v="6"/>
    <x v="1"/>
    <x v="1"/>
    <x v="0"/>
    <n v="32"/>
    <s v="Wednesday"/>
    <s v="FM-5"/>
    <s v="FQ-2"/>
  </r>
  <r>
    <n v="312171"/>
    <x v="3905"/>
    <n v="1"/>
    <x v="0"/>
    <x v="0"/>
    <s v="Uttam Nagar, New Delhi"/>
    <n v="77.056311399999998"/>
    <n v="28.603647299999999"/>
    <s v="North Indian"/>
    <s v="Indian Rupees(Rs.)"/>
    <s v="No"/>
    <s v="No"/>
    <s v="No"/>
    <s v="No"/>
    <n v="1"/>
    <n v="5"/>
    <n v="300"/>
    <n v="3"/>
    <x v="2435"/>
    <x v="6"/>
    <x v="1"/>
    <x v="1"/>
    <x v="0"/>
    <n v="34"/>
    <s v="Tuesday"/>
    <s v="FM-5"/>
    <s v="FQ-2"/>
  </r>
  <r>
    <n v="302047"/>
    <x v="3906"/>
    <n v="1"/>
    <x v="0"/>
    <x v="0"/>
    <s v="Uttam Nagar, New Delhi"/>
    <n v="77.056904299999999"/>
    <n v="28.621959"/>
    <s v="North Indian"/>
    <s v="Indian Rupees(Rs.)"/>
    <s v="No"/>
    <s v="No"/>
    <s v="No"/>
    <s v="No"/>
    <n v="1"/>
    <n v="7"/>
    <n v="200"/>
    <n v="2.9"/>
    <x v="2197"/>
    <x v="4"/>
    <x v="1"/>
    <x v="1"/>
    <x v="0"/>
    <n v="32"/>
    <s v="Friday"/>
    <s v="FM-5"/>
    <s v="FQ-2"/>
  </r>
  <r>
    <n v="311253"/>
    <x v="3907"/>
    <n v="1"/>
    <x v="0"/>
    <x v="0"/>
    <s v="Vasundhara Enclave, New Delhi"/>
    <n v="77.314515700000001"/>
    <n v="28.601793000000001"/>
    <s v="North Indian"/>
    <s v="Indian Rupees(Rs.)"/>
    <s v="No"/>
    <s v="No"/>
    <s v="No"/>
    <s v="No"/>
    <n v="1"/>
    <n v="4"/>
    <n v="200"/>
    <n v="2.9"/>
    <x v="17"/>
    <x v="3"/>
    <x v="1"/>
    <x v="1"/>
    <x v="0"/>
    <n v="35"/>
    <s v="Wednesday"/>
    <s v="FM-5"/>
    <s v="FQ-2"/>
  </r>
  <r>
    <n v="3974"/>
    <x v="3058"/>
    <n v="1"/>
    <x v="0"/>
    <x v="0"/>
    <s v="West Patel Nagar, New Delhi"/>
    <n v="77.163928900000002"/>
    <n v="28.6495338"/>
    <s v="North Indian"/>
    <s v="Indian Rupees(Rs.)"/>
    <s v="No"/>
    <s v="No"/>
    <s v="No"/>
    <s v="No"/>
    <n v="1"/>
    <n v="216"/>
    <n v="400"/>
    <n v="3.5"/>
    <x v="1769"/>
    <x v="8"/>
    <x v="1"/>
    <x v="1"/>
    <x v="0"/>
    <n v="33"/>
    <s v="Sunday"/>
    <s v="FM-5"/>
    <s v="FQ-2"/>
  </r>
  <r>
    <n v="5459"/>
    <x v="3908"/>
    <n v="1"/>
    <x v="0"/>
    <x v="0"/>
    <s v="Chandni Chowk, New Delhi"/>
    <n v="77.230411500000002"/>
    <n v="28.656011500000002"/>
    <s v="North Indian"/>
    <s v="Indian Rupees(Rs.)"/>
    <s v="No"/>
    <s v="No"/>
    <s v="No"/>
    <s v="No"/>
    <n v="1"/>
    <n v="225"/>
    <n v="150"/>
    <n v="3.2"/>
    <x v="1692"/>
    <x v="2"/>
    <x v="2"/>
    <x v="2"/>
    <x v="0"/>
    <n v="28"/>
    <s v="Sunday"/>
    <s v="FM-4"/>
    <s v="FQ-2"/>
  </r>
  <r>
    <n v="18235302"/>
    <x v="3909"/>
    <n v="1"/>
    <x v="0"/>
    <x v="0"/>
    <s v="Chandni Chowk, New Delhi"/>
    <n v="77.223481000000007"/>
    <n v="28.657748000000002"/>
    <s v="North Indian"/>
    <s v="Indian Rupees(Rs.)"/>
    <s v="No"/>
    <s v="No"/>
    <s v="No"/>
    <s v="No"/>
    <n v="1"/>
    <n v="4"/>
    <n v="300"/>
    <n v="3"/>
    <x v="284"/>
    <x v="4"/>
    <x v="2"/>
    <x v="2"/>
    <x v="0"/>
    <n v="28"/>
    <s v="Wednesday"/>
    <s v="FM-4"/>
    <s v="FQ-2"/>
  </r>
  <r>
    <n v="311078"/>
    <x v="3910"/>
    <n v="1"/>
    <x v="0"/>
    <x v="0"/>
    <s v="ITO, New Delhi"/>
    <n v="77.238883329999993"/>
    <n v="28.632097219999999"/>
    <s v="North Indian"/>
    <s v="Indian Rupees(Rs.)"/>
    <s v="No"/>
    <s v="No"/>
    <s v="No"/>
    <s v="No"/>
    <n v="1"/>
    <n v="26"/>
    <n v="400"/>
    <n v="3.2"/>
    <x v="2020"/>
    <x v="1"/>
    <x v="2"/>
    <x v="2"/>
    <x v="0"/>
    <n v="28"/>
    <s v="Wednesday"/>
    <s v="FM-4"/>
    <s v="FQ-2"/>
  </r>
  <r>
    <n v="1924"/>
    <x v="3911"/>
    <n v="1"/>
    <x v="0"/>
    <x v="0"/>
    <s v="Karol Bagh, New Delhi"/>
    <n v="77.191231599999995"/>
    <n v="28.649189"/>
    <s v="North Indian"/>
    <s v="Indian Rupees(Rs.)"/>
    <s v="No"/>
    <s v="No"/>
    <s v="No"/>
    <s v="No"/>
    <n v="1"/>
    <n v="55"/>
    <n v="350"/>
    <n v="3.3"/>
    <x v="2436"/>
    <x v="8"/>
    <x v="2"/>
    <x v="2"/>
    <x v="0"/>
    <n v="29"/>
    <s v="Sunday"/>
    <s v="FM-4"/>
    <s v="FQ-2"/>
  </r>
  <r>
    <n v="6202"/>
    <x v="3912"/>
    <n v="1"/>
    <x v="0"/>
    <x v="0"/>
    <s v="Lodhi Road, New Delhi"/>
    <n v="77.231129999999993"/>
    <n v="28.589144900000001"/>
    <s v="North Indian"/>
    <s v="Indian Rupees(Rs.)"/>
    <s v="No"/>
    <s v="No"/>
    <s v="No"/>
    <s v="No"/>
    <n v="1"/>
    <n v="13"/>
    <n v="300"/>
    <n v="2.9"/>
    <x v="1035"/>
    <x v="1"/>
    <x v="2"/>
    <x v="2"/>
    <x v="0"/>
    <n v="30"/>
    <s v="Tuesday"/>
    <s v="FM-4"/>
    <s v="FQ-2"/>
  </r>
  <r>
    <n v="18281964"/>
    <x v="3913"/>
    <n v="1"/>
    <x v="0"/>
    <x v="0"/>
    <s v="Mayur Vihar Phase 1, New Delhi"/>
    <n v="77.295218399999996"/>
    <n v="28.607492499999999"/>
    <s v="North Indian"/>
    <s v="Indian Rupees(Rs.)"/>
    <s v="No"/>
    <s v="No"/>
    <s v="No"/>
    <s v="No"/>
    <n v="1"/>
    <n v="4"/>
    <n v="400"/>
    <n v="3"/>
    <x v="270"/>
    <x v="7"/>
    <x v="2"/>
    <x v="2"/>
    <x v="0"/>
    <n v="27"/>
    <s v="Thursday"/>
    <s v="FM-4"/>
    <s v="FQ-2"/>
  </r>
  <r>
    <n v="6226"/>
    <x v="3914"/>
    <n v="1"/>
    <x v="0"/>
    <x v="0"/>
    <s v="Mayur Vihar Phase 3, New Delhi"/>
    <n v="77.336318000000006"/>
    <n v="28.612667399999999"/>
    <s v="North Indian"/>
    <s v="Indian Rupees(Rs.)"/>
    <s v="No"/>
    <s v="No"/>
    <s v="No"/>
    <s v="No"/>
    <n v="1"/>
    <n v="10"/>
    <n v="250"/>
    <n v="2.8"/>
    <x v="2437"/>
    <x v="5"/>
    <x v="2"/>
    <x v="2"/>
    <x v="0"/>
    <n v="29"/>
    <s v="Friday"/>
    <s v="FM-4"/>
    <s v="FQ-2"/>
  </r>
  <r>
    <n v="300485"/>
    <x v="3915"/>
    <n v="1"/>
    <x v="0"/>
    <x v="0"/>
    <s v="Naraina, New Delhi"/>
    <n v="77.146896799999993"/>
    <n v="28.631481600000001"/>
    <s v="North Indian"/>
    <s v="Indian Rupees(Rs.)"/>
    <s v="No"/>
    <s v="No"/>
    <s v="No"/>
    <s v="No"/>
    <n v="1"/>
    <n v="12"/>
    <n v="250"/>
    <n v="2.8"/>
    <x v="34"/>
    <x v="3"/>
    <x v="2"/>
    <x v="2"/>
    <x v="0"/>
    <n v="28"/>
    <s v="Sunday"/>
    <s v="FM-4"/>
    <s v="FQ-2"/>
  </r>
  <r>
    <n v="312790"/>
    <x v="3916"/>
    <n v="1"/>
    <x v="0"/>
    <x v="0"/>
    <s v="Nehru Place, New Delhi"/>
    <n v="77.252855499999995"/>
    <n v="28.5486641"/>
    <s v="North Indian"/>
    <s v="Indian Rupees(Rs.)"/>
    <s v="No"/>
    <s v="No"/>
    <s v="No"/>
    <s v="No"/>
    <n v="1"/>
    <n v="8"/>
    <n v="200"/>
    <n v="3.1"/>
    <x v="2438"/>
    <x v="8"/>
    <x v="2"/>
    <x v="2"/>
    <x v="0"/>
    <n v="29"/>
    <s v="Wednesday"/>
    <s v="FM-4"/>
    <s v="FQ-2"/>
  </r>
  <r>
    <n v="18222581"/>
    <x v="3917"/>
    <n v="1"/>
    <x v="0"/>
    <x v="0"/>
    <s v="Okhla Phase 1, New Delhi"/>
    <n v="77.283526600000002"/>
    <n v="28.525674200000001"/>
    <s v="North Indian"/>
    <s v="Indian Rupees(Rs.)"/>
    <s v="No"/>
    <s v="No"/>
    <s v="No"/>
    <s v="No"/>
    <n v="1"/>
    <n v="27"/>
    <n v="250"/>
    <n v="3.3"/>
    <x v="1253"/>
    <x v="4"/>
    <x v="2"/>
    <x v="2"/>
    <x v="0"/>
    <n v="30"/>
    <s v="Thursday"/>
    <s v="FM-4"/>
    <s v="FQ-2"/>
  </r>
  <r>
    <n v="18232113"/>
    <x v="2093"/>
    <n v="1"/>
    <x v="0"/>
    <x v="0"/>
    <s v="Paschim Vihar, New Delhi"/>
    <n v="77.100594099999995"/>
    <n v="28.662524399999999"/>
    <s v="North Indian"/>
    <s v="Indian Rupees(Rs.)"/>
    <s v="No"/>
    <s v="Yes"/>
    <s v="No"/>
    <s v="No"/>
    <n v="1"/>
    <n v="27"/>
    <n v="400"/>
    <n v="3.4"/>
    <x v="1284"/>
    <x v="4"/>
    <x v="2"/>
    <x v="2"/>
    <x v="0"/>
    <n v="29"/>
    <s v="Tuesday"/>
    <s v="FM-4"/>
    <s v="FQ-2"/>
  </r>
  <r>
    <n v="18363074"/>
    <x v="3918"/>
    <n v="1"/>
    <x v="0"/>
    <x v="0"/>
    <s v="Pitampura, New Delhi"/>
    <n v="77.135528300000004"/>
    <n v="28.708540299999999"/>
    <s v="North Indian"/>
    <s v="Indian Rupees(Rs.)"/>
    <s v="No"/>
    <s v="No"/>
    <s v="No"/>
    <s v="No"/>
    <n v="1"/>
    <n v="4"/>
    <n v="100"/>
    <n v="3.1"/>
    <x v="1252"/>
    <x v="5"/>
    <x v="2"/>
    <x v="2"/>
    <x v="0"/>
    <n v="29"/>
    <s v="Saturday"/>
    <s v="FM-4"/>
    <s v="FQ-2"/>
  </r>
  <r>
    <n v="7452"/>
    <x v="3919"/>
    <n v="1"/>
    <x v="0"/>
    <x v="0"/>
    <s v="Rajinder Nagar, New Delhi"/>
    <n v="77.185602900000006"/>
    <n v="28.641668500000002"/>
    <s v="North Indian"/>
    <s v="Indian Rupees(Rs.)"/>
    <s v="No"/>
    <s v="No"/>
    <s v="No"/>
    <s v="No"/>
    <n v="1"/>
    <n v="117"/>
    <n v="300"/>
    <n v="2.8"/>
    <x v="1367"/>
    <x v="1"/>
    <x v="2"/>
    <x v="2"/>
    <x v="0"/>
    <n v="29"/>
    <s v="Sunday"/>
    <s v="FM-4"/>
    <s v="FQ-2"/>
  </r>
  <r>
    <n v="305516"/>
    <x v="3920"/>
    <n v="1"/>
    <x v="0"/>
    <x v="0"/>
    <s v="Safdarjung, New Delhi"/>
    <n v="77.191947999999996"/>
    <n v="28.572763999999999"/>
    <s v="North Indian"/>
    <s v="Indian Rupees(Rs.)"/>
    <s v="No"/>
    <s v="No"/>
    <s v="No"/>
    <s v="No"/>
    <n v="1"/>
    <n v="8"/>
    <n v="200"/>
    <n v="2.8"/>
    <x v="1179"/>
    <x v="8"/>
    <x v="2"/>
    <x v="2"/>
    <x v="0"/>
    <n v="28"/>
    <s v="Monday"/>
    <s v="FM-4"/>
    <s v="FQ-2"/>
  </r>
  <r>
    <n v="8672"/>
    <x v="3921"/>
    <n v="1"/>
    <x v="0"/>
    <x v="0"/>
    <s v="Shalimar Bagh, New Delhi"/>
    <n v="77.162221900000006"/>
    <n v="28.703136700000002"/>
    <s v="North Indian"/>
    <s v="Indian Rupees(Rs.)"/>
    <s v="No"/>
    <s v="No"/>
    <s v="No"/>
    <s v="No"/>
    <n v="1"/>
    <n v="6"/>
    <n v="150"/>
    <n v="2.9"/>
    <x v="746"/>
    <x v="3"/>
    <x v="2"/>
    <x v="2"/>
    <x v="0"/>
    <n v="29"/>
    <s v="Monday"/>
    <s v="FM-4"/>
    <s v="FQ-2"/>
  </r>
  <r>
    <n v="18014109"/>
    <x v="2118"/>
    <n v="1"/>
    <x v="0"/>
    <x v="0"/>
    <s v="Uttam Nagar, New Delhi"/>
    <n v="77.061146300000004"/>
    <n v="28.6231917"/>
    <s v="North Indian"/>
    <s v="Indian Rupees(Rs.)"/>
    <s v="No"/>
    <s v="Yes"/>
    <s v="No"/>
    <s v="No"/>
    <n v="1"/>
    <n v="4"/>
    <n v="400"/>
    <n v="2.4"/>
    <x v="2439"/>
    <x v="1"/>
    <x v="2"/>
    <x v="2"/>
    <x v="0"/>
    <n v="31"/>
    <s v="Thursday"/>
    <s v="FM-4"/>
    <s v="FQ-2"/>
  </r>
  <r>
    <n v="1192"/>
    <x v="151"/>
    <n v="1"/>
    <x v="0"/>
    <x v="0"/>
    <s v="Ashok Vihar Phase 3, New Delhi"/>
    <n v="77.177678"/>
    <n v="28.6923511"/>
    <s v="North Indian"/>
    <s v="Indian Rupees(Rs.)"/>
    <s v="No"/>
    <s v="No"/>
    <s v="No"/>
    <s v="No"/>
    <n v="1"/>
    <n v="78"/>
    <n v="300"/>
    <n v="3"/>
    <x v="44"/>
    <x v="0"/>
    <x v="3"/>
    <x v="3"/>
    <x v="1"/>
    <n v="24"/>
    <s v="Saturday"/>
    <s v="FM-3"/>
    <s v="FQ-1"/>
  </r>
  <r>
    <n v="6117"/>
    <x v="3922"/>
    <n v="1"/>
    <x v="0"/>
    <x v="0"/>
    <s v="Chander Nagar, New Delhi"/>
    <n v="77.282206299999999"/>
    <n v="28.655449000000001"/>
    <s v="North Indian"/>
    <s v="Indian Rupees(Rs.)"/>
    <s v="No"/>
    <s v="No"/>
    <s v="No"/>
    <s v="No"/>
    <n v="1"/>
    <n v="6"/>
    <n v="150"/>
    <n v="3.1"/>
    <x v="2440"/>
    <x v="8"/>
    <x v="3"/>
    <x v="3"/>
    <x v="1"/>
    <n v="26"/>
    <s v="Saturday"/>
    <s v="FM-3"/>
    <s v="FQ-1"/>
  </r>
  <r>
    <n v="5458"/>
    <x v="3923"/>
    <n v="1"/>
    <x v="0"/>
    <x v="0"/>
    <s v="Chandni Chowk, New Delhi"/>
    <n v="77.230411500000002"/>
    <n v="28.656101100000001"/>
    <s v="North Indian"/>
    <s v="Indian Rupees(Rs.)"/>
    <s v="No"/>
    <s v="No"/>
    <s v="No"/>
    <s v="No"/>
    <n v="1"/>
    <n v="437"/>
    <n v="150"/>
    <n v="3.6"/>
    <x v="288"/>
    <x v="2"/>
    <x v="3"/>
    <x v="3"/>
    <x v="1"/>
    <n v="23"/>
    <s v="Friday"/>
    <s v="FM-3"/>
    <s v="FQ-1"/>
  </r>
  <r>
    <n v="301287"/>
    <x v="3924"/>
    <n v="1"/>
    <x v="0"/>
    <x v="0"/>
    <s v="Chawri Bazar, New Delhi"/>
    <n v="77.227088300000005"/>
    <n v="28.649512999999999"/>
    <s v="North Indian"/>
    <s v="Indian Rupees(Rs.)"/>
    <s v="No"/>
    <s v="No"/>
    <s v="No"/>
    <s v="No"/>
    <n v="1"/>
    <n v="185"/>
    <n v="300"/>
    <n v="3.6"/>
    <x v="2441"/>
    <x v="7"/>
    <x v="3"/>
    <x v="3"/>
    <x v="1"/>
    <n v="22"/>
    <s v="Saturday"/>
    <s v="FM-3"/>
    <s v="FQ-1"/>
  </r>
  <r>
    <n v="18418248"/>
    <x v="3925"/>
    <n v="1"/>
    <x v="0"/>
    <x v="0"/>
    <s v="GTB Nagar, New Delhi"/>
    <n v="77.202834899999999"/>
    <n v="28.707387499999999"/>
    <s v="North Indian"/>
    <s v="Indian Rupees(Rs.)"/>
    <s v="No"/>
    <s v="No"/>
    <s v="No"/>
    <s v="No"/>
    <n v="1"/>
    <n v="6"/>
    <n v="450"/>
    <n v="3"/>
    <x v="2144"/>
    <x v="3"/>
    <x v="3"/>
    <x v="3"/>
    <x v="1"/>
    <n v="23"/>
    <s v="Thursday"/>
    <s v="FM-3"/>
    <s v="FQ-1"/>
  </r>
  <r>
    <n v="306985"/>
    <x v="3926"/>
    <n v="1"/>
    <x v="0"/>
    <x v="0"/>
    <s v="Jail Road, New Delhi"/>
    <n v="77.099870600000003"/>
    <n v="28.635131900000001"/>
    <s v="North Indian"/>
    <s v="Indian Rupees(Rs.)"/>
    <s v="No"/>
    <s v="No"/>
    <s v="No"/>
    <s v="No"/>
    <n v="1"/>
    <n v="6"/>
    <n v="200"/>
    <n v="3"/>
    <x v="2442"/>
    <x v="6"/>
    <x v="3"/>
    <x v="3"/>
    <x v="1"/>
    <n v="23"/>
    <s v="Thursday"/>
    <s v="FM-3"/>
    <s v="FQ-1"/>
  </r>
  <r>
    <n v="307006"/>
    <x v="3927"/>
    <n v="1"/>
    <x v="0"/>
    <x v="0"/>
    <s v="Jail Road, New Delhi"/>
    <n v="77.097050400000001"/>
    <n v="28.635165099999998"/>
    <s v="North Indian"/>
    <s v="Indian Rupees(Rs.)"/>
    <s v="No"/>
    <s v="No"/>
    <s v="No"/>
    <s v="No"/>
    <n v="1"/>
    <n v="75"/>
    <n v="200"/>
    <n v="3.6"/>
    <x v="1698"/>
    <x v="4"/>
    <x v="3"/>
    <x v="3"/>
    <x v="1"/>
    <n v="25"/>
    <s v="Saturday"/>
    <s v="FM-3"/>
    <s v="FQ-1"/>
  </r>
  <r>
    <n v="9550"/>
    <x v="3928"/>
    <n v="1"/>
    <x v="0"/>
    <x v="0"/>
    <s v="Kirti Nagar, New Delhi"/>
    <n v="77.130667200000005"/>
    <n v="28.648996199999999"/>
    <s v="North Indian"/>
    <s v="Indian Rupees(Rs.)"/>
    <s v="No"/>
    <s v="No"/>
    <s v="No"/>
    <s v="No"/>
    <n v="1"/>
    <n v="15"/>
    <n v="450"/>
    <n v="2.7"/>
    <x v="43"/>
    <x v="8"/>
    <x v="3"/>
    <x v="3"/>
    <x v="1"/>
    <n v="25"/>
    <s v="Thursday"/>
    <s v="FM-3"/>
    <s v="FQ-1"/>
  </r>
  <r>
    <n v="301213"/>
    <x v="3929"/>
    <n v="1"/>
    <x v="0"/>
    <x v="0"/>
    <s v="Krishna Nagar, New Delhi"/>
    <n v="77.272327399999995"/>
    <n v="28.6589025"/>
    <s v="North Indian"/>
    <s v="Indian Rupees(Rs.)"/>
    <s v="No"/>
    <s v="No"/>
    <s v="No"/>
    <s v="No"/>
    <n v="1"/>
    <n v="30"/>
    <n v="400"/>
    <n v="3.2"/>
    <x v="1549"/>
    <x v="5"/>
    <x v="3"/>
    <x v="3"/>
    <x v="1"/>
    <n v="25"/>
    <s v="Tuesday"/>
    <s v="FM-3"/>
    <s v="FQ-1"/>
  </r>
  <r>
    <n v="305565"/>
    <x v="3930"/>
    <n v="1"/>
    <x v="0"/>
    <x v="0"/>
    <s v="Krishna Nagar, New Delhi"/>
    <n v="77.276783499999993"/>
    <n v="28.652308999999999"/>
    <s v="North Indian"/>
    <s v="Indian Rupees(Rs.)"/>
    <s v="No"/>
    <s v="No"/>
    <s v="No"/>
    <s v="No"/>
    <n v="1"/>
    <n v="10"/>
    <n v="300"/>
    <n v="3.2"/>
    <x v="2443"/>
    <x v="2"/>
    <x v="3"/>
    <x v="3"/>
    <x v="1"/>
    <n v="23"/>
    <s v="Sunday"/>
    <s v="FM-3"/>
    <s v="FQ-1"/>
  </r>
  <r>
    <n v="18014143"/>
    <x v="3931"/>
    <n v="1"/>
    <x v="0"/>
    <x v="0"/>
    <s v="Krishna Nagar, New Delhi"/>
    <n v="77.278183600000006"/>
    <n v="28.6515992"/>
    <s v="North Indian"/>
    <s v="Indian Rupees(Rs.)"/>
    <s v="No"/>
    <s v="No"/>
    <s v="No"/>
    <s v="No"/>
    <n v="1"/>
    <n v="7"/>
    <n v="250"/>
    <n v="3.1"/>
    <x v="2444"/>
    <x v="7"/>
    <x v="3"/>
    <x v="3"/>
    <x v="1"/>
    <n v="26"/>
    <s v="Tuesday"/>
    <s v="FM-3"/>
    <s v="FQ-1"/>
  </r>
  <r>
    <n v="304957"/>
    <x v="3932"/>
    <n v="1"/>
    <x v="0"/>
    <x v="0"/>
    <s v="Laxmi Nagar, New Delhi"/>
    <n v="77.279126300000001"/>
    <n v="28.633364199999999"/>
    <s v="North Indian"/>
    <s v="Indian Rupees(Rs.)"/>
    <s v="No"/>
    <s v="No"/>
    <s v="No"/>
    <s v="No"/>
    <n v="1"/>
    <n v="9"/>
    <n v="200"/>
    <n v="2.8"/>
    <x v="2445"/>
    <x v="6"/>
    <x v="3"/>
    <x v="3"/>
    <x v="1"/>
    <n v="24"/>
    <s v="Tuesday"/>
    <s v="FM-3"/>
    <s v="FQ-1"/>
  </r>
  <r>
    <n v="7365"/>
    <x v="3933"/>
    <n v="1"/>
    <x v="0"/>
    <x v="0"/>
    <s v="Mahipalpur, New Delhi"/>
    <n v="77.118358599999993"/>
    <n v="28.542245399999999"/>
    <s v="North Indian"/>
    <s v="Indian Rupees(Rs.)"/>
    <s v="No"/>
    <s v="No"/>
    <s v="No"/>
    <s v="No"/>
    <n v="1"/>
    <n v="5"/>
    <n v="200"/>
    <n v="2.9"/>
    <x v="2213"/>
    <x v="3"/>
    <x v="3"/>
    <x v="3"/>
    <x v="1"/>
    <n v="26"/>
    <s v="Wednesday"/>
    <s v="FM-3"/>
    <s v="FQ-1"/>
  </r>
  <r>
    <n v="311077"/>
    <x v="3934"/>
    <n v="1"/>
    <x v="0"/>
    <x v="0"/>
    <s v="Netaji Subhash Place, New Delhi"/>
    <n v="77.149628300000003"/>
    <n v="28.693387000000001"/>
    <s v="North Indian"/>
    <s v="Indian Rupees(Rs.)"/>
    <s v="No"/>
    <s v="No"/>
    <s v="No"/>
    <s v="No"/>
    <n v="1"/>
    <n v="110"/>
    <n v="300"/>
    <n v="3.1"/>
    <x v="2141"/>
    <x v="6"/>
    <x v="3"/>
    <x v="3"/>
    <x v="1"/>
    <n v="23"/>
    <s v="Wednesday"/>
    <s v="FM-3"/>
    <s v="FQ-1"/>
  </r>
  <r>
    <n v="300639"/>
    <x v="3935"/>
    <n v="1"/>
    <x v="0"/>
    <x v="0"/>
    <s v="Paharganj, New Delhi"/>
    <n v="77.21650167"/>
    <n v="28.645379999999999"/>
    <s v="North Indian"/>
    <s v="Indian Rupees(Rs.)"/>
    <s v="No"/>
    <s v="No"/>
    <s v="No"/>
    <s v="No"/>
    <n v="1"/>
    <n v="8"/>
    <n v="200"/>
    <n v="3"/>
    <x v="1552"/>
    <x v="4"/>
    <x v="3"/>
    <x v="3"/>
    <x v="1"/>
    <n v="26"/>
    <s v="Tuesday"/>
    <s v="FM-3"/>
    <s v="FQ-1"/>
  </r>
  <r>
    <n v="18252250"/>
    <x v="3936"/>
    <n v="1"/>
    <x v="0"/>
    <x v="0"/>
    <s v="Paharganj, New Delhi"/>
    <n v="77.217020649999995"/>
    <n v="28.640588640000001"/>
    <s v="North Indian"/>
    <s v="Indian Rupees(Rs.)"/>
    <s v="No"/>
    <s v="No"/>
    <s v="No"/>
    <s v="No"/>
    <n v="1"/>
    <n v="4"/>
    <n v="200"/>
    <n v="2.8"/>
    <x v="1216"/>
    <x v="0"/>
    <x v="3"/>
    <x v="3"/>
    <x v="1"/>
    <n v="23"/>
    <s v="Friday"/>
    <s v="FM-3"/>
    <s v="FQ-1"/>
  </r>
  <r>
    <n v="5753"/>
    <x v="3937"/>
    <n v="1"/>
    <x v="0"/>
    <x v="0"/>
    <s v="Paharganj, New Delhi"/>
    <n v="77.215741570000006"/>
    <n v="28.6441564"/>
    <s v="North Indian"/>
    <s v="Indian Rupees(Rs.)"/>
    <s v="No"/>
    <s v="No"/>
    <s v="No"/>
    <s v="No"/>
    <n v="1"/>
    <n v="39"/>
    <n v="400"/>
    <n v="3.5"/>
    <x v="1881"/>
    <x v="6"/>
    <x v="3"/>
    <x v="3"/>
    <x v="1"/>
    <n v="24"/>
    <s v="Monday"/>
    <s v="FM-3"/>
    <s v="FQ-1"/>
  </r>
  <r>
    <n v="18017248"/>
    <x v="3938"/>
    <n v="1"/>
    <x v="0"/>
    <x v="0"/>
    <s v="Preet Vihar, New Delhi"/>
    <n v="77.291022799999993"/>
    <n v="28.634307499999998"/>
    <s v="North Indian"/>
    <s v="Indian Rupees(Rs.)"/>
    <s v="No"/>
    <s v="No"/>
    <s v="No"/>
    <s v="No"/>
    <n v="1"/>
    <n v="32"/>
    <n v="250"/>
    <n v="3.4"/>
    <x v="2446"/>
    <x v="3"/>
    <x v="3"/>
    <x v="3"/>
    <x v="1"/>
    <n v="27"/>
    <s v="Sunday"/>
    <s v="FM-3"/>
    <s v="FQ-1"/>
  </r>
  <r>
    <n v="303906"/>
    <x v="2132"/>
    <n v="1"/>
    <x v="0"/>
    <x v="0"/>
    <s v="Shahdara, New Delhi"/>
    <n v="77.281825510000004"/>
    <n v="28.6780127"/>
    <s v="North Indian"/>
    <s v="Indian Rupees(Rs.)"/>
    <s v="No"/>
    <s v="No"/>
    <s v="No"/>
    <s v="No"/>
    <n v="1"/>
    <n v="10"/>
    <n v="250"/>
    <n v="3"/>
    <x v="1884"/>
    <x v="4"/>
    <x v="3"/>
    <x v="3"/>
    <x v="1"/>
    <n v="26"/>
    <s v="Thursday"/>
    <s v="FM-3"/>
    <s v="FQ-1"/>
  </r>
  <r>
    <n v="6206"/>
    <x v="3939"/>
    <n v="1"/>
    <x v="0"/>
    <x v="0"/>
    <s v="Shahdara, New Delhi"/>
    <n v="77.288796300000001"/>
    <n v="28.677752399999999"/>
    <s v="North Indian"/>
    <s v="Indian Rupees(Rs.)"/>
    <s v="No"/>
    <s v="No"/>
    <s v="No"/>
    <s v="No"/>
    <n v="1"/>
    <n v="14"/>
    <n v="200"/>
    <n v="3"/>
    <x v="908"/>
    <x v="2"/>
    <x v="3"/>
    <x v="3"/>
    <x v="1"/>
    <n v="23"/>
    <s v="Monday"/>
    <s v="FM-3"/>
    <s v="FQ-1"/>
  </r>
  <r>
    <n v="304092"/>
    <x v="3940"/>
    <n v="1"/>
    <x v="0"/>
    <x v="0"/>
    <s v="Shalimar Bagh, New Delhi"/>
    <n v="77.169590799999995"/>
    <n v="28.7061721"/>
    <s v="North Indian"/>
    <s v="Indian Rupees(Rs.)"/>
    <s v="No"/>
    <s v="No"/>
    <s v="No"/>
    <s v="No"/>
    <n v="1"/>
    <n v="18"/>
    <n v="300"/>
    <n v="3.4"/>
    <x v="54"/>
    <x v="4"/>
    <x v="3"/>
    <x v="3"/>
    <x v="1"/>
    <n v="26"/>
    <s v="Friday"/>
    <s v="FM-3"/>
    <s v="FQ-1"/>
  </r>
  <r>
    <n v="308816"/>
    <x v="143"/>
    <n v="1"/>
    <x v="0"/>
    <x v="0"/>
    <s v="V3S Mall, Laxmi Nagar, New Delhi"/>
    <n v="77.287026499999996"/>
    <n v="28.636981599999999"/>
    <s v="North Indian"/>
    <s v="Indian Rupees(Rs.)"/>
    <s v="No"/>
    <s v="No"/>
    <s v="No"/>
    <s v="No"/>
    <n v="1"/>
    <n v="5"/>
    <n v="400"/>
    <n v="2.8"/>
    <x v="527"/>
    <x v="7"/>
    <x v="3"/>
    <x v="3"/>
    <x v="1"/>
    <n v="23"/>
    <s v="Sunday"/>
    <s v="FM-3"/>
    <s v="FQ-1"/>
  </r>
  <r>
    <n v="4793"/>
    <x v="3941"/>
    <n v="1"/>
    <x v="0"/>
    <x v="0"/>
    <s v="Vikaspuri, New Delhi"/>
    <n v="77.071068199999999"/>
    <n v="28.636551399999998"/>
    <s v="North Indian"/>
    <s v="Indian Rupees(Rs.)"/>
    <s v="No"/>
    <s v="No"/>
    <s v="No"/>
    <s v="No"/>
    <n v="1"/>
    <n v="44"/>
    <n v="350"/>
    <n v="2.6"/>
    <x v="959"/>
    <x v="7"/>
    <x v="3"/>
    <x v="3"/>
    <x v="1"/>
    <n v="24"/>
    <s v="Sunday"/>
    <s v="FM-3"/>
    <s v="FQ-1"/>
  </r>
  <r>
    <n v="6394"/>
    <x v="143"/>
    <n v="1"/>
    <x v="0"/>
    <x v="0"/>
    <s v="Bhikaji Cama Place, New Delhi"/>
    <n v="77.188370399999997"/>
    <n v="28.568038600000001"/>
    <s v="North Indian"/>
    <s v="Indian Rupees(Rs.)"/>
    <s v="No"/>
    <s v="No"/>
    <s v="No"/>
    <s v="No"/>
    <n v="1"/>
    <n v="11"/>
    <n v="250"/>
    <n v="2.8"/>
    <x v="1890"/>
    <x v="4"/>
    <x v="4"/>
    <x v="4"/>
    <x v="1"/>
    <n v="19"/>
    <s v="Sunday"/>
    <s v="FM-2"/>
    <s v="FQ-1"/>
  </r>
  <r>
    <n v="306380"/>
    <x v="3942"/>
    <n v="1"/>
    <x v="0"/>
    <x v="0"/>
    <s v="Chandni Chowk, New Delhi"/>
    <n v="77.223495499999999"/>
    <n v="28.658756"/>
    <s v="North Indian"/>
    <s v="Indian Rupees(Rs.)"/>
    <s v="No"/>
    <s v="No"/>
    <s v="No"/>
    <s v="No"/>
    <n v="1"/>
    <n v="5"/>
    <n v="450"/>
    <n v="2.9"/>
    <x v="2278"/>
    <x v="1"/>
    <x v="4"/>
    <x v="4"/>
    <x v="1"/>
    <n v="21"/>
    <s v="Wednesday"/>
    <s v="FM-2"/>
    <s v="FQ-1"/>
  </r>
  <r>
    <n v="5460"/>
    <x v="3943"/>
    <n v="1"/>
    <x v="0"/>
    <x v="0"/>
    <s v="Chandni Chowk, New Delhi"/>
    <n v="77.230615099999994"/>
    <n v="28.655902600000001"/>
    <s v="North Indian"/>
    <s v="Indian Rupees(Rs.)"/>
    <s v="No"/>
    <s v="No"/>
    <s v="No"/>
    <s v="No"/>
    <n v="1"/>
    <n v="9"/>
    <n v="100"/>
    <n v="3"/>
    <x v="533"/>
    <x v="7"/>
    <x v="4"/>
    <x v="4"/>
    <x v="1"/>
    <n v="20"/>
    <s v="Tuesday"/>
    <s v="FM-2"/>
    <s v="FQ-1"/>
  </r>
  <r>
    <n v="308318"/>
    <x v="3944"/>
    <n v="1"/>
    <x v="0"/>
    <x v="0"/>
    <s v="Chandni Chowk, New Delhi"/>
    <n v="77.223034200000001"/>
    <n v="28.6572505"/>
    <s v="North Indian"/>
    <s v="Indian Rupees(Rs.)"/>
    <s v="No"/>
    <s v="No"/>
    <s v="No"/>
    <s v="No"/>
    <n v="1"/>
    <n v="116"/>
    <n v="150"/>
    <n v="3.8"/>
    <x v="2447"/>
    <x v="4"/>
    <x v="4"/>
    <x v="4"/>
    <x v="1"/>
    <n v="18"/>
    <s v="Friday"/>
    <s v="FM-2"/>
    <s v="FQ-1"/>
  </r>
  <r>
    <n v="311712"/>
    <x v="2118"/>
    <n v="1"/>
    <x v="0"/>
    <x v="0"/>
    <s v="Durga Puri, New Delhi"/>
    <n v="0"/>
    <n v="0"/>
    <s v="North Indian"/>
    <s v="Indian Rupees(Rs.)"/>
    <s v="No"/>
    <s v="No"/>
    <s v="No"/>
    <s v="No"/>
    <n v="1"/>
    <n v="8"/>
    <n v="350"/>
    <n v="2.9"/>
    <x v="2448"/>
    <x v="6"/>
    <x v="4"/>
    <x v="4"/>
    <x v="1"/>
    <n v="19"/>
    <s v="Saturday"/>
    <s v="FM-2"/>
    <s v="FQ-1"/>
  </r>
  <r>
    <n v="311945"/>
    <x v="3945"/>
    <n v="1"/>
    <x v="0"/>
    <x v="0"/>
    <s v="East Patel Nagar, New Delhi"/>
    <n v="77.174634900000001"/>
    <n v="28.643958600000001"/>
    <s v="North Indian"/>
    <s v="Indian Rupees(Rs.)"/>
    <s v="No"/>
    <s v="Yes"/>
    <s v="No"/>
    <s v="No"/>
    <n v="1"/>
    <n v="21"/>
    <n v="250"/>
    <n v="3.4"/>
    <x v="2155"/>
    <x v="1"/>
    <x v="4"/>
    <x v="4"/>
    <x v="1"/>
    <n v="20"/>
    <s v="Monday"/>
    <s v="FM-2"/>
    <s v="FQ-1"/>
  </r>
  <r>
    <n v="304546"/>
    <x v="626"/>
    <n v="1"/>
    <x v="0"/>
    <x v="0"/>
    <s v="Hauz Khas, New Delhi"/>
    <n v="77.209303599999998"/>
    <n v="28.5604449"/>
    <s v="North Indian"/>
    <s v="Indian Rupees(Rs.)"/>
    <s v="No"/>
    <s v="No"/>
    <s v="No"/>
    <s v="No"/>
    <n v="1"/>
    <n v="21"/>
    <n v="350"/>
    <n v="2.8"/>
    <x v="2449"/>
    <x v="8"/>
    <x v="4"/>
    <x v="4"/>
    <x v="1"/>
    <n v="19"/>
    <s v="Tuesday"/>
    <s v="FM-2"/>
    <s v="FQ-1"/>
  </r>
  <r>
    <n v="1106"/>
    <x v="3946"/>
    <n v="1"/>
    <x v="0"/>
    <x v="0"/>
    <s v="Jail Road, New Delhi"/>
    <n v="77.098101600000007"/>
    <n v="28.6310878"/>
    <s v="North Indian"/>
    <s v="Indian Rupees(Rs.)"/>
    <s v="No"/>
    <s v="No"/>
    <s v="No"/>
    <s v="No"/>
    <n v="1"/>
    <n v="59"/>
    <n v="350"/>
    <n v="3.4"/>
    <x v="1396"/>
    <x v="5"/>
    <x v="4"/>
    <x v="4"/>
    <x v="1"/>
    <n v="18"/>
    <s v="Wednesday"/>
    <s v="FM-2"/>
    <s v="FQ-1"/>
  </r>
  <r>
    <n v="300522"/>
    <x v="3947"/>
    <n v="1"/>
    <x v="0"/>
    <x v="0"/>
    <s v="Jail Road, New Delhi"/>
    <n v="77.096555800000004"/>
    <n v="28.63561"/>
    <s v="North Indian"/>
    <s v="Indian Rupees(Rs.)"/>
    <s v="No"/>
    <s v="No"/>
    <s v="No"/>
    <s v="No"/>
    <n v="1"/>
    <n v="7"/>
    <n v="250"/>
    <n v="3.1"/>
    <x v="530"/>
    <x v="1"/>
    <x v="4"/>
    <x v="4"/>
    <x v="1"/>
    <n v="19"/>
    <s v="Monday"/>
    <s v="FM-2"/>
    <s v="FQ-1"/>
  </r>
  <r>
    <n v="18349901"/>
    <x v="3948"/>
    <n v="1"/>
    <x v="0"/>
    <x v="0"/>
    <s v="Jama Masjid, New Delhi"/>
    <n v="77.234902199999993"/>
    <n v="28.6498101"/>
    <s v="North Indian"/>
    <s v="Indian Rupees(Rs.)"/>
    <s v="No"/>
    <s v="No"/>
    <s v="No"/>
    <s v="No"/>
    <n v="1"/>
    <n v="7"/>
    <n v="400"/>
    <n v="3.1"/>
    <x v="2447"/>
    <x v="4"/>
    <x v="4"/>
    <x v="4"/>
    <x v="1"/>
    <n v="18"/>
    <s v="Friday"/>
    <s v="FM-2"/>
    <s v="FQ-1"/>
  </r>
  <r>
    <n v="305723"/>
    <x v="3949"/>
    <n v="1"/>
    <x v="0"/>
    <x v="0"/>
    <s v="Janakpuri, New Delhi"/>
    <n v="77.082152100000002"/>
    <n v="28.623744500000001"/>
    <s v="North Indian"/>
    <s v="Indian Rupees(Rs.)"/>
    <s v="No"/>
    <s v="Yes"/>
    <s v="No"/>
    <s v="No"/>
    <n v="1"/>
    <n v="96"/>
    <n v="400"/>
    <n v="3.2"/>
    <x v="2216"/>
    <x v="5"/>
    <x v="4"/>
    <x v="4"/>
    <x v="1"/>
    <n v="20"/>
    <s v="Tuesday"/>
    <s v="FM-2"/>
    <s v="FQ-1"/>
  </r>
  <r>
    <n v="18365889"/>
    <x v="3950"/>
    <n v="1"/>
    <x v="0"/>
    <x v="0"/>
    <s v="Kamla Nagar, New Delhi"/>
    <n v="77.203468900000004"/>
    <n v="28.682646099999999"/>
    <s v="North Indian"/>
    <s v="Indian Rupees(Rs.)"/>
    <s v="No"/>
    <s v="No"/>
    <s v="No"/>
    <s v="No"/>
    <n v="1"/>
    <n v="12"/>
    <n v="200"/>
    <n v="3.5"/>
    <x v="2450"/>
    <x v="3"/>
    <x v="4"/>
    <x v="4"/>
    <x v="1"/>
    <n v="19"/>
    <s v="Wednesday"/>
    <s v="FM-2"/>
    <s v="FQ-1"/>
  </r>
  <r>
    <n v="306096"/>
    <x v="3951"/>
    <n v="1"/>
    <x v="0"/>
    <x v="0"/>
    <s v="Karol Bagh, New Delhi"/>
    <n v="77.189204129999993"/>
    <n v="28.654561489999999"/>
    <s v="North Indian"/>
    <s v="Indian Rupees(Rs.)"/>
    <s v="No"/>
    <s v="No"/>
    <s v="No"/>
    <s v="No"/>
    <n v="1"/>
    <n v="92"/>
    <n v="200"/>
    <n v="2.9"/>
    <x v="2451"/>
    <x v="1"/>
    <x v="4"/>
    <x v="4"/>
    <x v="1"/>
    <n v="21"/>
    <s v="Saturday"/>
    <s v="FM-2"/>
    <s v="FQ-1"/>
  </r>
  <r>
    <n v="18198179"/>
    <x v="3952"/>
    <n v="1"/>
    <x v="0"/>
    <x v="0"/>
    <s v="Kirti Nagar, New Delhi"/>
    <n v="77.129915400000002"/>
    <n v="28.652277699999999"/>
    <s v="North Indian"/>
    <s v="Indian Rupees(Rs.)"/>
    <s v="No"/>
    <s v="No"/>
    <s v="No"/>
    <s v="No"/>
    <n v="1"/>
    <n v="9"/>
    <n v="450"/>
    <n v="3.2"/>
    <x v="68"/>
    <x v="8"/>
    <x v="4"/>
    <x v="4"/>
    <x v="1"/>
    <n v="22"/>
    <s v="Thursday"/>
    <s v="FM-2"/>
    <s v="FQ-1"/>
  </r>
  <r>
    <n v="301817"/>
    <x v="3953"/>
    <n v="1"/>
    <x v="0"/>
    <x v="0"/>
    <s v="Mayapuri Phase 2, New Delhi"/>
    <n v="77.120273999999995"/>
    <n v="28.630749300000002"/>
    <s v="North Indian"/>
    <s v="Indian Rupees(Rs.)"/>
    <s v="No"/>
    <s v="No"/>
    <s v="No"/>
    <s v="No"/>
    <n v="1"/>
    <n v="25"/>
    <n v="350"/>
    <n v="3.5"/>
    <x v="1789"/>
    <x v="2"/>
    <x v="4"/>
    <x v="4"/>
    <x v="1"/>
    <n v="20"/>
    <s v="Sunday"/>
    <s v="FM-2"/>
    <s v="FQ-1"/>
  </r>
  <r>
    <n v="18146358"/>
    <x v="3954"/>
    <n v="1"/>
    <x v="0"/>
    <x v="0"/>
    <s v="Mayur Vihar Phase 1, New Delhi"/>
    <n v="77.300965750000003"/>
    <n v="28.610135809999999"/>
    <s v="North Indian"/>
    <s v="Indian Rupees(Rs.)"/>
    <s v="No"/>
    <s v="No"/>
    <s v="No"/>
    <s v="No"/>
    <n v="1"/>
    <n v="8"/>
    <n v="250"/>
    <n v="3"/>
    <x v="2218"/>
    <x v="6"/>
    <x v="4"/>
    <x v="4"/>
    <x v="1"/>
    <n v="18"/>
    <s v="Saturday"/>
    <s v="FM-2"/>
    <s v="FQ-1"/>
  </r>
  <r>
    <n v="4090"/>
    <x v="3955"/>
    <n v="1"/>
    <x v="0"/>
    <x v="0"/>
    <s v="Model Town 3, New Delhi"/>
    <n v="77.184776400000004"/>
    <n v="28.708434199999999"/>
    <s v="North Indian"/>
    <s v="Indian Rupees(Rs.)"/>
    <s v="No"/>
    <s v="No"/>
    <s v="No"/>
    <s v="No"/>
    <n v="1"/>
    <n v="21"/>
    <n v="400"/>
    <n v="3.2"/>
    <x v="2154"/>
    <x v="0"/>
    <x v="4"/>
    <x v="4"/>
    <x v="1"/>
    <n v="18"/>
    <s v="Wednesday"/>
    <s v="FM-2"/>
    <s v="FQ-1"/>
  </r>
  <r>
    <n v="18425751"/>
    <x v="3956"/>
    <n v="1"/>
    <x v="0"/>
    <x v="0"/>
    <s v="Munirka, New Delhi"/>
    <n v="77.171307299999995"/>
    <n v="28.5589002"/>
    <s v="North Indian"/>
    <s v="Indian Rupees(Rs.)"/>
    <s v="No"/>
    <s v="No"/>
    <s v="No"/>
    <s v="No"/>
    <n v="1"/>
    <n v="11"/>
    <n v="350"/>
    <n v="3.2"/>
    <x v="1714"/>
    <x v="8"/>
    <x v="4"/>
    <x v="4"/>
    <x v="1"/>
    <n v="20"/>
    <s v="Wednesday"/>
    <s v="FM-2"/>
    <s v="FQ-1"/>
  </r>
  <r>
    <n v="7416"/>
    <x v="3957"/>
    <n v="1"/>
    <x v="0"/>
    <x v="0"/>
    <s v="Naraina, New Delhi"/>
    <n v="77.148368000000005"/>
    <n v="28.6323154"/>
    <s v="North Indian"/>
    <s v="Indian Rupees(Rs.)"/>
    <s v="No"/>
    <s v="No"/>
    <s v="No"/>
    <s v="No"/>
    <n v="1"/>
    <n v="30"/>
    <n v="150"/>
    <n v="3.3"/>
    <x v="2215"/>
    <x v="2"/>
    <x v="4"/>
    <x v="4"/>
    <x v="1"/>
    <n v="22"/>
    <s v="Monday"/>
    <s v="FM-2"/>
    <s v="FQ-1"/>
  </r>
  <r>
    <n v="7419"/>
    <x v="3958"/>
    <n v="1"/>
    <x v="0"/>
    <x v="0"/>
    <s v="Naraina, New Delhi"/>
    <n v="77.146275399999993"/>
    <n v="28.627623700000001"/>
    <s v="North Indian"/>
    <s v="Indian Rupees(Rs.)"/>
    <s v="No"/>
    <s v="No"/>
    <s v="No"/>
    <s v="No"/>
    <n v="1"/>
    <n v="20"/>
    <n v="200"/>
    <n v="2.8"/>
    <x v="1890"/>
    <x v="4"/>
    <x v="4"/>
    <x v="4"/>
    <x v="1"/>
    <n v="19"/>
    <s v="Sunday"/>
    <s v="FM-2"/>
    <s v="FQ-1"/>
  </r>
  <r>
    <n v="307169"/>
    <x v="3959"/>
    <n v="1"/>
    <x v="0"/>
    <x v="0"/>
    <s v="R K Puram, New Delhi"/>
    <n v="77.177902700000004"/>
    <n v="28.564484199999999"/>
    <s v="North Indian"/>
    <s v="Indian Rupees(Rs.)"/>
    <s v="No"/>
    <s v="No"/>
    <s v="No"/>
    <s v="No"/>
    <n v="1"/>
    <n v="5"/>
    <n v="150"/>
    <n v="3"/>
    <x v="2452"/>
    <x v="7"/>
    <x v="4"/>
    <x v="4"/>
    <x v="1"/>
    <n v="21"/>
    <s v="Wednesday"/>
    <s v="FM-2"/>
    <s v="FQ-1"/>
  </r>
  <r>
    <n v="4330"/>
    <x v="3960"/>
    <n v="1"/>
    <x v="0"/>
    <x v="0"/>
    <s v="Safdarjung, New Delhi"/>
    <n v="77.196294550000005"/>
    <n v="28.558873999999999"/>
    <s v="North Indian"/>
    <s v="Indian Rupees(Rs.)"/>
    <s v="No"/>
    <s v="Yes"/>
    <s v="No"/>
    <s v="No"/>
    <n v="1"/>
    <n v="60"/>
    <n v="350"/>
    <n v="2.8"/>
    <x v="1065"/>
    <x v="4"/>
    <x v="4"/>
    <x v="4"/>
    <x v="1"/>
    <n v="20"/>
    <s v="Wednesday"/>
    <s v="FM-2"/>
    <s v="FQ-1"/>
  </r>
  <r>
    <n v="18343904"/>
    <x v="3961"/>
    <n v="1"/>
    <x v="0"/>
    <x v="0"/>
    <s v="Shahdara, New Delhi"/>
    <n v="77.285864399999994"/>
    <n v="28.6816566"/>
    <s v="North Indian"/>
    <s v="Indian Rupees(Rs.)"/>
    <s v="No"/>
    <s v="No"/>
    <s v="No"/>
    <s v="No"/>
    <n v="1"/>
    <n v="6"/>
    <n v="450"/>
    <n v="2.9"/>
    <x v="1224"/>
    <x v="2"/>
    <x v="4"/>
    <x v="4"/>
    <x v="1"/>
    <n v="18"/>
    <s v="Wednesday"/>
    <s v="FM-2"/>
    <s v="FQ-1"/>
  </r>
  <r>
    <n v="313139"/>
    <x v="3962"/>
    <n v="1"/>
    <x v="0"/>
    <x v="0"/>
    <s v="Shakarpur, New Delhi"/>
    <n v="77.280107000000001"/>
    <n v="28.6297763"/>
    <s v="North Indian"/>
    <s v="Indian Rupees(Rs.)"/>
    <s v="No"/>
    <s v="No"/>
    <s v="No"/>
    <s v="No"/>
    <n v="1"/>
    <n v="6"/>
    <n v="450"/>
    <n v="2.9"/>
    <x v="2150"/>
    <x v="6"/>
    <x v="4"/>
    <x v="4"/>
    <x v="1"/>
    <n v="19"/>
    <s v="Monday"/>
    <s v="FM-2"/>
    <s v="FQ-1"/>
  </r>
  <r>
    <n v="18261739"/>
    <x v="3963"/>
    <n v="1"/>
    <x v="0"/>
    <x v="0"/>
    <s v="Spark Mall, Kamla Nagar, New Delhi"/>
    <n v="77.203881609999996"/>
    <n v="28.680960590000002"/>
    <s v="North Indian"/>
    <s v="Indian Rupees(Rs.)"/>
    <s v="No"/>
    <s v="Yes"/>
    <s v="No"/>
    <s v="No"/>
    <n v="1"/>
    <n v="18"/>
    <n v="400"/>
    <n v="2.9"/>
    <x v="2453"/>
    <x v="1"/>
    <x v="4"/>
    <x v="4"/>
    <x v="1"/>
    <n v="19"/>
    <s v="Sunday"/>
    <s v="FM-2"/>
    <s v="FQ-1"/>
  </r>
  <r>
    <n v="18424579"/>
    <x v="3964"/>
    <n v="1"/>
    <x v="0"/>
    <x v="0"/>
    <s v="Subhash Nagar, New Delhi"/>
    <n v="77.099837800000003"/>
    <n v="28.635971099999999"/>
    <s v="North Indian"/>
    <s v="Indian Rupees(Rs.)"/>
    <s v="No"/>
    <s v="No"/>
    <s v="No"/>
    <s v="No"/>
    <n v="1"/>
    <n v="16"/>
    <n v="200"/>
    <n v="3.3"/>
    <x v="2454"/>
    <x v="6"/>
    <x v="4"/>
    <x v="4"/>
    <x v="1"/>
    <n v="19"/>
    <s v="Wednesday"/>
    <s v="FM-2"/>
    <s v="FQ-1"/>
  </r>
  <r>
    <n v="302729"/>
    <x v="3965"/>
    <n v="1"/>
    <x v="0"/>
    <x v="0"/>
    <s v="Uttam Nagar, New Delhi"/>
    <n v="77.030943800000003"/>
    <n v="28.619375600000001"/>
    <s v="North Indian"/>
    <s v="Indian Rupees(Rs.)"/>
    <s v="No"/>
    <s v="No"/>
    <s v="No"/>
    <s v="No"/>
    <n v="1"/>
    <n v="5"/>
    <n v="150"/>
    <n v="3"/>
    <x v="1396"/>
    <x v="5"/>
    <x v="4"/>
    <x v="4"/>
    <x v="1"/>
    <n v="18"/>
    <s v="Wednesday"/>
    <s v="FM-2"/>
    <s v="FQ-1"/>
  </r>
  <r>
    <n v="300941"/>
    <x v="3966"/>
    <n v="1"/>
    <x v="0"/>
    <x v="0"/>
    <s v="Vijay Nagar, New Delhi"/>
    <n v="77.197804000000005"/>
    <n v="28.692129399999999"/>
    <s v="North Indian"/>
    <s v="Indian Rupees(Rs.)"/>
    <s v="No"/>
    <s v="No"/>
    <s v="No"/>
    <s v="No"/>
    <n v="1"/>
    <n v="43"/>
    <n v="300"/>
    <n v="3.4"/>
    <x v="2378"/>
    <x v="6"/>
    <x v="4"/>
    <x v="4"/>
    <x v="1"/>
    <n v="22"/>
    <s v="Friday"/>
    <s v="FM-2"/>
    <s v="FQ-1"/>
  </r>
  <r>
    <n v="7886"/>
    <x v="3967"/>
    <n v="1"/>
    <x v="0"/>
    <x v="0"/>
    <s v="East of Kailash, New Delhi"/>
    <n v="77.253491800000006"/>
    <n v="28.556672500000001"/>
    <s v="North Indian"/>
    <s v="Indian Rupees(Rs.)"/>
    <s v="No"/>
    <s v="No"/>
    <s v="No"/>
    <s v="No"/>
    <n v="1"/>
    <n v="17"/>
    <n v="200"/>
    <n v="3.1"/>
    <x v="2381"/>
    <x v="4"/>
    <x v="5"/>
    <x v="5"/>
    <x v="1"/>
    <n v="18"/>
    <s v="Monday"/>
    <s v="FM-1"/>
    <s v="FQ-1"/>
  </r>
  <r>
    <n v="302811"/>
    <x v="3968"/>
    <n v="1"/>
    <x v="0"/>
    <x v="0"/>
    <s v="Kalkaji, New Delhi"/>
    <n v="77.261703569999995"/>
    <n v="28.538047070000001"/>
    <s v="North Indian"/>
    <s v="Indian Rupees(Rs.)"/>
    <s v="No"/>
    <s v="Yes"/>
    <s v="No"/>
    <s v="No"/>
    <n v="1"/>
    <n v="24"/>
    <n v="450"/>
    <n v="2.6"/>
    <x v="319"/>
    <x v="3"/>
    <x v="5"/>
    <x v="5"/>
    <x v="1"/>
    <n v="15"/>
    <s v="Tuesday"/>
    <s v="FM-1"/>
    <s v="FQ-1"/>
  </r>
  <r>
    <n v="2211"/>
    <x v="3969"/>
    <n v="1"/>
    <x v="0"/>
    <x v="0"/>
    <s v="Kalkaji, New Delhi"/>
    <n v="77.255467300000007"/>
    <n v="28.541798799999999"/>
    <s v="North Indian"/>
    <s v="Indian Rupees(Rs.)"/>
    <s v="No"/>
    <s v="Yes"/>
    <s v="No"/>
    <s v="No"/>
    <n v="1"/>
    <n v="23"/>
    <n v="350"/>
    <n v="2.6"/>
    <x v="1301"/>
    <x v="5"/>
    <x v="5"/>
    <x v="5"/>
    <x v="1"/>
    <n v="15"/>
    <s v="Monday"/>
    <s v="FM-1"/>
    <s v="FQ-1"/>
  </r>
  <r>
    <n v="1904"/>
    <x v="3970"/>
    <n v="1"/>
    <x v="0"/>
    <x v="0"/>
    <s v="Karol Bagh, New Delhi"/>
    <n v="77.191171800000006"/>
    <n v="28.649176199999999"/>
    <s v="North Indian"/>
    <s v="Indian Rupees(Rs.)"/>
    <s v="No"/>
    <s v="No"/>
    <s v="No"/>
    <s v="No"/>
    <n v="1"/>
    <n v="149"/>
    <n v="350"/>
    <n v="3.5"/>
    <x v="2410"/>
    <x v="8"/>
    <x v="5"/>
    <x v="5"/>
    <x v="1"/>
    <n v="14"/>
    <s v="Friday"/>
    <s v="FM-1"/>
    <s v="FQ-1"/>
  </r>
  <r>
    <n v="5664"/>
    <x v="3971"/>
    <n v="1"/>
    <x v="0"/>
    <x v="0"/>
    <s v="Kirti Nagar, New Delhi"/>
    <n v="77.131159199999999"/>
    <n v="28.648905200000002"/>
    <s v="North Indian"/>
    <s v="Indian Rupees(Rs.)"/>
    <s v="No"/>
    <s v="Yes"/>
    <s v="No"/>
    <s v="No"/>
    <n v="1"/>
    <n v="29"/>
    <n v="300"/>
    <n v="3.2"/>
    <x v="2455"/>
    <x v="2"/>
    <x v="5"/>
    <x v="5"/>
    <x v="1"/>
    <n v="17"/>
    <s v="Tuesday"/>
    <s v="FM-1"/>
    <s v="FQ-1"/>
  </r>
  <r>
    <n v="3918"/>
    <x v="2118"/>
    <n v="1"/>
    <x v="0"/>
    <x v="0"/>
    <s v="Kirti Nagar, New Delhi"/>
    <n v="77.128442500000006"/>
    <n v="28.651777500000001"/>
    <s v="North Indian"/>
    <s v="Indian Rupees(Rs.)"/>
    <s v="No"/>
    <s v="No"/>
    <s v="No"/>
    <s v="No"/>
    <n v="1"/>
    <n v="54"/>
    <n v="350"/>
    <n v="2.1"/>
    <x v="2456"/>
    <x v="8"/>
    <x v="5"/>
    <x v="5"/>
    <x v="1"/>
    <n v="17"/>
    <s v="Tuesday"/>
    <s v="FM-1"/>
    <s v="FQ-1"/>
  </r>
  <r>
    <n v="8517"/>
    <x v="151"/>
    <n v="1"/>
    <x v="0"/>
    <x v="0"/>
    <s v="Laxmi Nagar, New Delhi"/>
    <n v="77.277689800000005"/>
    <n v="28.630718699999999"/>
    <s v="North Indian"/>
    <s v="Indian Rupees(Rs.)"/>
    <s v="No"/>
    <s v="No"/>
    <s v="No"/>
    <s v="No"/>
    <n v="1"/>
    <n v="24"/>
    <n v="400"/>
    <n v="3.1"/>
    <x v="609"/>
    <x v="7"/>
    <x v="5"/>
    <x v="5"/>
    <x v="1"/>
    <n v="15"/>
    <s v="Sunday"/>
    <s v="FM-1"/>
    <s v="FQ-1"/>
  </r>
  <r>
    <n v="301842"/>
    <x v="3972"/>
    <n v="1"/>
    <x v="0"/>
    <x v="0"/>
    <s v="Mayapuri Phase 2, New Delhi"/>
    <n v="77.119035999999994"/>
    <n v="28.6307787"/>
    <s v="North Indian"/>
    <s v="Indian Rupees(Rs.)"/>
    <s v="No"/>
    <s v="No"/>
    <s v="No"/>
    <s v="No"/>
    <n v="1"/>
    <n v="20"/>
    <n v="300"/>
    <n v="3.2"/>
    <x v="1896"/>
    <x v="0"/>
    <x v="5"/>
    <x v="5"/>
    <x v="1"/>
    <n v="15"/>
    <s v="Monday"/>
    <s v="FM-1"/>
    <s v="FQ-1"/>
  </r>
  <r>
    <n v="311228"/>
    <x v="3973"/>
    <n v="1"/>
    <x v="0"/>
    <x v="0"/>
    <s v="Mayur Vihar Phase 3, New Delhi"/>
    <n v="77.339060399999994"/>
    <n v="28.607831300000001"/>
    <s v="North Indian"/>
    <s v="Indian Rupees(Rs.)"/>
    <s v="No"/>
    <s v="No"/>
    <s v="No"/>
    <s v="No"/>
    <n v="1"/>
    <n v="5"/>
    <n v="400"/>
    <n v="2.9"/>
    <x v="781"/>
    <x v="3"/>
    <x v="5"/>
    <x v="5"/>
    <x v="1"/>
    <n v="18"/>
    <s v="Sunday"/>
    <s v="FM-1"/>
    <s v="FQ-1"/>
  </r>
  <r>
    <n v="4634"/>
    <x v="3974"/>
    <n v="1"/>
    <x v="0"/>
    <x v="0"/>
    <s v="Moti Nagar, New Delhi"/>
    <n v="77.142051300000006"/>
    <n v="28.657522400000001"/>
    <s v="North Indian"/>
    <s v="Indian Rupees(Rs.)"/>
    <s v="No"/>
    <s v="No"/>
    <s v="No"/>
    <s v="No"/>
    <n v="1"/>
    <n v="15"/>
    <n v="300"/>
    <n v="3.1"/>
    <x v="962"/>
    <x v="1"/>
    <x v="5"/>
    <x v="5"/>
    <x v="1"/>
    <n v="15"/>
    <s v="Sunday"/>
    <s v="FM-1"/>
    <s v="FQ-1"/>
  </r>
  <r>
    <n v="5536"/>
    <x v="3975"/>
    <n v="1"/>
    <x v="0"/>
    <x v="0"/>
    <s v="Nehru Place, New Delhi"/>
    <n v="77.254118199999994"/>
    <n v="28.548632999999999"/>
    <s v="North Indian"/>
    <s v="Indian Rupees(Rs.)"/>
    <s v="No"/>
    <s v="No"/>
    <s v="No"/>
    <s v="No"/>
    <n v="1"/>
    <n v="11"/>
    <n v="150"/>
    <n v="2.8"/>
    <x v="2384"/>
    <x v="1"/>
    <x v="5"/>
    <x v="5"/>
    <x v="1"/>
    <n v="17"/>
    <s v="Sunday"/>
    <s v="FM-1"/>
    <s v="FQ-1"/>
  </r>
  <r>
    <n v="6120"/>
    <x v="3976"/>
    <n v="1"/>
    <x v="0"/>
    <x v="0"/>
    <s v="Preet Vihar, New Delhi"/>
    <n v="77.293838800000003"/>
    <n v="28.641311900000002"/>
    <s v="North Indian"/>
    <s v="Indian Rupees(Rs.)"/>
    <s v="No"/>
    <s v="No"/>
    <s v="No"/>
    <s v="No"/>
    <n v="1"/>
    <n v="18"/>
    <n v="150"/>
    <n v="3.2"/>
    <x v="2457"/>
    <x v="8"/>
    <x v="5"/>
    <x v="5"/>
    <x v="1"/>
    <n v="17"/>
    <s v="Sunday"/>
    <s v="FM-1"/>
    <s v="FQ-1"/>
  </r>
  <r>
    <n v="18237343"/>
    <x v="3977"/>
    <n v="1"/>
    <x v="0"/>
    <x v="0"/>
    <s v="Rajinder Nagar, New Delhi"/>
    <n v="77.184328399999998"/>
    <n v="28.636166200000002"/>
    <s v="North Indian"/>
    <s v="Indian Rupees(Rs.)"/>
    <s v="No"/>
    <s v="No"/>
    <s v="No"/>
    <s v="No"/>
    <n v="1"/>
    <n v="6"/>
    <n v="400"/>
    <n v="3"/>
    <x v="1227"/>
    <x v="6"/>
    <x v="5"/>
    <x v="5"/>
    <x v="1"/>
    <n v="18"/>
    <s v="Sunday"/>
    <s v="FM-1"/>
    <s v="FQ-1"/>
  </r>
  <r>
    <n v="7342"/>
    <x v="3978"/>
    <n v="1"/>
    <x v="0"/>
    <x v="0"/>
    <s v="Rajinder Nagar, New Delhi"/>
    <n v="77.178760699999998"/>
    <n v="28.644353800000001"/>
    <s v="North Indian"/>
    <s v="Indian Rupees(Rs.)"/>
    <s v="No"/>
    <s v="No"/>
    <s v="No"/>
    <s v="No"/>
    <n v="1"/>
    <n v="41"/>
    <n v="300"/>
    <n v="2.7"/>
    <x v="2344"/>
    <x v="3"/>
    <x v="5"/>
    <x v="5"/>
    <x v="1"/>
    <n v="16"/>
    <s v="Sunday"/>
    <s v="FM-1"/>
    <s v="FQ-1"/>
  </r>
  <r>
    <n v="18332676"/>
    <x v="3979"/>
    <n v="1"/>
    <x v="0"/>
    <x v="0"/>
    <s v="Shahdara, New Delhi"/>
    <n v="77.288283000000007"/>
    <n v="28.677394"/>
    <s v="North Indian"/>
    <s v="Indian Rupees(Rs.)"/>
    <s v="No"/>
    <s v="No"/>
    <s v="No"/>
    <s v="No"/>
    <n v="1"/>
    <n v="6"/>
    <n v="300"/>
    <n v="3"/>
    <x v="2381"/>
    <x v="4"/>
    <x v="5"/>
    <x v="5"/>
    <x v="1"/>
    <n v="18"/>
    <s v="Monday"/>
    <s v="FM-1"/>
    <s v="FQ-1"/>
  </r>
  <r>
    <n v="302452"/>
    <x v="3980"/>
    <n v="1"/>
    <x v="0"/>
    <x v="0"/>
    <s v="Shalimar Bagh, New Delhi"/>
    <n v="77.162079300000002"/>
    <n v="28.703094499999999"/>
    <s v="North Indian"/>
    <s v="Indian Rupees(Rs.)"/>
    <s v="No"/>
    <s v="No"/>
    <s v="No"/>
    <s v="No"/>
    <n v="1"/>
    <n v="4"/>
    <n v="150"/>
    <n v="3"/>
    <x v="80"/>
    <x v="4"/>
    <x v="5"/>
    <x v="5"/>
    <x v="1"/>
    <n v="16"/>
    <s v="Wednesday"/>
    <s v="FM-1"/>
    <s v="FQ-1"/>
  </r>
  <r>
    <n v="5412"/>
    <x v="3981"/>
    <n v="1"/>
    <x v="0"/>
    <x v="0"/>
    <s v="Uttam Nagar, New Delhi"/>
    <n v="77.067194499999999"/>
    <n v="28.6197461"/>
    <s v="North Indian"/>
    <s v="Indian Rupees(Rs.)"/>
    <s v="No"/>
    <s v="No"/>
    <s v="No"/>
    <s v="No"/>
    <n v="1"/>
    <n v="6"/>
    <n v="200"/>
    <n v="3"/>
    <x v="1067"/>
    <x v="5"/>
    <x v="5"/>
    <x v="5"/>
    <x v="1"/>
    <n v="15"/>
    <s v="Friday"/>
    <s v="FM-1"/>
    <s v="FQ-1"/>
  </r>
  <r>
    <n v="3185"/>
    <x v="3982"/>
    <n v="1"/>
    <x v="0"/>
    <x v="0"/>
    <s v="Daryaganj, New Delhi"/>
    <n v="77.239841699999999"/>
    <n v="28.6437405"/>
    <s v="North Indian"/>
    <s v="Indian Rupees(Rs.)"/>
    <s v="No"/>
    <s v="No"/>
    <s v="No"/>
    <s v="No"/>
    <n v="1"/>
    <n v="88"/>
    <n v="350"/>
    <n v="3.6"/>
    <x v="1573"/>
    <x v="3"/>
    <x v="6"/>
    <x v="6"/>
    <x v="2"/>
    <n v="12"/>
    <s v="Monday"/>
    <s v="FM-12"/>
    <s v="FQ-4"/>
  </r>
  <r>
    <n v="307861"/>
    <x v="3983"/>
    <n v="1"/>
    <x v="0"/>
    <x v="0"/>
    <s v="Jail Road, New Delhi"/>
    <n v="77.107475100000002"/>
    <n v="28.621297599999998"/>
    <s v="North Indian"/>
    <s v="Indian Rupees(Rs.)"/>
    <s v="No"/>
    <s v="No"/>
    <s v="No"/>
    <s v="No"/>
    <n v="1"/>
    <n v="16"/>
    <n v="450"/>
    <n v="2.9"/>
    <x v="1089"/>
    <x v="5"/>
    <x v="6"/>
    <x v="6"/>
    <x v="2"/>
    <n v="12"/>
    <s v="Wednesday"/>
    <s v="FM-12"/>
    <s v="FQ-4"/>
  </r>
  <r>
    <n v="9992"/>
    <x v="3984"/>
    <n v="1"/>
    <x v="0"/>
    <x v="0"/>
    <s v="Kalkaji, New Delhi"/>
    <n v="77.259894090000003"/>
    <n v="28.533206490000001"/>
    <s v="North Indian"/>
    <s v="Indian Rupees(Rs.)"/>
    <s v="No"/>
    <s v="No"/>
    <s v="No"/>
    <s v="No"/>
    <n v="1"/>
    <n v="14"/>
    <n v="400"/>
    <n v="2.9"/>
    <x v="1570"/>
    <x v="3"/>
    <x v="6"/>
    <x v="6"/>
    <x v="2"/>
    <n v="11"/>
    <s v="Tuesday"/>
    <s v="FM-12"/>
    <s v="FQ-4"/>
  </r>
  <r>
    <n v="2315"/>
    <x v="3974"/>
    <n v="1"/>
    <x v="0"/>
    <x v="0"/>
    <s v="Krishna Nagar, New Delhi"/>
    <n v="77.286188300000006"/>
    <n v="28.661116700000001"/>
    <s v="North Indian"/>
    <s v="Indian Rupees(Rs.)"/>
    <s v="No"/>
    <s v="No"/>
    <s v="No"/>
    <s v="No"/>
    <n v="1"/>
    <n v="15"/>
    <n v="250"/>
    <n v="3"/>
    <x v="1804"/>
    <x v="1"/>
    <x v="6"/>
    <x v="6"/>
    <x v="2"/>
    <n v="13"/>
    <s v="Monday"/>
    <s v="FM-12"/>
    <s v="FQ-4"/>
  </r>
  <r>
    <n v="309495"/>
    <x v="3985"/>
    <n v="1"/>
    <x v="0"/>
    <x v="0"/>
    <s v="Krishna Nagar, New Delhi"/>
    <n v="77.272572299999993"/>
    <n v="28.657741099999999"/>
    <s v="North Indian"/>
    <s v="Indian Rupees(Rs.)"/>
    <s v="No"/>
    <s v="No"/>
    <s v="No"/>
    <s v="No"/>
    <n v="1"/>
    <n v="15"/>
    <n v="400"/>
    <n v="2.6"/>
    <x v="2295"/>
    <x v="0"/>
    <x v="6"/>
    <x v="6"/>
    <x v="2"/>
    <n v="10"/>
    <s v="Wednesday"/>
    <s v="FM-12"/>
    <s v="FQ-4"/>
  </r>
  <r>
    <n v="308253"/>
    <x v="143"/>
    <n v="1"/>
    <x v="0"/>
    <x v="0"/>
    <s v="Laxmi Nagar, New Delhi"/>
    <n v="77.279191299999994"/>
    <n v="28.639465999999999"/>
    <s v="North Indian"/>
    <s v="Indian Rupees(Rs.)"/>
    <s v="No"/>
    <s v="No"/>
    <s v="No"/>
    <s v="No"/>
    <n v="1"/>
    <n v="21"/>
    <n v="350"/>
    <n v="3.1"/>
    <x v="1632"/>
    <x v="6"/>
    <x v="6"/>
    <x v="6"/>
    <x v="2"/>
    <n v="12"/>
    <s v="Monday"/>
    <s v="FM-12"/>
    <s v="FQ-4"/>
  </r>
  <r>
    <n v="300888"/>
    <x v="3986"/>
    <n v="1"/>
    <x v="0"/>
    <x v="0"/>
    <s v="Lodhi Road, New Delhi"/>
    <n v="77.217672089999994"/>
    <n v="28.584151940000002"/>
    <s v="North Indian"/>
    <s v="Indian Rupees(Rs.)"/>
    <s v="No"/>
    <s v="No"/>
    <s v="No"/>
    <s v="No"/>
    <n v="1"/>
    <n v="7"/>
    <n v="150"/>
    <n v="2.9"/>
    <x v="2458"/>
    <x v="6"/>
    <x v="6"/>
    <x v="6"/>
    <x v="2"/>
    <n v="13"/>
    <s v="Thursday"/>
    <s v="FM-12"/>
    <s v="FQ-4"/>
  </r>
  <r>
    <n v="8109"/>
    <x v="2321"/>
    <n v="1"/>
    <x v="0"/>
    <x v="0"/>
    <s v="Mayur Vihar Phase 1, New Delhi"/>
    <n v="77.306278599999999"/>
    <n v="28.5892005"/>
    <s v="North Indian"/>
    <s v="Indian Rupees(Rs.)"/>
    <s v="No"/>
    <s v="No"/>
    <s v="No"/>
    <s v="No"/>
    <n v="1"/>
    <n v="4"/>
    <n v="300"/>
    <n v="2.9"/>
    <x v="1728"/>
    <x v="2"/>
    <x v="6"/>
    <x v="6"/>
    <x v="2"/>
    <n v="11"/>
    <s v="Sunday"/>
    <s v="FM-12"/>
    <s v="FQ-4"/>
  </r>
  <r>
    <n v="9031"/>
    <x v="3987"/>
    <n v="1"/>
    <x v="0"/>
    <x v="0"/>
    <s v="Mukherjee Nagar, New Delhi"/>
    <n v="77.214452399999999"/>
    <n v="28.710884400000001"/>
    <s v="North Indian"/>
    <s v="Indian Rupees(Rs.)"/>
    <s v="No"/>
    <s v="No"/>
    <s v="No"/>
    <s v="No"/>
    <n v="1"/>
    <n v="14"/>
    <n v="100"/>
    <n v="3"/>
    <x v="1343"/>
    <x v="8"/>
    <x v="6"/>
    <x v="6"/>
    <x v="2"/>
    <n v="10"/>
    <s v="Thursday"/>
    <s v="FM-12"/>
    <s v="FQ-4"/>
  </r>
  <r>
    <n v="5487"/>
    <x v="3916"/>
    <n v="1"/>
    <x v="0"/>
    <x v="0"/>
    <s v="Nehru Place, New Delhi"/>
    <n v="77.250708000000003"/>
    <n v="28.5490569"/>
    <s v="North Indian"/>
    <s v="Indian Rupees(Rs.)"/>
    <s v="No"/>
    <s v="No"/>
    <s v="No"/>
    <s v="No"/>
    <n v="1"/>
    <n v="104"/>
    <n v="200"/>
    <n v="3.9"/>
    <x v="2459"/>
    <x v="7"/>
    <x v="6"/>
    <x v="6"/>
    <x v="2"/>
    <n v="12"/>
    <s v="Wednesday"/>
    <s v="FM-12"/>
    <s v="FQ-4"/>
  </r>
  <r>
    <n v="307171"/>
    <x v="3988"/>
    <n v="1"/>
    <x v="0"/>
    <x v="0"/>
    <s v="R K Puram, New Delhi"/>
    <n v="77.180283799999998"/>
    <n v="28.5645773"/>
    <s v="North Indian"/>
    <s v="Indian Rupees(Rs.)"/>
    <s v="No"/>
    <s v="No"/>
    <s v="No"/>
    <s v="No"/>
    <n v="1"/>
    <n v="11"/>
    <n v="350"/>
    <n v="2.9"/>
    <x v="1919"/>
    <x v="5"/>
    <x v="6"/>
    <x v="6"/>
    <x v="2"/>
    <n v="12"/>
    <s v="Tuesday"/>
    <s v="FM-12"/>
    <s v="FQ-4"/>
  </r>
  <r>
    <n v="18224550"/>
    <x v="3989"/>
    <n v="1"/>
    <x v="0"/>
    <x v="0"/>
    <s v="Rajinder Nagar, New Delhi"/>
    <n v="77.181910000000002"/>
    <n v="28.637612799999999"/>
    <s v="North Indian"/>
    <s v="Indian Rupees(Rs.)"/>
    <s v="No"/>
    <s v="No"/>
    <s v="No"/>
    <s v="No"/>
    <n v="1"/>
    <n v="6"/>
    <n v="200"/>
    <n v="2.9"/>
    <x v="618"/>
    <x v="5"/>
    <x v="6"/>
    <x v="6"/>
    <x v="2"/>
    <n v="12"/>
    <s v="Friday"/>
    <s v="FM-12"/>
    <s v="FQ-4"/>
  </r>
  <r>
    <n v="311383"/>
    <x v="3058"/>
    <n v="1"/>
    <x v="0"/>
    <x v="0"/>
    <s v="Rajinder Nagar, New Delhi"/>
    <n v="77.178858500000004"/>
    <n v="28.6389356"/>
    <s v="North Indian"/>
    <s v="Indian Rupees(Rs.)"/>
    <s v="No"/>
    <s v="Yes"/>
    <s v="No"/>
    <s v="No"/>
    <n v="1"/>
    <n v="55"/>
    <n v="350"/>
    <n v="2.8"/>
    <x v="1489"/>
    <x v="7"/>
    <x v="6"/>
    <x v="6"/>
    <x v="2"/>
    <n v="11"/>
    <s v="Thursday"/>
    <s v="FM-12"/>
    <s v="FQ-4"/>
  </r>
  <r>
    <n v="302089"/>
    <x v="3990"/>
    <n v="1"/>
    <x v="0"/>
    <x v="0"/>
    <s v="Tilak Nagar, New Delhi"/>
    <n v="77.0888609"/>
    <n v="28.637733099999998"/>
    <s v="North Indian"/>
    <s v="Indian Rupees(Rs.)"/>
    <s v="No"/>
    <s v="No"/>
    <s v="No"/>
    <s v="No"/>
    <n v="1"/>
    <n v="26"/>
    <n v="300"/>
    <n v="3.3"/>
    <x v="104"/>
    <x v="2"/>
    <x v="6"/>
    <x v="6"/>
    <x v="2"/>
    <n v="13"/>
    <s v="Wednesday"/>
    <s v="FM-12"/>
    <s v="FQ-4"/>
  </r>
  <r>
    <n v="306185"/>
    <x v="3991"/>
    <n v="1"/>
    <x v="0"/>
    <x v="0"/>
    <s v="Uttam Nagar, New Delhi"/>
    <n v="77.059099799999998"/>
    <n v="28.619233000000001"/>
    <s v="North Indian"/>
    <s v="Indian Rupees(Rs.)"/>
    <s v="No"/>
    <s v="Yes"/>
    <s v="No"/>
    <s v="No"/>
    <n v="1"/>
    <n v="5"/>
    <n v="300"/>
    <n v="2.7"/>
    <x v="2164"/>
    <x v="6"/>
    <x v="6"/>
    <x v="6"/>
    <x v="2"/>
    <n v="11"/>
    <s v="Saturday"/>
    <s v="FM-12"/>
    <s v="FQ-4"/>
  </r>
  <r>
    <n v="308950"/>
    <x v="3992"/>
    <n v="1"/>
    <x v="0"/>
    <x v="0"/>
    <s v="Vijay Nagar, New Delhi"/>
    <n v="77.203638799999993"/>
    <n v="28.694962400000001"/>
    <s v="North Indian"/>
    <s v="Indian Rupees(Rs.)"/>
    <s v="No"/>
    <s v="No"/>
    <s v="No"/>
    <s v="No"/>
    <n v="1"/>
    <n v="314"/>
    <n v="400"/>
    <n v="3.6"/>
    <x v="619"/>
    <x v="2"/>
    <x v="6"/>
    <x v="6"/>
    <x v="2"/>
    <n v="9"/>
    <s v="Thursday"/>
    <s v="FM-12"/>
    <s v="FQ-4"/>
  </r>
  <r>
    <n v="6574"/>
    <x v="3993"/>
    <n v="1"/>
    <x v="0"/>
    <x v="0"/>
    <s v="Ashok Vihar Phase 2, New Delhi"/>
    <n v="77.179950599999998"/>
    <n v="28.696565499999998"/>
    <s v="North Indian"/>
    <s v="Indian Rupees(Rs.)"/>
    <s v="No"/>
    <s v="No"/>
    <s v="No"/>
    <s v="No"/>
    <n v="1"/>
    <n v="131"/>
    <n v="200"/>
    <n v="3.7"/>
    <x v="1929"/>
    <x v="1"/>
    <x v="7"/>
    <x v="7"/>
    <x v="2"/>
    <n v="7"/>
    <s v="Tuesday"/>
    <s v="FM-11"/>
    <s v="FQ-4"/>
  </r>
  <r>
    <n v="308008"/>
    <x v="3994"/>
    <n v="1"/>
    <x v="0"/>
    <x v="0"/>
    <s v="Chandni Chowk, New Delhi"/>
    <n v="77.223198100000005"/>
    <n v="28.657865399999999"/>
    <s v="North Indian"/>
    <s v="Indian Rupees(Rs.)"/>
    <s v="No"/>
    <s v="No"/>
    <s v="No"/>
    <s v="No"/>
    <n v="1"/>
    <n v="20"/>
    <n v="250"/>
    <n v="3"/>
    <x v="2460"/>
    <x v="3"/>
    <x v="7"/>
    <x v="7"/>
    <x v="2"/>
    <n v="8"/>
    <s v="Tuesday"/>
    <s v="FM-11"/>
    <s v="FQ-4"/>
  </r>
  <r>
    <n v="9157"/>
    <x v="3995"/>
    <n v="1"/>
    <x v="0"/>
    <x v="0"/>
    <s v="Chandni Chowk, New Delhi"/>
    <n v="77.232028099999994"/>
    <n v="28.656703199999999"/>
    <s v="North Indian"/>
    <s v="Indian Rupees(Rs.)"/>
    <s v="No"/>
    <s v="No"/>
    <s v="No"/>
    <s v="No"/>
    <n v="1"/>
    <n v="5"/>
    <n v="250"/>
    <n v="2.9"/>
    <x v="2059"/>
    <x v="0"/>
    <x v="7"/>
    <x v="7"/>
    <x v="2"/>
    <n v="7"/>
    <s v="Thursday"/>
    <s v="FM-11"/>
    <s v="FQ-4"/>
  </r>
  <r>
    <n v="7686"/>
    <x v="3996"/>
    <n v="1"/>
    <x v="0"/>
    <x v="0"/>
    <s v="Community Centre, New Friends Colony, New Delhi"/>
    <n v="77.269169000000005"/>
    <n v="28.562685999999999"/>
    <s v="North Indian"/>
    <s v="Indian Rupees(Rs.)"/>
    <s v="No"/>
    <s v="No"/>
    <s v="No"/>
    <s v="No"/>
    <n v="1"/>
    <n v="11"/>
    <n v="450"/>
    <n v="3"/>
    <x v="816"/>
    <x v="8"/>
    <x v="7"/>
    <x v="7"/>
    <x v="2"/>
    <n v="9"/>
    <s v="Monday"/>
    <s v="FM-11"/>
    <s v="FQ-4"/>
  </r>
  <r>
    <n v="312566"/>
    <x v="3997"/>
    <n v="1"/>
    <x v="0"/>
    <x v="0"/>
    <s v="Dilshad Garden, New Delhi"/>
    <n v="77.318796699999993"/>
    <n v="28.681041"/>
    <s v="North Indian"/>
    <s v="Indian Rupees(Rs.)"/>
    <s v="No"/>
    <s v="No"/>
    <s v="No"/>
    <s v="No"/>
    <n v="1"/>
    <n v="39"/>
    <n v="200"/>
    <n v="3.4"/>
    <x v="475"/>
    <x v="5"/>
    <x v="7"/>
    <x v="7"/>
    <x v="2"/>
    <n v="6"/>
    <s v="Friday"/>
    <s v="FM-11"/>
    <s v="FQ-4"/>
  </r>
  <r>
    <n v="313487"/>
    <x v="0"/>
    <n v="1"/>
    <x v="0"/>
    <x v="0"/>
    <s v="Geeta Colony, New Delhi"/>
    <n v="77.27389522"/>
    <n v="28.657826920000002"/>
    <s v="North Indian"/>
    <s v="Indian Rupees(Rs.)"/>
    <s v="No"/>
    <s v="No"/>
    <s v="No"/>
    <s v="No"/>
    <n v="1"/>
    <n v="8"/>
    <n v="350"/>
    <n v="3.2"/>
    <x v="2300"/>
    <x v="8"/>
    <x v="7"/>
    <x v="7"/>
    <x v="2"/>
    <n v="8"/>
    <s v="Friday"/>
    <s v="FM-11"/>
    <s v="FQ-4"/>
  </r>
  <r>
    <n v="302898"/>
    <x v="3998"/>
    <n v="1"/>
    <x v="0"/>
    <x v="0"/>
    <s v="Kalkaji, New Delhi"/>
    <n v="77.250659580000004"/>
    <n v="28.543755399999998"/>
    <s v="North Indian"/>
    <s v="Indian Rupees(Rs.)"/>
    <s v="No"/>
    <s v="Yes"/>
    <s v="No"/>
    <s v="No"/>
    <n v="1"/>
    <n v="55"/>
    <n v="250"/>
    <n v="3.3"/>
    <x v="343"/>
    <x v="4"/>
    <x v="7"/>
    <x v="7"/>
    <x v="2"/>
    <n v="8"/>
    <s v="Saturday"/>
    <s v="FM-11"/>
    <s v="FQ-4"/>
  </r>
  <r>
    <n v="8105"/>
    <x v="3999"/>
    <n v="1"/>
    <x v="0"/>
    <x v="0"/>
    <s v="Mayur Vihar Phase 1, New Delhi"/>
    <n v="77.308820600000004"/>
    <n v="28.5903034"/>
    <s v="North Indian"/>
    <s v="Indian Rupees(Rs.)"/>
    <s v="No"/>
    <s v="No"/>
    <s v="No"/>
    <s v="No"/>
    <n v="1"/>
    <n v="7"/>
    <n v="150"/>
    <n v="2.9"/>
    <x v="1405"/>
    <x v="5"/>
    <x v="7"/>
    <x v="7"/>
    <x v="2"/>
    <n v="7"/>
    <s v="Wednesday"/>
    <s v="FM-11"/>
    <s v="FQ-4"/>
  </r>
  <r>
    <n v="18273527"/>
    <x v="4000"/>
    <n v="1"/>
    <x v="0"/>
    <x v="0"/>
    <s v="Paharganj, New Delhi"/>
    <n v="77.218325210000003"/>
    <n v="28.642176710000001"/>
    <s v="North Indian"/>
    <s v="Indian Rupees(Rs.)"/>
    <s v="No"/>
    <s v="No"/>
    <s v="No"/>
    <s v="No"/>
    <n v="1"/>
    <n v="16"/>
    <n v="400"/>
    <n v="2.2000000000000002"/>
    <x v="1105"/>
    <x v="0"/>
    <x v="7"/>
    <x v="7"/>
    <x v="2"/>
    <n v="7"/>
    <s v="Wednesday"/>
    <s v="FM-11"/>
    <s v="FQ-4"/>
  </r>
  <r>
    <n v="9218"/>
    <x v="4001"/>
    <n v="1"/>
    <x v="0"/>
    <x v="0"/>
    <s v="Palam, New Delhi"/>
    <n v="77.081157200000007"/>
    <n v="28.589965800000002"/>
    <s v="North Indian"/>
    <s v="Indian Rupees(Rs.)"/>
    <s v="No"/>
    <s v="No"/>
    <s v="No"/>
    <s v="No"/>
    <n v="1"/>
    <n v="6"/>
    <n v="200"/>
    <n v="2.8"/>
    <x v="624"/>
    <x v="1"/>
    <x v="7"/>
    <x v="7"/>
    <x v="2"/>
    <n v="10"/>
    <s v="Sunday"/>
    <s v="FM-11"/>
    <s v="FQ-4"/>
  </r>
  <r>
    <n v="301763"/>
    <x v="4002"/>
    <n v="1"/>
    <x v="0"/>
    <x v="0"/>
    <s v="Rohini, New Delhi"/>
    <n v="77.132521699999998"/>
    <n v="28.7117653"/>
    <s v="North Indian"/>
    <s v="Indian Rupees(Rs.)"/>
    <s v="No"/>
    <s v="Yes"/>
    <s v="No"/>
    <s v="No"/>
    <n v="1"/>
    <n v="171"/>
    <n v="250"/>
    <n v="4.2"/>
    <x v="810"/>
    <x v="8"/>
    <x v="7"/>
    <x v="7"/>
    <x v="2"/>
    <n v="6"/>
    <s v="Friday"/>
    <s v="FM-11"/>
    <s v="FQ-4"/>
  </r>
  <r>
    <n v="18203159"/>
    <x v="4003"/>
    <n v="1"/>
    <x v="0"/>
    <x v="0"/>
    <s v="Sainik Farms, New Delhi"/>
    <n v="77.205484999999996"/>
    <n v="28.515214400000001"/>
    <s v="North Indian"/>
    <s v="Indian Rupees(Rs.)"/>
    <s v="No"/>
    <s v="Yes"/>
    <s v="No"/>
    <s v="No"/>
    <n v="1"/>
    <n v="4"/>
    <n v="300"/>
    <n v="2.4"/>
    <x v="2354"/>
    <x v="4"/>
    <x v="7"/>
    <x v="7"/>
    <x v="2"/>
    <n v="7"/>
    <s v="Monday"/>
    <s v="FM-11"/>
    <s v="FQ-4"/>
  </r>
  <r>
    <n v="309505"/>
    <x v="2118"/>
    <n v="1"/>
    <x v="0"/>
    <x v="0"/>
    <s v="Yusuf Sarai, New Delhi"/>
    <n v="77.207475680000002"/>
    <n v="28.559942379999999"/>
    <s v="North Indian"/>
    <s v="Indian Rupees(Rs.)"/>
    <s v="No"/>
    <s v="No"/>
    <s v="No"/>
    <s v="No"/>
    <n v="1"/>
    <n v="25"/>
    <n v="450"/>
    <n v="3"/>
    <x v="2057"/>
    <x v="4"/>
    <x v="7"/>
    <x v="7"/>
    <x v="2"/>
    <n v="6"/>
    <s v="Tuesday"/>
    <s v="FM-11"/>
    <s v="FQ-4"/>
  </r>
  <r>
    <n v="302490"/>
    <x v="3901"/>
    <n v="1"/>
    <x v="0"/>
    <x v="0"/>
    <s v="Chander Nagar, New Delhi"/>
    <n v="77.2822247"/>
    <n v="28.6512423"/>
    <s v="North Indian"/>
    <s v="Indian Rupees(Rs.)"/>
    <s v="No"/>
    <s v="No"/>
    <s v="No"/>
    <s v="No"/>
    <n v="1"/>
    <n v="12"/>
    <n v="400"/>
    <n v="3"/>
    <x v="1505"/>
    <x v="6"/>
    <x v="8"/>
    <x v="8"/>
    <x v="2"/>
    <n v="3"/>
    <s v="Friday"/>
    <s v="FM-10"/>
    <s v="FQ-4"/>
  </r>
  <r>
    <n v="4065"/>
    <x v="4004"/>
    <n v="1"/>
    <x v="0"/>
    <x v="0"/>
    <s v="Delhi University-GTB Nagar, New Delhi"/>
    <n v="77.205241200000003"/>
    <n v="28.694644100000001"/>
    <s v="North Indian"/>
    <s v="Indian Rupees(Rs.)"/>
    <s v="No"/>
    <s v="No"/>
    <s v="No"/>
    <s v="No"/>
    <n v="1"/>
    <n v="51"/>
    <n v="300"/>
    <n v="3.3"/>
    <x v="2461"/>
    <x v="1"/>
    <x v="8"/>
    <x v="8"/>
    <x v="2"/>
    <n v="2"/>
    <s v="Friday"/>
    <s v="FM-10"/>
    <s v="FQ-4"/>
  </r>
  <r>
    <n v="5767"/>
    <x v="4005"/>
    <n v="1"/>
    <x v="0"/>
    <x v="0"/>
    <s v="Delhi University-GTB Nagar, New Delhi"/>
    <n v="77.204541800000001"/>
    <n v="28.709968799999999"/>
    <s v="North Indian"/>
    <s v="Indian Rupees(Rs.)"/>
    <s v="No"/>
    <s v="No"/>
    <s v="No"/>
    <s v="No"/>
    <n v="1"/>
    <n v="5"/>
    <n v="150"/>
    <n v="2.9"/>
    <x v="1409"/>
    <x v="2"/>
    <x v="8"/>
    <x v="8"/>
    <x v="2"/>
    <n v="4"/>
    <s v="Tuesday"/>
    <s v="FM-10"/>
    <s v="FQ-4"/>
  </r>
  <r>
    <n v="7774"/>
    <x v="4006"/>
    <n v="1"/>
    <x v="0"/>
    <x v="0"/>
    <s v="Dilli Haat, INA, New Delhi"/>
    <n v="77.206267100000005"/>
    <n v="28.5731173"/>
    <s v="North Indian"/>
    <s v="Indian Rupees(Rs.)"/>
    <s v="No"/>
    <s v="No"/>
    <s v="No"/>
    <s v="No"/>
    <n v="1"/>
    <n v="24"/>
    <n v="450"/>
    <n v="3.5"/>
    <x v="2242"/>
    <x v="7"/>
    <x v="8"/>
    <x v="8"/>
    <x v="2"/>
    <n v="2"/>
    <s v="Monday"/>
    <s v="FM-10"/>
    <s v="FQ-4"/>
  </r>
  <r>
    <n v="308107"/>
    <x v="626"/>
    <n v="1"/>
    <x v="0"/>
    <x v="0"/>
    <s v="East Patel Nagar, New Delhi"/>
    <n v="77.174644700000002"/>
    <n v="28.644089900000001"/>
    <s v="North Indian"/>
    <s v="Indian Rupees(Rs.)"/>
    <s v="No"/>
    <s v="Yes"/>
    <s v="No"/>
    <s v="No"/>
    <n v="1"/>
    <n v="53"/>
    <n v="300"/>
    <n v="3.5"/>
    <x v="1744"/>
    <x v="5"/>
    <x v="8"/>
    <x v="8"/>
    <x v="2"/>
    <n v="2"/>
    <s v="Thursday"/>
    <s v="FM-10"/>
    <s v="FQ-4"/>
  </r>
  <r>
    <n v="312355"/>
    <x v="4007"/>
    <n v="1"/>
    <x v="0"/>
    <x v="0"/>
    <s v="Gujranwala Town, New Delhi"/>
    <n v="77.189897799999997"/>
    <n v="28.7017609"/>
    <s v="North Indian"/>
    <s v="Indian Rupees(Rs.)"/>
    <s v="No"/>
    <s v="No"/>
    <s v="No"/>
    <s v="No"/>
    <n v="1"/>
    <n v="11"/>
    <n v="400"/>
    <n v="3"/>
    <x v="2065"/>
    <x v="6"/>
    <x v="8"/>
    <x v="8"/>
    <x v="2"/>
    <n v="2"/>
    <s v="Friday"/>
    <s v="FM-10"/>
    <s v="FQ-4"/>
  </r>
  <r>
    <n v="307025"/>
    <x v="4008"/>
    <n v="1"/>
    <x v="0"/>
    <x v="0"/>
    <s v="Hauz Khas, New Delhi"/>
    <n v="77.209167899999997"/>
    <n v="28.560378"/>
    <s v="North Indian"/>
    <s v="Indian Rupees(Rs.)"/>
    <s v="No"/>
    <s v="No"/>
    <s v="No"/>
    <s v="No"/>
    <n v="1"/>
    <n v="8"/>
    <n v="150"/>
    <n v="2.8"/>
    <x v="2462"/>
    <x v="7"/>
    <x v="8"/>
    <x v="8"/>
    <x v="2"/>
    <n v="4"/>
    <s v="Thursday"/>
    <s v="FM-10"/>
    <s v="FQ-4"/>
  </r>
  <r>
    <n v="301857"/>
    <x v="4009"/>
    <n v="1"/>
    <x v="0"/>
    <x v="0"/>
    <s v="Jail Road, New Delhi"/>
    <n v="77.102224399999997"/>
    <n v="28.623712900000001"/>
    <s v="North Indian"/>
    <s v="Indian Rupees(Rs.)"/>
    <s v="No"/>
    <s v="No"/>
    <s v="No"/>
    <s v="No"/>
    <n v="1"/>
    <n v="15"/>
    <n v="300"/>
    <n v="3.1"/>
    <x v="930"/>
    <x v="5"/>
    <x v="8"/>
    <x v="8"/>
    <x v="2"/>
    <n v="2"/>
    <s v="Wednesday"/>
    <s v="FM-10"/>
    <s v="FQ-4"/>
  </r>
  <r>
    <n v="309778"/>
    <x v="4010"/>
    <n v="1"/>
    <x v="0"/>
    <x v="0"/>
    <s v="Jasola, New Delhi"/>
    <n v="77.2872342"/>
    <n v="28.537323600000001"/>
    <s v="North Indian"/>
    <s v="Indian Rupees(Rs.)"/>
    <s v="No"/>
    <s v="No"/>
    <s v="No"/>
    <s v="No"/>
    <n v="1"/>
    <n v="33"/>
    <n v="300"/>
    <n v="3.3"/>
    <x v="2463"/>
    <x v="5"/>
    <x v="8"/>
    <x v="8"/>
    <x v="2"/>
    <n v="1"/>
    <s v="Friday"/>
    <s v="FM-10"/>
    <s v="FQ-4"/>
  </r>
  <r>
    <n v="302938"/>
    <x v="4011"/>
    <n v="1"/>
    <x v="0"/>
    <x v="0"/>
    <s v="Kalkaji, New Delhi"/>
    <n v="77.245750000000001"/>
    <n v="28.531030560000001"/>
    <s v="North Indian"/>
    <s v="Indian Rupees(Rs.)"/>
    <s v="No"/>
    <s v="No"/>
    <s v="No"/>
    <s v="No"/>
    <n v="1"/>
    <n v="9"/>
    <n v="150"/>
    <n v="3.1"/>
    <x v="1652"/>
    <x v="5"/>
    <x v="8"/>
    <x v="8"/>
    <x v="2"/>
    <n v="2"/>
    <s v="Friday"/>
    <s v="FM-10"/>
    <s v="FQ-4"/>
  </r>
  <r>
    <n v="6667"/>
    <x v="4012"/>
    <n v="1"/>
    <x v="0"/>
    <x v="0"/>
    <s v="Kamla Nagar, New Delhi"/>
    <n v="77.205440100000004"/>
    <n v="28.677723499999999"/>
    <s v="North Indian"/>
    <s v="Indian Rupees(Rs.)"/>
    <s v="No"/>
    <s v="No"/>
    <s v="No"/>
    <s v="No"/>
    <n v="1"/>
    <n v="97"/>
    <n v="300"/>
    <n v="3.5"/>
    <x v="790"/>
    <x v="1"/>
    <x v="8"/>
    <x v="8"/>
    <x v="2"/>
    <n v="5"/>
    <s v="Wednesday"/>
    <s v="FM-10"/>
    <s v="FQ-4"/>
  </r>
  <r>
    <n v="311719"/>
    <x v="4013"/>
    <n v="1"/>
    <x v="0"/>
    <x v="0"/>
    <s v="Karol Bagh, New Delhi"/>
    <n v="77.196276699999999"/>
    <n v="28.6494371"/>
    <s v="North Indian"/>
    <s v="Indian Rupees(Rs.)"/>
    <s v="No"/>
    <s v="No"/>
    <s v="No"/>
    <s v="No"/>
    <n v="1"/>
    <n v="43"/>
    <n v="300"/>
    <n v="3.4"/>
    <x v="1375"/>
    <x v="0"/>
    <x v="8"/>
    <x v="8"/>
    <x v="2"/>
    <n v="5"/>
    <s v="Monday"/>
    <s v="FM-10"/>
    <s v="FQ-4"/>
  </r>
  <r>
    <n v="18254532"/>
    <x v="4014"/>
    <n v="1"/>
    <x v="0"/>
    <x v="0"/>
    <s v="Mukherjee Nagar, New Delhi"/>
    <n v="77.215546099999997"/>
    <n v="28.712588400000001"/>
    <s v="North Indian"/>
    <s v="Indian Rupees(Rs.)"/>
    <s v="No"/>
    <s v="No"/>
    <s v="No"/>
    <s v="No"/>
    <n v="1"/>
    <n v="11"/>
    <n v="200"/>
    <n v="3"/>
    <x v="981"/>
    <x v="8"/>
    <x v="8"/>
    <x v="8"/>
    <x v="2"/>
    <n v="2"/>
    <s v="Wednesday"/>
    <s v="FM-10"/>
    <s v="FQ-4"/>
  </r>
  <r>
    <n v="9408"/>
    <x v="4015"/>
    <n v="1"/>
    <x v="0"/>
    <x v="0"/>
    <s v="Rohini, New Delhi"/>
    <n v="77.132292399999997"/>
    <n v="28.7344604"/>
    <s v="North Indian"/>
    <s v="Indian Rupees(Rs.)"/>
    <s v="No"/>
    <s v="No"/>
    <s v="No"/>
    <s v="No"/>
    <n v="1"/>
    <n v="64"/>
    <n v="250"/>
    <n v="3.3"/>
    <x v="2464"/>
    <x v="3"/>
    <x v="8"/>
    <x v="8"/>
    <x v="2"/>
    <n v="5"/>
    <s v="Friday"/>
    <s v="FM-10"/>
    <s v="FQ-4"/>
  </r>
  <r>
    <n v="18348790"/>
    <x v="4016"/>
    <n v="1"/>
    <x v="0"/>
    <x v="0"/>
    <s v="Saket, New Delhi"/>
    <n v="77.199037779999998"/>
    <n v="28.51688047"/>
    <s v="North Indian"/>
    <s v="Indian Rupees(Rs.)"/>
    <s v="No"/>
    <s v="No"/>
    <s v="No"/>
    <s v="No"/>
    <n v="1"/>
    <n v="10"/>
    <n v="300"/>
    <n v="3.2"/>
    <x v="363"/>
    <x v="2"/>
    <x v="8"/>
    <x v="8"/>
    <x v="2"/>
    <n v="4"/>
    <s v="Thursday"/>
    <s v="FM-10"/>
    <s v="FQ-4"/>
  </r>
  <r>
    <n v="302424"/>
    <x v="4017"/>
    <n v="1"/>
    <x v="0"/>
    <x v="0"/>
    <s v="Shahdara, New Delhi"/>
    <n v="77.292231000000001"/>
    <n v="28.682221800000001"/>
    <s v="North Indian"/>
    <s v="Indian Rupees(Rs.)"/>
    <s v="No"/>
    <s v="No"/>
    <s v="No"/>
    <s v="No"/>
    <n v="1"/>
    <n v="40"/>
    <n v="150"/>
    <n v="3.3"/>
    <x v="2465"/>
    <x v="6"/>
    <x v="8"/>
    <x v="8"/>
    <x v="2"/>
    <n v="5"/>
    <s v="Thursday"/>
    <s v="FM-10"/>
    <s v="FQ-4"/>
  </r>
  <r>
    <n v="6107"/>
    <x v="4018"/>
    <n v="1"/>
    <x v="0"/>
    <x v="0"/>
    <s v="Shakarpur, New Delhi"/>
    <n v="77.2823353"/>
    <n v="28.6328128"/>
    <s v="North Indian"/>
    <s v="Indian Rupees(Rs.)"/>
    <s v="No"/>
    <s v="No"/>
    <s v="No"/>
    <s v="No"/>
    <n v="1"/>
    <n v="11"/>
    <n v="200"/>
    <n v="2.8"/>
    <x v="928"/>
    <x v="4"/>
    <x v="8"/>
    <x v="8"/>
    <x v="2"/>
    <n v="2"/>
    <s v="Tuesday"/>
    <s v="FM-10"/>
    <s v="FQ-4"/>
  </r>
  <r>
    <n v="6079"/>
    <x v="4019"/>
    <n v="1"/>
    <x v="0"/>
    <x v="0"/>
    <s v="Chander Nagar, New Delhi"/>
    <n v="77.282044600000006"/>
    <n v="28.655501399999999"/>
    <s v="North Indian"/>
    <s v="Indian Rupees(Rs.)"/>
    <s v="No"/>
    <s v="No"/>
    <s v="No"/>
    <s v="No"/>
    <n v="1"/>
    <n v="21"/>
    <n v="200"/>
    <n v="3.3"/>
    <x v="632"/>
    <x v="7"/>
    <x v="9"/>
    <x v="9"/>
    <x v="3"/>
    <n v="50"/>
    <s v="Sunday"/>
    <s v="FM-9"/>
    <s v="FQ-3"/>
  </r>
  <r>
    <n v="1044"/>
    <x v="4020"/>
    <n v="1"/>
    <x v="0"/>
    <x v="0"/>
    <s v="Daryaganj, New Delhi"/>
    <n v="77.243613600000003"/>
    <n v="28.645174900000001"/>
    <s v="North Indian"/>
    <s v="Indian Rupees(Rs.)"/>
    <s v="No"/>
    <s v="No"/>
    <s v="No"/>
    <s v="No"/>
    <n v="1"/>
    <n v="57"/>
    <n v="400"/>
    <n v="3.7"/>
    <x v="934"/>
    <x v="4"/>
    <x v="9"/>
    <x v="9"/>
    <x v="3"/>
    <n v="49"/>
    <s v="Friday"/>
    <s v="FM-9"/>
    <s v="FQ-3"/>
  </r>
  <r>
    <n v="18124346"/>
    <x v="1603"/>
    <n v="1"/>
    <x v="0"/>
    <x v="0"/>
    <s v="Dilshad Garden, New Delhi"/>
    <n v="77.310639469999998"/>
    <n v="28.68787472"/>
    <s v="North Indian"/>
    <s v="Indian Rupees(Rs.)"/>
    <s v="No"/>
    <s v="No"/>
    <s v="No"/>
    <s v="No"/>
    <n v="1"/>
    <n v="4"/>
    <n v="400"/>
    <n v="2.9"/>
    <x v="2466"/>
    <x v="4"/>
    <x v="9"/>
    <x v="9"/>
    <x v="3"/>
    <n v="51"/>
    <s v="Sunday"/>
    <s v="FM-9"/>
    <s v="FQ-3"/>
  </r>
  <r>
    <n v="310202"/>
    <x v="626"/>
    <n v="1"/>
    <x v="0"/>
    <x v="0"/>
    <s v="Kamla Nagar, New Delhi"/>
    <n v="77.205080800000005"/>
    <n v="28.682167499999998"/>
    <s v="North Indian"/>
    <s v="Indian Rupees(Rs.)"/>
    <s v="No"/>
    <s v="Yes"/>
    <s v="No"/>
    <s v="No"/>
    <n v="1"/>
    <n v="15"/>
    <n v="400"/>
    <n v="2.9"/>
    <x v="845"/>
    <x v="0"/>
    <x v="9"/>
    <x v="9"/>
    <x v="3"/>
    <n v="50"/>
    <s v="Saturday"/>
    <s v="FM-9"/>
    <s v="FQ-3"/>
  </r>
  <r>
    <n v="303784"/>
    <x v="4021"/>
    <n v="1"/>
    <x v="0"/>
    <x v="0"/>
    <s v="Lajpat Nagar 1, New Delhi"/>
    <n v="77.242465089999996"/>
    <n v="28.57534897"/>
    <s v="North Indian"/>
    <s v="Indian Rupees(Rs.)"/>
    <s v="No"/>
    <s v="Yes"/>
    <s v="No"/>
    <s v="No"/>
    <n v="1"/>
    <n v="10"/>
    <n v="100"/>
    <n v="2.6"/>
    <x v="2077"/>
    <x v="1"/>
    <x v="9"/>
    <x v="9"/>
    <x v="3"/>
    <n v="50"/>
    <s v="Tuesday"/>
    <s v="FM-9"/>
    <s v="FQ-3"/>
  </r>
  <r>
    <n v="309499"/>
    <x v="4022"/>
    <n v="1"/>
    <x v="0"/>
    <x v="0"/>
    <s v="Mayur Vihar Phase 3, New Delhi"/>
    <n v="77.329209800000001"/>
    <n v="28.601423199999999"/>
    <s v="North Indian"/>
    <s v="Indian Rupees(Rs.)"/>
    <s v="No"/>
    <s v="No"/>
    <s v="No"/>
    <s v="No"/>
    <n v="1"/>
    <n v="6"/>
    <n v="200"/>
    <n v="3"/>
    <x v="632"/>
    <x v="7"/>
    <x v="9"/>
    <x v="9"/>
    <x v="3"/>
    <n v="50"/>
    <s v="Sunday"/>
    <s v="FM-9"/>
    <s v="FQ-3"/>
  </r>
  <r>
    <n v="300958"/>
    <x v="4023"/>
    <n v="1"/>
    <x v="0"/>
    <x v="0"/>
    <s v="Mayur Vihar Phase 3, New Delhi"/>
    <n v="77.336415400000007"/>
    <n v="28.613267700000002"/>
    <s v="North Indian"/>
    <s v="Indian Rupees(Rs.)"/>
    <s v="No"/>
    <s v="No"/>
    <s v="No"/>
    <s v="No"/>
    <n v="1"/>
    <n v="6"/>
    <n v="200"/>
    <n v="3"/>
    <x v="1131"/>
    <x v="6"/>
    <x v="9"/>
    <x v="9"/>
    <x v="3"/>
    <n v="52"/>
    <s v="Monday"/>
    <s v="FM-9"/>
    <s v="FQ-3"/>
  </r>
  <r>
    <n v="301994"/>
    <x v="651"/>
    <n v="1"/>
    <x v="0"/>
    <x v="0"/>
    <s v="Palam, New Delhi"/>
    <n v="77.089255199999997"/>
    <n v="28.585241100000001"/>
    <s v="North Indian"/>
    <s v="Indian Rupees(Rs.)"/>
    <s v="No"/>
    <s v="No"/>
    <s v="No"/>
    <s v="No"/>
    <n v="1"/>
    <n v="5"/>
    <n v="450"/>
    <n v="3"/>
    <x v="485"/>
    <x v="7"/>
    <x v="9"/>
    <x v="9"/>
    <x v="3"/>
    <n v="49"/>
    <s v="Tuesday"/>
    <s v="FM-9"/>
    <s v="FQ-3"/>
  </r>
  <r>
    <n v="306729"/>
    <x v="4024"/>
    <n v="1"/>
    <x v="0"/>
    <x v="0"/>
    <s v="Palam, New Delhi"/>
    <n v="77.0808459"/>
    <n v="28.595950800000001"/>
    <s v="North Indian"/>
    <s v="Indian Rupees(Rs.)"/>
    <s v="No"/>
    <s v="No"/>
    <s v="No"/>
    <s v="No"/>
    <n v="1"/>
    <n v="6"/>
    <n v="150"/>
    <n v="3"/>
    <x v="395"/>
    <x v="5"/>
    <x v="9"/>
    <x v="9"/>
    <x v="3"/>
    <n v="49"/>
    <s v="Saturday"/>
    <s v="FM-9"/>
    <s v="FQ-3"/>
  </r>
  <r>
    <n v="8688"/>
    <x v="4025"/>
    <n v="1"/>
    <x v="0"/>
    <x v="0"/>
    <s v="Rajinder Nagar, New Delhi"/>
    <n v="77.179630799999998"/>
    <n v="28.638582799999998"/>
    <s v="North Indian"/>
    <s v="Indian Rupees(Rs.)"/>
    <s v="No"/>
    <s v="No"/>
    <s v="No"/>
    <s v="No"/>
    <n v="1"/>
    <n v="25"/>
    <n v="300"/>
    <n v="3.1"/>
    <x v="1746"/>
    <x v="3"/>
    <x v="9"/>
    <x v="9"/>
    <x v="3"/>
    <n v="52"/>
    <s v="Tuesday"/>
    <s v="FM-9"/>
    <s v="FQ-3"/>
  </r>
  <r>
    <n v="308992"/>
    <x v="4026"/>
    <n v="1"/>
    <x v="0"/>
    <x v="0"/>
    <s v="Saket, New Delhi"/>
    <n v="77.206379990000002"/>
    <n v="28.519017770000001"/>
    <s v="North Indian"/>
    <s v="Indian Rupees(Rs.)"/>
    <s v="No"/>
    <s v="No"/>
    <s v="No"/>
    <s v="No"/>
    <n v="1"/>
    <n v="8"/>
    <n v="100"/>
    <n v="3"/>
    <x v="1124"/>
    <x v="8"/>
    <x v="9"/>
    <x v="9"/>
    <x v="3"/>
    <n v="50"/>
    <s v="Friday"/>
    <s v="FM-9"/>
    <s v="FQ-3"/>
  </r>
  <r>
    <n v="7603"/>
    <x v="4027"/>
    <n v="1"/>
    <x v="0"/>
    <x v="0"/>
    <s v="Satyaniketan, New Delhi"/>
    <n v="77.168961699999997"/>
    <n v="28.587511800000001"/>
    <s v="North Indian"/>
    <s v="Indian Rupees(Rs.)"/>
    <s v="No"/>
    <s v="No"/>
    <s v="No"/>
    <s v="No"/>
    <n v="1"/>
    <n v="26"/>
    <n v="250"/>
    <n v="3"/>
    <x v="655"/>
    <x v="5"/>
    <x v="9"/>
    <x v="9"/>
    <x v="3"/>
    <n v="51"/>
    <s v="Saturday"/>
    <s v="FM-9"/>
    <s v="FQ-3"/>
  </r>
  <r>
    <n v="18481305"/>
    <x v="4028"/>
    <n v="1"/>
    <x v="0"/>
    <x v="0"/>
    <s v="Shahpur Jat, New Delhi"/>
    <n v="77.211001440000004"/>
    <n v="28.548532760000001"/>
    <s v="North Indian"/>
    <s v="Indian Rupees(Rs.)"/>
    <s v="No"/>
    <s v="No"/>
    <s v="No"/>
    <s v="No"/>
    <n v="1"/>
    <n v="13"/>
    <n v="400"/>
    <n v="3.4"/>
    <x v="984"/>
    <x v="2"/>
    <x v="9"/>
    <x v="9"/>
    <x v="3"/>
    <n v="49"/>
    <s v="Wednesday"/>
    <s v="FM-9"/>
    <s v="FQ-3"/>
  </r>
  <r>
    <n v="302471"/>
    <x v="4029"/>
    <n v="1"/>
    <x v="0"/>
    <x v="0"/>
    <s v="Shalimar Bagh, New Delhi"/>
    <n v="77.168557300000003"/>
    <n v="28.7096099"/>
    <s v="North Indian"/>
    <s v="Indian Rupees(Rs.)"/>
    <s v="No"/>
    <s v="No"/>
    <s v="No"/>
    <s v="No"/>
    <n v="1"/>
    <n v="11"/>
    <n v="250"/>
    <n v="3"/>
    <x v="1197"/>
    <x v="0"/>
    <x v="9"/>
    <x v="9"/>
    <x v="3"/>
    <n v="52"/>
    <s v="Saturday"/>
    <s v="FM-9"/>
    <s v="FQ-3"/>
  </r>
  <r>
    <n v="308080"/>
    <x v="4030"/>
    <n v="1"/>
    <x v="0"/>
    <x v="0"/>
    <s v="Tagore Garden, New Delhi"/>
    <n v="77.114774199999999"/>
    <n v="28.645244699999999"/>
    <s v="North Indian"/>
    <s v="Indian Rupees(Rs.)"/>
    <s v="No"/>
    <s v="Yes"/>
    <s v="No"/>
    <s v="No"/>
    <n v="1"/>
    <n v="55"/>
    <n v="400"/>
    <n v="3.4"/>
    <x v="138"/>
    <x v="0"/>
    <x v="9"/>
    <x v="9"/>
    <x v="3"/>
    <n v="52"/>
    <s v="Monday"/>
    <s v="FM-9"/>
    <s v="FQ-3"/>
  </r>
  <r>
    <n v="18246995"/>
    <x v="4031"/>
    <n v="1"/>
    <x v="0"/>
    <x v="0"/>
    <s v="Vikaspuri, New Delhi"/>
    <n v="77.071162000000001"/>
    <n v="28.642912899999999"/>
    <s v="North Indian"/>
    <s v="Indian Rupees(Rs.)"/>
    <s v="No"/>
    <s v="Yes"/>
    <s v="No"/>
    <s v="No"/>
    <n v="1"/>
    <n v="31"/>
    <n v="350"/>
    <n v="2.8"/>
    <x v="391"/>
    <x v="7"/>
    <x v="9"/>
    <x v="9"/>
    <x v="3"/>
    <n v="52"/>
    <s v="Wednesday"/>
    <s v="FM-9"/>
    <s v="FQ-3"/>
  </r>
  <r>
    <n v="304697"/>
    <x v="4032"/>
    <n v="1"/>
    <x v="0"/>
    <x v="0"/>
    <s v="Chandni Chowk, New Delhi"/>
    <n v="77.224214000000003"/>
    <n v="28.656405700000001"/>
    <s v="North Indian"/>
    <s v="Indian Rupees(Rs.)"/>
    <s v="No"/>
    <s v="No"/>
    <s v="No"/>
    <s v="No"/>
    <n v="1"/>
    <n v="29"/>
    <n v="300"/>
    <n v="3.4"/>
    <x v="396"/>
    <x v="6"/>
    <x v="10"/>
    <x v="10"/>
    <x v="3"/>
    <n v="49"/>
    <s v="Sunday"/>
    <s v="FM-8"/>
    <s v="FQ-3"/>
  </r>
  <r>
    <n v="5467"/>
    <x v="4033"/>
    <n v="1"/>
    <x v="0"/>
    <x v="0"/>
    <s v="Chandni Chowk, New Delhi"/>
    <n v="77.230467399999995"/>
    <n v="28.656020699999999"/>
    <s v="North Indian"/>
    <s v="Indian Rupees(Rs.)"/>
    <s v="No"/>
    <s v="No"/>
    <s v="No"/>
    <s v="No"/>
    <n v="1"/>
    <n v="297"/>
    <n v="150"/>
    <n v="3.6"/>
    <x v="1971"/>
    <x v="8"/>
    <x v="10"/>
    <x v="10"/>
    <x v="3"/>
    <n v="47"/>
    <s v="Tuesday"/>
    <s v="FM-8"/>
    <s v="FQ-3"/>
  </r>
  <r>
    <n v="301405"/>
    <x v="4034"/>
    <n v="1"/>
    <x v="0"/>
    <x v="0"/>
    <s v="Chittaranjan Park, New Delhi"/>
    <n v="77.253249699999998"/>
    <n v="28.536450599999998"/>
    <s v="North Indian"/>
    <s v="Indian Rupees(Rs.)"/>
    <s v="No"/>
    <s v="Yes"/>
    <s v="No"/>
    <s v="No"/>
    <n v="1"/>
    <n v="71"/>
    <n v="350"/>
    <n v="2.6"/>
    <x v="936"/>
    <x v="8"/>
    <x v="10"/>
    <x v="10"/>
    <x v="3"/>
    <n v="46"/>
    <s v="Sunday"/>
    <s v="FM-8"/>
    <s v="FQ-3"/>
  </r>
  <r>
    <n v="300584"/>
    <x v="4035"/>
    <n v="1"/>
    <x v="0"/>
    <x v="0"/>
    <s v="Janpath, New Delhi"/>
    <n v="77.220980499999996"/>
    <n v="28.62913"/>
    <s v="North Indian"/>
    <s v="Indian Rupees(Rs.)"/>
    <s v="No"/>
    <s v="No"/>
    <s v="No"/>
    <s v="No"/>
    <n v="1"/>
    <n v="7"/>
    <n v="400"/>
    <n v="3"/>
    <x v="1353"/>
    <x v="5"/>
    <x v="10"/>
    <x v="10"/>
    <x v="3"/>
    <n v="47"/>
    <s v="Saturday"/>
    <s v="FM-8"/>
    <s v="FQ-3"/>
  </r>
  <r>
    <n v="7857"/>
    <x v="4036"/>
    <n v="1"/>
    <x v="0"/>
    <x v="0"/>
    <s v="Kailash Colony, New Delhi"/>
    <n v="77.241278600000001"/>
    <n v="28.5525536"/>
    <s v="North Indian"/>
    <s v="Indian Rupees(Rs.)"/>
    <s v="No"/>
    <s v="No"/>
    <s v="No"/>
    <s v="No"/>
    <n v="1"/>
    <n v="21"/>
    <n v="150"/>
    <n v="3.3"/>
    <x v="754"/>
    <x v="4"/>
    <x v="10"/>
    <x v="10"/>
    <x v="3"/>
    <n v="48"/>
    <s v="Sunday"/>
    <s v="FM-8"/>
    <s v="FQ-3"/>
  </r>
  <r>
    <n v="4325"/>
    <x v="482"/>
    <n v="1"/>
    <x v="0"/>
    <x v="0"/>
    <s v="Kalkaji, New Delhi"/>
    <n v="77.251067199999994"/>
    <n v="28.544608499999999"/>
    <s v="North Indian"/>
    <s v="Indian Rupees(Rs.)"/>
    <s v="No"/>
    <s v="Yes"/>
    <s v="No"/>
    <s v="No"/>
    <n v="1"/>
    <n v="11"/>
    <n v="350"/>
    <n v="2.4"/>
    <x v="1976"/>
    <x v="6"/>
    <x v="10"/>
    <x v="10"/>
    <x v="3"/>
    <n v="47"/>
    <s v="Saturday"/>
    <s v="FM-8"/>
    <s v="FQ-3"/>
  </r>
  <r>
    <n v="313381"/>
    <x v="4037"/>
    <n v="1"/>
    <x v="0"/>
    <x v="0"/>
    <s v="Krishna Nagar, New Delhi"/>
    <n v="77.2821"/>
    <n v="28.659050000000001"/>
    <s v="North Indian"/>
    <s v="Indian Rupees(Rs.)"/>
    <s v="No"/>
    <s v="No"/>
    <s v="No"/>
    <s v="No"/>
    <n v="1"/>
    <n v="4"/>
    <n v="150"/>
    <n v="2.9"/>
    <x v="399"/>
    <x v="3"/>
    <x v="10"/>
    <x v="10"/>
    <x v="3"/>
    <n v="48"/>
    <s v="Monday"/>
    <s v="FM-8"/>
    <s v="FQ-3"/>
  </r>
  <r>
    <n v="305949"/>
    <x v="4038"/>
    <n v="1"/>
    <x v="0"/>
    <x v="0"/>
    <s v="Laxmi Nagar, New Delhi"/>
    <n v="77.283254900000003"/>
    <n v="28.6346399"/>
    <s v="North Indian"/>
    <s v="Indian Rupees(Rs.)"/>
    <s v="No"/>
    <s v="No"/>
    <s v="No"/>
    <s v="No"/>
    <n v="1"/>
    <n v="13"/>
    <n v="300"/>
    <n v="3"/>
    <x v="227"/>
    <x v="5"/>
    <x v="10"/>
    <x v="10"/>
    <x v="3"/>
    <n v="47"/>
    <s v="Thursday"/>
    <s v="FM-8"/>
    <s v="FQ-3"/>
  </r>
  <r>
    <n v="18260604"/>
    <x v="4039"/>
    <n v="1"/>
    <x v="0"/>
    <x v="0"/>
    <s v="Mayur Vihar Phase 1, New Delhi"/>
    <n v="77.290461899999997"/>
    <n v="28.607046199999999"/>
    <s v="North Indian"/>
    <s v="Indian Rupees(Rs.)"/>
    <s v="No"/>
    <s v="No"/>
    <s v="No"/>
    <s v="No"/>
    <n v="1"/>
    <n v="14"/>
    <n v="250"/>
    <n v="2.7"/>
    <x v="571"/>
    <x v="0"/>
    <x v="10"/>
    <x v="10"/>
    <x v="3"/>
    <n v="47"/>
    <s v="Thursday"/>
    <s v="FM-8"/>
    <s v="FQ-3"/>
  </r>
  <r>
    <n v="301116"/>
    <x v="4040"/>
    <n v="1"/>
    <x v="0"/>
    <x v="0"/>
    <s v="Mayur Vihar Phase 3, New Delhi"/>
    <n v="77.3335984"/>
    <n v="28.605430800000001"/>
    <s v="North Indian"/>
    <s v="Indian Rupees(Rs.)"/>
    <s v="No"/>
    <s v="No"/>
    <s v="No"/>
    <s v="No"/>
    <n v="1"/>
    <n v="28"/>
    <n v="450"/>
    <n v="3.3"/>
    <x v="1755"/>
    <x v="4"/>
    <x v="10"/>
    <x v="10"/>
    <x v="3"/>
    <n v="45"/>
    <s v="Friday"/>
    <s v="FM-8"/>
    <s v="FQ-3"/>
  </r>
  <r>
    <n v="307990"/>
    <x v="4041"/>
    <n v="1"/>
    <x v="0"/>
    <x v="0"/>
    <s v="Mehrauli, New Delhi"/>
    <n v="77.181890600000003"/>
    <n v="28.522737599999999"/>
    <s v="North Indian"/>
    <s v="Indian Rupees(Rs.)"/>
    <s v="No"/>
    <s v="No"/>
    <s v="No"/>
    <s v="No"/>
    <n v="1"/>
    <n v="9"/>
    <n v="250"/>
    <n v="2.9"/>
    <x v="1971"/>
    <x v="8"/>
    <x v="10"/>
    <x v="10"/>
    <x v="3"/>
    <n v="47"/>
    <s v="Tuesday"/>
    <s v="FM-8"/>
    <s v="FQ-3"/>
  </r>
  <r>
    <n v="307730"/>
    <x v="4042"/>
    <n v="1"/>
    <x v="0"/>
    <x v="0"/>
    <s v="Moments Mall, Kirti Nagar, New Delhi"/>
    <n v="77.146719899999994"/>
    <n v="28.656862"/>
    <s v="North Indian"/>
    <s v="Indian Rupees(Rs.)"/>
    <s v="No"/>
    <s v="No"/>
    <s v="No"/>
    <s v="No"/>
    <n v="1"/>
    <n v="33"/>
    <n v="400"/>
    <n v="3.4"/>
    <x v="145"/>
    <x v="1"/>
    <x v="10"/>
    <x v="10"/>
    <x v="3"/>
    <n v="45"/>
    <s v="Tuesday"/>
    <s v="FM-8"/>
    <s v="FQ-3"/>
  </r>
  <r>
    <n v="308347"/>
    <x v="4043"/>
    <n v="1"/>
    <x v="0"/>
    <x v="0"/>
    <s v="Nehru Place, New Delhi"/>
    <n v="77.253132600000001"/>
    <n v="28.549287199999998"/>
    <s v="North Indian"/>
    <s v="Indian Rupees(Rs.)"/>
    <s v="No"/>
    <s v="No"/>
    <s v="No"/>
    <s v="No"/>
    <n v="1"/>
    <n v="14"/>
    <n v="200"/>
    <n v="3.2"/>
    <x v="1355"/>
    <x v="8"/>
    <x v="10"/>
    <x v="10"/>
    <x v="3"/>
    <n v="48"/>
    <s v="Thursday"/>
    <s v="FM-8"/>
    <s v="FQ-3"/>
  </r>
  <r>
    <n v="300620"/>
    <x v="4044"/>
    <n v="1"/>
    <x v="0"/>
    <x v="0"/>
    <s v="Paharganj, New Delhi"/>
    <n v="77.211113889999993"/>
    <n v="28.645711110000001"/>
    <s v="North Indian"/>
    <s v="Indian Rupees(Rs.)"/>
    <s v="No"/>
    <s v="No"/>
    <s v="No"/>
    <s v="No"/>
    <n v="1"/>
    <n v="25"/>
    <n v="300"/>
    <n v="3.3"/>
    <x v="1145"/>
    <x v="7"/>
    <x v="10"/>
    <x v="10"/>
    <x v="3"/>
    <n v="45"/>
    <s v="Friday"/>
    <s v="FM-8"/>
    <s v="FQ-3"/>
  </r>
  <r>
    <n v="7824"/>
    <x v="4045"/>
    <n v="1"/>
    <x v="0"/>
    <x v="0"/>
    <s v="Sarita Vihar, New Delhi"/>
    <n v="77.298343900000006"/>
    <n v="28.538133699999999"/>
    <s v="North Indian"/>
    <s v="Indian Rupees(Rs.)"/>
    <s v="No"/>
    <s v="No"/>
    <s v="No"/>
    <s v="No"/>
    <n v="1"/>
    <n v="14"/>
    <n v="150"/>
    <n v="3"/>
    <x v="2467"/>
    <x v="4"/>
    <x v="10"/>
    <x v="10"/>
    <x v="3"/>
    <n v="47"/>
    <s v="Wednesday"/>
    <s v="FM-8"/>
    <s v="FQ-3"/>
  </r>
  <r>
    <n v="3463"/>
    <x v="4046"/>
    <n v="1"/>
    <x v="0"/>
    <x v="0"/>
    <s v="Satyaniketan, New Delhi"/>
    <n v="77.168961699999997"/>
    <n v="28.587691100000001"/>
    <s v="North Indian"/>
    <s v="Indian Rupees(Rs.)"/>
    <s v="No"/>
    <s v="No"/>
    <s v="No"/>
    <s v="No"/>
    <n v="1"/>
    <n v="11"/>
    <n v="300"/>
    <n v="2.7"/>
    <x v="1520"/>
    <x v="4"/>
    <x v="10"/>
    <x v="10"/>
    <x v="3"/>
    <n v="47"/>
    <s v="Tuesday"/>
    <s v="FM-8"/>
    <s v="FQ-3"/>
  </r>
  <r>
    <n v="302369"/>
    <x v="4047"/>
    <n v="1"/>
    <x v="0"/>
    <x v="0"/>
    <s v="Shahdara, New Delhi"/>
    <n v="77.283391899999998"/>
    <n v="28.6778187"/>
    <s v="North Indian"/>
    <s v="Indian Rupees(Rs.)"/>
    <s v="No"/>
    <s v="No"/>
    <s v="No"/>
    <s v="No"/>
    <n v="1"/>
    <n v="5"/>
    <n v="150"/>
    <n v="2.7"/>
    <x v="401"/>
    <x v="6"/>
    <x v="10"/>
    <x v="10"/>
    <x v="3"/>
    <n v="48"/>
    <s v="Saturday"/>
    <s v="FM-8"/>
    <s v="FQ-3"/>
  </r>
  <r>
    <n v="18034071"/>
    <x v="4048"/>
    <n v="1"/>
    <x v="0"/>
    <x v="0"/>
    <s v="Tilak Nagar, New Delhi"/>
    <n v="77.105028700000005"/>
    <n v="28.637559799999998"/>
    <s v="North Indian"/>
    <s v="Indian Rupees(Rs.)"/>
    <s v="No"/>
    <s v="No"/>
    <s v="No"/>
    <s v="No"/>
    <n v="1"/>
    <n v="4"/>
    <n v="150"/>
    <n v="3"/>
    <x v="2468"/>
    <x v="2"/>
    <x v="10"/>
    <x v="10"/>
    <x v="3"/>
    <n v="46"/>
    <s v="Sunday"/>
    <s v="FM-8"/>
    <s v="FQ-3"/>
  </r>
  <r>
    <n v="5774"/>
    <x v="2217"/>
    <n v="1"/>
    <x v="0"/>
    <x v="0"/>
    <s v="Uttam Nagar, New Delhi"/>
    <n v="77.032612"/>
    <n v="28.619399999999999"/>
    <s v="North Indian"/>
    <s v="Indian Rupees(Rs.)"/>
    <s v="No"/>
    <s v="No"/>
    <s v="No"/>
    <s v="No"/>
    <n v="1"/>
    <n v="10"/>
    <n v="250"/>
    <n v="2.9"/>
    <x v="1662"/>
    <x v="2"/>
    <x v="10"/>
    <x v="10"/>
    <x v="3"/>
    <n v="45"/>
    <s v="Thursday"/>
    <s v="FM-8"/>
    <s v="FQ-3"/>
  </r>
  <r>
    <n v="18168165"/>
    <x v="4049"/>
    <n v="1"/>
    <x v="0"/>
    <x v="0"/>
    <s v="Uttam Nagar, New Delhi"/>
    <n v="77.072336199999995"/>
    <n v="28.6180649"/>
    <s v="North Indian"/>
    <s v="Indian Rupees(Rs.)"/>
    <s v="No"/>
    <s v="No"/>
    <s v="No"/>
    <s v="No"/>
    <n v="1"/>
    <n v="4"/>
    <n v="200"/>
    <n v="3"/>
    <x v="1968"/>
    <x v="2"/>
    <x v="10"/>
    <x v="10"/>
    <x v="3"/>
    <n v="48"/>
    <s v="Wednesday"/>
    <s v="FM-8"/>
    <s v="FQ-3"/>
  </r>
  <r>
    <n v="18217007"/>
    <x v="4050"/>
    <n v="1"/>
    <x v="0"/>
    <x v="0"/>
    <s v="Vasundhara Enclave, New Delhi"/>
    <n v="77.307967320000003"/>
    <n v="28.591035340000001"/>
    <s v="North Indian"/>
    <s v="Indian Rupees(Rs.)"/>
    <s v="No"/>
    <s v="No"/>
    <s v="No"/>
    <s v="No"/>
    <n v="1"/>
    <n v="13"/>
    <n v="400"/>
    <n v="3.2"/>
    <x v="2318"/>
    <x v="3"/>
    <x v="10"/>
    <x v="10"/>
    <x v="3"/>
    <n v="46"/>
    <s v="Wednesday"/>
    <s v="FM-8"/>
    <s v="FQ-3"/>
  </r>
  <r>
    <n v="312422"/>
    <x v="4051"/>
    <n v="1"/>
    <x v="0"/>
    <x v="0"/>
    <s v="Vijay Nagar, New Delhi"/>
    <n v="77.201229400000003"/>
    <n v="28.690946199999999"/>
    <s v="North Indian"/>
    <s v="Indian Rupees(Rs.)"/>
    <s v="No"/>
    <s v="No"/>
    <s v="No"/>
    <s v="No"/>
    <n v="1"/>
    <n v="19"/>
    <n v="200"/>
    <n v="2.9"/>
    <x v="1665"/>
    <x v="1"/>
    <x v="10"/>
    <x v="10"/>
    <x v="3"/>
    <n v="46"/>
    <s v="Saturday"/>
    <s v="FM-8"/>
    <s v="FQ-3"/>
  </r>
  <r>
    <n v="302166"/>
    <x v="4052"/>
    <n v="1"/>
    <x v="0"/>
    <x v="0"/>
    <s v="Vikaspuri, New Delhi"/>
    <n v="77.069892600000003"/>
    <n v="28.628157000000002"/>
    <s v="North Indian"/>
    <s v="Indian Rupees(Rs.)"/>
    <s v="No"/>
    <s v="No"/>
    <s v="No"/>
    <s v="No"/>
    <n v="1"/>
    <n v="14"/>
    <n v="150"/>
    <n v="2.8"/>
    <x v="2469"/>
    <x v="7"/>
    <x v="10"/>
    <x v="10"/>
    <x v="3"/>
    <n v="48"/>
    <s v="Monday"/>
    <s v="FM-8"/>
    <s v="FQ-3"/>
  </r>
  <r>
    <n v="18365391"/>
    <x v="4053"/>
    <n v="1"/>
    <x v="0"/>
    <x v="0"/>
    <s v="Vikaspuri, New Delhi"/>
    <n v="77.078211499999995"/>
    <n v="28.638498299999998"/>
    <s v="North Indian"/>
    <s v="Indian Rupees(Rs.)"/>
    <s v="No"/>
    <s v="No"/>
    <s v="No"/>
    <s v="No"/>
    <n v="1"/>
    <n v="15"/>
    <n v="350"/>
    <n v="3.3"/>
    <x v="2468"/>
    <x v="2"/>
    <x v="10"/>
    <x v="10"/>
    <x v="3"/>
    <n v="46"/>
    <s v="Sunday"/>
    <s v="FM-8"/>
    <s v="FQ-3"/>
  </r>
  <r>
    <n v="4740"/>
    <x v="151"/>
    <n v="1"/>
    <x v="0"/>
    <x v="0"/>
    <s v="Wazirpur, New Delhi"/>
    <n v="77.164872900000006"/>
    <n v="28.681585500000001"/>
    <s v="North Indian"/>
    <s v="Indian Rupees(Rs.)"/>
    <s v="No"/>
    <s v="No"/>
    <s v="No"/>
    <s v="No"/>
    <n v="1"/>
    <n v="19"/>
    <n v="300"/>
    <n v="2.6"/>
    <x v="1590"/>
    <x v="2"/>
    <x v="10"/>
    <x v="10"/>
    <x v="3"/>
    <n v="45"/>
    <s v="Monday"/>
    <s v="FM-8"/>
    <s v="FQ-3"/>
  </r>
  <r>
    <n v="5468"/>
    <x v="4054"/>
    <n v="1"/>
    <x v="0"/>
    <x v="0"/>
    <s v="Chandni Chowk, New Delhi"/>
    <n v="77.224384099999995"/>
    <n v="28.6568732"/>
    <s v="North Indian"/>
    <s v="Indian Rupees(Rs.)"/>
    <s v="No"/>
    <s v="No"/>
    <s v="No"/>
    <s v="No"/>
    <n v="1"/>
    <n v="16"/>
    <n v="200"/>
    <n v="3.1"/>
    <x v="424"/>
    <x v="6"/>
    <x v="11"/>
    <x v="11"/>
    <x v="3"/>
    <n v="43"/>
    <s v="Sunday"/>
    <s v="FM-7"/>
    <s v="FQ-3"/>
  </r>
  <r>
    <n v="9160"/>
    <x v="4055"/>
    <n v="1"/>
    <x v="0"/>
    <x v="0"/>
    <s v="Chandni Chowk, New Delhi"/>
    <n v="77.231668900000003"/>
    <n v="28.657385600000001"/>
    <s v="North Indian"/>
    <s v="Indian Rupees(Rs.)"/>
    <s v="No"/>
    <s v="No"/>
    <s v="No"/>
    <s v="No"/>
    <n v="1"/>
    <n v="7"/>
    <n v="400"/>
    <n v="2.9"/>
    <x v="2470"/>
    <x v="6"/>
    <x v="11"/>
    <x v="11"/>
    <x v="3"/>
    <n v="43"/>
    <s v="Friday"/>
    <s v="FM-7"/>
    <s v="FQ-3"/>
  </r>
  <r>
    <n v="1896"/>
    <x v="4056"/>
    <n v="1"/>
    <x v="0"/>
    <x v="0"/>
    <s v="Connaught Place, New Delhi"/>
    <n v="77.216128999999995"/>
    <n v="28.6318938"/>
    <s v="North Indian"/>
    <s v="Indian Rupees(Rs.)"/>
    <s v="No"/>
    <s v="Yes"/>
    <s v="No"/>
    <s v="No"/>
    <n v="1"/>
    <n v="301"/>
    <n v="250"/>
    <n v="3.8"/>
    <x v="657"/>
    <x v="7"/>
    <x v="11"/>
    <x v="11"/>
    <x v="3"/>
    <n v="41"/>
    <s v="Friday"/>
    <s v="FM-7"/>
    <s v="FQ-3"/>
  </r>
  <r>
    <n v="306479"/>
    <x v="3992"/>
    <n v="1"/>
    <x v="0"/>
    <x v="0"/>
    <s v="D Mall, Netaji Subhash Place, New Delhi"/>
    <n v="77.152834600000006"/>
    <n v="28.692864499999999"/>
    <s v="North Indian"/>
    <s v="Indian Rupees(Rs.)"/>
    <s v="No"/>
    <s v="No"/>
    <s v="No"/>
    <s v="No"/>
    <n v="1"/>
    <n v="364"/>
    <n v="400"/>
    <n v="3.5"/>
    <x v="2471"/>
    <x v="3"/>
    <x v="11"/>
    <x v="11"/>
    <x v="3"/>
    <n v="42"/>
    <s v="Wednesday"/>
    <s v="FM-7"/>
    <s v="FQ-3"/>
  </r>
  <r>
    <n v="3182"/>
    <x v="4057"/>
    <n v="1"/>
    <x v="0"/>
    <x v="0"/>
    <s v="Daryaganj, New Delhi"/>
    <n v="77.237338600000001"/>
    <n v="28.640946899999999"/>
    <s v="North Indian"/>
    <s v="Indian Rupees(Rs.)"/>
    <s v="No"/>
    <s v="No"/>
    <s v="No"/>
    <s v="No"/>
    <n v="1"/>
    <n v="6"/>
    <n v="400"/>
    <n v="2.9"/>
    <x v="231"/>
    <x v="3"/>
    <x v="11"/>
    <x v="11"/>
    <x v="3"/>
    <n v="44"/>
    <s v="Friday"/>
    <s v="FM-7"/>
    <s v="FQ-3"/>
  </r>
  <r>
    <n v="6953"/>
    <x v="4058"/>
    <n v="1"/>
    <x v="0"/>
    <x v="0"/>
    <s v="Delhi University-GTB Nagar, New Delhi"/>
    <n v="77.203987699999999"/>
    <n v="28.6952736"/>
    <s v="North Indian"/>
    <s v="Indian Rupees(Rs.)"/>
    <s v="No"/>
    <s v="No"/>
    <s v="No"/>
    <s v="No"/>
    <n v="1"/>
    <n v="29"/>
    <n v="100"/>
    <n v="3.1"/>
    <x v="2472"/>
    <x v="6"/>
    <x v="11"/>
    <x v="11"/>
    <x v="3"/>
    <n v="42"/>
    <s v="Friday"/>
    <s v="FM-7"/>
    <s v="FQ-3"/>
  </r>
  <r>
    <n v="7876"/>
    <x v="3851"/>
    <n v="1"/>
    <x v="0"/>
    <x v="0"/>
    <s v="East of Kailash, New Delhi"/>
    <n v="77.249705379999995"/>
    <n v="28.55546709"/>
    <s v="North Indian"/>
    <s v="Indian Rupees(Rs.)"/>
    <s v="No"/>
    <s v="No"/>
    <s v="No"/>
    <s v="No"/>
    <n v="1"/>
    <n v="21"/>
    <n v="250"/>
    <n v="2.7"/>
    <x v="1672"/>
    <x v="8"/>
    <x v="11"/>
    <x v="11"/>
    <x v="3"/>
    <n v="42"/>
    <s v="Friday"/>
    <s v="FM-7"/>
    <s v="FQ-3"/>
  </r>
  <r>
    <n v="1625"/>
    <x v="525"/>
    <n v="1"/>
    <x v="0"/>
    <x v="0"/>
    <s v="Green Park, New Delhi"/>
    <n v="77.205889299999996"/>
    <n v="28.558327500000001"/>
    <s v="North Indian"/>
    <s v="Indian Rupees(Rs.)"/>
    <s v="No"/>
    <s v="Yes"/>
    <s v="No"/>
    <s v="No"/>
    <n v="1"/>
    <n v="49"/>
    <n v="300"/>
    <n v="2.6"/>
    <x v="1204"/>
    <x v="7"/>
    <x v="11"/>
    <x v="11"/>
    <x v="3"/>
    <n v="40"/>
    <s v="Monday"/>
    <s v="FM-7"/>
    <s v="FQ-3"/>
  </r>
  <r>
    <n v="18144464"/>
    <x v="4059"/>
    <n v="1"/>
    <x v="0"/>
    <x v="0"/>
    <s v="ITO, New Delhi"/>
    <n v="0"/>
    <n v="0"/>
    <s v="North Indian"/>
    <s v="Indian Rupees(Rs.)"/>
    <s v="No"/>
    <s v="No"/>
    <s v="No"/>
    <s v="No"/>
    <n v="1"/>
    <n v="10"/>
    <n v="200"/>
    <n v="3.1"/>
    <x v="2107"/>
    <x v="4"/>
    <x v="11"/>
    <x v="11"/>
    <x v="3"/>
    <n v="40"/>
    <s v="Friday"/>
    <s v="FM-7"/>
    <s v="FQ-3"/>
  </r>
  <r>
    <n v="302895"/>
    <x v="4060"/>
    <n v="1"/>
    <x v="0"/>
    <x v="0"/>
    <s v="Kalkaji, New Delhi"/>
    <n v="77.256080560000001"/>
    <n v="28.528272220000002"/>
    <s v="North Indian"/>
    <s v="Indian Rupees(Rs.)"/>
    <s v="No"/>
    <s v="No"/>
    <s v="No"/>
    <s v="No"/>
    <n v="1"/>
    <n v="7"/>
    <n v="250"/>
    <n v="2.8"/>
    <x v="1529"/>
    <x v="0"/>
    <x v="11"/>
    <x v="11"/>
    <x v="3"/>
    <n v="42"/>
    <s v="Thursday"/>
    <s v="FM-7"/>
    <s v="FQ-3"/>
  </r>
  <r>
    <n v="307069"/>
    <x v="4061"/>
    <n v="1"/>
    <x v="0"/>
    <x v="0"/>
    <s v="Karampura, New Delhi"/>
    <n v="77.14636557"/>
    <n v="28.662230770000001"/>
    <s v="North Indian"/>
    <s v="Indian Rupees(Rs.)"/>
    <s v="No"/>
    <s v="Yes"/>
    <s v="No"/>
    <s v="No"/>
    <n v="1"/>
    <n v="44"/>
    <n v="450"/>
    <n v="3.4"/>
    <x v="2102"/>
    <x v="2"/>
    <x v="11"/>
    <x v="11"/>
    <x v="3"/>
    <n v="42"/>
    <s v="Wednesday"/>
    <s v="FM-7"/>
    <s v="FQ-3"/>
  </r>
  <r>
    <n v="302173"/>
    <x v="4062"/>
    <n v="1"/>
    <x v="0"/>
    <x v="0"/>
    <s v="Paharganj, New Delhi"/>
    <n v="77.210650400000006"/>
    <n v="28.640687400000001"/>
    <s v="North Indian"/>
    <s v="Indian Rupees(Rs.)"/>
    <s v="No"/>
    <s v="No"/>
    <s v="No"/>
    <s v="No"/>
    <n v="1"/>
    <n v="12"/>
    <n v="200"/>
    <n v="2.7"/>
    <x v="2105"/>
    <x v="4"/>
    <x v="11"/>
    <x v="11"/>
    <x v="3"/>
    <n v="41"/>
    <s v="Wednesday"/>
    <s v="FM-7"/>
    <s v="FQ-3"/>
  </r>
  <r>
    <n v="302302"/>
    <x v="4022"/>
    <n v="1"/>
    <x v="0"/>
    <x v="0"/>
    <s v="Rohini, New Delhi"/>
    <n v="77.109727899999996"/>
    <n v="28.731390399999999"/>
    <s v="North Indian"/>
    <s v="Indian Rupees(Rs.)"/>
    <s v="No"/>
    <s v="No"/>
    <s v="No"/>
    <s v="No"/>
    <n v="1"/>
    <n v="98"/>
    <n v="200"/>
    <n v="3.6"/>
    <x v="1529"/>
    <x v="0"/>
    <x v="11"/>
    <x v="11"/>
    <x v="3"/>
    <n v="42"/>
    <s v="Thursday"/>
    <s v="FM-7"/>
    <s v="FQ-3"/>
  </r>
  <r>
    <n v="304090"/>
    <x v="4063"/>
    <n v="1"/>
    <x v="0"/>
    <x v="0"/>
    <s v="Shalimar Bagh, New Delhi"/>
    <n v="77.158672100000004"/>
    <n v="28.7195845"/>
    <s v="North Indian"/>
    <s v="Indian Rupees(Rs.)"/>
    <s v="No"/>
    <s v="No"/>
    <s v="No"/>
    <s v="No"/>
    <n v="1"/>
    <n v="9"/>
    <n v="350"/>
    <n v="3.1"/>
    <x v="1160"/>
    <x v="6"/>
    <x v="11"/>
    <x v="11"/>
    <x v="3"/>
    <n v="43"/>
    <s v="Tuesday"/>
    <s v="FM-7"/>
    <s v="FQ-3"/>
  </r>
  <r>
    <n v="305552"/>
    <x v="4064"/>
    <n v="1"/>
    <x v="0"/>
    <x v="0"/>
    <s v="Subhash Nagar, New Delhi"/>
    <n v="77.113262800000001"/>
    <n v="28.634138499999999"/>
    <s v="North Indian"/>
    <s v="Indian Rupees(Rs.)"/>
    <s v="No"/>
    <s v="No"/>
    <s v="No"/>
    <s v="No"/>
    <n v="1"/>
    <n v="5"/>
    <n v="150"/>
    <n v="3"/>
    <x v="1274"/>
    <x v="6"/>
    <x v="11"/>
    <x v="11"/>
    <x v="3"/>
    <n v="44"/>
    <s v="Monday"/>
    <s v="FM-7"/>
    <s v="FQ-3"/>
  </r>
  <r>
    <n v="301836"/>
    <x v="4065"/>
    <n v="1"/>
    <x v="0"/>
    <x v="0"/>
    <s v="Subhash Nagar, New Delhi"/>
    <n v="77.110492100000002"/>
    <n v="28.634175599999999"/>
    <s v="North Indian"/>
    <s v="Indian Rupees(Rs.)"/>
    <s v="No"/>
    <s v="No"/>
    <s v="No"/>
    <s v="No"/>
    <n v="1"/>
    <n v="10"/>
    <n v="150"/>
    <n v="3.1"/>
    <x v="581"/>
    <x v="5"/>
    <x v="11"/>
    <x v="11"/>
    <x v="3"/>
    <n v="42"/>
    <s v="Saturday"/>
    <s v="FM-7"/>
    <s v="FQ-3"/>
  </r>
  <r>
    <n v="310273"/>
    <x v="4066"/>
    <n v="1"/>
    <x v="0"/>
    <x v="0"/>
    <s v="Tilak Nagar, New Delhi"/>
    <n v="77.096857799999995"/>
    <n v="28.638403100000001"/>
    <s v="North Indian"/>
    <s v="Indian Rupees(Rs.)"/>
    <s v="No"/>
    <s v="No"/>
    <s v="No"/>
    <s v="No"/>
    <n v="1"/>
    <n v="7"/>
    <n v="200"/>
    <n v="3.1"/>
    <x v="578"/>
    <x v="5"/>
    <x v="11"/>
    <x v="11"/>
    <x v="3"/>
    <n v="40"/>
    <s v="Wednesday"/>
    <s v="FM-7"/>
    <s v="FQ-3"/>
  </r>
  <r>
    <n v="308862"/>
    <x v="4067"/>
    <n v="1"/>
    <x v="0"/>
    <x v="0"/>
    <s v="Tilak Nagar, New Delhi"/>
    <n v="77.097172999999998"/>
    <n v="28.643477099999998"/>
    <s v="North Indian"/>
    <s v="Indian Rupees(Rs.)"/>
    <s v="No"/>
    <s v="No"/>
    <s v="No"/>
    <s v="No"/>
    <n v="1"/>
    <n v="8"/>
    <n v="250"/>
    <n v="2.9"/>
    <x v="1159"/>
    <x v="6"/>
    <x v="11"/>
    <x v="11"/>
    <x v="3"/>
    <n v="42"/>
    <s v="Saturday"/>
    <s v="FM-7"/>
    <s v="FQ-3"/>
  </r>
  <r>
    <n v="8680"/>
    <x v="4068"/>
    <n v="1"/>
    <x v="0"/>
    <x v="0"/>
    <s v="Vikaspuri, New Delhi"/>
    <n v="77.075689499999996"/>
    <n v="28.643150299999999"/>
    <s v="North Indian"/>
    <s v="Indian Rupees(Rs.)"/>
    <s v="No"/>
    <s v="No"/>
    <s v="No"/>
    <s v="No"/>
    <n v="1"/>
    <n v="10"/>
    <n v="200"/>
    <n v="3"/>
    <x v="1986"/>
    <x v="6"/>
    <x v="11"/>
    <x v="11"/>
    <x v="3"/>
    <n v="43"/>
    <s v="Thursday"/>
    <s v="FM-7"/>
    <s v="FQ-3"/>
  </r>
  <r>
    <n v="306531"/>
    <x v="4069"/>
    <n v="1"/>
    <x v="0"/>
    <x v="0"/>
    <s v="Alaknanda, New Delhi"/>
    <n v="77.251180000000005"/>
    <n v="28.527570000000001"/>
    <s v="North Indian"/>
    <s v="Indian Rupees(Rs.)"/>
    <s v="No"/>
    <s v="Yes"/>
    <s v="Yes"/>
    <s v="No"/>
    <n v="2"/>
    <n v="37"/>
    <n v="500"/>
    <n v="2.5"/>
    <x v="1896"/>
    <x v="0"/>
    <x v="5"/>
    <x v="5"/>
    <x v="1"/>
    <n v="15"/>
    <s v="Monday"/>
    <s v="FM-1"/>
    <s v="FQ-1"/>
  </r>
  <r>
    <n v="307940"/>
    <x v="4070"/>
    <n v="1"/>
    <x v="0"/>
    <x v="0"/>
    <s v="Cross River Mall, Karkardooma, New Delhi"/>
    <n v="77.302281699999995"/>
    <n v="28.657646199999999"/>
    <s v="North Indian"/>
    <s v="Indian Rupees(Rs.)"/>
    <s v="Yes"/>
    <s v="Yes"/>
    <s v="No"/>
    <s v="No"/>
    <n v="2"/>
    <n v="102"/>
    <n v="950"/>
    <n v="3.3"/>
    <x v="1045"/>
    <x v="6"/>
    <x v="3"/>
    <x v="3"/>
    <x v="1"/>
    <n v="23"/>
    <s v="Friday"/>
    <s v="FM-3"/>
    <s v="FQ-1"/>
  </r>
  <r>
    <n v="303578"/>
    <x v="2052"/>
    <n v="1"/>
    <x v="0"/>
    <x v="0"/>
    <s v="Karkardooma, New Delhi"/>
    <n v="77.303175400000001"/>
    <n v="28.647918099999998"/>
    <s v="North Indian"/>
    <s v="Indian Rupees(Rs.)"/>
    <s v="Yes"/>
    <s v="No"/>
    <s v="No"/>
    <s v="No"/>
    <n v="2"/>
    <n v="159"/>
    <n v="800"/>
    <n v="3.5"/>
    <x v="1260"/>
    <x v="0"/>
    <x v="4"/>
    <x v="4"/>
    <x v="1"/>
    <n v="19"/>
    <s v="Monday"/>
    <s v="FM-2"/>
    <s v="FQ-1"/>
  </r>
  <r>
    <n v="18082630"/>
    <x v="4071"/>
    <n v="1"/>
    <x v="0"/>
    <x v="0"/>
    <s v="Moti Bagh, New Delhi"/>
    <n v="77.183065560000003"/>
    <n v="28.57900639"/>
    <s v="North Indian"/>
    <s v="Indian Rupees(Rs.)"/>
    <s v="Yes"/>
    <s v="Yes"/>
    <s v="No"/>
    <s v="No"/>
    <n v="2"/>
    <n v="27"/>
    <n v="750"/>
    <n v="3.3"/>
    <x v="1740"/>
    <x v="2"/>
    <x v="8"/>
    <x v="8"/>
    <x v="2"/>
    <n v="3"/>
    <s v="Monday"/>
    <s v="FM-10"/>
    <s v="FQ-4"/>
  </r>
  <r>
    <n v="2615"/>
    <x v="4072"/>
    <n v="1"/>
    <x v="0"/>
    <x v="0"/>
    <s v="DLF Promenade Mall, Vasant Kunj, New Delhi"/>
    <n v="77.155553900000001"/>
    <n v="28.542906899999998"/>
    <s v="North Indian"/>
    <s v="Indian Rupees(Rs.)"/>
    <s v="No"/>
    <s v="No"/>
    <s v="No"/>
    <s v="No"/>
    <n v="2"/>
    <n v="118"/>
    <n v="550"/>
    <n v="3.2"/>
    <x v="2431"/>
    <x v="8"/>
    <x v="0"/>
    <x v="0"/>
    <x v="0"/>
    <n v="39"/>
    <s v="Thursday"/>
    <s v="FM-6"/>
    <s v="FQ-2"/>
  </r>
  <r>
    <n v="312943"/>
    <x v="4073"/>
    <n v="1"/>
    <x v="0"/>
    <x v="0"/>
    <s v="Geeta Colony, New Delhi"/>
    <n v="77.274047100000004"/>
    <n v="28.65758714"/>
    <s v="North Indian"/>
    <s v="Indian Rupees(Rs.)"/>
    <s v="No"/>
    <s v="No"/>
    <s v="No"/>
    <s v="No"/>
    <n v="2"/>
    <n v="31"/>
    <n v="500"/>
    <n v="3.5"/>
    <x v="2473"/>
    <x v="0"/>
    <x v="0"/>
    <x v="0"/>
    <x v="0"/>
    <n v="39"/>
    <s v="Tuesday"/>
    <s v="FM-6"/>
    <s v="FQ-2"/>
  </r>
  <r>
    <n v="6658"/>
    <x v="4074"/>
    <n v="1"/>
    <x v="0"/>
    <x v="0"/>
    <s v="Kamla Nagar, New Delhi"/>
    <n v="77.201127999999997"/>
    <n v="28.678744200000001"/>
    <s v="North Indian"/>
    <s v="Indian Rupees(Rs.)"/>
    <s v="No"/>
    <s v="No"/>
    <s v="No"/>
    <s v="No"/>
    <n v="2"/>
    <n v="91"/>
    <n v="550"/>
    <n v="3.6"/>
    <x v="662"/>
    <x v="2"/>
    <x v="0"/>
    <x v="0"/>
    <x v="0"/>
    <n v="39"/>
    <s v="Wednesday"/>
    <s v="FM-6"/>
    <s v="FQ-2"/>
  </r>
  <r>
    <n v="5659"/>
    <x v="31"/>
    <n v="1"/>
    <x v="0"/>
    <x v="0"/>
    <s v="Kirti Nagar, New Delhi"/>
    <n v="77.131312699999995"/>
    <n v="28.6489309"/>
    <s v="North Indian"/>
    <s v="Indian Rupees(Rs.)"/>
    <s v="No"/>
    <s v="No"/>
    <s v="No"/>
    <s v="No"/>
    <n v="2"/>
    <n v="20"/>
    <n v="600"/>
    <n v="3"/>
    <x v="1536"/>
    <x v="4"/>
    <x v="0"/>
    <x v="0"/>
    <x v="0"/>
    <n v="37"/>
    <s v="Tuesday"/>
    <s v="FM-6"/>
    <s v="FQ-2"/>
  </r>
  <r>
    <n v="301417"/>
    <x v="4075"/>
    <n v="1"/>
    <x v="0"/>
    <x v="0"/>
    <s v="Krishna Nagar, New Delhi"/>
    <n v="77.275029099999998"/>
    <n v="28.658372499999999"/>
    <s v="North Indian"/>
    <s v="Indian Rupees(Rs.)"/>
    <s v="No"/>
    <s v="No"/>
    <s v="No"/>
    <s v="No"/>
    <n v="2"/>
    <n v="39"/>
    <n v="500"/>
    <n v="3.4"/>
    <x v="2474"/>
    <x v="3"/>
    <x v="0"/>
    <x v="0"/>
    <x v="0"/>
    <n v="40"/>
    <s v="Monday"/>
    <s v="FM-6"/>
    <s v="FQ-2"/>
  </r>
  <r>
    <n v="3118"/>
    <x v="3759"/>
    <n v="1"/>
    <x v="0"/>
    <x v="0"/>
    <s v="Paharganj, New Delhi"/>
    <n v="77.211090619999993"/>
    <n v="28.645258040000002"/>
    <s v="North Indian"/>
    <s v="Indian Rupees(Rs.)"/>
    <s v="No"/>
    <s v="No"/>
    <s v="No"/>
    <s v="No"/>
    <n v="2"/>
    <n v="16"/>
    <n v="600"/>
    <n v="3"/>
    <x v="948"/>
    <x v="7"/>
    <x v="0"/>
    <x v="0"/>
    <x v="0"/>
    <n v="36"/>
    <s v="Saturday"/>
    <s v="FM-6"/>
    <s v="FQ-2"/>
  </r>
  <r>
    <n v="300318"/>
    <x v="4076"/>
    <n v="1"/>
    <x v="0"/>
    <x v="0"/>
    <s v="Paschim Vihar, New Delhi"/>
    <n v="77.091690999999997"/>
    <n v="28.664541100000001"/>
    <s v="North Indian"/>
    <s v="Indian Rupees(Rs.)"/>
    <s v="No"/>
    <s v="Yes"/>
    <s v="No"/>
    <s v="No"/>
    <n v="2"/>
    <n v="37"/>
    <n v="600"/>
    <n v="2.9"/>
    <x v="2428"/>
    <x v="4"/>
    <x v="0"/>
    <x v="0"/>
    <x v="0"/>
    <n v="36"/>
    <s v="Saturday"/>
    <s v="FM-6"/>
    <s v="FQ-2"/>
  </r>
  <r>
    <n v="3966"/>
    <x v="4077"/>
    <n v="1"/>
    <x v="0"/>
    <x v="0"/>
    <s v="Pitampura, New Delhi"/>
    <n v="77.139375400000006"/>
    <n v="28.6991601"/>
    <s v="North Indian"/>
    <s v="Indian Rupees(Rs.)"/>
    <s v="No"/>
    <s v="Yes"/>
    <s v="No"/>
    <s v="No"/>
    <n v="2"/>
    <n v="48"/>
    <n v="750"/>
    <n v="2.6"/>
    <x v="2120"/>
    <x v="4"/>
    <x v="0"/>
    <x v="0"/>
    <x v="0"/>
    <n v="39"/>
    <s v="Saturday"/>
    <s v="FM-6"/>
    <s v="FQ-2"/>
  </r>
  <r>
    <n v="18376484"/>
    <x v="4078"/>
    <n v="1"/>
    <x v="0"/>
    <x v="0"/>
    <s v="Preet Vihar, New Delhi"/>
    <n v="77.296126000000001"/>
    <n v="28.6428704"/>
    <s v="North Indian"/>
    <s v="Indian Rupees(Rs.)"/>
    <s v="No"/>
    <s v="Yes"/>
    <s v="No"/>
    <s v="No"/>
    <n v="2"/>
    <n v="15"/>
    <n v="600"/>
    <n v="2.7"/>
    <x v="865"/>
    <x v="2"/>
    <x v="0"/>
    <x v="0"/>
    <x v="0"/>
    <n v="36"/>
    <s v="Sunday"/>
    <s v="FM-6"/>
    <s v="FQ-2"/>
  </r>
  <r>
    <n v="18384138"/>
    <x v="4079"/>
    <n v="1"/>
    <x v="0"/>
    <x v="0"/>
    <s v="Sarojini Nagar, New Delhi"/>
    <n v="77.193631699999997"/>
    <n v="28.5694278"/>
    <s v="North Indian"/>
    <s v="Indian Rupees(Rs.)"/>
    <s v="No"/>
    <s v="Yes"/>
    <s v="No"/>
    <s v="No"/>
    <n v="2"/>
    <n v="11"/>
    <n v="650"/>
    <n v="3.2"/>
    <x v="1855"/>
    <x v="6"/>
    <x v="0"/>
    <x v="0"/>
    <x v="0"/>
    <n v="39"/>
    <s v="Friday"/>
    <s v="FM-6"/>
    <s v="FQ-2"/>
  </r>
  <r>
    <n v="3635"/>
    <x v="4080"/>
    <n v="1"/>
    <x v="0"/>
    <x v="0"/>
    <s v="Kalkaji, New Delhi"/>
    <n v="77.257083699999995"/>
    <n v="28.540697000000002"/>
    <s v="North Indian"/>
    <s v="Indian Rupees(Rs.)"/>
    <s v="No"/>
    <s v="No"/>
    <s v="No"/>
    <s v="No"/>
    <n v="2"/>
    <n v="91"/>
    <n v="600"/>
    <n v="3.6"/>
    <x v="1998"/>
    <x v="0"/>
    <x v="1"/>
    <x v="1"/>
    <x v="0"/>
    <n v="34"/>
    <s v="Sunday"/>
    <s v="FM-5"/>
    <s v="FQ-2"/>
  </r>
  <r>
    <n v="307283"/>
    <x v="3565"/>
    <n v="1"/>
    <x v="0"/>
    <x v="0"/>
    <s v="Lajpat Nagar 1, New Delhi"/>
    <n v="77.238703970000003"/>
    <n v="28.57748273"/>
    <s v="North Indian"/>
    <s v="Indian Rupees(Rs.)"/>
    <s v="No"/>
    <s v="Yes"/>
    <s v="No"/>
    <s v="No"/>
    <n v="2"/>
    <n v="75"/>
    <n v="600"/>
    <n v="3.6"/>
    <x v="255"/>
    <x v="8"/>
    <x v="1"/>
    <x v="1"/>
    <x v="0"/>
    <n v="34"/>
    <s v="Wednesday"/>
    <s v="FM-5"/>
    <s v="FQ-2"/>
  </r>
  <r>
    <n v="312983"/>
    <x v="4081"/>
    <n v="1"/>
    <x v="0"/>
    <x v="0"/>
    <s v="MG Road, New Delhi"/>
    <n v="77.128051099999993"/>
    <n v="28.4785954"/>
    <s v="North Indian"/>
    <s v="Indian Rupees(Rs.)"/>
    <s v="No"/>
    <s v="No"/>
    <s v="No"/>
    <s v="No"/>
    <n v="2"/>
    <n v="4"/>
    <n v="500"/>
    <n v="3"/>
    <x v="2475"/>
    <x v="3"/>
    <x v="1"/>
    <x v="1"/>
    <x v="0"/>
    <n v="33"/>
    <s v="Tuesday"/>
    <s v="FM-5"/>
    <s v="FQ-2"/>
  </r>
  <r>
    <n v="3326"/>
    <x v="1769"/>
    <n v="1"/>
    <x v="0"/>
    <x v="0"/>
    <s v="Ashok Vihar Phase 1, New Delhi"/>
    <n v="77.173634500000006"/>
    <n v="28.687306599999999"/>
    <s v="North Indian"/>
    <s v="Indian Rupees(Rs.)"/>
    <s v="No"/>
    <s v="No"/>
    <s v="No"/>
    <s v="No"/>
    <n v="2"/>
    <n v="22"/>
    <n v="650"/>
    <n v="3.2"/>
    <x v="276"/>
    <x v="8"/>
    <x v="2"/>
    <x v="2"/>
    <x v="0"/>
    <n v="31"/>
    <s v="Sunday"/>
    <s v="FM-4"/>
    <s v="FQ-2"/>
  </r>
  <r>
    <n v="7715"/>
    <x v="4082"/>
    <n v="1"/>
    <x v="0"/>
    <x v="0"/>
    <s v="Community Centre, New Friends Colony, New Delhi"/>
    <n v="77.267849859999998"/>
    <n v="28.56181849"/>
    <s v="North Indian"/>
    <s v="Indian Rupees(Rs.)"/>
    <s v="No"/>
    <s v="No"/>
    <s v="No"/>
    <s v="No"/>
    <n v="2"/>
    <n v="14"/>
    <n v="500"/>
    <n v="2.9"/>
    <x v="271"/>
    <x v="5"/>
    <x v="2"/>
    <x v="2"/>
    <x v="0"/>
    <n v="27"/>
    <s v="Tuesday"/>
    <s v="FM-4"/>
    <s v="FQ-2"/>
  </r>
  <r>
    <n v="6266"/>
    <x v="4083"/>
    <n v="1"/>
    <x v="0"/>
    <x v="0"/>
    <s v="Dilshad Garden, New Delhi"/>
    <n v="77.313880299999994"/>
    <n v="28.6785183"/>
    <s v="North Indian"/>
    <s v="Indian Rupees(Rs.)"/>
    <s v="No"/>
    <s v="No"/>
    <s v="No"/>
    <s v="No"/>
    <n v="2"/>
    <n v="16"/>
    <n v="600"/>
    <n v="3"/>
    <x v="2476"/>
    <x v="0"/>
    <x v="2"/>
    <x v="2"/>
    <x v="0"/>
    <n v="29"/>
    <s v="Wednesday"/>
    <s v="FM-4"/>
    <s v="FQ-2"/>
  </r>
  <r>
    <n v="18057825"/>
    <x v="4084"/>
    <n v="1"/>
    <x v="0"/>
    <x v="0"/>
    <s v="Gujranwala Town, New Delhi"/>
    <n v="77.189718099999993"/>
    <n v="28.701474999999999"/>
    <s v="North Indian"/>
    <s v="Indian Rupees(Rs.)"/>
    <s v="No"/>
    <s v="No"/>
    <s v="No"/>
    <s v="No"/>
    <n v="2"/>
    <n v="7"/>
    <n v="650"/>
    <n v="2.6"/>
    <x v="1875"/>
    <x v="7"/>
    <x v="2"/>
    <x v="2"/>
    <x v="0"/>
    <n v="28"/>
    <s v="Sunday"/>
    <s v="FM-4"/>
    <s v="FQ-2"/>
  </r>
  <r>
    <n v="302272"/>
    <x v="4085"/>
    <n v="1"/>
    <x v="0"/>
    <x v="0"/>
    <s v="Paharganj, New Delhi"/>
    <n v="77.217968330000005"/>
    <n v="28.645746670000001"/>
    <s v="North Indian"/>
    <s v="Indian Rupees(Rs.)"/>
    <s v="No"/>
    <s v="No"/>
    <s v="No"/>
    <s v="No"/>
    <n v="2"/>
    <n v="18"/>
    <n v="800"/>
    <n v="2.8"/>
    <x v="518"/>
    <x v="4"/>
    <x v="2"/>
    <x v="2"/>
    <x v="0"/>
    <n v="28"/>
    <s v="Sunday"/>
    <s v="FM-4"/>
    <s v="FQ-2"/>
  </r>
  <r>
    <n v="18472416"/>
    <x v="4086"/>
    <n v="1"/>
    <x v="0"/>
    <x v="0"/>
    <s v="Paschim Vihar, New Delhi"/>
    <n v="77.100810899999999"/>
    <n v="28.661970220000001"/>
    <s v="North Indian"/>
    <s v="Indian Rupees(Rs.)"/>
    <s v="No"/>
    <s v="No"/>
    <s v="No"/>
    <s v="No"/>
    <n v="2"/>
    <n v="18"/>
    <n v="700"/>
    <n v="3.5"/>
    <x v="523"/>
    <x v="2"/>
    <x v="2"/>
    <x v="2"/>
    <x v="0"/>
    <n v="28"/>
    <s v="Tuesday"/>
    <s v="FM-4"/>
    <s v="FQ-2"/>
  </r>
  <r>
    <n v="1120"/>
    <x v="4087"/>
    <n v="1"/>
    <x v="0"/>
    <x v="0"/>
    <s v="Punjabi Bagh, New Delhi"/>
    <n v="77.126871940000001"/>
    <n v="28.66598342"/>
    <s v="North Indian"/>
    <s v="Indian Rupees(Rs.)"/>
    <s v="No"/>
    <s v="No"/>
    <s v="No"/>
    <s v="No"/>
    <n v="2"/>
    <n v="45"/>
    <n v="650"/>
    <n v="3.1"/>
    <x v="2477"/>
    <x v="6"/>
    <x v="2"/>
    <x v="2"/>
    <x v="0"/>
    <n v="30"/>
    <s v="Friday"/>
    <s v="FM-4"/>
    <s v="FQ-2"/>
  </r>
  <r>
    <n v="304212"/>
    <x v="4088"/>
    <n v="1"/>
    <x v="0"/>
    <x v="0"/>
    <s v="Punjabi Bagh, New Delhi"/>
    <n v="77.123639209999993"/>
    <n v="28.666509420000001"/>
    <s v="North Indian"/>
    <s v="Indian Rupees(Rs.)"/>
    <s v="No"/>
    <s v="Yes"/>
    <s v="No"/>
    <s v="No"/>
    <n v="2"/>
    <n v="103"/>
    <n v="800"/>
    <n v="3.1"/>
    <x v="2478"/>
    <x v="8"/>
    <x v="2"/>
    <x v="2"/>
    <x v="0"/>
    <n v="30"/>
    <s v="Monday"/>
    <s v="FM-4"/>
    <s v="FQ-2"/>
  </r>
  <r>
    <n v="18355146"/>
    <x v="4089"/>
    <n v="1"/>
    <x v="0"/>
    <x v="0"/>
    <s v="Tagore Garden, New Delhi"/>
    <n v="77.116352500000005"/>
    <n v="28.646189700000001"/>
    <s v="North Indian"/>
    <s v="Indian Rupees(Rs.)"/>
    <s v="No"/>
    <s v="No"/>
    <s v="No"/>
    <s v="No"/>
    <n v="2"/>
    <n v="38"/>
    <n v="700"/>
    <n v="3.5"/>
    <x v="2374"/>
    <x v="2"/>
    <x v="2"/>
    <x v="2"/>
    <x v="0"/>
    <n v="29"/>
    <s v="Friday"/>
    <s v="FM-4"/>
    <s v="FQ-2"/>
  </r>
  <r>
    <n v="5083"/>
    <x v="4090"/>
    <n v="1"/>
    <x v="0"/>
    <x v="0"/>
    <s v="Kapashera, New Delhi"/>
    <n v="77.078895939999995"/>
    <n v="28.516478339999999"/>
    <s v="North Indian"/>
    <s v="Indian Rupees(Rs.)"/>
    <s v="No"/>
    <s v="No"/>
    <s v="No"/>
    <s v="No"/>
    <n v="2"/>
    <n v="59"/>
    <n v="700"/>
    <n v="3.1"/>
    <x v="1457"/>
    <x v="3"/>
    <x v="3"/>
    <x v="3"/>
    <x v="1"/>
    <n v="24"/>
    <s v="Saturday"/>
    <s v="FM-3"/>
    <s v="FQ-1"/>
  </r>
  <r>
    <n v="18249097"/>
    <x v="4091"/>
    <n v="1"/>
    <x v="0"/>
    <x v="0"/>
    <s v="Moti Nagar, New Delhi"/>
    <n v="77.139707999999999"/>
    <n v="28.659466299999998"/>
    <s v="North Indian"/>
    <s v="Indian Rupees(Rs.)"/>
    <s v="No"/>
    <s v="No"/>
    <s v="No"/>
    <s v="No"/>
    <n v="2"/>
    <n v="6"/>
    <n v="600"/>
    <n v="3"/>
    <x v="1053"/>
    <x v="7"/>
    <x v="3"/>
    <x v="3"/>
    <x v="1"/>
    <n v="22"/>
    <s v="Friday"/>
    <s v="FM-3"/>
    <s v="FQ-1"/>
  </r>
  <r>
    <n v="310164"/>
    <x v="4092"/>
    <n v="1"/>
    <x v="0"/>
    <x v="0"/>
    <s v="Okhla Phase 2, New Delhi"/>
    <n v="77.280084299999999"/>
    <n v="28.5357956"/>
    <s v="North Indian"/>
    <s v="Indian Rupees(Rs.)"/>
    <s v="No"/>
    <s v="Yes"/>
    <s v="No"/>
    <s v="No"/>
    <n v="2"/>
    <n v="10"/>
    <n v="500"/>
    <n v="3"/>
    <x v="599"/>
    <x v="6"/>
    <x v="3"/>
    <x v="3"/>
    <x v="1"/>
    <n v="24"/>
    <s v="Wednesday"/>
    <s v="FM-3"/>
    <s v="FQ-1"/>
  </r>
  <r>
    <n v="4683"/>
    <x v="4093"/>
    <n v="1"/>
    <x v="0"/>
    <x v="0"/>
    <s v="Pitampura, New Delhi"/>
    <n v="77.139321800000005"/>
    <n v="28.699190000000002"/>
    <s v="North Indian"/>
    <s v="Indian Rupees(Rs.)"/>
    <s v="No"/>
    <s v="No"/>
    <s v="No"/>
    <s v="No"/>
    <n v="2"/>
    <n v="79"/>
    <n v="500"/>
    <n v="3.6"/>
    <x v="1051"/>
    <x v="2"/>
    <x v="3"/>
    <x v="3"/>
    <x v="1"/>
    <n v="25"/>
    <s v="Friday"/>
    <s v="FM-3"/>
    <s v="FQ-1"/>
  </r>
  <r>
    <n v="7448"/>
    <x v="4094"/>
    <n v="1"/>
    <x v="0"/>
    <x v="0"/>
    <s v="Rajinder Nagar, New Delhi"/>
    <n v="77.184740500000004"/>
    <n v="28.640056099999999"/>
    <s v="North Indian"/>
    <s v="Indian Rupees(Rs.)"/>
    <s v="No"/>
    <s v="No"/>
    <s v="No"/>
    <s v="No"/>
    <n v="2"/>
    <n v="5"/>
    <n v="600"/>
    <n v="2.9"/>
    <x v="1554"/>
    <x v="3"/>
    <x v="3"/>
    <x v="3"/>
    <x v="1"/>
    <n v="26"/>
    <s v="Monday"/>
    <s v="FM-3"/>
    <s v="FQ-1"/>
  </r>
  <r>
    <n v="973"/>
    <x v="4095"/>
    <n v="1"/>
    <x v="0"/>
    <x v="0"/>
    <s v="Tagore Garden, New Delhi"/>
    <n v="77.115593200000006"/>
    <n v="28.645565300000001"/>
    <s v="North Indian"/>
    <s v="Indian Rupees(Rs.)"/>
    <s v="No"/>
    <s v="No"/>
    <s v="No"/>
    <s v="No"/>
    <n v="2"/>
    <n v="5"/>
    <n v="600"/>
    <n v="3"/>
    <x v="295"/>
    <x v="2"/>
    <x v="3"/>
    <x v="3"/>
    <x v="1"/>
    <n v="25"/>
    <s v="Wednesday"/>
    <s v="FM-3"/>
    <s v="FQ-1"/>
  </r>
  <r>
    <n v="7788"/>
    <x v="482"/>
    <n v="1"/>
    <x v="0"/>
    <x v="0"/>
    <s v="Dilli Haat, INA, New Delhi"/>
    <n v="77.206259900000006"/>
    <n v="28.573126599999998"/>
    <s v="North Indian"/>
    <s v="Indian Rupees(Rs.)"/>
    <s v="No"/>
    <s v="No"/>
    <s v="No"/>
    <s v="No"/>
    <n v="2"/>
    <n v="30"/>
    <n v="700"/>
    <n v="2.2999999999999998"/>
    <x v="2479"/>
    <x v="8"/>
    <x v="4"/>
    <x v="4"/>
    <x v="1"/>
    <n v="22"/>
    <s v="Wednesday"/>
    <s v="FM-2"/>
    <s v="FQ-1"/>
  </r>
  <r>
    <n v="301313"/>
    <x v="4096"/>
    <n v="1"/>
    <x v="0"/>
    <x v="0"/>
    <s v="Dilshad Garden, New Delhi"/>
    <n v="77.324361100000004"/>
    <n v="28.686652500000001"/>
    <s v="North Indian"/>
    <s v="Indian Rupees(Rs.)"/>
    <s v="No"/>
    <s v="No"/>
    <s v="No"/>
    <s v="No"/>
    <n v="2"/>
    <n v="9"/>
    <n v="600"/>
    <n v="2.8"/>
    <x v="2215"/>
    <x v="2"/>
    <x v="4"/>
    <x v="4"/>
    <x v="1"/>
    <n v="22"/>
    <s v="Monday"/>
    <s v="FM-2"/>
    <s v="FQ-1"/>
  </r>
  <r>
    <n v="2399"/>
    <x v="4097"/>
    <n v="1"/>
    <x v="0"/>
    <x v="0"/>
    <s v="Jail Road, New Delhi"/>
    <n v="77.098250500000006"/>
    <n v="28.631387"/>
    <s v="North Indian"/>
    <s v="Indian Rupees(Rs.)"/>
    <s v="No"/>
    <s v="Yes"/>
    <s v="No"/>
    <s v="No"/>
    <n v="2"/>
    <n v="74"/>
    <n v="600"/>
    <n v="3.4"/>
    <x v="1063"/>
    <x v="4"/>
    <x v="4"/>
    <x v="4"/>
    <x v="1"/>
    <n v="21"/>
    <s v="Tuesday"/>
    <s v="FM-2"/>
    <s v="FQ-1"/>
  </r>
  <r>
    <n v="18379474"/>
    <x v="4078"/>
    <n v="1"/>
    <x v="0"/>
    <x v="0"/>
    <s v="Paschim Vihar, New Delhi"/>
    <n v="77.100577200000004"/>
    <n v="28.662186500000001"/>
    <s v="North Indian"/>
    <s v="Indian Rupees(Rs.)"/>
    <s v="No"/>
    <s v="Yes"/>
    <s v="No"/>
    <s v="No"/>
    <n v="2"/>
    <n v="29"/>
    <n v="600"/>
    <n v="3.6"/>
    <x v="603"/>
    <x v="5"/>
    <x v="4"/>
    <x v="4"/>
    <x v="1"/>
    <n v="20"/>
    <s v="Sunday"/>
    <s v="FM-2"/>
    <s v="FQ-1"/>
  </r>
  <r>
    <n v="18371401"/>
    <x v="4098"/>
    <n v="1"/>
    <x v="0"/>
    <x v="0"/>
    <s v="Rajouri Garden, New Delhi"/>
    <n v="77.120615689999994"/>
    <n v="28.641124179999998"/>
    <s v="North Indian"/>
    <s v="Indian Rupees(Rs.)"/>
    <s v="No"/>
    <s v="Yes"/>
    <s v="No"/>
    <s v="No"/>
    <n v="2"/>
    <n v="21"/>
    <n v="500"/>
    <n v="3.1"/>
    <x v="772"/>
    <x v="5"/>
    <x v="4"/>
    <x v="4"/>
    <x v="1"/>
    <n v="21"/>
    <s v="Saturday"/>
    <s v="FM-2"/>
    <s v="FQ-1"/>
  </r>
  <r>
    <n v="1461"/>
    <x v="977"/>
    <n v="1"/>
    <x v="0"/>
    <x v="0"/>
    <s v="Sarita Vihar, New Delhi"/>
    <n v="77.286879799999994"/>
    <n v="28.5336131"/>
    <s v="North Indian"/>
    <s v="Indian Rupees(Rs.)"/>
    <s v="No"/>
    <s v="No"/>
    <s v="No"/>
    <s v="No"/>
    <n v="2"/>
    <n v="19"/>
    <n v="500"/>
    <n v="3"/>
    <x v="1707"/>
    <x v="6"/>
    <x v="4"/>
    <x v="4"/>
    <x v="1"/>
    <n v="22"/>
    <s v="Thursday"/>
    <s v="FM-2"/>
    <s v="FQ-1"/>
  </r>
  <r>
    <n v="2902"/>
    <x v="1025"/>
    <n v="1"/>
    <x v="0"/>
    <x v="0"/>
    <s v="Sunder Nagar, New Delhi"/>
    <n v="77.240650500000001"/>
    <n v="28.6023444"/>
    <s v="North Indian"/>
    <s v="Indian Rupees(Rs.)"/>
    <s v="No"/>
    <s v="No"/>
    <s v="No"/>
    <s v="No"/>
    <n v="2"/>
    <n v="286"/>
    <n v="550"/>
    <n v="3.7"/>
    <x v="61"/>
    <x v="1"/>
    <x v="4"/>
    <x v="4"/>
    <x v="1"/>
    <n v="22"/>
    <s v="Sunday"/>
    <s v="FM-2"/>
    <s v="FQ-1"/>
  </r>
  <r>
    <n v="7879"/>
    <x v="4099"/>
    <n v="1"/>
    <x v="0"/>
    <x v="0"/>
    <s v="Jangpura, New Delhi"/>
    <n v="77.241637900000001"/>
    <n v="28.5798378"/>
    <s v="North Indian"/>
    <s v="Indian Rupees(Rs.)"/>
    <s v="No"/>
    <s v="Yes"/>
    <s v="No"/>
    <s v="No"/>
    <n v="2"/>
    <n v="21"/>
    <n v="500"/>
    <n v="3.1"/>
    <x v="1721"/>
    <x v="4"/>
    <x v="5"/>
    <x v="5"/>
    <x v="1"/>
    <n v="16"/>
    <s v="Saturday"/>
    <s v="FM-1"/>
    <s v="FQ-1"/>
  </r>
  <r>
    <n v="9643"/>
    <x v="4100"/>
    <n v="1"/>
    <x v="0"/>
    <x v="0"/>
    <s v="Karol Bagh, New Delhi"/>
    <n v="77.200319879999995"/>
    <n v="28.654943079999999"/>
    <s v="North Indian"/>
    <s v="Indian Rupees(Rs.)"/>
    <s v="No"/>
    <s v="No"/>
    <s v="No"/>
    <s v="No"/>
    <n v="2"/>
    <n v="177"/>
    <n v="650"/>
    <n v="3.7"/>
    <x v="2480"/>
    <x v="5"/>
    <x v="5"/>
    <x v="5"/>
    <x v="1"/>
    <n v="15"/>
    <s v="Sunday"/>
    <s v="FM-1"/>
    <s v="FQ-1"/>
  </r>
  <r>
    <n v="6095"/>
    <x v="4101"/>
    <n v="1"/>
    <x v="0"/>
    <x v="0"/>
    <s v="Laxmi Nagar, New Delhi"/>
    <n v="77.279485399999999"/>
    <n v="28.645585000000001"/>
    <s v="North Indian"/>
    <s v="Indian Rupees(Rs.)"/>
    <s v="No"/>
    <s v="No"/>
    <s v="No"/>
    <s v="No"/>
    <n v="2"/>
    <n v="25"/>
    <n v="500"/>
    <n v="2.7"/>
    <x v="1902"/>
    <x v="6"/>
    <x v="5"/>
    <x v="5"/>
    <x v="1"/>
    <n v="14"/>
    <s v="Saturday"/>
    <s v="FM-1"/>
    <s v="FQ-1"/>
  </r>
  <r>
    <n v="7332"/>
    <x v="4102"/>
    <n v="1"/>
    <x v="0"/>
    <x v="0"/>
    <s v="Mahipalpur, New Delhi"/>
    <n v="77.118088900000004"/>
    <n v="28.5415025"/>
    <s v="North Indian"/>
    <s v="Indian Rupees(Rs.)"/>
    <s v="No"/>
    <s v="No"/>
    <s v="No"/>
    <s v="No"/>
    <n v="2"/>
    <n v="16"/>
    <n v="600"/>
    <n v="3.1"/>
    <x v="1340"/>
    <x v="7"/>
    <x v="5"/>
    <x v="5"/>
    <x v="1"/>
    <n v="16"/>
    <s v="Wednesday"/>
    <s v="FM-1"/>
    <s v="FQ-1"/>
  </r>
  <r>
    <n v="311229"/>
    <x v="4103"/>
    <n v="1"/>
    <x v="0"/>
    <x v="0"/>
    <s v="Mayur Vihar Phase 3, New Delhi"/>
    <n v="77.339103399999999"/>
    <n v="28.6077552"/>
    <s v="North Indian"/>
    <s v="Indian Rupees(Rs.)"/>
    <s v="No"/>
    <s v="No"/>
    <s v="No"/>
    <s v="No"/>
    <n v="2"/>
    <n v="4"/>
    <n v="500"/>
    <n v="2.9"/>
    <x v="2342"/>
    <x v="1"/>
    <x v="5"/>
    <x v="5"/>
    <x v="1"/>
    <n v="15"/>
    <s v="Tuesday"/>
    <s v="FM-1"/>
    <s v="FQ-1"/>
  </r>
  <r>
    <n v="305490"/>
    <x v="4104"/>
    <n v="1"/>
    <x v="0"/>
    <x v="0"/>
    <s v="Paharganj, New Delhi"/>
    <n v="77.214233840000006"/>
    <n v="28.645222140000001"/>
    <s v="North Indian"/>
    <s v="Indian Rupees(Rs.)"/>
    <s v="No"/>
    <s v="No"/>
    <s v="No"/>
    <s v="No"/>
    <n v="2"/>
    <n v="5"/>
    <n v="500"/>
    <n v="3"/>
    <x v="322"/>
    <x v="8"/>
    <x v="5"/>
    <x v="5"/>
    <x v="1"/>
    <n v="18"/>
    <s v="Tuesday"/>
    <s v="FM-1"/>
    <s v="FQ-1"/>
  </r>
  <r>
    <n v="8940"/>
    <x v="4105"/>
    <n v="1"/>
    <x v="0"/>
    <x v="0"/>
    <s v="Pitampura, New Delhi"/>
    <n v="77.141482300000007"/>
    <n v="28.7052826"/>
    <s v="North Indian"/>
    <s v="Indian Rupees(Rs.)"/>
    <s v="No"/>
    <s v="No"/>
    <s v="No"/>
    <s v="No"/>
    <n v="2"/>
    <n v="29"/>
    <n v="650"/>
    <n v="3.2"/>
    <x v="860"/>
    <x v="0"/>
    <x v="5"/>
    <x v="5"/>
    <x v="1"/>
    <n v="15"/>
    <s v="Tuesday"/>
    <s v="FM-1"/>
    <s v="FQ-1"/>
  </r>
  <r>
    <n v="304319"/>
    <x v="4106"/>
    <n v="1"/>
    <x v="0"/>
    <x v="0"/>
    <s v="Tilak Nagar, New Delhi"/>
    <n v="77.100428399999998"/>
    <n v="28.640746499999999"/>
    <s v="North Indian"/>
    <s v="Indian Rupees(Rs.)"/>
    <s v="No"/>
    <s v="No"/>
    <s v="No"/>
    <s v="No"/>
    <n v="2"/>
    <n v="7"/>
    <n v="550"/>
    <n v="3"/>
    <x v="1897"/>
    <x v="5"/>
    <x v="5"/>
    <x v="5"/>
    <x v="1"/>
    <n v="17"/>
    <s v="Monday"/>
    <s v="FM-1"/>
    <s v="FQ-1"/>
  </r>
  <r>
    <n v="2903"/>
    <x v="4078"/>
    <n v="1"/>
    <x v="0"/>
    <x v="0"/>
    <s v="Connaught Place, New Delhi"/>
    <n v="77.221878700000005"/>
    <n v="28.635039500000001"/>
    <s v="North Indian"/>
    <s v="Indian Rupees(Rs.)"/>
    <s v="No"/>
    <s v="No"/>
    <s v="No"/>
    <s v="No"/>
    <n v="2"/>
    <n v="2185"/>
    <n v="600"/>
    <n v="3.5"/>
    <x v="1185"/>
    <x v="0"/>
    <x v="6"/>
    <x v="6"/>
    <x v="2"/>
    <n v="10"/>
    <s v="Thursday"/>
    <s v="FM-12"/>
    <s v="FQ-4"/>
  </r>
  <r>
    <n v="18395106"/>
    <x v="4107"/>
    <n v="1"/>
    <x v="0"/>
    <x v="0"/>
    <s v="Delhi University-GTB Nagar, New Delhi"/>
    <n v="77.204065600000007"/>
    <n v="28.6955226"/>
    <s v="North Indian"/>
    <s v="Indian Rupees(Rs.)"/>
    <s v="No"/>
    <s v="Yes"/>
    <s v="No"/>
    <s v="No"/>
    <n v="2"/>
    <n v="12"/>
    <n v="600"/>
    <n v="3"/>
    <x v="800"/>
    <x v="1"/>
    <x v="6"/>
    <x v="6"/>
    <x v="2"/>
    <n v="13"/>
    <s v="Thursday"/>
    <s v="FM-12"/>
    <s v="FQ-4"/>
  </r>
  <r>
    <n v="2616"/>
    <x v="4072"/>
    <n v="1"/>
    <x v="0"/>
    <x v="0"/>
    <s v="DLF Place Mall, Saket, New Delhi"/>
    <n v="77.215897139999996"/>
    <n v="28.528902089999999"/>
    <s v="North Indian"/>
    <s v="Indian Rupees(Rs.)"/>
    <s v="No"/>
    <s v="No"/>
    <s v="No"/>
    <s v="No"/>
    <n v="2"/>
    <n v="138"/>
    <n v="550"/>
    <n v="2.8"/>
    <x v="1078"/>
    <x v="1"/>
    <x v="6"/>
    <x v="6"/>
    <x v="2"/>
    <n v="12"/>
    <s v="Wednesday"/>
    <s v="FM-12"/>
    <s v="FQ-4"/>
  </r>
  <r>
    <n v="305652"/>
    <x v="4108"/>
    <n v="1"/>
    <x v="0"/>
    <x v="0"/>
    <s v="Greater Kailash (GK) 2, New Delhi"/>
    <n v="77.240403999999998"/>
    <n v="28.541886999999999"/>
    <s v="North Indian"/>
    <s v="Indian Rupees(Rs.)"/>
    <s v="No"/>
    <s v="No"/>
    <s v="No"/>
    <s v="No"/>
    <n v="2"/>
    <n v="44"/>
    <n v="500"/>
    <n v="3.4"/>
    <x v="2229"/>
    <x v="4"/>
    <x v="6"/>
    <x v="6"/>
    <x v="2"/>
    <n v="9"/>
    <s v="Saturday"/>
    <s v="FM-12"/>
    <s v="FQ-4"/>
  </r>
  <r>
    <n v="18458625"/>
    <x v="4109"/>
    <n v="1"/>
    <x v="0"/>
    <x v="0"/>
    <s v="Kailash Colony, New Delhi"/>
    <n v="0"/>
    <n v="0"/>
    <s v="North Indian"/>
    <s v="Indian Rupees(Rs.)"/>
    <s v="No"/>
    <s v="Yes"/>
    <s v="No"/>
    <s v="No"/>
    <n v="2"/>
    <n v="4"/>
    <n v="500"/>
    <n v="3"/>
    <x v="541"/>
    <x v="0"/>
    <x v="6"/>
    <x v="6"/>
    <x v="2"/>
    <n v="12"/>
    <s v="Saturday"/>
    <s v="FM-12"/>
    <s v="FQ-4"/>
  </r>
  <r>
    <n v="302254"/>
    <x v="4110"/>
    <n v="1"/>
    <x v="0"/>
    <x v="0"/>
    <s v="Kapashera, New Delhi"/>
    <n v="77.078475600000004"/>
    <n v="28.516153299999999"/>
    <s v="North Indian"/>
    <s v="Indian Rupees(Rs.)"/>
    <s v="No"/>
    <s v="Yes"/>
    <s v="No"/>
    <s v="No"/>
    <n v="2"/>
    <n v="36"/>
    <n v="600"/>
    <n v="3.3"/>
    <x v="2295"/>
    <x v="0"/>
    <x v="6"/>
    <x v="6"/>
    <x v="2"/>
    <n v="10"/>
    <s v="Wednesday"/>
    <s v="FM-12"/>
    <s v="FQ-4"/>
  </r>
  <r>
    <n v="300013"/>
    <x v="4082"/>
    <n v="1"/>
    <x v="0"/>
    <x v="0"/>
    <s v="New Friends Colony, New Delhi"/>
    <n v="77.268270999999999"/>
    <n v="28.561703000000001"/>
    <s v="North Indian"/>
    <s v="Indian Rupees(Rs.)"/>
    <s v="No"/>
    <s v="No"/>
    <s v="No"/>
    <s v="No"/>
    <n v="2"/>
    <n v="9"/>
    <n v="500"/>
    <n v="2.9"/>
    <x v="1084"/>
    <x v="0"/>
    <x v="6"/>
    <x v="6"/>
    <x v="2"/>
    <n v="11"/>
    <s v="Thursday"/>
    <s v="FM-12"/>
    <s v="FQ-4"/>
  </r>
  <r>
    <n v="18420427"/>
    <x v="4111"/>
    <n v="1"/>
    <x v="0"/>
    <x v="0"/>
    <s v="Rajouri Garden, New Delhi"/>
    <n v="77.120066699999995"/>
    <n v="28.639261900000001"/>
    <s v="North Indian"/>
    <s v="Indian Rupees(Rs.)"/>
    <s v="No"/>
    <s v="No"/>
    <s v="No"/>
    <s v="No"/>
    <n v="2"/>
    <n v="4"/>
    <n v="650"/>
    <n v="3"/>
    <x v="336"/>
    <x v="4"/>
    <x v="6"/>
    <x v="6"/>
    <x v="2"/>
    <n v="11"/>
    <s v="Tuesday"/>
    <s v="FM-12"/>
    <s v="FQ-4"/>
  </r>
  <r>
    <n v="3170"/>
    <x v="4112"/>
    <n v="1"/>
    <x v="0"/>
    <x v="0"/>
    <s v="South Extension 1, New Delhi"/>
    <n v="77.220351699999995"/>
    <n v="28.569117299999998"/>
    <s v="North Indian"/>
    <s v="Indian Rupees(Rs.)"/>
    <s v="No"/>
    <s v="No"/>
    <s v="No"/>
    <s v="No"/>
    <n v="2"/>
    <n v="64"/>
    <n v="800"/>
    <n v="3.4"/>
    <x v="1643"/>
    <x v="3"/>
    <x v="6"/>
    <x v="6"/>
    <x v="2"/>
    <n v="11"/>
    <s v="Saturday"/>
    <s v="FM-12"/>
    <s v="FQ-4"/>
  </r>
  <r>
    <n v="18219524"/>
    <x v="4113"/>
    <n v="1"/>
    <x v="0"/>
    <x v="0"/>
    <s v="Gujranwala Town, New Delhi"/>
    <n v="77.186348800000005"/>
    <n v="28.6975254"/>
    <s v="North Indian"/>
    <s v="Indian Rupees(Rs.)"/>
    <s v="No"/>
    <s v="No"/>
    <s v="No"/>
    <s v="No"/>
    <n v="2"/>
    <n v="4"/>
    <n v="600"/>
    <n v="3"/>
    <x v="1497"/>
    <x v="2"/>
    <x v="7"/>
    <x v="7"/>
    <x v="2"/>
    <n v="7"/>
    <s v="Sunday"/>
    <s v="FM-11"/>
    <s v="FQ-4"/>
  </r>
  <r>
    <n v="18350101"/>
    <x v="4114"/>
    <n v="1"/>
    <x v="0"/>
    <x v="0"/>
    <s v="Pitampura, New Delhi"/>
    <n v="77.137775500000004"/>
    <n v="28.7065181"/>
    <s v="North Indian"/>
    <s v="Indian Rupees(Rs.)"/>
    <s v="No"/>
    <s v="Yes"/>
    <s v="No"/>
    <s v="No"/>
    <n v="2"/>
    <n v="128"/>
    <n v="500"/>
    <n v="3.3"/>
    <x v="212"/>
    <x v="0"/>
    <x v="7"/>
    <x v="7"/>
    <x v="2"/>
    <n v="9"/>
    <s v="Sunday"/>
    <s v="FM-11"/>
    <s v="FQ-4"/>
  </r>
  <r>
    <n v="18126077"/>
    <x v="4115"/>
    <n v="1"/>
    <x v="0"/>
    <x v="0"/>
    <s v="Shahdara, New Delhi"/>
    <n v="77.290443699999997"/>
    <n v="28.675740000000001"/>
    <s v="North Indian"/>
    <s v="Indian Rupees(Rs.)"/>
    <s v="No"/>
    <s v="No"/>
    <s v="No"/>
    <s v="No"/>
    <n v="2"/>
    <n v="25"/>
    <n v="600"/>
    <n v="3.3"/>
    <x v="1648"/>
    <x v="2"/>
    <x v="7"/>
    <x v="7"/>
    <x v="2"/>
    <n v="5"/>
    <s v="Thursday"/>
    <s v="FM-11"/>
    <s v="FQ-4"/>
  </r>
  <r>
    <n v="7534"/>
    <x v="4116"/>
    <n v="1"/>
    <x v="0"/>
    <x v="0"/>
    <s v="Karol Bagh, New Delhi"/>
    <n v="77.19484482"/>
    <n v="28.653774460000001"/>
    <s v="North Indian"/>
    <s v="Indian Rupees(Rs.)"/>
    <s v="No"/>
    <s v="No"/>
    <s v="No"/>
    <s v="No"/>
    <n v="2"/>
    <n v="60"/>
    <n v="500"/>
    <n v="3.2"/>
    <x v="2481"/>
    <x v="8"/>
    <x v="8"/>
    <x v="8"/>
    <x v="2"/>
    <n v="1"/>
    <s v="Thursday"/>
    <s v="FM-10"/>
    <s v="FQ-4"/>
  </r>
  <r>
    <n v="18421495"/>
    <x v="4117"/>
    <n v="1"/>
    <x v="0"/>
    <x v="0"/>
    <s v="Krishna Nagar, New Delhi"/>
    <n v="77.280517900000007"/>
    <n v="28.6573761"/>
    <s v="North Indian"/>
    <s v="Indian Rupees(Rs.)"/>
    <s v="No"/>
    <s v="No"/>
    <s v="No"/>
    <s v="No"/>
    <n v="2"/>
    <n v="8"/>
    <n v="600"/>
    <n v="3.1"/>
    <x v="1743"/>
    <x v="0"/>
    <x v="8"/>
    <x v="8"/>
    <x v="2"/>
    <n v="3"/>
    <s v="Tuesday"/>
    <s v="FM-10"/>
    <s v="FQ-4"/>
  </r>
  <r>
    <n v="1859"/>
    <x v="4118"/>
    <n v="1"/>
    <x v="0"/>
    <x v="0"/>
    <s v="R K Puram, New Delhi"/>
    <n v="77.181856199999999"/>
    <n v="28.564324299999999"/>
    <s v="North Indian"/>
    <s v="Indian Rupees(Rs.)"/>
    <s v="No"/>
    <s v="Yes"/>
    <s v="No"/>
    <s v="No"/>
    <n v="2"/>
    <n v="102"/>
    <n v="600"/>
    <n v="2.9"/>
    <x v="630"/>
    <x v="6"/>
    <x v="8"/>
    <x v="8"/>
    <x v="2"/>
    <n v="4"/>
    <s v="Tuesday"/>
    <s v="FM-10"/>
    <s v="FQ-4"/>
  </r>
  <r>
    <n v="18282048"/>
    <x v="4119"/>
    <n v="1"/>
    <x v="0"/>
    <x v="0"/>
    <s v="Rajinder Nagar, New Delhi"/>
    <n v="77.183514200000005"/>
    <n v="28.6366196"/>
    <s v="North Indian"/>
    <s v="Indian Rupees(Rs.)"/>
    <s v="No"/>
    <s v="Yes"/>
    <s v="No"/>
    <s v="No"/>
    <n v="2"/>
    <n v="10"/>
    <n v="600"/>
    <n v="2.6"/>
    <x v="2482"/>
    <x v="0"/>
    <x v="8"/>
    <x v="8"/>
    <x v="2"/>
    <n v="4"/>
    <s v="Thursday"/>
    <s v="FM-10"/>
    <s v="FQ-4"/>
  </r>
  <r>
    <n v="18294230"/>
    <x v="4120"/>
    <n v="1"/>
    <x v="0"/>
    <x v="0"/>
    <s v="Defence Colony, New Delhi"/>
    <n v="77.238404799999998"/>
    <n v="28.578006500000001"/>
    <s v="North Indian"/>
    <s v="Indian Rupees(Rs.)"/>
    <s v="No"/>
    <s v="Yes"/>
    <s v="No"/>
    <s v="No"/>
    <n v="2"/>
    <n v="44"/>
    <n v="500"/>
    <n v="3.4"/>
    <x v="127"/>
    <x v="2"/>
    <x v="9"/>
    <x v="9"/>
    <x v="3"/>
    <n v="51"/>
    <s v="Tuesday"/>
    <s v="FM-9"/>
    <s v="FQ-3"/>
  </r>
  <r>
    <n v="920"/>
    <x v="4121"/>
    <n v="1"/>
    <x v="0"/>
    <x v="0"/>
    <s v="East of Kailash, New Delhi"/>
    <n v="77.246041149999996"/>
    <n v="28.558722929999998"/>
    <s v="North Indian"/>
    <s v="Indian Rupees(Rs.)"/>
    <s v="No"/>
    <s v="No"/>
    <s v="No"/>
    <s v="No"/>
    <n v="2"/>
    <n v="22"/>
    <n v="500"/>
    <n v="3.1"/>
    <x v="1316"/>
    <x v="3"/>
    <x v="9"/>
    <x v="9"/>
    <x v="3"/>
    <n v="52"/>
    <s v="Friday"/>
    <s v="FM-9"/>
    <s v="FQ-3"/>
  </r>
  <r>
    <n v="309338"/>
    <x v="4122"/>
    <n v="1"/>
    <x v="0"/>
    <x v="0"/>
    <s v="Kalkaji, New Delhi"/>
    <n v="77.248004859999995"/>
    <n v="28.542871229999999"/>
    <s v="North Indian"/>
    <s v="Indian Rupees(Rs.)"/>
    <s v="No"/>
    <s v="Yes"/>
    <s v="No"/>
    <s v="No"/>
    <n v="2"/>
    <n v="89"/>
    <n v="750"/>
    <n v="3.7"/>
    <x v="2483"/>
    <x v="8"/>
    <x v="9"/>
    <x v="9"/>
    <x v="3"/>
    <n v="49"/>
    <s v="Friday"/>
    <s v="FM-9"/>
    <s v="FQ-3"/>
  </r>
  <r>
    <n v="300973"/>
    <x v="4123"/>
    <n v="1"/>
    <x v="0"/>
    <x v="0"/>
    <s v="Karampura, New Delhi"/>
    <n v="77.146738060000004"/>
    <n v="28.662287840000001"/>
    <s v="North Indian"/>
    <s v="Indian Rupees(Rs.)"/>
    <s v="No"/>
    <s v="No"/>
    <s v="No"/>
    <s v="No"/>
    <n v="2"/>
    <n v="62"/>
    <n v="600"/>
    <n v="3.1"/>
    <x v="2484"/>
    <x v="8"/>
    <x v="9"/>
    <x v="9"/>
    <x v="3"/>
    <n v="52"/>
    <s v="Sunday"/>
    <s v="FM-9"/>
    <s v="FQ-3"/>
  </r>
  <r>
    <n v="3125"/>
    <x v="4124"/>
    <n v="1"/>
    <x v="0"/>
    <x v="0"/>
    <s v="East Patel Nagar, New Delhi"/>
    <n v="77.173319699999993"/>
    <n v="28.6462535"/>
    <s v="North Indian"/>
    <s v="Indian Rupees(Rs.)"/>
    <s v="No"/>
    <s v="Yes"/>
    <s v="No"/>
    <s v="No"/>
    <n v="2"/>
    <n v="93"/>
    <n v="550"/>
    <n v="3.4"/>
    <x v="1521"/>
    <x v="7"/>
    <x v="10"/>
    <x v="10"/>
    <x v="3"/>
    <n v="44"/>
    <s v="Wednesday"/>
    <s v="FM-8"/>
    <s v="FQ-3"/>
  </r>
  <r>
    <n v="312942"/>
    <x v="4073"/>
    <n v="1"/>
    <x v="0"/>
    <x v="0"/>
    <s v="Geeta Colony, New Delhi"/>
    <n v="77.273758760000007"/>
    <n v="28.657918710000001"/>
    <s v="North Indian"/>
    <s v="Indian Rupees(Rs.)"/>
    <s v="No"/>
    <s v="No"/>
    <s v="No"/>
    <s v="No"/>
    <n v="2"/>
    <n v="17"/>
    <n v="500"/>
    <n v="2.7"/>
    <x v="2095"/>
    <x v="5"/>
    <x v="10"/>
    <x v="10"/>
    <x v="3"/>
    <n v="44"/>
    <s v="Saturday"/>
    <s v="FM-8"/>
    <s v="FQ-3"/>
  </r>
  <r>
    <n v="8864"/>
    <x v="4125"/>
    <n v="1"/>
    <x v="0"/>
    <x v="0"/>
    <s v="Karol Bagh, New Delhi"/>
    <n v="77.190395030000005"/>
    <n v="28.654487639999999"/>
    <s v="North Indian"/>
    <s v="Indian Rupees(Rs.)"/>
    <s v="No"/>
    <s v="Yes"/>
    <s v="No"/>
    <s v="No"/>
    <n v="2"/>
    <n v="76"/>
    <n v="500"/>
    <n v="3.6"/>
    <x v="2246"/>
    <x v="6"/>
    <x v="10"/>
    <x v="10"/>
    <x v="3"/>
    <n v="47"/>
    <s v="Thursday"/>
    <s v="FM-8"/>
    <s v="FQ-3"/>
  </r>
  <r>
    <n v="307696"/>
    <x v="4072"/>
    <n v="1"/>
    <x v="0"/>
    <x v="0"/>
    <s v="Lodhi Road, New Delhi"/>
    <n v="77.225571869999996"/>
    <n v="28.590261089999998"/>
    <s v="North Indian"/>
    <s v="Indian Rupees(Rs.)"/>
    <s v="No"/>
    <s v="No"/>
    <s v="No"/>
    <s v="No"/>
    <n v="2"/>
    <n v="53"/>
    <n v="550"/>
    <n v="3.1"/>
    <x v="1838"/>
    <x v="1"/>
    <x v="10"/>
    <x v="10"/>
    <x v="3"/>
    <n v="45"/>
    <s v="Friday"/>
    <s v="FM-8"/>
    <s v="FQ-3"/>
  </r>
  <r>
    <n v="3851"/>
    <x v="4126"/>
    <n v="1"/>
    <x v="0"/>
    <x v="0"/>
    <s v="Mayur Vihar Phase 2, New Delhi"/>
    <n v="77.301307899999998"/>
    <n v="28.619851600000001"/>
    <s v="North Indian"/>
    <s v="Indian Rupees(Rs.)"/>
    <s v="No"/>
    <s v="No"/>
    <s v="No"/>
    <s v="No"/>
    <n v="2"/>
    <n v="22"/>
    <n v="500"/>
    <n v="3.1"/>
    <x v="1355"/>
    <x v="8"/>
    <x v="10"/>
    <x v="10"/>
    <x v="3"/>
    <n v="48"/>
    <s v="Thursday"/>
    <s v="FM-8"/>
    <s v="FQ-3"/>
  </r>
  <r>
    <n v="4801"/>
    <x v="4127"/>
    <n v="1"/>
    <x v="0"/>
    <x v="0"/>
    <s v="Paschim Vihar, New Delhi"/>
    <n v="77.100410280000006"/>
    <n v="28.662376989999999"/>
    <s v="North Indian"/>
    <s v="Indian Rupees(Rs.)"/>
    <s v="No"/>
    <s v="No"/>
    <s v="No"/>
    <s v="No"/>
    <n v="2"/>
    <n v="46"/>
    <n v="700"/>
    <n v="3.4"/>
    <x v="226"/>
    <x v="6"/>
    <x v="10"/>
    <x v="10"/>
    <x v="3"/>
    <n v="45"/>
    <s v="Tuesday"/>
    <s v="FM-8"/>
    <s v="FQ-3"/>
  </r>
  <r>
    <n v="312959"/>
    <x v="4128"/>
    <n v="1"/>
    <x v="0"/>
    <x v="0"/>
    <s v="Rajouri Garden, New Delhi"/>
    <n v="77.115355800000003"/>
    <n v="28.639457799999999"/>
    <s v="North Indian"/>
    <s v="Indian Rupees(Rs.)"/>
    <s v="No"/>
    <s v="No"/>
    <s v="No"/>
    <s v="No"/>
    <n v="2"/>
    <n v="5"/>
    <n v="500"/>
    <n v="2.8"/>
    <x v="1524"/>
    <x v="3"/>
    <x v="10"/>
    <x v="10"/>
    <x v="3"/>
    <n v="47"/>
    <s v="Wednesday"/>
    <s v="FM-8"/>
    <s v="FQ-3"/>
  </r>
  <r>
    <n v="18355152"/>
    <x v="4129"/>
    <n v="1"/>
    <x v="0"/>
    <x v="0"/>
    <s v="Rohini, New Delhi"/>
    <n v="77.119707099999999"/>
    <n v="28.711672700000001"/>
    <s v="North Indian"/>
    <s v="Indian Rupees(Rs.)"/>
    <s v="No"/>
    <s v="Yes"/>
    <s v="No"/>
    <s v="No"/>
    <n v="2"/>
    <n v="31"/>
    <n v="700"/>
    <n v="3.8"/>
    <x v="1593"/>
    <x v="2"/>
    <x v="10"/>
    <x v="10"/>
    <x v="3"/>
    <n v="46"/>
    <s v="Thursday"/>
    <s v="FM-8"/>
    <s v="FQ-3"/>
  </r>
  <r>
    <n v="18454499"/>
    <x v="4130"/>
    <n v="1"/>
    <x v="0"/>
    <x v="0"/>
    <s v="Satyaniketan, New Delhi"/>
    <n v="77.169099000000003"/>
    <n v="28.588787"/>
    <s v="North Indian"/>
    <s v="Indian Rupees(Rs.)"/>
    <s v="No"/>
    <s v="Yes"/>
    <s v="No"/>
    <s v="No"/>
    <n v="2"/>
    <n v="8"/>
    <n v="500"/>
    <n v="3.2"/>
    <x v="2320"/>
    <x v="3"/>
    <x v="10"/>
    <x v="10"/>
    <x v="3"/>
    <n v="47"/>
    <s v="Thursday"/>
    <s v="FM-8"/>
    <s v="FQ-3"/>
  </r>
  <r>
    <n v="300595"/>
    <x v="4131"/>
    <n v="1"/>
    <x v="0"/>
    <x v="0"/>
    <s v="Connaught Place, New Delhi"/>
    <n v="77.220800800000006"/>
    <n v="28.629023199999999"/>
    <s v="North Indian"/>
    <s v="Indian Rupees(Rs.)"/>
    <s v="No"/>
    <s v="No"/>
    <s v="No"/>
    <s v="No"/>
    <n v="2"/>
    <n v="485"/>
    <n v="550"/>
    <n v="3.6"/>
    <x v="1357"/>
    <x v="3"/>
    <x v="11"/>
    <x v="11"/>
    <x v="3"/>
    <n v="41"/>
    <s v="Tuesday"/>
    <s v="FM-7"/>
    <s v="FQ-3"/>
  </r>
  <r>
    <n v="6662"/>
    <x v="4132"/>
    <n v="1"/>
    <x v="0"/>
    <x v="0"/>
    <s v="Kamla Nagar, New Delhi"/>
    <n v="77.202924699999997"/>
    <n v="28.675602000000001"/>
    <s v="North Indian"/>
    <s v="Indian Rupees(Rs.)"/>
    <s v="No"/>
    <s v="No"/>
    <s v="No"/>
    <s v="No"/>
    <n v="2"/>
    <n v="24"/>
    <n v="600"/>
    <n v="3.1"/>
    <x v="2108"/>
    <x v="2"/>
    <x v="11"/>
    <x v="11"/>
    <x v="3"/>
    <n v="43"/>
    <s v="Saturday"/>
    <s v="FM-7"/>
    <s v="FQ-3"/>
  </r>
  <r>
    <n v="18294234"/>
    <x v="4120"/>
    <n v="1"/>
    <x v="0"/>
    <x v="0"/>
    <s v="Kamla Nagar, New Delhi"/>
    <n v="77.173372000000001"/>
    <n v="28.720838000000001"/>
    <s v="North Indian"/>
    <s v="Indian Rupees(Rs.)"/>
    <s v="No"/>
    <s v="Yes"/>
    <s v="No"/>
    <s v="No"/>
    <n v="2"/>
    <n v="24"/>
    <n v="500"/>
    <n v="3.6"/>
    <x v="658"/>
    <x v="5"/>
    <x v="11"/>
    <x v="11"/>
    <x v="3"/>
    <n v="41"/>
    <s v="Friday"/>
    <s v="FM-7"/>
    <s v="FQ-3"/>
  </r>
  <r>
    <n v="3972"/>
    <x v="4133"/>
    <n v="1"/>
    <x v="0"/>
    <x v="0"/>
    <s v="Punjabi Bagh, New Delhi"/>
    <n v="77.117288079999994"/>
    <n v="28.666760650000001"/>
    <s v="North Indian"/>
    <s v="Indian Rupees(Rs.)"/>
    <s v="No"/>
    <s v="Yes"/>
    <s v="No"/>
    <s v="No"/>
    <n v="2"/>
    <n v="55"/>
    <n v="550"/>
    <n v="2.7"/>
    <x v="2485"/>
    <x v="3"/>
    <x v="11"/>
    <x v="11"/>
    <x v="3"/>
    <n v="44"/>
    <s v="Thursday"/>
    <s v="FM-7"/>
    <s v="FQ-3"/>
  </r>
  <r>
    <n v="6252"/>
    <x v="4134"/>
    <n v="1"/>
    <x v="0"/>
    <x v="0"/>
    <s v="Shahdara, New Delhi"/>
    <n v="77.292432199999993"/>
    <n v="28.676299499999999"/>
    <s v="North Indian"/>
    <s v="Indian Rupees(Rs.)"/>
    <s v="No"/>
    <s v="No"/>
    <s v="No"/>
    <s v="No"/>
    <n v="2"/>
    <n v="15"/>
    <n v="550"/>
    <n v="3.1"/>
    <x v="1244"/>
    <x v="7"/>
    <x v="11"/>
    <x v="11"/>
    <x v="3"/>
    <n v="42"/>
    <s v="Friday"/>
    <s v="FM-7"/>
    <s v="FQ-3"/>
  </r>
  <r>
    <n v="18208924"/>
    <x v="4135"/>
    <n v="1"/>
    <x v="0"/>
    <x v="0"/>
    <s v="Hauz Khas Village, New Delhi"/>
    <n v="77.195013000000003"/>
    <n v="28.554476000000001"/>
    <s v="North Indian"/>
    <s v="Indian Rupees(Rs.)"/>
    <s v="Yes"/>
    <s v="Yes"/>
    <s v="No"/>
    <s v="No"/>
    <n v="3"/>
    <n v="541"/>
    <n v="1300"/>
    <n v="4.4000000000000004"/>
    <x v="724"/>
    <x v="8"/>
    <x v="0"/>
    <x v="0"/>
    <x v="0"/>
    <n v="39"/>
    <s v="Saturday"/>
    <s v="FM-6"/>
    <s v="FQ-2"/>
  </r>
  <r>
    <n v="103"/>
    <x v="4136"/>
    <n v="1"/>
    <x v="0"/>
    <x v="0"/>
    <s v="Pandara Road Market, New Delhi"/>
    <n v="77.229805499999998"/>
    <n v="28.6080723"/>
    <s v="North Indian"/>
    <s v="Indian Rupees(Rs.)"/>
    <s v="No"/>
    <s v="Yes"/>
    <s v="No"/>
    <s v="No"/>
    <n v="3"/>
    <n v="600"/>
    <n v="1200"/>
    <n v="3.8"/>
    <x v="587"/>
    <x v="8"/>
    <x v="0"/>
    <x v="0"/>
    <x v="0"/>
    <n v="38"/>
    <s v="Saturday"/>
    <s v="FM-6"/>
    <s v="FQ-2"/>
  </r>
  <r>
    <n v="18157416"/>
    <x v="4137"/>
    <n v="1"/>
    <x v="0"/>
    <x v="0"/>
    <s v="Sunder Nagar, New Delhi"/>
    <n v="77.241099000000006"/>
    <n v="28.602640900000001"/>
    <s v="North Indian"/>
    <s v="Indian Rupees(Rs.)"/>
    <s v="Yes"/>
    <s v="Yes"/>
    <s v="No"/>
    <s v="No"/>
    <n v="3"/>
    <n v="169"/>
    <n v="1800"/>
    <n v="4"/>
    <x v="664"/>
    <x v="3"/>
    <x v="0"/>
    <x v="0"/>
    <x v="0"/>
    <n v="36"/>
    <s v="Friday"/>
    <s v="FM-6"/>
    <s v="FQ-2"/>
  </r>
  <r>
    <n v="18418237"/>
    <x v="4138"/>
    <n v="1"/>
    <x v="0"/>
    <x v="0"/>
    <s v="Punjabi Bagh, New Delhi"/>
    <n v="77.123652620000001"/>
    <n v="28.66655119"/>
    <s v="North Indian"/>
    <s v="Indian Rupees(Rs.)"/>
    <s v="Yes"/>
    <s v="No"/>
    <s v="No"/>
    <s v="No"/>
    <n v="3"/>
    <n v="140"/>
    <n v="1500"/>
    <n v="3.8"/>
    <x v="2433"/>
    <x v="4"/>
    <x v="1"/>
    <x v="1"/>
    <x v="0"/>
    <n v="34"/>
    <s v="Tuesday"/>
    <s v="FM-5"/>
    <s v="FQ-2"/>
  </r>
  <r>
    <n v="130699"/>
    <x v="4139"/>
    <n v="1"/>
    <x v="0"/>
    <x v="38"/>
    <s v="Nerul, Goa"/>
    <n v="73.783459500000006"/>
    <n v="15.51315"/>
    <s v="Finger Food"/>
    <s v="Indian Rupees(Rs.)"/>
    <s v="No"/>
    <s v="No"/>
    <s v="No"/>
    <s v="No"/>
    <n v="4"/>
    <n v="516"/>
    <n v="1500"/>
    <n v="3.7"/>
    <x v="1037"/>
    <x v="3"/>
    <x v="2"/>
    <x v="2"/>
    <x v="0"/>
    <n v="29"/>
    <s v="Thursday"/>
    <s v="FM-4"/>
    <s v="FQ-2"/>
  </r>
  <r>
    <n v="5949"/>
    <x v="4140"/>
    <n v="1"/>
    <x v="0"/>
    <x v="0"/>
    <s v="Paharganj, New Delhi"/>
    <n v="77.2106055"/>
    <n v="28.6405487"/>
    <s v="North Indian"/>
    <s v="Indian Rupees(Rs.)"/>
    <s v="Yes"/>
    <s v="No"/>
    <s v="No"/>
    <s v="No"/>
    <n v="3"/>
    <n v="13"/>
    <n v="1100"/>
    <n v="2.7"/>
    <x v="2206"/>
    <x v="6"/>
    <x v="2"/>
    <x v="2"/>
    <x v="0"/>
    <n v="27"/>
    <s v="Thursday"/>
    <s v="FM-4"/>
    <s v="FQ-2"/>
  </r>
  <r>
    <n v="1600258"/>
    <x v="1370"/>
    <n v="1"/>
    <x v="0"/>
    <x v="39"/>
    <s v="City Center, Parijat Nagar, Nashik"/>
    <n v="73.760947999999999"/>
    <n v="19.990707"/>
    <s v="North Indian, European, Mediterranean, Asian"/>
    <s v="Indian Rupees(Rs.)"/>
    <s v="No"/>
    <s v="No"/>
    <s v="No"/>
    <s v="No"/>
    <n v="4"/>
    <n v="117"/>
    <n v="1500"/>
    <n v="3.8"/>
    <x v="522"/>
    <x v="7"/>
    <x v="2"/>
    <x v="2"/>
    <x v="0"/>
    <n v="30"/>
    <s v="Wednesday"/>
    <s v="FM-4"/>
    <s v="FQ-2"/>
  </r>
  <r>
    <n v="304211"/>
    <x v="4141"/>
    <n v="1"/>
    <x v="0"/>
    <x v="0"/>
    <s v="Basant Lok Market, Vasant Vihar, New Delhi"/>
    <n v="77.164167390000003"/>
    <n v="28.55803178"/>
    <s v="North Indian"/>
    <s v="Indian Rupees(Rs.)"/>
    <s v="Yes"/>
    <s v="No"/>
    <s v="No"/>
    <s v="No"/>
    <n v="3"/>
    <n v="11"/>
    <n v="1200"/>
    <n v="2.9"/>
    <x v="2442"/>
    <x v="6"/>
    <x v="3"/>
    <x v="3"/>
    <x v="1"/>
    <n v="23"/>
    <s v="Thursday"/>
    <s v="FM-3"/>
    <s v="FQ-1"/>
  </r>
  <r>
    <n v="3200012"/>
    <x v="1370"/>
    <n v="1"/>
    <x v="0"/>
    <x v="44"/>
    <s v="Alkapuri, Vadodara"/>
    <n v="73.170936999999995"/>
    <n v="22.310525999999999"/>
    <s v="Mughlai, North Indian"/>
    <s v="Indian Rupees(Rs.)"/>
    <s v="No"/>
    <s v="No"/>
    <s v="No"/>
    <s v="No"/>
    <n v="4"/>
    <n v="332"/>
    <n v="1500"/>
    <n v="4.3"/>
    <x v="1862"/>
    <x v="0"/>
    <x v="2"/>
    <x v="2"/>
    <x v="0"/>
    <n v="29"/>
    <s v="Monday"/>
    <s v="FM-4"/>
    <s v="FQ-2"/>
  </r>
  <r>
    <n v="18204820"/>
    <x v="4142"/>
    <n v="1"/>
    <x v="0"/>
    <x v="0"/>
    <s v="Netaji Subhash Place, New Delhi"/>
    <n v="77.149370200000007"/>
    <n v="28.693664299999998"/>
    <s v="North Indian"/>
    <s v="Indian Rupees(Rs.)"/>
    <s v="Yes"/>
    <s v="No"/>
    <s v="No"/>
    <s v="No"/>
    <n v="3"/>
    <n v="457"/>
    <n v="1400"/>
    <n v="3.8"/>
    <x v="1292"/>
    <x v="6"/>
    <x v="3"/>
    <x v="3"/>
    <x v="1"/>
    <n v="27"/>
    <s v="Sunday"/>
    <s v="FM-3"/>
    <s v="FQ-1"/>
  </r>
  <r>
    <n v="2300188"/>
    <x v="4143"/>
    <n v="1"/>
    <x v="0"/>
    <x v="45"/>
    <s v="Hotel Royal Cliff, Kanpur"/>
    <n v="80.315041669999999"/>
    <n v="26.479108329999999"/>
    <s v="North Indian, Chinese"/>
    <s v="Indian Rupees(Rs.)"/>
    <s v="No"/>
    <s v="No"/>
    <s v="No"/>
    <s v="No"/>
    <n v="4"/>
    <n v="54"/>
    <n v="1500"/>
    <n v="4"/>
    <x v="1553"/>
    <x v="6"/>
    <x v="3"/>
    <x v="3"/>
    <x v="1"/>
    <n v="25"/>
    <s v="Saturday"/>
    <s v="FM-3"/>
    <s v="FQ-1"/>
  </r>
  <r>
    <n v="18124357"/>
    <x v="4144"/>
    <n v="1"/>
    <x v="0"/>
    <x v="0"/>
    <s v="Connaught Place, New Delhi"/>
    <n v="77.222687100000002"/>
    <n v="28.631711899999999"/>
    <s v="North Indian"/>
    <s v="Indian Rupees(Rs.)"/>
    <s v="No"/>
    <s v="Yes"/>
    <s v="No"/>
    <s v="No"/>
    <n v="3"/>
    <n v="1523"/>
    <n v="1300"/>
    <n v="3.4"/>
    <x v="603"/>
    <x v="5"/>
    <x v="4"/>
    <x v="4"/>
    <x v="1"/>
    <n v="20"/>
    <s v="Sunday"/>
    <s v="FM-2"/>
    <s v="FQ-1"/>
  </r>
  <r>
    <n v="285"/>
    <x v="4145"/>
    <n v="1"/>
    <x v="0"/>
    <x v="0"/>
    <s v="Greater Kailash (GK) 2, New Delhi"/>
    <n v="77.242661699999999"/>
    <n v="28.5323086"/>
    <s v="North Indian"/>
    <s v="Indian Rupees(Rs.)"/>
    <s v="Yes"/>
    <s v="Yes"/>
    <s v="No"/>
    <s v="No"/>
    <n v="3"/>
    <n v="487"/>
    <n v="1100"/>
    <n v="3.7"/>
    <x v="603"/>
    <x v="5"/>
    <x v="4"/>
    <x v="4"/>
    <x v="1"/>
    <n v="20"/>
    <s v="Sunday"/>
    <s v="FM-2"/>
    <s v="FQ-1"/>
  </r>
  <r>
    <n v="801"/>
    <x v="4146"/>
    <n v="1"/>
    <x v="0"/>
    <x v="0"/>
    <s v="Pandara Road Market, New Delhi"/>
    <n v="77.229799799999995"/>
    <n v="28.6080483"/>
    <s v="North Indian"/>
    <s v="Indian Rupees(Rs.)"/>
    <s v="Yes"/>
    <s v="No"/>
    <s v="No"/>
    <s v="No"/>
    <n v="3"/>
    <n v="1157"/>
    <n v="1500"/>
    <n v="4.0999999999999996"/>
    <x v="2154"/>
    <x v="0"/>
    <x v="4"/>
    <x v="4"/>
    <x v="1"/>
    <n v="18"/>
    <s v="Wednesday"/>
    <s v="FM-2"/>
    <s v="FQ-1"/>
  </r>
  <r>
    <n v="18245274"/>
    <x v="4144"/>
    <n v="1"/>
    <x v="0"/>
    <x v="0"/>
    <s v="Rajouri Garden, New Delhi"/>
    <n v="77.119292200000004"/>
    <n v="28.6474008"/>
    <s v="North Indian"/>
    <s v="Indian Rupees(Rs.)"/>
    <s v="Yes"/>
    <s v="Yes"/>
    <s v="No"/>
    <s v="No"/>
    <n v="3"/>
    <n v="282"/>
    <n v="1300"/>
    <n v="3.7"/>
    <x v="2033"/>
    <x v="0"/>
    <x v="4"/>
    <x v="4"/>
    <x v="1"/>
    <n v="19"/>
    <s v="Friday"/>
    <s v="FM-2"/>
    <s v="FQ-1"/>
  </r>
  <r>
    <n v="927"/>
    <x v="2006"/>
    <n v="1"/>
    <x v="0"/>
    <x v="0"/>
    <s v="Community Centre, New Friends Colony, New Delhi"/>
    <n v="77.269066910000006"/>
    <n v="28.562311730000001"/>
    <s v="North Indian"/>
    <s v="Indian Rupees(Rs.)"/>
    <s v="Yes"/>
    <s v="Yes"/>
    <s v="No"/>
    <s v="No"/>
    <n v="3"/>
    <n v="110"/>
    <n v="1400"/>
    <n v="3.7"/>
    <x v="1340"/>
    <x v="7"/>
    <x v="5"/>
    <x v="5"/>
    <x v="1"/>
    <n v="16"/>
    <s v="Wednesday"/>
    <s v="FM-1"/>
    <s v="FQ-1"/>
  </r>
  <r>
    <n v="18357940"/>
    <x v="4147"/>
    <n v="1"/>
    <x v="0"/>
    <x v="0"/>
    <s v="Connaught Place, New Delhi"/>
    <n v="77.222179879999999"/>
    <n v="28.632599370000001"/>
    <s v="North Indian"/>
    <s v="Indian Rupees(Rs.)"/>
    <s v="Yes"/>
    <s v="Yes"/>
    <s v="No"/>
    <s v="No"/>
    <n v="3"/>
    <n v="242"/>
    <n v="1800"/>
    <n v="4.7"/>
    <x v="1903"/>
    <x v="3"/>
    <x v="5"/>
    <x v="5"/>
    <x v="1"/>
    <n v="18"/>
    <s v="Tuesday"/>
    <s v="FM-1"/>
    <s v="FQ-1"/>
  </r>
  <r>
    <n v="3800016"/>
    <x v="4148"/>
    <n v="1"/>
    <x v="0"/>
    <x v="46"/>
    <s v="Piplod, Surat"/>
    <n v="72.774208970000004"/>
    <n v="21.16043664"/>
    <s v="Italian, Continental, Chinese, Mexican"/>
    <s v="Indian Rupees(Rs.)"/>
    <s v="No"/>
    <s v="No"/>
    <s v="No"/>
    <s v="No"/>
    <n v="4"/>
    <n v="204"/>
    <n v="1500"/>
    <n v="4.0999999999999996"/>
    <x v="2139"/>
    <x v="8"/>
    <x v="3"/>
    <x v="3"/>
    <x v="1"/>
    <n v="26"/>
    <s v="Wednesday"/>
    <s v="FM-3"/>
    <s v="FQ-1"/>
  </r>
  <r>
    <n v="2800042"/>
    <x v="4149"/>
    <n v="1"/>
    <x v="0"/>
    <x v="47"/>
    <s v="The Park, Lawsons Bay, Vizag"/>
    <n v="83.336839999999995"/>
    <n v="17.721181999999999"/>
    <s v="American, North Indian, Thai, Continental"/>
    <s v="Indian Rupees(Rs.)"/>
    <s v="No"/>
    <s v="No"/>
    <s v="No"/>
    <s v="No"/>
    <n v="4"/>
    <n v="74"/>
    <n v="1500"/>
    <n v="3.8"/>
    <x v="51"/>
    <x v="8"/>
    <x v="3"/>
    <x v="3"/>
    <x v="1"/>
    <n v="25"/>
    <s v="Friday"/>
    <s v="FM-3"/>
    <s v="FQ-1"/>
  </r>
  <r>
    <n v="306815"/>
    <x v="4150"/>
    <n v="1"/>
    <x v="0"/>
    <x v="0"/>
    <s v="Lemon Tree Premier, Aerocity, New Delhi"/>
    <n v="77.120911000000007"/>
    <n v="28.552036000000001"/>
    <s v="North Indian"/>
    <s v="Indian Rupees(Rs.)"/>
    <s v="Yes"/>
    <s v="No"/>
    <s v="No"/>
    <s v="No"/>
    <n v="3"/>
    <n v="26"/>
    <n v="1000"/>
    <n v="3.5"/>
    <x v="2486"/>
    <x v="0"/>
    <x v="6"/>
    <x v="6"/>
    <x v="2"/>
    <n v="12"/>
    <s v="Monday"/>
    <s v="FM-12"/>
    <s v="FQ-4"/>
  </r>
  <r>
    <n v="2300058"/>
    <x v="4151"/>
    <n v="1"/>
    <x v="0"/>
    <x v="45"/>
    <s v="Status Club, Kanpur Cantonment, Kanpur"/>
    <n v="80.372928999999999"/>
    <n v="26.463504"/>
    <s v="North Indian, Mexican, Italian"/>
    <s v="Indian Rupees(Rs.)"/>
    <s v="No"/>
    <s v="No"/>
    <s v="No"/>
    <s v="No"/>
    <n v="4"/>
    <n v="155"/>
    <n v="1500"/>
    <n v="4.3"/>
    <x v="2276"/>
    <x v="2"/>
    <x v="4"/>
    <x v="4"/>
    <x v="1"/>
    <n v="20"/>
    <s v="Tuesday"/>
    <s v="FM-2"/>
    <s v="FQ-1"/>
  </r>
  <r>
    <n v="18420456"/>
    <x v="4152"/>
    <n v="1"/>
    <x v="0"/>
    <x v="0"/>
    <s v="Rajouri Garden, New Delhi"/>
    <n v="77.119250699999995"/>
    <n v="28.647608999999999"/>
    <s v="North Indian"/>
    <s v="Indian Rupees(Rs.)"/>
    <s v="Yes"/>
    <s v="No"/>
    <s v="No"/>
    <s v="No"/>
    <n v="3"/>
    <n v="128"/>
    <n v="1300"/>
    <n v="4.5999999999999996"/>
    <x v="2058"/>
    <x v="7"/>
    <x v="7"/>
    <x v="7"/>
    <x v="2"/>
    <n v="5"/>
    <s v="Friday"/>
    <s v="FM-11"/>
    <s v="FQ-4"/>
  </r>
  <r>
    <n v="18445790"/>
    <x v="4153"/>
    <n v="1"/>
    <x v="0"/>
    <x v="0"/>
    <s v="Rajouri Garden, New Delhi"/>
    <n v="77.119546600000007"/>
    <n v="28.647627199999999"/>
    <s v="North Indian"/>
    <s v="Indian Rupees(Rs.)"/>
    <s v="No"/>
    <s v="No"/>
    <s v="No"/>
    <s v="No"/>
    <n v="3"/>
    <n v="83"/>
    <n v="1400"/>
    <n v="4.8"/>
    <x v="1500"/>
    <x v="4"/>
    <x v="8"/>
    <x v="8"/>
    <x v="2"/>
    <n v="4"/>
    <s v="Sunday"/>
    <s v="FM-10"/>
    <s v="FQ-4"/>
  </r>
  <r>
    <n v="301998"/>
    <x v="907"/>
    <n v="1"/>
    <x v="0"/>
    <x v="0"/>
    <s v="Tagore Garden, New Delhi"/>
    <n v="77.106503399999994"/>
    <n v="28.6422159"/>
    <s v="North Indian"/>
    <s v="Indian Rupees(Rs.)"/>
    <s v="Yes"/>
    <s v="Yes"/>
    <s v="No"/>
    <s v="No"/>
    <n v="3"/>
    <n v="1252"/>
    <n v="1600"/>
    <n v="4.3"/>
    <x v="482"/>
    <x v="7"/>
    <x v="8"/>
    <x v="8"/>
    <x v="2"/>
    <n v="3"/>
    <s v="Saturday"/>
    <s v="FM-10"/>
    <s v="FQ-4"/>
  </r>
  <r>
    <n v="3000016"/>
    <x v="4154"/>
    <n v="1"/>
    <x v="0"/>
    <x v="48"/>
    <s v="Race Course, Coimbatore"/>
    <n v="76.975525000000005"/>
    <n v="11.003680559999999"/>
    <s v="Italian, North Indian, Desserts"/>
    <s v="Indian Rupees(Rs.)"/>
    <s v="No"/>
    <s v="No"/>
    <s v="No"/>
    <s v="No"/>
    <n v="4"/>
    <n v="215"/>
    <n v="1500"/>
    <n v="4"/>
    <x v="1719"/>
    <x v="4"/>
    <x v="5"/>
    <x v="5"/>
    <x v="1"/>
    <n v="15"/>
    <s v="Saturday"/>
    <s v="FM-1"/>
    <s v="FQ-1"/>
  </r>
  <r>
    <n v="310032"/>
    <x v="4155"/>
    <n v="1"/>
    <x v="0"/>
    <x v="0"/>
    <s v="ibis New Delhi, Aerocity, New Delhi"/>
    <n v="77.123126999999997"/>
    <n v="28.551397999999999"/>
    <s v="North Indian"/>
    <s v="Indian Rupees(Rs.)"/>
    <s v="Yes"/>
    <s v="No"/>
    <s v="No"/>
    <s v="No"/>
    <n v="3"/>
    <n v="9"/>
    <n v="1500"/>
    <n v="3.1"/>
    <x v="2487"/>
    <x v="4"/>
    <x v="10"/>
    <x v="10"/>
    <x v="3"/>
    <n v="45"/>
    <s v="Sunday"/>
    <s v="FM-8"/>
    <s v="FQ-3"/>
  </r>
  <r>
    <n v="18421051"/>
    <x v="4156"/>
    <n v="1"/>
    <x v="0"/>
    <x v="0"/>
    <s v="Pandara Road Market, New Delhi"/>
    <n v="77.230531799999994"/>
    <n v="28.6081696"/>
    <s v="North Indian"/>
    <s v="Indian Rupees(Rs.)"/>
    <s v="Yes"/>
    <s v="No"/>
    <s v="No"/>
    <s v="No"/>
    <n v="3"/>
    <n v="64"/>
    <n v="1600"/>
    <n v="4.4000000000000004"/>
    <x v="767"/>
    <x v="4"/>
    <x v="10"/>
    <x v="10"/>
    <x v="3"/>
    <n v="48"/>
    <s v="Tuesday"/>
    <s v="FM-8"/>
    <s v="FQ-3"/>
  </r>
  <r>
    <n v="130230"/>
    <x v="4157"/>
    <n v="1"/>
    <x v="0"/>
    <x v="38"/>
    <s v="Anjuna Beach, Anjuna, Goa"/>
    <n v="73.742294439999995"/>
    <n v="15.569599999999999"/>
    <s v="Continental, North Indian, Italian, Seafood, Goan"/>
    <s v="Indian Rupees(Rs.)"/>
    <s v="No"/>
    <s v="No"/>
    <s v="No"/>
    <s v="No"/>
    <n v="4"/>
    <n v="1681"/>
    <n v="1500"/>
    <n v="3.5"/>
    <x v="325"/>
    <x v="1"/>
    <x v="5"/>
    <x v="5"/>
    <x v="1"/>
    <n v="15"/>
    <s v="Friday"/>
    <s v="FM-1"/>
    <s v="FQ-1"/>
  </r>
  <r>
    <n v="1400186"/>
    <x v="4158"/>
    <n v="1"/>
    <x v="0"/>
    <x v="49"/>
    <s v="Sayaji Hotel, Vijay Nagar, Indore"/>
    <n v="75.889490140000007"/>
    <n v="22.751234069999999"/>
    <s v="North Indian, Chinese, Italian"/>
    <s v="Indian Rupees(Rs.)"/>
    <s v="No"/>
    <s v="No"/>
    <s v="No"/>
    <s v="No"/>
    <n v="4"/>
    <n v="334"/>
    <n v="1500"/>
    <n v="4.3"/>
    <x v="2051"/>
    <x v="2"/>
    <x v="6"/>
    <x v="6"/>
    <x v="2"/>
    <n v="13"/>
    <s v="Sunday"/>
    <s v="FM-12"/>
    <s v="FQ-4"/>
  </r>
  <r>
    <n v="5450"/>
    <x v="4159"/>
    <n v="1"/>
    <x v="0"/>
    <x v="0"/>
    <s v="Daryaganj, New Delhi"/>
    <n v="77.242085700000004"/>
    <n v="28.644827500000002"/>
    <s v="North Indian"/>
    <s v="Indian Rupees(Rs.)"/>
    <s v="No"/>
    <s v="No"/>
    <s v="No"/>
    <s v="No"/>
    <n v="1"/>
    <n v="1"/>
    <n v="100"/>
    <n v="1"/>
    <x v="2371"/>
    <x v="5"/>
    <x v="0"/>
    <x v="0"/>
    <x v="0"/>
    <n v="38"/>
    <s v="Thursday"/>
    <s v="FM-6"/>
    <s v="FQ-2"/>
  </r>
  <r>
    <n v="18273617"/>
    <x v="4160"/>
    <n v="1"/>
    <x v="0"/>
    <x v="0"/>
    <s v="East of Kailash, New Delhi"/>
    <n v="77.250705179999997"/>
    <n v="28.556003059999998"/>
    <s v="North Indian"/>
    <s v="Indian Rupees(Rs.)"/>
    <s v="No"/>
    <s v="Yes"/>
    <s v="No"/>
    <s v="No"/>
    <n v="1"/>
    <n v="3"/>
    <n v="300"/>
    <n v="1"/>
    <x v="2117"/>
    <x v="5"/>
    <x v="0"/>
    <x v="0"/>
    <x v="0"/>
    <n v="37"/>
    <s v="Thursday"/>
    <s v="FM-6"/>
    <s v="FQ-2"/>
  </r>
  <r>
    <n v="18423135"/>
    <x v="4161"/>
    <n v="1"/>
    <x v="0"/>
    <x v="0"/>
    <s v="Hauz Khas, New Delhi"/>
    <n v="77.211648299999993"/>
    <n v="28.563631300000001"/>
    <s v="North Indian"/>
    <s v="Indian Rupees(Rs.)"/>
    <s v="No"/>
    <s v="No"/>
    <s v="No"/>
    <s v="No"/>
    <n v="2"/>
    <n v="1"/>
    <n v="500"/>
    <n v="1"/>
    <x v="1768"/>
    <x v="3"/>
    <x v="0"/>
    <x v="0"/>
    <x v="0"/>
    <n v="38"/>
    <s v="Thursday"/>
    <s v="FM-6"/>
    <s v="FQ-2"/>
  </r>
  <r>
    <n v="18025096"/>
    <x v="4162"/>
    <n v="1"/>
    <x v="0"/>
    <x v="0"/>
    <s v="Jangpura, New Delhi"/>
    <n v="77.251334999999997"/>
    <n v="28.581599099999998"/>
    <s v="North Indian"/>
    <s v="Indian Rupees(Rs.)"/>
    <s v="No"/>
    <s v="Yes"/>
    <s v="No"/>
    <s v="No"/>
    <n v="1"/>
    <n v="1"/>
    <n v="350"/>
    <n v="1"/>
    <x v="170"/>
    <x v="5"/>
    <x v="0"/>
    <x v="0"/>
    <x v="0"/>
    <n v="38"/>
    <s v="Tuesday"/>
    <s v="FM-6"/>
    <s v="FQ-2"/>
  </r>
  <r>
    <n v="18277163"/>
    <x v="4003"/>
    <n v="1"/>
    <x v="0"/>
    <x v="0"/>
    <s v="MG Road, New Delhi"/>
    <n v="77.144362400000006"/>
    <n v="28.494586699999999"/>
    <s v="North Indian"/>
    <s v="Indian Rupees(Rs.)"/>
    <s v="No"/>
    <s v="Yes"/>
    <s v="No"/>
    <s v="No"/>
    <n v="1"/>
    <n v="2"/>
    <n v="250"/>
    <n v="1"/>
    <x v="2371"/>
    <x v="5"/>
    <x v="0"/>
    <x v="0"/>
    <x v="0"/>
    <n v="38"/>
    <s v="Thursday"/>
    <s v="FM-6"/>
    <s v="FQ-2"/>
  </r>
  <r>
    <n v="310965"/>
    <x v="4163"/>
    <n v="1"/>
    <x v="0"/>
    <x v="0"/>
    <s v="Mukherjee Nagar, New Delhi"/>
    <n v="77.215591000000003"/>
    <n v="28.712279299999999"/>
    <s v="North Indian"/>
    <s v="Indian Rupees(Rs.)"/>
    <s v="No"/>
    <s v="No"/>
    <s v="No"/>
    <s v="No"/>
    <n v="1"/>
    <n v="2"/>
    <n v="150"/>
    <n v="1"/>
    <x v="2194"/>
    <x v="4"/>
    <x v="0"/>
    <x v="0"/>
    <x v="0"/>
    <n v="37"/>
    <s v="Monday"/>
    <s v="FM-6"/>
    <s v="FQ-2"/>
  </r>
  <r>
    <n v="2703"/>
    <x v="4164"/>
    <n v="1"/>
    <x v="0"/>
    <x v="0"/>
    <s v="Nehru Place, New Delhi"/>
    <n v="77.251201899999998"/>
    <n v="28.547266"/>
    <s v="North Indian"/>
    <s v="Indian Rupees(Rs.)"/>
    <s v="No"/>
    <s v="No"/>
    <s v="No"/>
    <s v="No"/>
    <n v="1"/>
    <n v="1"/>
    <n v="400"/>
    <n v="1"/>
    <x v="2368"/>
    <x v="2"/>
    <x v="0"/>
    <x v="0"/>
    <x v="0"/>
    <n v="39"/>
    <s v="Sunday"/>
    <s v="FM-6"/>
    <s v="FQ-2"/>
  </r>
  <r>
    <n v="7684"/>
    <x v="4165"/>
    <n v="1"/>
    <x v="0"/>
    <x v="0"/>
    <s v="New Friends Colony, New Delhi"/>
    <n v="77.272760309999995"/>
    <n v="28.56047774"/>
    <s v="North Indian"/>
    <s v="Indian Rupees(Rs.)"/>
    <s v="No"/>
    <s v="No"/>
    <s v="No"/>
    <s v="No"/>
    <n v="1"/>
    <n v="3"/>
    <n v="100"/>
    <n v="1"/>
    <x v="441"/>
    <x v="3"/>
    <x v="0"/>
    <x v="0"/>
    <x v="0"/>
    <n v="38"/>
    <s v="Tuesday"/>
    <s v="FM-6"/>
    <s v="FQ-2"/>
  </r>
  <r>
    <n v="18153550"/>
    <x v="4166"/>
    <n v="1"/>
    <x v="0"/>
    <x v="0"/>
    <s v="Qutab Institutional Area, New Delhi"/>
    <n v="77.186501809999996"/>
    <n v="28.542109880000002"/>
    <s v="North Indian"/>
    <s v="Indian Rupees(Rs.)"/>
    <s v="No"/>
    <s v="No"/>
    <s v="No"/>
    <s v="No"/>
    <n v="1"/>
    <n v="3"/>
    <n v="200"/>
    <n v="1"/>
    <x v="1383"/>
    <x v="6"/>
    <x v="0"/>
    <x v="0"/>
    <x v="0"/>
    <n v="38"/>
    <s v="Sunday"/>
    <s v="FM-6"/>
    <s v="FQ-2"/>
  </r>
  <r>
    <n v="18435311"/>
    <x v="4167"/>
    <n v="1"/>
    <x v="0"/>
    <x v="0"/>
    <s v="Shahdara, New Delhi"/>
    <n v="77.271892800000003"/>
    <n v="28.677039000000001"/>
    <s v="North Indian"/>
    <s v="Indian Rupees(Rs.)"/>
    <s v="No"/>
    <s v="No"/>
    <s v="No"/>
    <s v="No"/>
    <n v="1"/>
    <n v="1"/>
    <n v="400"/>
    <n v="1"/>
    <x v="1385"/>
    <x v="3"/>
    <x v="0"/>
    <x v="0"/>
    <x v="0"/>
    <n v="40"/>
    <s v="Wednesday"/>
    <s v="FM-6"/>
    <s v="FQ-2"/>
  </r>
  <r>
    <n v="18388133"/>
    <x v="4168"/>
    <n v="1"/>
    <x v="0"/>
    <x v="0"/>
    <s v="East of Kailash, New Delhi"/>
    <n v="77.247500599999995"/>
    <n v="28.554371400000001"/>
    <s v="North Indian"/>
    <s v="Indian Rupees(Rs.)"/>
    <s v="No"/>
    <s v="Yes"/>
    <s v="No"/>
    <s v="No"/>
    <n v="2"/>
    <n v="2"/>
    <n v="500"/>
    <n v="1"/>
    <x v="951"/>
    <x v="0"/>
    <x v="1"/>
    <x v="1"/>
    <x v="0"/>
    <n v="34"/>
    <s v="Tuesday"/>
    <s v="FM-5"/>
    <s v="FQ-2"/>
  </r>
  <r>
    <n v="9442"/>
    <x v="4169"/>
    <n v="1"/>
    <x v="0"/>
    <x v="0"/>
    <s v="GTB Nagar, New Delhi"/>
    <n v="77.205979099999993"/>
    <n v="28.698105900000002"/>
    <s v="North Indian"/>
    <s v="Indian Rupees(Rs.)"/>
    <s v="No"/>
    <s v="No"/>
    <s v="No"/>
    <s v="No"/>
    <n v="1"/>
    <n v="1"/>
    <n v="200"/>
    <n v="1"/>
    <x v="2123"/>
    <x v="1"/>
    <x v="1"/>
    <x v="1"/>
    <x v="0"/>
    <n v="35"/>
    <s v="Wednesday"/>
    <s v="FM-5"/>
    <s v="FQ-2"/>
  </r>
  <r>
    <n v="18440175"/>
    <x v="4170"/>
    <n v="1"/>
    <x v="0"/>
    <x v="0"/>
    <s v="IP Extension, New Delhi"/>
    <n v="77.302965900000004"/>
    <n v="28.626482299999999"/>
    <s v="North Indian"/>
    <s v="Indian Rupees(Rs.)"/>
    <s v="No"/>
    <s v="No"/>
    <s v="No"/>
    <s v="No"/>
    <n v="2"/>
    <n v="2"/>
    <n v="500"/>
    <n v="1"/>
    <x v="2258"/>
    <x v="7"/>
    <x v="1"/>
    <x v="1"/>
    <x v="0"/>
    <n v="35"/>
    <s v="Sunday"/>
    <s v="FM-5"/>
    <s v="FQ-2"/>
  </r>
  <r>
    <n v="18311961"/>
    <x v="4171"/>
    <n v="1"/>
    <x v="0"/>
    <x v="0"/>
    <s v="Mahipalpur, New Delhi"/>
    <n v="0"/>
    <n v="0"/>
    <s v="North Indian"/>
    <s v="Indian Rupees(Rs.)"/>
    <s v="No"/>
    <s v="No"/>
    <s v="No"/>
    <s v="No"/>
    <n v="1"/>
    <n v="3"/>
    <n v="400"/>
    <n v="1"/>
    <x v="1859"/>
    <x v="1"/>
    <x v="1"/>
    <x v="1"/>
    <x v="0"/>
    <n v="33"/>
    <s v="Wednesday"/>
    <s v="FM-5"/>
    <s v="FQ-2"/>
  </r>
  <r>
    <n v="18415339"/>
    <x v="4172"/>
    <n v="1"/>
    <x v="0"/>
    <x v="0"/>
    <s v="Mehrauli, New Delhi"/>
    <n v="77.179025899999999"/>
    <n v="28.515336000000001"/>
    <s v="North Indian"/>
    <s v="Indian Rupees(Rs.)"/>
    <s v="No"/>
    <s v="No"/>
    <s v="No"/>
    <s v="No"/>
    <n v="2"/>
    <n v="3"/>
    <n v="500"/>
    <n v="1"/>
    <x v="1435"/>
    <x v="7"/>
    <x v="1"/>
    <x v="1"/>
    <x v="0"/>
    <n v="32"/>
    <s v="Monday"/>
    <s v="FM-5"/>
    <s v="FQ-2"/>
  </r>
  <r>
    <n v="18408079"/>
    <x v="4173"/>
    <n v="1"/>
    <x v="0"/>
    <x v="0"/>
    <s v="MG Road, New Delhi"/>
    <n v="77.160336799999996"/>
    <n v="28.497595799999999"/>
    <s v="North Indian"/>
    <s v="Indian Rupees(Rs.)"/>
    <s v="No"/>
    <s v="No"/>
    <s v="No"/>
    <s v="No"/>
    <n v="2"/>
    <n v="2"/>
    <n v="500"/>
    <n v="1"/>
    <x v="515"/>
    <x v="4"/>
    <x v="1"/>
    <x v="1"/>
    <x v="0"/>
    <n v="33"/>
    <s v="Friday"/>
    <s v="FM-5"/>
    <s v="FQ-2"/>
  </r>
  <r>
    <n v="18449788"/>
    <x v="4174"/>
    <n v="1"/>
    <x v="0"/>
    <x v="0"/>
    <s v="Mukherjee Nagar, New Delhi"/>
    <n v="77.205472799999995"/>
    <n v="28.7102021"/>
    <s v="North Indian"/>
    <s v="Indian Rupees(Rs.)"/>
    <s v="No"/>
    <s v="No"/>
    <s v="No"/>
    <s v="No"/>
    <n v="1"/>
    <n v="3"/>
    <n v="200"/>
    <n v="1"/>
    <x v="595"/>
    <x v="3"/>
    <x v="1"/>
    <x v="1"/>
    <x v="0"/>
    <n v="33"/>
    <s v="Wednesday"/>
    <s v="FM-5"/>
    <s v="FQ-2"/>
  </r>
  <r>
    <n v="9176"/>
    <x v="4175"/>
    <n v="1"/>
    <x v="0"/>
    <x v="0"/>
    <s v="Nangloi, New Delhi"/>
    <n v="77.060823889999995"/>
    <n v="28.674395799999999"/>
    <s v="North Indian"/>
    <s v="Indian Rupees(Rs.)"/>
    <s v="No"/>
    <s v="No"/>
    <s v="No"/>
    <s v="No"/>
    <n v="1"/>
    <n v="1"/>
    <n v="100"/>
    <n v="1"/>
    <x v="2002"/>
    <x v="7"/>
    <x v="1"/>
    <x v="1"/>
    <x v="0"/>
    <n v="33"/>
    <s v="Saturday"/>
    <s v="FM-5"/>
    <s v="FQ-2"/>
  </r>
  <r>
    <n v="18440259"/>
    <x v="4176"/>
    <n v="1"/>
    <x v="0"/>
    <x v="0"/>
    <s v="Palam, New Delhi"/>
    <n v="77.084946599999995"/>
    <n v="28.596432"/>
    <s v="North Indian"/>
    <s v="Indian Rupees(Rs.)"/>
    <s v="No"/>
    <s v="No"/>
    <s v="No"/>
    <s v="No"/>
    <n v="2"/>
    <n v="3"/>
    <n v="500"/>
    <n v="1"/>
    <x v="24"/>
    <x v="4"/>
    <x v="1"/>
    <x v="1"/>
    <x v="0"/>
    <n v="32"/>
    <s v="Wednesday"/>
    <s v="FM-5"/>
    <s v="FQ-2"/>
  </r>
  <r>
    <n v="18303815"/>
    <x v="4177"/>
    <n v="1"/>
    <x v="0"/>
    <x v="0"/>
    <s v="Saket, New Delhi"/>
    <n v="77.199070640000002"/>
    <n v="28.506004189999999"/>
    <s v="North Indian"/>
    <s v="Indian Rupees(Rs.)"/>
    <s v="No"/>
    <s v="No"/>
    <s v="No"/>
    <s v="No"/>
    <n v="1"/>
    <n v="3"/>
    <n v="200"/>
    <n v="1"/>
    <x v="689"/>
    <x v="2"/>
    <x v="1"/>
    <x v="1"/>
    <x v="0"/>
    <n v="35"/>
    <s v="Tuesday"/>
    <s v="FM-5"/>
    <s v="FQ-2"/>
  </r>
  <r>
    <n v="18294896"/>
    <x v="4178"/>
    <n v="1"/>
    <x v="0"/>
    <x v="0"/>
    <s v="Daryaganj, New Delhi"/>
    <n v="77.235769599999998"/>
    <n v="28.641341300000001"/>
    <s v="North Indian"/>
    <s v="Indian Rupees(Rs.)"/>
    <s v="No"/>
    <s v="No"/>
    <s v="No"/>
    <s v="No"/>
    <n v="1"/>
    <n v="1"/>
    <n v="200"/>
    <n v="1"/>
    <x v="1447"/>
    <x v="3"/>
    <x v="2"/>
    <x v="2"/>
    <x v="0"/>
    <n v="30"/>
    <s v="Saturday"/>
    <s v="FM-4"/>
    <s v="FQ-2"/>
  </r>
  <r>
    <n v="18378025"/>
    <x v="4179"/>
    <n v="1"/>
    <x v="0"/>
    <x v="0"/>
    <s v="IP Extension, New Delhi"/>
    <n v="77.299004199999999"/>
    <n v="28.633678700000001"/>
    <s v="North Indian"/>
    <s v="Indian Rupees(Rs.)"/>
    <s v="No"/>
    <s v="No"/>
    <s v="No"/>
    <s v="No"/>
    <n v="2"/>
    <n v="3"/>
    <n v="500"/>
    <n v="1"/>
    <x v="179"/>
    <x v="6"/>
    <x v="2"/>
    <x v="2"/>
    <x v="0"/>
    <n v="31"/>
    <s v="Wednesday"/>
    <s v="FM-4"/>
    <s v="FQ-2"/>
  </r>
  <r>
    <n v="306974"/>
    <x v="4180"/>
    <n v="1"/>
    <x v="0"/>
    <x v="0"/>
    <s v="Jail Road, New Delhi"/>
    <n v="77.097262200000003"/>
    <n v="28.6360885"/>
    <s v="North Indian"/>
    <s v="Indian Rupees(Rs.)"/>
    <s v="No"/>
    <s v="No"/>
    <s v="No"/>
    <s v="No"/>
    <n v="1"/>
    <n v="1"/>
    <n v="300"/>
    <n v="1"/>
    <x v="1282"/>
    <x v="7"/>
    <x v="2"/>
    <x v="2"/>
    <x v="0"/>
    <n v="29"/>
    <s v="Thursday"/>
    <s v="FM-4"/>
    <s v="FQ-2"/>
  </r>
  <r>
    <n v="18357554"/>
    <x v="4181"/>
    <n v="1"/>
    <x v="0"/>
    <x v="0"/>
    <s v="Jangpura, New Delhi"/>
    <n v="77.251561100000004"/>
    <n v="28.581901800000001"/>
    <s v="North Indian"/>
    <s v="Indian Rupees(Rs.)"/>
    <s v="No"/>
    <s v="Yes"/>
    <s v="No"/>
    <s v="No"/>
    <n v="2"/>
    <n v="3"/>
    <n v="600"/>
    <n v="1"/>
    <x v="1445"/>
    <x v="4"/>
    <x v="2"/>
    <x v="2"/>
    <x v="0"/>
    <n v="29"/>
    <s v="Friday"/>
    <s v="FM-4"/>
    <s v="FQ-2"/>
  </r>
  <r>
    <n v="18265724"/>
    <x v="4182"/>
    <n v="1"/>
    <x v="0"/>
    <x v="0"/>
    <s v="Lajpat Nagar 1, New Delhi"/>
    <n v="77.241502519999997"/>
    <n v="28.573241970000002"/>
    <s v="North Indian"/>
    <s v="Indian Rupees(Rs.)"/>
    <s v="No"/>
    <s v="Yes"/>
    <s v="No"/>
    <s v="No"/>
    <n v="1"/>
    <n v="3"/>
    <n v="200"/>
    <n v="1"/>
    <x v="707"/>
    <x v="5"/>
    <x v="2"/>
    <x v="2"/>
    <x v="0"/>
    <n v="28"/>
    <s v="Wednesday"/>
    <s v="FM-4"/>
    <s v="FQ-2"/>
  </r>
  <r>
    <n v="18277178"/>
    <x v="4183"/>
    <n v="1"/>
    <x v="0"/>
    <x v="0"/>
    <s v="MG Road, New Delhi"/>
    <n v="77.145726870000004"/>
    <n v="28.493664379999998"/>
    <s v="North Indian"/>
    <s v="Indian Rupees(Rs.)"/>
    <s v="No"/>
    <s v="No"/>
    <s v="No"/>
    <s v="No"/>
    <n v="1"/>
    <n v="1"/>
    <n v="200"/>
    <n v="1"/>
    <x v="1873"/>
    <x v="2"/>
    <x v="2"/>
    <x v="2"/>
    <x v="0"/>
    <n v="28"/>
    <s v="Saturday"/>
    <s v="FM-4"/>
    <s v="FQ-2"/>
  </r>
  <r>
    <n v="304586"/>
    <x v="4184"/>
    <n v="1"/>
    <x v="0"/>
    <x v="0"/>
    <s v="Moti Nagar, New Delhi"/>
    <n v="77.139245700000004"/>
    <n v="28.6574122"/>
    <s v="North Indian"/>
    <s v="Indian Rupees(Rs.)"/>
    <s v="No"/>
    <s v="No"/>
    <s v="No"/>
    <s v="No"/>
    <n v="1"/>
    <n v="2"/>
    <n v="200"/>
    <n v="1"/>
    <x v="1032"/>
    <x v="3"/>
    <x v="2"/>
    <x v="2"/>
    <x v="0"/>
    <n v="29"/>
    <s v="Sunday"/>
    <s v="FM-4"/>
    <s v="FQ-2"/>
  </r>
  <r>
    <n v="311009"/>
    <x v="188"/>
    <n v="1"/>
    <x v="0"/>
    <x v="0"/>
    <s v="Mukherjee Nagar, New Delhi"/>
    <n v="77.215565299999994"/>
    <n v="28.710435700000001"/>
    <s v="North Indian"/>
    <s v="Indian Rupees(Rs.)"/>
    <s v="No"/>
    <s v="No"/>
    <s v="No"/>
    <s v="No"/>
    <n v="2"/>
    <n v="3"/>
    <n v="500"/>
    <n v="1"/>
    <x v="2488"/>
    <x v="2"/>
    <x v="2"/>
    <x v="2"/>
    <x v="0"/>
    <n v="29"/>
    <s v="Tuesday"/>
    <s v="FM-4"/>
    <s v="FQ-2"/>
  </r>
  <r>
    <n v="304393"/>
    <x v="4185"/>
    <n v="1"/>
    <x v="0"/>
    <x v="0"/>
    <s v="Najafgarh, New Delhi"/>
    <n v="76.992384400000006"/>
    <n v="28.609867699999999"/>
    <s v="North Indian"/>
    <s v="Indian Rupees(Rs.)"/>
    <s v="No"/>
    <s v="No"/>
    <s v="No"/>
    <s v="No"/>
    <n v="1"/>
    <n v="2"/>
    <n v="250"/>
    <n v="1"/>
    <x v="2017"/>
    <x v="6"/>
    <x v="2"/>
    <x v="2"/>
    <x v="0"/>
    <n v="30"/>
    <s v="Monday"/>
    <s v="FM-4"/>
    <s v="FQ-2"/>
  </r>
  <r>
    <n v="18431183"/>
    <x v="4186"/>
    <n v="1"/>
    <x v="0"/>
    <x v="0"/>
    <s v="Naraina, New Delhi"/>
    <n v="77.146913100000006"/>
    <n v="28.631156600000001"/>
    <s v="North Indian"/>
    <s v="Indian Rupees(Rs.)"/>
    <s v="No"/>
    <s v="No"/>
    <s v="No"/>
    <s v="No"/>
    <n v="1"/>
    <n v="1"/>
    <n v="250"/>
    <n v="1"/>
    <x v="734"/>
    <x v="8"/>
    <x v="2"/>
    <x v="2"/>
    <x v="0"/>
    <n v="28"/>
    <s v="Thursday"/>
    <s v="FM-4"/>
    <s v="FQ-2"/>
  </r>
  <r>
    <n v="18161591"/>
    <x v="4187"/>
    <n v="1"/>
    <x v="0"/>
    <x v="0"/>
    <s v="Qutab Institutional Area, New Delhi"/>
    <n v="77.188481899999999"/>
    <n v="28.5361558"/>
    <s v="North Indian"/>
    <s v="Indian Rupees(Rs.)"/>
    <s v="No"/>
    <s v="No"/>
    <s v="No"/>
    <s v="No"/>
    <n v="1"/>
    <n v="1"/>
    <n v="350"/>
    <n v="1"/>
    <x v="2489"/>
    <x v="7"/>
    <x v="2"/>
    <x v="2"/>
    <x v="0"/>
    <n v="27"/>
    <s v="Monday"/>
    <s v="FM-4"/>
    <s v="FQ-2"/>
  </r>
  <r>
    <n v="18377888"/>
    <x v="4188"/>
    <n v="1"/>
    <x v="0"/>
    <x v="0"/>
    <s v="Shakarpur, New Delhi"/>
    <n v="77.282849400000003"/>
    <n v="28.633426499999999"/>
    <s v="North Indian"/>
    <s v="Indian Rupees(Rs.)"/>
    <s v="No"/>
    <s v="No"/>
    <s v="No"/>
    <s v="No"/>
    <n v="1"/>
    <n v="1"/>
    <n v="400"/>
    <n v="1"/>
    <x v="1027"/>
    <x v="6"/>
    <x v="2"/>
    <x v="2"/>
    <x v="0"/>
    <n v="29"/>
    <s v="Wednesday"/>
    <s v="FM-4"/>
    <s v="FQ-2"/>
  </r>
  <r>
    <n v="18438429"/>
    <x v="4189"/>
    <n v="1"/>
    <x v="0"/>
    <x v="0"/>
    <s v="Shalimar Bagh, New Delhi"/>
    <n v="77.162581399999993"/>
    <n v="28.706215700000001"/>
    <s v="North Indian"/>
    <s v="Indian Rupees(Rs.)"/>
    <s v="No"/>
    <s v="Yes"/>
    <s v="No"/>
    <s v="No"/>
    <n v="2"/>
    <n v="2"/>
    <n v="600"/>
    <n v="1"/>
    <x v="2335"/>
    <x v="5"/>
    <x v="2"/>
    <x v="2"/>
    <x v="0"/>
    <n v="28"/>
    <s v="Sunday"/>
    <s v="FM-4"/>
    <s v="FQ-2"/>
  </r>
  <r>
    <n v="18352176"/>
    <x v="4190"/>
    <n v="1"/>
    <x v="0"/>
    <x v="0"/>
    <s v="Subhash Nagar, New Delhi"/>
    <n v="77.100880000000004"/>
    <n v="28.634166"/>
    <s v="North Indian"/>
    <s v="Indian Rupees(Rs.)"/>
    <s v="No"/>
    <s v="No"/>
    <s v="No"/>
    <s v="No"/>
    <n v="1"/>
    <n v="3"/>
    <n v="200"/>
    <n v="1"/>
    <x v="1695"/>
    <x v="8"/>
    <x v="2"/>
    <x v="2"/>
    <x v="0"/>
    <n v="28"/>
    <s v="Tuesday"/>
    <s v="FM-4"/>
    <s v="FQ-2"/>
  </r>
  <r>
    <n v="9517"/>
    <x v="4191"/>
    <n v="1"/>
    <x v="0"/>
    <x v="0"/>
    <s v="Tagore Garden, New Delhi"/>
    <n v="77.116570499999995"/>
    <n v="28.6462079"/>
    <s v="North Indian"/>
    <s v="Indian Rupees(Rs.)"/>
    <s v="No"/>
    <s v="No"/>
    <s v="No"/>
    <s v="No"/>
    <n v="1"/>
    <n v="3"/>
    <n v="200"/>
    <n v="1"/>
    <x v="31"/>
    <x v="3"/>
    <x v="2"/>
    <x v="2"/>
    <x v="0"/>
    <n v="28"/>
    <s v="Monday"/>
    <s v="FM-4"/>
    <s v="FQ-2"/>
  </r>
  <r>
    <n v="18375390"/>
    <x v="4192"/>
    <n v="1"/>
    <x v="0"/>
    <x v="0"/>
    <s v="Vasundhara Enclave, New Delhi"/>
    <n v="77.305792100000005"/>
    <n v="28.5923035"/>
    <s v="North Indian"/>
    <s v="Indian Rupees(Rs.)"/>
    <s v="No"/>
    <s v="No"/>
    <s v="No"/>
    <s v="No"/>
    <n v="1"/>
    <n v="2"/>
    <n v="100"/>
    <n v="1"/>
    <x v="1030"/>
    <x v="5"/>
    <x v="2"/>
    <x v="2"/>
    <x v="0"/>
    <n v="28"/>
    <s v="Tuesday"/>
    <s v="FM-4"/>
    <s v="FQ-2"/>
  </r>
  <r>
    <n v="18400739"/>
    <x v="4046"/>
    <n v="1"/>
    <x v="0"/>
    <x v="0"/>
    <s v="Barakhamba Road, New Delhi"/>
    <n v="77.2297102"/>
    <n v="28.630252599999999"/>
    <s v="North Indian"/>
    <s v="Indian Rupees(Rs.)"/>
    <s v="No"/>
    <s v="No"/>
    <s v="No"/>
    <s v="No"/>
    <n v="1"/>
    <n v="3"/>
    <n v="200"/>
    <n v="1"/>
    <x v="2444"/>
    <x v="7"/>
    <x v="3"/>
    <x v="3"/>
    <x v="1"/>
    <n v="26"/>
    <s v="Tuesday"/>
    <s v="FM-3"/>
    <s v="FQ-1"/>
  </r>
  <r>
    <n v="6608"/>
    <x v="3969"/>
    <n v="1"/>
    <x v="0"/>
    <x v="0"/>
    <s v="Delhi University-GTB Nagar, New Delhi"/>
    <n v="77.204541800000001"/>
    <n v="28.710326999999999"/>
    <s v="North Indian"/>
    <s v="Indian Rupees(Rs.)"/>
    <s v="No"/>
    <s v="No"/>
    <s v="No"/>
    <s v="No"/>
    <n v="1"/>
    <n v="3"/>
    <n v="350"/>
    <n v="1"/>
    <x v="1624"/>
    <x v="6"/>
    <x v="3"/>
    <x v="3"/>
    <x v="1"/>
    <n v="26"/>
    <s v="Tuesday"/>
    <s v="FM-3"/>
    <s v="FQ-1"/>
  </r>
  <r>
    <n v="18378035"/>
    <x v="154"/>
    <n v="1"/>
    <x v="0"/>
    <x v="0"/>
    <s v="Dilshad Garden, New Delhi"/>
    <n v="77.324071700000005"/>
    <n v="28.686837100000002"/>
    <s v="North Indian"/>
    <s v="Indian Rupees(Rs.)"/>
    <s v="No"/>
    <s v="No"/>
    <s v="No"/>
    <s v="No"/>
    <n v="1"/>
    <n v="1"/>
    <n v="400"/>
    <n v="1"/>
    <x v="1292"/>
    <x v="6"/>
    <x v="3"/>
    <x v="3"/>
    <x v="1"/>
    <n v="27"/>
    <s v="Sunday"/>
    <s v="FM-3"/>
    <s v="FQ-1"/>
  </r>
  <r>
    <n v="8062"/>
    <x v="4193"/>
    <n v="1"/>
    <x v="0"/>
    <x v="0"/>
    <s v="Mayur Vihar Phase 1, New Delhi"/>
    <n v="77.312281900000002"/>
    <n v="28.594716999999999"/>
    <s v="North Indian"/>
    <s v="Indian Rupees(Rs.)"/>
    <s v="No"/>
    <s v="No"/>
    <s v="No"/>
    <s v="No"/>
    <n v="1"/>
    <n v="1"/>
    <n v="150"/>
    <n v="1"/>
    <x v="1622"/>
    <x v="6"/>
    <x v="3"/>
    <x v="3"/>
    <x v="1"/>
    <n v="26"/>
    <s v="Friday"/>
    <s v="FM-3"/>
    <s v="FQ-1"/>
  </r>
  <r>
    <n v="304254"/>
    <x v="4194"/>
    <n v="1"/>
    <x v="0"/>
    <x v="0"/>
    <s v="Mayur Vihar Phase 1, New Delhi"/>
    <n v="77.307882800000002"/>
    <n v="28.590196200000001"/>
    <s v="North Indian"/>
    <s v="Indian Rupees(Rs.)"/>
    <s v="No"/>
    <s v="No"/>
    <s v="No"/>
    <s v="No"/>
    <n v="1"/>
    <n v="2"/>
    <n v="200"/>
    <n v="1"/>
    <x v="738"/>
    <x v="4"/>
    <x v="3"/>
    <x v="3"/>
    <x v="1"/>
    <n v="26"/>
    <s v="Wednesday"/>
    <s v="FM-3"/>
    <s v="FQ-1"/>
  </r>
  <r>
    <n v="311256"/>
    <x v="4195"/>
    <n v="1"/>
    <x v="0"/>
    <x v="0"/>
    <s v="Mayur Vihar Phase 3, New Delhi"/>
    <n v="77.336751000000007"/>
    <n v="28.613017599999999"/>
    <s v="North Indian"/>
    <s v="Indian Rupees(Rs.)"/>
    <s v="No"/>
    <s v="No"/>
    <s v="No"/>
    <s v="No"/>
    <n v="1"/>
    <n v="3"/>
    <n v="300"/>
    <n v="1"/>
    <x v="1454"/>
    <x v="1"/>
    <x v="3"/>
    <x v="3"/>
    <x v="1"/>
    <n v="25"/>
    <s v="Sunday"/>
    <s v="FM-3"/>
    <s v="FQ-1"/>
  </r>
  <r>
    <n v="301885"/>
    <x v="4196"/>
    <n v="1"/>
    <x v="0"/>
    <x v="0"/>
    <s v="Naraina, New Delhi"/>
    <n v="77.134618000000003"/>
    <n v="28.625321100000001"/>
    <s v="North Indian"/>
    <s v="Indian Rupees(Rs.)"/>
    <s v="No"/>
    <s v="No"/>
    <s v="No"/>
    <s v="No"/>
    <n v="1"/>
    <n v="3"/>
    <n v="300"/>
    <n v="1"/>
    <x v="2021"/>
    <x v="7"/>
    <x v="3"/>
    <x v="3"/>
    <x v="1"/>
    <n v="23"/>
    <s v="Saturday"/>
    <s v="FM-3"/>
    <s v="FQ-1"/>
  </r>
  <r>
    <n v="303559"/>
    <x v="4197"/>
    <n v="1"/>
    <x v="0"/>
    <x v="0"/>
    <s v="New Friends Colony, New Delhi"/>
    <n v="77.2912015"/>
    <n v="28.56308413"/>
    <s v="North Indian"/>
    <s v="Indian Rupees(Rs.)"/>
    <s v="No"/>
    <s v="No"/>
    <s v="No"/>
    <s v="No"/>
    <n v="1"/>
    <n v="2"/>
    <n v="250"/>
    <n v="1"/>
    <x v="41"/>
    <x v="8"/>
    <x v="3"/>
    <x v="3"/>
    <x v="1"/>
    <n v="23"/>
    <s v="Friday"/>
    <s v="FM-3"/>
    <s v="FQ-1"/>
  </r>
  <r>
    <n v="17989110"/>
    <x v="4198"/>
    <n v="1"/>
    <x v="0"/>
    <x v="0"/>
    <s v="Palam, New Delhi"/>
    <n v="77.090388099999998"/>
    <n v="28.5830299"/>
    <s v="North Indian"/>
    <s v="Indian Rupees(Rs.)"/>
    <s v="No"/>
    <s v="No"/>
    <s v="No"/>
    <s v="No"/>
    <n v="1"/>
    <n v="1"/>
    <n v="400"/>
    <n v="1"/>
    <x v="2490"/>
    <x v="3"/>
    <x v="3"/>
    <x v="3"/>
    <x v="1"/>
    <n v="25"/>
    <s v="Saturday"/>
    <s v="FM-3"/>
    <s v="FQ-1"/>
  </r>
  <r>
    <n v="18352172"/>
    <x v="4199"/>
    <n v="1"/>
    <x v="0"/>
    <x v="0"/>
    <s v="R K Puram, New Delhi"/>
    <n v="77.173579200000006"/>
    <n v="28.573581600000001"/>
    <s v="North Indian"/>
    <s v="Indian Rupees(Rs.)"/>
    <s v="No"/>
    <s v="No"/>
    <s v="No"/>
    <s v="No"/>
    <n v="1"/>
    <n v="3"/>
    <n v="450"/>
    <n v="1"/>
    <x v="1055"/>
    <x v="3"/>
    <x v="3"/>
    <x v="3"/>
    <x v="1"/>
    <n v="25"/>
    <s v="Sunday"/>
    <s v="FM-3"/>
    <s v="FQ-1"/>
  </r>
  <r>
    <n v="18430909"/>
    <x v="4200"/>
    <n v="1"/>
    <x v="0"/>
    <x v="0"/>
    <s v="Subhash Nagar, New Delhi"/>
    <n v="77.105502200000004"/>
    <n v="28.640367999999999"/>
    <s v="North Indian"/>
    <s v="Indian Rupees(Rs.)"/>
    <s v="No"/>
    <s v="No"/>
    <s v="No"/>
    <s v="No"/>
    <n v="1"/>
    <n v="1"/>
    <n v="100"/>
    <n v="1"/>
    <x v="2337"/>
    <x v="3"/>
    <x v="3"/>
    <x v="3"/>
    <x v="1"/>
    <n v="26"/>
    <s v="Thursday"/>
    <s v="FM-3"/>
    <s v="FQ-1"/>
  </r>
  <r>
    <n v="18429644"/>
    <x v="4201"/>
    <n v="1"/>
    <x v="0"/>
    <x v="0"/>
    <s v="Tagore Garden, New Delhi"/>
    <n v="77.112206499999999"/>
    <n v="28.649825499999999"/>
    <s v="North Indian"/>
    <s v="Indian Rupees(Rs.)"/>
    <s v="No"/>
    <s v="Yes"/>
    <s v="No"/>
    <s v="No"/>
    <n v="1"/>
    <n v="1"/>
    <n v="200"/>
    <n v="1"/>
    <x v="2491"/>
    <x v="2"/>
    <x v="3"/>
    <x v="3"/>
    <x v="1"/>
    <n v="23"/>
    <s v="Thursday"/>
    <s v="FM-3"/>
    <s v="FQ-1"/>
  </r>
  <r>
    <n v="5470"/>
    <x v="4202"/>
    <n v="1"/>
    <x v="0"/>
    <x v="0"/>
    <s v="Uttam Nagar, New Delhi"/>
    <n v="77.058322899999993"/>
    <n v="28.622412600000001"/>
    <s v="North Indian"/>
    <s v="Indian Rupees(Rs.)"/>
    <s v="No"/>
    <s v="No"/>
    <s v="No"/>
    <s v="No"/>
    <n v="1"/>
    <n v="1"/>
    <n v="200"/>
    <n v="1"/>
    <x v="48"/>
    <x v="7"/>
    <x v="3"/>
    <x v="3"/>
    <x v="1"/>
    <n v="23"/>
    <s v="Thursday"/>
    <s v="FM-3"/>
    <s v="FQ-1"/>
  </r>
  <r>
    <n v="8987"/>
    <x v="4203"/>
    <n v="1"/>
    <x v="0"/>
    <x v="0"/>
    <s v="Defence Colony, New Delhi"/>
    <n v="77.228255899999994"/>
    <n v="28.575068699999999"/>
    <s v="North Indian"/>
    <s v="Indian Rupees(Rs.)"/>
    <s v="No"/>
    <s v="No"/>
    <s v="No"/>
    <s v="No"/>
    <n v="1"/>
    <n v="2"/>
    <n v="200"/>
    <n v="1"/>
    <x v="751"/>
    <x v="2"/>
    <x v="4"/>
    <x v="4"/>
    <x v="1"/>
    <n v="20"/>
    <s v="Wednesday"/>
    <s v="FM-2"/>
    <s v="FQ-1"/>
  </r>
  <r>
    <n v="301316"/>
    <x v="4204"/>
    <n v="1"/>
    <x v="0"/>
    <x v="0"/>
    <s v="Dilshad Garden, New Delhi"/>
    <n v="77.319177100000005"/>
    <n v="28.680210599999999"/>
    <s v="North Indian"/>
    <s v="Indian Rupees(Rs.)"/>
    <s v="No"/>
    <s v="No"/>
    <s v="No"/>
    <s v="No"/>
    <n v="1"/>
    <n v="2"/>
    <n v="200"/>
    <n v="1"/>
    <x v="649"/>
    <x v="1"/>
    <x v="4"/>
    <x v="4"/>
    <x v="1"/>
    <n v="21"/>
    <s v="Tuesday"/>
    <s v="FM-2"/>
    <s v="FQ-1"/>
  </r>
  <r>
    <n v="18453049"/>
    <x v="4205"/>
    <n v="1"/>
    <x v="0"/>
    <x v="0"/>
    <s v="Karol Bagh, New Delhi"/>
    <n v="77.205099239999996"/>
    <n v="28.66188863"/>
    <s v="North Indian"/>
    <s v="Indian Rupees(Rs.)"/>
    <s v="No"/>
    <s v="No"/>
    <s v="No"/>
    <s v="No"/>
    <n v="1"/>
    <n v="1"/>
    <n v="350"/>
    <n v="1"/>
    <x v="1298"/>
    <x v="4"/>
    <x v="4"/>
    <x v="4"/>
    <x v="1"/>
    <n v="21"/>
    <s v="Wednesday"/>
    <s v="FM-2"/>
    <s v="FQ-1"/>
  </r>
  <r>
    <n v="309483"/>
    <x v="4206"/>
    <n v="1"/>
    <x v="0"/>
    <x v="0"/>
    <s v="Krishna Nagar, New Delhi"/>
    <n v="77.276289399999996"/>
    <n v="28.658858200000001"/>
    <s v="North Indian"/>
    <s v="Indian Rupees(Rs.)"/>
    <s v="No"/>
    <s v="No"/>
    <s v="No"/>
    <s v="No"/>
    <n v="2"/>
    <n v="2"/>
    <n v="500"/>
    <n v="1"/>
    <x v="2033"/>
    <x v="0"/>
    <x v="4"/>
    <x v="4"/>
    <x v="1"/>
    <n v="19"/>
    <s v="Friday"/>
    <s v="FM-2"/>
    <s v="FQ-1"/>
  </r>
  <r>
    <n v="308940"/>
    <x v="4207"/>
    <n v="1"/>
    <x v="0"/>
    <x v="0"/>
    <s v="Krishna Nagar, New Delhi"/>
    <n v="77.283200500000007"/>
    <n v="28.660009500000001"/>
    <s v="North Indian"/>
    <s v="Indian Rupees(Rs.)"/>
    <s v="No"/>
    <s v="No"/>
    <s v="No"/>
    <s v="No"/>
    <n v="1"/>
    <n v="1"/>
    <n v="250"/>
    <n v="1"/>
    <x v="198"/>
    <x v="2"/>
    <x v="4"/>
    <x v="4"/>
    <x v="1"/>
    <n v="21"/>
    <s v="Saturday"/>
    <s v="FM-2"/>
    <s v="FQ-1"/>
  </r>
  <r>
    <n v="302475"/>
    <x v="4208"/>
    <n v="1"/>
    <x v="0"/>
    <x v="0"/>
    <s v="Mahipalpur, New Delhi"/>
    <n v="77.099697599999999"/>
    <n v="28.5232706"/>
    <s v="North Indian"/>
    <s v="Indian Rupees(Rs.)"/>
    <s v="No"/>
    <s v="No"/>
    <s v="No"/>
    <s v="No"/>
    <n v="1"/>
    <n v="1"/>
    <n v="150"/>
    <n v="1"/>
    <x v="2276"/>
    <x v="2"/>
    <x v="4"/>
    <x v="4"/>
    <x v="1"/>
    <n v="20"/>
    <s v="Tuesday"/>
    <s v="FM-2"/>
    <s v="FQ-1"/>
  </r>
  <r>
    <n v="18268344"/>
    <x v="4209"/>
    <n v="1"/>
    <x v="0"/>
    <x v="0"/>
    <s v="Mahipalpur, New Delhi"/>
    <n v="77.128516899999994"/>
    <n v="28.549583200000001"/>
    <s v="North Indian"/>
    <s v="Indian Rupees(Rs.)"/>
    <s v="No"/>
    <s v="No"/>
    <s v="No"/>
    <s v="No"/>
    <n v="2"/>
    <n v="1"/>
    <n v="500"/>
    <n v="1"/>
    <x v="2492"/>
    <x v="7"/>
    <x v="4"/>
    <x v="4"/>
    <x v="1"/>
    <n v="20"/>
    <s v="Wednesday"/>
    <s v="FM-2"/>
    <s v="FQ-1"/>
  </r>
  <r>
    <n v="309219"/>
    <x v="4210"/>
    <n v="1"/>
    <x v="0"/>
    <x v="0"/>
    <s v="Mahipalpur, New Delhi"/>
    <n v="77.122926500000005"/>
    <n v="28.545437"/>
    <s v="North Indian"/>
    <s v="Indian Rupees(Rs.)"/>
    <s v="No"/>
    <s v="No"/>
    <s v="No"/>
    <s v="No"/>
    <n v="1"/>
    <n v="2"/>
    <n v="450"/>
    <n v="1"/>
    <x v="2280"/>
    <x v="3"/>
    <x v="4"/>
    <x v="4"/>
    <x v="1"/>
    <n v="20"/>
    <s v="Friday"/>
    <s v="FM-2"/>
    <s v="FQ-1"/>
  </r>
  <r>
    <n v="7484"/>
    <x v="4211"/>
    <n v="1"/>
    <x v="0"/>
    <x v="0"/>
    <s v="Nangloi, New Delhi"/>
    <n v="77.053747999999999"/>
    <n v="28.665389999999999"/>
    <s v="North Indian"/>
    <s v="Indian Rupees(Rs.)"/>
    <s v="No"/>
    <s v="No"/>
    <s v="No"/>
    <s v="No"/>
    <n v="1"/>
    <n v="1"/>
    <n v="150"/>
    <n v="1"/>
    <x v="2453"/>
    <x v="1"/>
    <x v="4"/>
    <x v="4"/>
    <x v="1"/>
    <n v="19"/>
    <s v="Sunday"/>
    <s v="FM-2"/>
    <s v="FQ-1"/>
  </r>
  <r>
    <n v="302175"/>
    <x v="4212"/>
    <n v="1"/>
    <x v="0"/>
    <x v="0"/>
    <s v="Palam, New Delhi"/>
    <n v="77.1007496"/>
    <n v="28.597480699999998"/>
    <s v="North Indian"/>
    <s v="Indian Rupees(Rs.)"/>
    <s v="No"/>
    <s v="No"/>
    <s v="No"/>
    <s v="No"/>
    <n v="1"/>
    <n v="2"/>
    <n v="350"/>
    <n v="1"/>
    <x v="2493"/>
    <x v="1"/>
    <x v="4"/>
    <x v="4"/>
    <x v="1"/>
    <n v="22"/>
    <s v="Tuesday"/>
    <s v="FM-2"/>
    <s v="FQ-1"/>
  </r>
  <r>
    <n v="18425179"/>
    <x v="4213"/>
    <n v="1"/>
    <x v="0"/>
    <x v="0"/>
    <s v="R K Puram, New Delhi"/>
    <n v="77.173634500000006"/>
    <n v="28.5735311"/>
    <s v="North Indian"/>
    <s v="Indian Rupees(Rs.)"/>
    <s v="No"/>
    <s v="No"/>
    <s v="No"/>
    <s v="No"/>
    <n v="1"/>
    <n v="2"/>
    <n v="350"/>
    <n v="1"/>
    <x v="1714"/>
    <x v="8"/>
    <x v="4"/>
    <x v="4"/>
    <x v="1"/>
    <n v="20"/>
    <s v="Wednesday"/>
    <s v="FM-2"/>
    <s v="FQ-1"/>
  </r>
  <r>
    <n v="18294229"/>
    <x v="3974"/>
    <n v="1"/>
    <x v="0"/>
    <x v="0"/>
    <s v="Shahdara, New Delhi"/>
    <n v="77.288672509999998"/>
    <n v="28.662356389999999"/>
    <s v="North Indian"/>
    <s v="Indian Rupees(Rs.)"/>
    <s v="No"/>
    <s v="No"/>
    <s v="No"/>
    <s v="No"/>
    <n v="1"/>
    <n v="3"/>
    <n v="250"/>
    <n v="1"/>
    <x v="2032"/>
    <x v="4"/>
    <x v="4"/>
    <x v="4"/>
    <x v="1"/>
    <n v="19"/>
    <s v="Tuesday"/>
    <s v="FM-2"/>
    <s v="FQ-1"/>
  </r>
  <r>
    <n v="308905"/>
    <x v="4214"/>
    <n v="1"/>
    <x v="0"/>
    <x v="0"/>
    <s v="Tilak Nagar, New Delhi"/>
    <n v="77.093452600000006"/>
    <n v="28.637648800000001"/>
    <s v="North Indian"/>
    <s v="Indian Rupees(Rs.)"/>
    <s v="No"/>
    <s v="No"/>
    <s v="No"/>
    <s v="No"/>
    <n v="1"/>
    <n v="2"/>
    <n v="200"/>
    <n v="1"/>
    <x v="2494"/>
    <x v="6"/>
    <x v="4"/>
    <x v="4"/>
    <x v="1"/>
    <n v="19"/>
    <s v="Thursday"/>
    <s v="FM-2"/>
    <s v="FQ-1"/>
  </r>
  <r>
    <n v="310479"/>
    <x v="4215"/>
    <n v="1"/>
    <x v="0"/>
    <x v="0"/>
    <s v="Zakir Nagar, New Delhi"/>
    <n v="77.278542700000003"/>
    <n v="28.5668489"/>
    <s v="North Indian"/>
    <s v="Indian Rupees(Rs.)"/>
    <s v="No"/>
    <s v="No"/>
    <s v="No"/>
    <s v="No"/>
    <n v="1"/>
    <n v="1"/>
    <n v="250"/>
    <n v="1"/>
    <x v="731"/>
    <x v="4"/>
    <x v="4"/>
    <x v="4"/>
    <x v="1"/>
    <n v="20"/>
    <s v="Thursday"/>
    <s v="FM-2"/>
    <s v="FQ-1"/>
  </r>
  <r>
    <n v="310102"/>
    <x v="4216"/>
    <n v="1"/>
    <x v="0"/>
    <x v="0"/>
    <s v="Jangpura, New Delhi"/>
    <n v="77.251238299999997"/>
    <n v="28.581577100000001"/>
    <s v="North Indian"/>
    <s v="Indian Rupees(Rs.)"/>
    <s v="No"/>
    <s v="No"/>
    <s v="No"/>
    <s v="No"/>
    <n v="1"/>
    <n v="1"/>
    <n v="350"/>
    <n v="1"/>
    <x v="72"/>
    <x v="3"/>
    <x v="5"/>
    <x v="5"/>
    <x v="1"/>
    <n v="16"/>
    <s v="Monday"/>
    <s v="FM-1"/>
    <s v="FQ-1"/>
  </r>
  <r>
    <n v="18255168"/>
    <x v="4217"/>
    <n v="1"/>
    <x v="0"/>
    <x v="0"/>
    <s v="Krishna Nagar, New Delhi"/>
    <n v="77.282017199999999"/>
    <n v="28.659436100000001"/>
    <s v="North Indian"/>
    <s v="Indian Rupees(Rs.)"/>
    <s v="No"/>
    <s v="No"/>
    <s v="No"/>
    <s v="No"/>
    <n v="1"/>
    <n v="2"/>
    <n v="450"/>
    <n v="1"/>
    <x v="1404"/>
    <x v="5"/>
    <x v="5"/>
    <x v="5"/>
    <x v="1"/>
    <n v="14"/>
    <s v="Saturday"/>
    <s v="FM-1"/>
    <s v="FQ-1"/>
  </r>
  <r>
    <n v="301809"/>
    <x v="4218"/>
    <n v="1"/>
    <x v="0"/>
    <x v="0"/>
    <s v="Mayapuri Phase 2, New Delhi"/>
    <n v="77.111870699999997"/>
    <n v="28.625826799999999"/>
    <s v="North Indian"/>
    <s v="Indian Rupees(Rs.)"/>
    <s v="No"/>
    <s v="No"/>
    <s v="No"/>
    <s v="No"/>
    <n v="1"/>
    <n v="3"/>
    <n v="200"/>
    <n v="1"/>
    <x v="1072"/>
    <x v="4"/>
    <x v="5"/>
    <x v="5"/>
    <x v="1"/>
    <n v="16"/>
    <s v="Thursday"/>
    <s v="FM-1"/>
    <s v="FQ-1"/>
  </r>
  <r>
    <n v="8957"/>
    <x v="4219"/>
    <n v="1"/>
    <x v="0"/>
    <x v="0"/>
    <s v="Najafgarh, New Delhi"/>
    <n v="76.991027200000005"/>
    <n v="28.6121768"/>
    <s v="North Indian"/>
    <s v="Indian Rupees(Rs.)"/>
    <s v="No"/>
    <s v="No"/>
    <s v="No"/>
    <s v="No"/>
    <n v="1"/>
    <n v="1"/>
    <n v="200"/>
    <n v="1"/>
    <x v="2495"/>
    <x v="8"/>
    <x v="5"/>
    <x v="5"/>
    <x v="1"/>
    <n v="16"/>
    <s v="Saturday"/>
    <s v="FM-1"/>
    <s v="FQ-1"/>
  </r>
  <r>
    <n v="18133511"/>
    <x v="4220"/>
    <n v="1"/>
    <x v="0"/>
    <x v="0"/>
    <s v="New Friends Colony, New Delhi"/>
    <n v="0"/>
    <n v="0"/>
    <s v="North Indian"/>
    <s v="Indian Rupees(Rs.)"/>
    <s v="No"/>
    <s v="No"/>
    <s v="No"/>
    <s v="No"/>
    <n v="1"/>
    <n v="1"/>
    <n v="200"/>
    <n v="1"/>
    <x v="2496"/>
    <x v="2"/>
    <x v="5"/>
    <x v="5"/>
    <x v="1"/>
    <n v="16"/>
    <s v="Wednesday"/>
    <s v="FM-1"/>
    <s v="FQ-1"/>
  </r>
  <r>
    <n v="6248"/>
    <x v="4221"/>
    <n v="1"/>
    <x v="0"/>
    <x v="0"/>
    <s v="Preet Vihar, New Delhi"/>
    <n v="77.294264400000003"/>
    <n v="28.6394682"/>
    <s v="North Indian"/>
    <s v="Indian Rupees(Rs.)"/>
    <s v="No"/>
    <s v="No"/>
    <s v="No"/>
    <s v="No"/>
    <n v="1"/>
    <n v="2"/>
    <n v="200"/>
    <n v="1"/>
    <x v="1476"/>
    <x v="7"/>
    <x v="5"/>
    <x v="5"/>
    <x v="1"/>
    <n v="15"/>
    <s v="Wednesday"/>
    <s v="FM-1"/>
    <s v="FQ-1"/>
  </r>
  <r>
    <n v="18378026"/>
    <x v="4222"/>
    <n v="1"/>
    <x v="0"/>
    <x v="0"/>
    <s v="Shahdara, New Delhi"/>
    <n v="77.276973600000005"/>
    <n v="28.7005129"/>
    <s v="North Indian"/>
    <s v="Indian Rupees(Rs.)"/>
    <s v="No"/>
    <s v="No"/>
    <s v="No"/>
    <s v="No"/>
    <n v="1"/>
    <n v="2"/>
    <n v="200"/>
    <n v="1"/>
    <x v="1479"/>
    <x v="2"/>
    <x v="5"/>
    <x v="5"/>
    <x v="1"/>
    <n v="15"/>
    <s v="Saturday"/>
    <s v="FM-1"/>
    <s v="FQ-1"/>
  </r>
  <r>
    <n v="18037813"/>
    <x v="4223"/>
    <n v="1"/>
    <x v="0"/>
    <x v="0"/>
    <s v="Tilak Nagar, New Delhi"/>
    <n v="77.097113699999994"/>
    <n v="28.636187"/>
    <s v="North Indian"/>
    <s v="Indian Rupees(Rs.)"/>
    <s v="No"/>
    <s v="No"/>
    <s v="No"/>
    <s v="No"/>
    <n v="1"/>
    <n v="2"/>
    <n v="250"/>
    <n v="1"/>
    <x v="1897"/>
    <x v="5"/>
    <x v="5"/>
    <x v="5"/>
    <x v="1"/>
    <n v="17"/>
    <s v="Monday"/>
    <s v="FM-1"/>
    <s v="FQ-1"/>
  </r>
  <r>
    <n v="302859"/>
    <x v="4224"/>
    <n v="1"/>
    <x v="0"/>
    <x v="0"/>
    <s v="Chandni Chowk, New Delhi"/>
    <n v="77.2352925"/>
    <n v="28.6570185"/>
    <s v="North Indian"/>
    <s v="Indian Rupees(Rs.)"/>
    <s v="No"/>
    <s v="No"/>
    <s v="No"/>
    <s v="No"/>
    <n v="1"/>
    <n v="1"/>
    <n v="200"/>
    <n v="1"/>
    <x v="1087"/>
    <x v="4"/>
    <x v="6"/>
    <x v="6"/>
    <x v="2"/>
    <n v="10"/>
    <s v="Sunday"/>
    <s v="FM-12"/>
    <s v="FQ-4"/>
  </r>
  <r>
    <n v="304531"/>
    <x v="482"/>
    <n v="1"/>
    <x v="0"/>
    <x v="0"/>
    <s v="East Patel Nagar, New Delhi"/>
    <n v="77.175628200000006"/>
    <n v="28.643507700000001"/>
    <s v="North Indian"/>
    <s v="Indian Rupees(Rs.)"/>
    <s v="No"/>
    <s v="No"/>
    <s v="No"/>
    <s v="No"/>
    <n v="1"/>
    <n v="2"/>
    <n v="200"/>
    <n v="1"/>
    <x v="1633"/>
    <x v="2"/>
    <x v="6"/>
    <x v="6"/>
    <x v="2"/>
    <n v="10"/>
    <s v="Saturday"/>
    <s v="FM-12"/>
    <s v="FQ-4"/>
  </r>
  <r>
    <n v="18243438"/>
    <x v="4225"/>
    <n v="1"/>
    <x v="0"/>
    <x v="0"/>
    <s v="Jangpura, New Delhi"/>
    <n v="77.246057500000006"/>
    <n v="28.583582700000001"/>
    <s v="North Indian"/>
    <s v="Indian Rupees(Rs.)"/>
    <s v="No"/>
    <s v="No"/>
    <s v="No"/>
    <s v="No"/>
    <n v="1"/>
    <n v="2"/>
    <n v="300"/>
    <n v="1"/>
    <x v="967"/>
    <x v="5"/>
    <x v="6"/>
    <x v="6"/>
    <x v="2"/>
    <n v="11"/>
    <s v="Monday"/>
    <s v="FM-12"/>
    <s v="FQ-4"/>
  </r>
  <r>
    <n v="307847"/>
    <x v="4226"/>
    <n v="1"/>
    <x v="0"/>
    <x v="0"/>
    <s v="Mayur Vihar Phase 3, New Delhi"/>
    <n v="77.336979200000002"/>
    <n v="28.613475300000001"/>
    <s v="North Indian"/>
    <s v="Indian Rupees(Rs.)"/>
    <s v="No"/>
    <s v="No"/>
    <s v="No"/>
    <s v="No"/>
    <n v="1"/>
    <n v="1"/>
    <n v="100"/>
    <n v="1"/>
    <x v="474"/>
    <x v="7"/>
    <x v="6"/>
    <x v="6"/>
    <x v="2"/>
    <n v="9"/>
    <s v="Wednesday"/>
    <s v="FM-12"/>
    <s v="FQ-4"/>
  </r>
  <r>
    <n v="18418268"/>
    <x v="4227"/>
    <n v="1"/>
    <x v="0"/>
    <x v="0"/>
    <s v="Mukherjee Nagar, New Delhi"/>
    <n v="77.2156892"/>
    <n v="28.7106791"/>
    <s v="North Indian"/>
    <s v="Indian Rupees(Rs.)"/>
    <s v="No"/>
    <s v="No"/>
    <s v="No"/>
    <s v="No"/>
    <n v="1"/>
    <n v="1"/>
    <n v="100"/>
    <n v="1"/>
    <x v="920"/>
    <x v="6"/>
    <x v="6"/>
    <x v="6"/>
    <x v="2"/>
    <n v="13"/>
    <s v="Friday"/>
    <s v="FM-12"/>
    <s v="FQ-4"/>
  </r>
  <r>
    <n v="18261678"/>
    <x v="4228"/>
    <n v="1"/>
    <x v="0"/>
    <x v="0"/>
    <s v="Najafgarh, New Delhi"/>
    <n v="76.984083600000005"/>
    <n v="28.615028899999999"/>
    <s v="North Indian"/>
    <s v="Indian Rupees(Rs.)"/>
    <s v="No"/>
    <s v="No"/>
    <s v="No"/>
    <s v="No"/>
    <n v="1"/>
    <n v="1"/>
    <n v="350"/>
    <n v="1"/>
    <x v="1091"/>
    <x v="7"/>
    <x v="6"/>
    <x v="6"/>
    <x v="2"/>
    <n v="12"/>
    <s v="Friday"/>
    <s v="FM-12"/>
    <s v="FQ-4"/>
  </r>
  <r>
    <n v="18017240"/>
    <x v="4229"/>
    <n v="1"/>
    <x v="0"/>
    <x v="0"/>
    <s v="Nangloi, New Delhi"/>
    <n v="77.064828000000006"/>
    <n v="28.678401999999998"/>
    <s v="North Indian"/>
    <s v="Indian Rupees(Rs.)"/>
    <s v="No"/>
    <s v="No"/>
    <s v="No"/>
    <s v="No"/>
    <n v="1"/>
    <n v="1"/>
    <n v="200"/>
    <n v="1"/>
    <x v="1800"/>
    <x v="1"/>
    <x v="6"/>
    <x v="6"/>
    <x v="2"/>
    <n v="10"/>
    <s v="Thursday"/>
    <s v="FM-12"/>
    <s v="FQ-4"/>
  </r>
  <r>
    <n v="5528"/>
    <x v="4230"/>
    <n v="1"/>
    <x v="0"/>
    <x v="0"/>
    <s v="Nehru Place, New Delhi"/>
    <n v="77.251516199999998"/>
    <n v="28.547878600000001"/>
    <s v="North Indian"/>
    <s v="Indian Rupees(Rs.)"/>
    <s v="No"/>
    <s v="No"/>
    <s v="No"/>
    <s v="No"/>
    <n v="1"/>
    <n v="1"/>
    <n v="150"/>
    <n v="1"/>
    <x v="1568"/>
    <x v="3"/>
    <x v="6"/>
    <x v="6"/>
    <x v="2"/>
    <n v="13"/>
    <s v="Monday"/>
    <s v="FM-12"/>
    <s v="FQ-4"/>
  </r>
  <r>
    <n v="18332442"/>
    <x v="4231"/>
    <n v="1"/>
    <x v="0"/>
    <x v="0"/>
    <s v="Qutab Institutional Area, New Delhi"/>
    <n v="77.182736000000006"/>
    <n v="28.539588999999999"/>
    <s v="North Indian"/>
    <s v="Indian Rupees(Rs.)"/>
    <s v="No"/>
    <s v="No"/>
    <s v="No"/>
    <s v="No"/>
    <n v="2"/>
    <n v="1"/>
    <n v="550"/>
    <n v="1"/>
    <x v="102"/>
    <x v="6"/>
    <x v="6"/>
    <x v="6"/>
    <x v="2"/>
    <n v="10"/>
    <s v="Thursday"/>
    <s v="FM-12"/>
    <s v="FQ-4"/>
  </r>
  <r>
    <n v="18416859"/>
    <x v="4232"/>
    <n v="1"/>
    <x v="0"/>
    <x v="0"/>
    <s v="Safdarjung, New Delhi"/>
    <n v="77.199016799999995"/>
    <n v="28.560495400000001"/>
    <s v="North Indian"/>
    <s v="Indian Rupees(Rs.)"/>
    <s v="No"/>
    <s v="No"/>
    <s v="No"/>
    <s v="No"/>
    <n v="1"/>
    <n v="2"/>
    <n v="400"/>
    <n v="1"/>
    <x v="1570"/>
    <x v="3"/>
    <x v="6"/>
    <x v="6"/>
    <x v="2"/>
    <n v="11"/>
    <s v="Tuesday"/>
    <s v="FM-12"/>
    <s v="FQ-4"/>
  </r>
  <r>
    <n v="18377912"/>
    <x v="4233"/>
    <n v="1"/>
    <x v="0"/>
    <x v="0"/>
    <s v="Shahdara, New Delhi"/>
    <n v="77.272249599999995"/>
    <n v="28.700226600000001"/>
    <s v="North Indian"/>
    <s v="Indian Rupees(Rs.)"/>
    <s v="No"/>
    <s v="No"/>
    <s v="No"/>
    <s v="No"/>
    <n v="1"/>
    <n v="3"/>
    <n v="300"/>
    <n v="1"/>
    <x v="2346"/>
    <x v="8"/>
    <x v="6"/>
    <x v="6"/>
    <x v="2"/>
    <n v="13"/>
    <s v="Wednesday"/>
    <s v="FM-12"/>
    <s v="FQ-4"/>
  </r>
  <r>
    <n v="5961"/>
    <x v="4234"/>
    <n v="1"/>
    <x v="0"/>
    <x v="0"/>
    <s v="Tilak Nagar, New Delhi"/>
    <n v="77.097347400000004"/>
    <n v="28.636114800000001"/>
    <s v="North Indian"/>
    <s v="Indian Rupees(Rs.)"/>
    <s v="No"/>
    <s v="No"/>
    <s v="No"/>
    <s v="No"/>
    <n v="1"/>
    <n v="3"/>
    <n v="250"/>
    <n v="1"/>
    <x v="2497"/>
    <x v="7"/>
    <x v="6"/>
    <x v="6"/>
    <x v="2"/>
    <n v="10"/>
    <s v="Saturday"/>
    <s v="FM-12"/>
    <s v="FQ-4"/>
  </r>
  <r>
    <n v="18430577"/>
    <x v="4235"/>
    <n v="1"/>
    <x v="0"/>
    <x v="0"/>
    <s v="Tilak Nagar, New Delhi"/>
    <n v="77.093385900000001"/>
    <n v="28.636669699999999"/>
    <s v="North Indian"/>
    <s v="Indian Rupees(Rs.)"/>
    <s v="No"/>
    <s v="Yes"/>
    <s v="No"/>
    <s v="No"/>
    <n v="2"/>
    <n v="2"/>
    <n v="500"/>
    <n v="1"/>
    <x v="798"/>
    <x v="3"/>
    <x v="6"/>
    <x v="6"/>
    <x v="2"/>
    <n v="12"/>
    <s v="Thursday"/>
    <s v="FM-12"/>
    <s v="FQ-4"/>
  </r>
  <r>
    <n v="18489507"/>
    <x v="4236"/>
    <n v="1"/>
    <x v="0"/>
    <x v="0"/>
    <s v="Vikaspuri, New Delhi"/>
    <n v="0"/>
    <n v="0"/>
    <s v="North Indian"/>
    <s v="Indian Rupees(Rs.)"/>
    <s v="No"/>
    <s v="No"/>
    <s v="No"/>
    <s v="No"/>
    <n v="2"/>
    <n v="2"/>
    <n v="500"/>
    <n v="1"/>
    <x v="787"/>
    <x v="7"/>
    <x v="6"/>
    <x v="6"/>
    <x v="2"/>
    <n v="13"/>
    <s v="Sunday"/>
    <s v="FM-12"/>
    <s v="FQ-4"/>
  </r>
  <r>
    <n v="311037"/>
    <x v="4237"/>
    <n v="1"/>
    <x v="0"/>
    <x v="0"/>
    <s v="Dilshad Garden, New Delhi"/>
    <n v="77.298316670000006"/>
    <n v="28.652819439999998"/>
    <s v="North Indian"/>
    <s v="Indian Rupees(Rs.)"/>
    <s v="No"/>
    <s v="No"/>
    <s v="No"/>
    <s v="No"/>
    <n v="1"/>
    <n v="2"/>
    <n v="350"/>
    <n v="1"/>
    <x v="342"/>
    <x v="7"/>
    <x v="7"/>
    <x v="7"/>
    <x v="2"/>
    <n v="7"/>
    <s v="Friday"/>
    <s v="FM-11"/>
    <s v="FQ-4"/>
  </r>
  <r>
    <n v="308489"/>
    <x v="4238"/>
    <n v="1"/>
    <x v="0"/>
    <x v="0"/>
    <s v="Mathura Road, New Delhi"/>
    <n v="77.292133910000004"/>
    <n v="28.521823439999999"/>
    <s v="North Indian"/>
    <s v="Indian Rupees(Rs.)"/>
    <s v="No"/>
    <s v="No"/>
    <s v="No"/>
    <s v="No"/>
    <n v="2"/>
    <n v="2"/>
    <n v="500"/>
    <n v="1"/>
    <x v="1734"/>
    <x v="2"/>
    <x v="7"/>
    <x v="7"/>
    <x v="2"/>
    <n v="5"/>
    <s v="Saturday"/>
    <s v="FM-11"/>
    <s v="FQ-4"/>
  </r>
  <r>
    <n v="18175278"/>
    <x v="4239"/>
    <n v="1"/>
    <x v="0"/>
    <x v="0"/>
    <s v="MG Road, New Delhi"/>
    <n v="77.144365500000006"/>
    <n v="28.494567199999999"/>
    <s v="North Indian"/>
    <s v="Indian Rupees(Rs.)"/>
    <s v="No"/>
    <s v="No"/>
    <s v="No"/>
    <s v="No"/>
    <n v="1"/>
    <n v="1"/>
    <n v="250"/>
    <n v="1"/>
    <x v="1818"/>
    <x v="1"/>
    <x v="7"/>
    <x v="7"/>
    <x v="2"/>
    <n v="8"/>
    <s v="Friday"/>
    <s v="FM-11"/>
    <s v="FQ-4"/>
  </r>
  <r>
    <n v="5483"/>
    <x v="4240"/>
    <n v="1"/>
    <x v="0"/>
    <x v="0"/>
    <s v="Najafgarh, New Delhi"/>
    <n v="76.991076500000005"/>
    <n v="28.6127374"/>
    <s v="North Indian"/>
    <s v="Indian Rupees(Rs.)"/>
    <s v="No"/>
    <s v="No"/>
    <s v="No"/>
    <s v="No"/>
    <n v="1"/>
    <n v="2"/>
    <n v="150"/>
    <n v="1"/>
    <x v="1939"/>
    <x v="5"/>
    <x v="7"/>
    <x v="7"/>
    <x v="2"/>
    <n v="8"/>
    <s v="Saturday"/>
    <s v="FM-11"/>
    <s v="FQ-4"/>
  </r>
  <r>
    <n v="18408037"/>
    <x v="4241"/>
    <n v="1"/>
    <x v="0"/>
    <x v="0"/>
    <s v="Sainik Farms, New Delhi"/>
    <n v="77.2008084"/>
    <n v="28.508651400000002"/>
    <s v="North Indian"/>
    <s v="Indian Rupees(Rs.)"/>
    <s v="No"/>
    <s v="No"/>
    <s v="No"/>
    <s v="No"/>
    <n v="1"/>
    <n v="1"/>
    <n v="200"/>
    <n v="1"/>
    <x v="2498"/>
    <x v="8"/>
    <x v="7"/>
    <x v="7"/>
    <x v="2"/>
    <n v="8"/>
    <s v="Sunday"/>
    <s v="FM-11"/>
    <s v="FQ-4"/>
  </r>
  <r>
    <n v="18463563"/>
    <x v="69"/>
    <n v="1"/>
    <x v="0"/>
    <x v="0"/>
    <s v="Saket, New Delhi"/>
    <n v="77.209630160000003"/>
    <n v="28.506449079999999"/>
    <s v="North Indian"/>
    <s v="Indian Rupees(Rs.)"/>
    <s v="No"/>
    <s v="No"/>
    <s v="No"/>
    <s v="No"/>
    <n v="1"/>
    <n v="2"/>
    <n v="400"/>
    <n v="1"/>
    <x v="1099"/>
    <x v="6"/>
    <x v="7"/>
    <x v="7"/>
    <x v="2"/>
    <n v="7"/>
    <s v="Friday"/>
    <s v="FM-11"/>
    <s v="FQ-4"/>
  </r>
  <r>
    <n v="18284473"/>
    <x v="4242"/>
    <n v="1"/>
    <x v="0"/>
    <x v="0"/>
    <s v="Shahdara, New Delhi"/>
    <n v="77.245005500000005"/>
    <n v="28.7085951"/>
    <s v="North Indian"/>
    <s v="Indian Rupees(Rs.)"/>
    <s v="No"/>
    <s v="No"/>
    <s v="No"/>
    <s v="No"/>
    <n v="1"/>
    <n v="3"/>
    <n v="150"/>
    <n v="1"/>
    <x v="1266"/>
    <x v="4"/>
    <x v="7"/>
    <x v="7"/>
    <x v="2"/>
    <n v="8"/>
    <s v="Friday"/>
    <s v="FM-11"/>
    <s v="FQ-4"/>
  </r>
  <r>
    <n v="9855"/>
    <x v="4243"/>
    <n v="1"/>
    <x v="0"/>
    <x v="0"/>
    <s v="Shakarpur, New Delhi"/>
    <n v="77.277166600000001"/>
    <n v="28.629663399999998"/>
    <s v="North Indian"/>
    <s v="Indian Rupees(Rs.)"/>
    <s v="No"/>
    <s v="No"/>
    <s v="No"/>
    <s v="No"/>
    <n v="1"/>
    <n v="1"/>
    <n v="200"/>
    <n v="1"/>
    <x v="352"/>
    <x v="2"/>
    <x v="7"/>
    <x v="7"/>
    <x v="2"/>
    <n v="8"/>
    <s v="Thursday"/>
    <s v="FM-11"/>
    <s v="FQ-4"/>
  </r>
  <r>
    <n v="305866"/>
    <x v="4244"/>
    <n v="1"/>
    <x v="0"/>
    <x v="0"/>
    <s v="Tilak Nagar, New Delhi"/>
    <n v="77.097170700000007"/>
    <n v="28.636176500000001"/>
    <s v="North Indian"/>
    <s v="Indian Rupees(Rs.)"/>
    <s v="No"/>
    <s v="No"/>
    <s v="No"/>
    <s v="No"/>
    <n v="2"/>
    <n v="3"/>
    <n v="500"/>
    <n v="1"/>
    <x v="1646"/>
    <x v="8"/>
    <x v="7"/>
    <x v="7"/>
    <x v="2"/>
    <n v="6"/>
    <s v="Wednesday"/>
    <s v="FM-11"/>
    <s v="FQ-4"/>
  </r>
  <r>
    <n v="312041"/>
    <x v="4245"/>
    <n v="1"/>
    <x v="0"/>
    <x v="0"/>
    <s v="Tilak Nagar, New Delhi"/>
    <n v="77.103950100000006"/>
    <n v="28.643734800000001"/>
    <s v="North Indian"/>
    <s v="Indian Rupees(Rs.)"/>
    <s v="No"/>
    <s v="No"/>
    <s v="No"/>
    <s v="No"/>
    <n v="1"/>
    <n v="2"/>
    <n v="300"/>
    <n v="1"/>
    <x v="870"/>
    <x v="3"/>
    <x v="7"/>
    <x v="7"/>
    <x v="2"/>
    <n v="7"/>
    <s v="Monday"/>
    <s v="FM-11"/>
    <s v="FQ-4"/>
  </r>
  <r>
    <n v="18175297"/>
    <x v="4246"/>
    <n v="1"/>
    <x v="0"/>
    <x v="0"/>
    <s v="MG Road, New Delhi"/>
    <n v="77.146274099999999"/>
    <n v="28.493073200000001"/>
    <s v="North Indian"/>
    <s v="Indian Rupees(Rs.)"/>
    <s v="No"/>
    <s v="No"/>
    <s v="No"/>
    <s v="No"/>
    <n v="1"/>
    <n v="2"/>
    <n v="350"/>
    <n v="1"/>
    <x v="790"/>
    <x v="1"/>
    <x v="8"/>
    <x v="8"/>
    <x v="2"/>
    <n v="5"/>
    <s v="Wednesday"/>
    <s v="FM-10"/>
    <s v="FQ-4"/>
  </r>
  <r>
    <n v="18317507"/>
    <x v="4228"/>
    <n v="1"/>
    <x v="0"/>
    <x v="0"/>
    <s v="Najafgarh, New Delhi"/>
    <n v="76.990927900000003"/>
    <n v="28.6124522"/>
    <s v="North Indian"/>
    <s v="Indian Rupees(Rs.)"/>
    <s v="No"/>
    <s v="No"/>
    <s v="No"/>
    <s v="No"/>
    <n v="1"/>
    <n v="1"/>
    <n v="350"/>
    <n v="1"/>
    <x v="2174"/>
    <x v="3"/>
    <x v="8"/>
    <x v="8"/>
    <x v="2"/>
    <n v="3"/>
    <s v="Sunday"/>
    <s v="FM-10"/>
    <s v="FQ-4"/>
  </r>
  <r>
    <n v="306733"/>
    <x v="3107"/>
    <n v="1"/>
    <x v="0"/>
    <x v="0"/>
    <s v="Palam, New Delhi"/>
    <n v="77.083022600000007"/>
    <n v="28.605418799999999"/>
    <s v="North Indian"/>
    <s v="Indian Rupees(Rs.)"/>
    <s v="No"/>
    <s v="No"/>
    <s v="No"/>
    <s v="No"/>
    <n v="1"/>
    <n v="2"/>
    <n v="150"/>
    <n v="1"/>
    <x v="1743"/>
    <x v="0"/>
    <x v="8"/>
    <x v="8"/>
    <x v="2"/>
    <n v="3"/>
    <s v="Tuesday"/>
    <s v="FM-10"/>
    <s v="FQ-4"/>
  </r>
  <r>
    <n v="18368020"/>
    <x v="4247"/>
    <n v="1"/>
    <x v="0"/>
    <x v="0"/>
    <s v="Palam, New Delhi"/>
    <n v="77.093073000000004"/>
    <n v="28.5913425"/>
    <s v="North Indian"/>
    <s v="Indian Rupees(Rs.)"/>
    <s v="No"/>
    <s v="No"/>
    <s v="No"/>
    <s v="No"/>
    <n v="1"/>
    <n v="1"/>
    <n v="200"/>
    <n v="1"/>
    <x v="2069"/>
    <x v="1"/>
    <x v="8"/>
    <x v="8"/>
    <x v="2"/>
    <n v="1"/>
    <s v="Friday"/>
    <s v="FM-10"/>
    <s v="FQ-4"/>
  </r>
  <r>
    <n v="18380146"/>
    <x v="4248"/>
    <n v="1"/>
    <x v="0"/>
    <x v="0"/>
    <s v="Shakarpur, New Delhi"/>
    <n v="77.280684199999996"/>
    <n v="28.6300457"/>
    <s v="North Indian"/>
    <s v="Indian Rupees(Rs.)"/>
    <s v="No"/>
    <s v="No"/>
    <s v="No"/>
    <s v="No"/>
    <n v="1"/>
    <n v="1"/>
    <n v="250"/>
    <n v="1"/>
    <x v="2499"/>
    <x v="4"/>
    <x v="8"/>
    <x v="8"/>
    <x v="2"/>
    <n v="2"/>
    <s v="Saturday"/>
    <s v="FM-10"/>
    <s v="FQ-4"/>
  </r>
  <r>
    <n v="18460328"/>
    <x v="4022"/>
    <n v="1"/>
    <x v="0"/>
    <x v="0"/>
    <s v="Tilak Nagar, New Delhi"/>
    <n v="0"/>
    <n v="0"/>
    <s v="North Indian"/>
    <s v="Indian Rupees(Rs.)"/>
    <s v="No"/>
    <s v="No"/>
    <s v="No"/>
    <s v="No"/>
    <n v="1"/>
    <n v="3"/>
    <n v="300"/>
    <n v="1"/>
    <x v="122"/>
    <x v="6"/>
    <x v="8"/>
    <x v="8"/>
    <x v="2"/>
    <n v="3"/>
    <s v="Thursday"/>
    <s v="FM-10"/>
    <s v="FQ-4"/>
  </r>
  <r>
    <n v="18429180"/>
    <x v="4249"/>
    <n v="1"/>
    <x v="0"/>
    <x v="0"/>
    <s v="Tilak Nagar, New Delhi"/>
    <n v="77.091811199999995"/>
    <n v="28.6420481"/>
    <s v="North Indian"/>
    <s v="Indian Rupees(Rs.)"/>
    <s v="No"/>
    <s v="No"/>
    <s v="No"/>
    <s v="No"/>
    <n v="1"/>
    <n v="3"/>
    <n v="400"/>
    <n v="1"/>
    <x v="1112"/>
    <x v="4"/>
    <x v="8"/>
    <x v="8"/>
    <x v="2"/>
    <n v="5"/>
    <s v="Monday"/>
    <s v="FM-10"/>
    <s v="FQ-4"/>
  </r>
  <r>
    <n v="311248"/>
    <x v="4250"/>
    <n v="1"/>
    <x v="0"/>
    <x v="0"/>
    <s v="Vasundhara Enclave, New Delhi"/>
    <n v="77.307135900000006"/>
    <n v="28.590812700000001"/>
    <s v="North Indian"/>
    <s v="Indian Rupees(Rs.)"/>
    <s v="No"/>
    <s v="No"/>
    <s v="No"/>
    <s v="No"/>
    <n v="1"/>
    <n v="3"/>
    <n v="300"/>
    <n v="1"/>
    <x v="1195"/>
    <x v="2"/>
    <x v="8"/>
    <x v="8"/>
    <x v="2"/>
    <n v="3"/>
    <s v="Thursday"/>
    <s v="FM-10"/>
    <s v="FQ-4"/>
  </r>
  <r>
    <n v="18478987"/>
    <x v="4251"/>
    <n v="1"/>
    <x v="0"/>
    <x v="0"/>
    <s v="Yusuf Sarai, New Delhi"/>
    <n v="77.2081467"/>
    <n v="28.560929600000001"/>
    <s v="North Indian"/>
    <s v="Indian Rupees(Rs.)"/>
    <s v="No"/>
    <s v="No"/>
    <s v="No"/>
    <s v="No"/>
    <n v="1"/>
    <n v="1"/>
    <n v="450"/>
    <n v="1"/>
    <x v="121"/>
    <x v="4"/>
    <x v="8"/>
    <x v="8"/>
    <x v="2"/>
    <n v="4"/>
    <s v="Friday"/>
    <s v="FM-10"/>
    <s v="FQ-4"/>
  </r>
  <r>
    <n v="18380361"/>
    <x v="4252"/>
    <n v="1"/>
    <x v="0"/>
    <x v="0"/>
    <s v="Connaught Place, New Delhi"/>
    <n v="77.229680299999998"/>
    <n v="28.630295199999999"/>
    <s v="North Indian"/>
    <s v="Indian Rupees(Rs.)"/>
    <s v="No"/>
    <s v="No"/>
    <s v="No"/>
    <s v="No"/>
    <n v="1"/>
    <n v="2"/>
    <n v="200"/>
    <n v="1"/>
    <x v="136"/>
    <x v="0"/>
    <x v="9"/>
    <x v="9"/>
    <x v="3"/>
    <n v="50"/>
    <s v="Monday"/>
    <s v="FM-9"/>
    <s v="FQ-3"/>
  </r>
  <r>
    <n v="18361752"/>
    <x v="4253"/>
    <n v="1"/>
    <x v="0"/>
    <x v="0"/>
    <s v="East of Kailash, New Delhi"/>
    <n v="0"/>
    <n v="0"/>
    <s v="North Indian"/>
    <s v="Indian Rupees(Rs.)"/>
    <s v="No"/>
    <s v="No"/>
    <s v="No"/>
    <s v="No"/>
    <n v="1"/>
    <n v="1"/>
    <n v="260"/>
    <n v="1"/>
    <x v="1132"/>
    <x v="2"/>
    <x v="9"/>
    <x v="9"/>
    <x v="3"/>
    <n v="51"/>
    <s v="Saturday"/>
    <s v="FM-9"/>
    <s v="FQ-3"/>
  </r>
  <r>
    <n v="8108"/>
    <x v="4254"/>
    <n v="1"/>
    <x v="0"/>
    <x v="0"/>
    <s v="Mayur Vihar Phase 1, New Delhi"/>
    <n v="77.306353099999995"/>
    <n v="28.589274"/>
    <s v="North Indian"/>
    <s v="Indian Rupees(Rs.)"/>
    <s v="No"/>
    <s v="No"/>
    <s v="No"/>
    <s v="No"/>
    <n v="1"/>
    <n v="3"/>
    <n v="450"/>
    <n v="1"/>
    <x v="2500"/>
    <x v="1"/>
    <x v="9"/>
    <x v="9"/>
    <x v="3"/>
    <n v="49"/>
    <s v="Thursday"/>
    <s v="FM-9"/>
    <s v="FQ-3"/>
  </r>
  <r>
    <n v="301925"/>
    <x v="4255"/>
    <n v="1"/>
    <x v="0"/>
    <x v="0"/>
    <s v="Naraina, New Delhi"/>
    <n v="77.136184"/>
    <n v="28.6204842"/>
    <s v="North Indian"/>
    <s v="Indian Rupees(Rs.)"/>
    <s v="No"/>
    <s v="No"/>
    <s v="No"/>
    <s v="No"/>
    <n v="1"/>
    <n v="1"/>
    <n v="100"/>
    <n v="1"/>
    <x v="1655"/>
    <x v="5"/>
    <x v="9"/>
    <x v="9"/>
    <x v="3"/>
    <n v="50"/>
    <s v="Wednesday"/>
    <s v="FM-9"/>
    <s v="FQ-3"/>
  </r>
  <r>
    <n v="9210"/>
    <x v="4256"/>
    <n v="1"/>
    <x v="0"/>
    <x v="0"/>
    <s v="Nehru Place, New Delhi"/>
    <n v="77.250079400000004"/>
    <n v="28.549445500000001"/>
    <s v="North Indian"/>
    <s v="Indian Rupees(Rs.)"/>
    <s v="No"/>
    <s v="No"/>
    <s v="No"/>
    <s v="No"/>
    <n v="1"/>
    <n v="1"/>
    <n v="200"/>
    <n v="1"/>
    <x v="2501"/>
    <x v="7"/>
    <x v="9"/>
    <x v="9"/>
    <x v="3"/>
    <n v="51"/>
    <s v="Saturday"/>
    <s v="FM-9"/>
    <s v="FQ-3"/>
  </r>
  <r>
    <n v="18474567"/>
    <x v="4257"/>
    <n v="1"/>
    <x v="0"/>
    <x v="0"/>
    <s v="Nizamuddin, New Delhi"/>
    <n v="77.241907299999994"/>
    <n v="28.592321699999999"/>
    <s v="North Indian"/>
    <s v="Indian Rupees(Rs.)"/>
    <s v="No"/>
    <s v="No"/>
    <s v="No"/>
    <s v="No"/>
    <n v="1"/>
    <n v="2"/>
    <n v="350"/>
    <n v="1"/>
    <x v="1952"/>
    <x v="4"/>
    <x v="9"/>
    <x v="9"/>
    <x v="3"/>
    <n v="50"/>
    <s v="Saturday"/>
    <s v="FM-9"/>
    <s v="FQ-3"/>
  </r>
  <r>
    <n v="311199"/>
    <x v="4258"/>
    <n v="1"/>
    <x v="0"/>
    <x v="0"/>
    <s v="Pandav Nagar, New Delhi"/>
    <n v="77.284775499999995"/>
    <n v="28.6185799"/>
    <s v="North Indian"/>
    <s v="Indian Rupees(Rs.)"/>
    <s v="No"/>
    <s v="No"/>
    <s v="No"/>
    <s v="No"/>
    <n v="1"/>
    <n v="3"/>
    <n v="300"/>
    <n v="1"/>
    <x v="1124"/>
    <x v="8"/>
    <x v="9"/>
    <x v="9"/>
    <x v="3"/>
    <n v="50"/>
    <s v="Friday"/>
    <s v="FM-9"/>
    <s v="FQ-3"/>
  </r>
  <r>
    <n v="18336477"/>
    <x v="338"/>
    <n v="1"/>
    <x v="0"/>
    <x v="0"/>
    <s v="Preet Vihar, New Delhi"/>
    <n v="77.295927599999999"/>
    <n v="28.642564400000001"/>
    <s v="North Indian"/>
    <s v="Indian Rupees(Rs.)"/>
    <s v="No"/>
    <s v="No"/>
    <s v="No"/>
    <s v="No"/>
    <n v="1"/>
    <n v="3"/>
    <n v="450"/>
    <n v="1"/>
    <x v="378"/>
    <x v="0"/>
    <x v="9"/>
    <x v="9"/>
    <x v="3"/>
    <n v="51"/>
    <s v="Tuesday"/>
    <s v="FM-9"/>
    <s v="FQ-3"/>
  </r>
  <r>
    <n v="18037792"/>
    <x v="4259"/>
    <n v="1"/>
    <x v="0"/>
    <x v="0"/>
    <s v="Tilak Nagar, New Delhi"/>
    <n v="77.086403500000003"/>
    <n v="28.639108799999999"/>
    <s v="North Indian"/>
    <s v="Indian Rupees(Rs.)"/>
    <s v="No"/>
    <s v="No"/>
    <s v="No"/>
    <s v="No"/>
    <n v="1"/>
    <n v="1"/>
    <n v="350"/>
    <n v="1"/>
    <x v="490"/>
    <x v="3"/>
    <x v="9"/>
    <x v="9"/>
    <x v="3"/>
    <n v="51"/>
    <s v="Friday"/>
    <s v="FM-9"/>
    <s v="FQ-3"/>
  </r>
  <r>
    <n v="18424632"/>
    <x v="4260"/>
    <n v="1"/>
    <x v="0"/>
    <x v="0"/>
    <s v="Dilshad Garden, New Delhi"/>
    <n v="77.3174779"/>
    <n v="28.682656600000001"/>
    <s v="North Indian"/>
    <s v="Indian Rupees(Rs.)"/>
    <s v="No"/>
    <s v="No"/>
    <s v="No"/>
    <s v="No"/>
    <n v="1"/>
    <n v="1"/>
    <n v="200"/>
    <n v="1"/>
    <x v="2321"/>
    <x v="6"/>
    <x v="10"/>
    <x v="10"/>
    <x v="3"/>
    <n v="45"/>
    <s v="Thursday"/>
    <s v="FM-8"/>
    <s v="FQ-3"/>
  </r>
  <r>
    <n v="9884"/>
    <x v="4261"/>
    <n v="1"/>
    <x v="0"/>
    <x v="0"/>
    <s v="East of Kailash, New Delhi"/>
    <n v="77.249721469999997"/>
    <n v="28.555402300000001"/>
    <s v="North Indian"/>
    <s v="Indian Rupees(Rs.)"/>
    <s v="No"/>
    <s v="No"/>
    <s v="No"/>
    <s v="No"/>
    <n v="1"/>
    <n v="2"/>
    <n v="150"/>
    <n v="1"/>
    <x v="2320"/>
    <x v="3"/>
    <x v="10"/>
    <x v="10"/>
    <x v="3"/>
    <n v="47"/>
    <s v="Thursday"/>
    <s v="FM-8"/>
    <s v="FQ-3"/>
  </r>
  <r>
    <n v="3479"/>
    <x v="4262"/>
    <n v="1"/>
    <x v="0"/>
    <x v="0"/>
    <s v="East of Kailash, New Delhi"/>
    <n v="77.245959339999999"/>
    <n v="28.558136319999999"/>
    <s v="North Indian"/>
    <s v="Indian Rupees(Rs.)"/>
    <s v="No"/>
    <s v="Yes"/>
    <s v="No"/>
    <s v="No"/>
    <n v="1"/>
    <n v="3"/>
    <n v="200"/>
    <n v="1"/>
    <x v="2093"/>
    <x v="2"/>
    <x v="10"/>
    <x v="10"/>
    <x v="3"/>
    <n v="47"/>
    <s v="Monday"/>
    <s v="FM-8"/>
    <s v="FQ-3"/>
  </r>
  <r>
    <n v="18454568"/>
    <x v="4263"/>
    <n v="1"/>
    <x v="0"/>
    <x v="0"/>
    <s v="Geeta Colony, New Delhi"/>
    <n v="77.270647159999996"/>
    <n v="28.654828309999999"/>
    <s v="North Indian"/>
    <s v="Indian Rupees(Rs.)"/>
    <s v="No"/>
    <s v="No"/>
    <s v="No"/>
    <s v="No"/>
    <n v="1"/>
    <n v="1"/>
    <n v="300"/>
    <n v="1"/>
    <x v="2090"/>
    <x v="2"/>
    <x v="10"/>
    <x v="10"/>
    <x v="3"/>
    <n v="46"/>
    <s v="Monday"/>
    <s v="FM-8"/>
    <s v="FQ-3"/>
  </r>
  <r>
    <n v="18455511"/>
    <x v="4264"/>
    <n v="1"/>
    <x v="0"/>
    <x v="0"/>
    <s v="GTB Nagar, New Delhi"/>
    <n v="77.202911900000004"/>
    <n v="28.707336699999999"/>
    <s v="North Indian"/>
    <s v="Indian Rupees(Rs.)"/>
    <s v="No"/>
    <s v="No"/>
    <s v="No"/>
    <s v="No"/>
    <n v="2"/>
    <n v="1"/>
    <n v="500"/>
    <n v="1"/>
    <x v="1965"/>
    <x v="2"/>
    <x v="10"/>
    <x v="10"/>
    <x v="3"/>
    <n v="45"/>
    <s v="Friday"/>
    <s v="FM-8"/>
    <s v="FQ-3"/>
  </r>
  <r>
    <n v="18124352"/>
    <x v="4265"/>
    <n v="1"/>
    <x v="0"/>
    <x v="0"/>
    <s v="GTB Nagar, New Delhi"/>
    <n v="77.204631599999999"/>
    <n v="28.707738599999999"/>
    <s v="North Indian"/>
    <s v="Indian Rupees(Rs.)"/>
    <s v="No"/>
    <s v="No"/>
    <s v="No"/>
    <s v="No"/>
    <n v="1"/>
    <n v="1"/>
    <n v="100"/>
    <n v="1"/>
    <x v="1379"/>
    <x v="3"/>
    <x v="10"/>
    <x v="10"/>
    <x v="3"/>
    <n v="45"/>
    <s v="Saturday"/>
    <s v="FM-8"/>
    <s v="FQ-3"/>
  </r>
  <r>
    <n v="18124390"/>
    <x v="4266"/>
    <n v="1"/>
    <x v="0"/>
    <x v="0"/>
    <s v="Gujranwala Town, New Delhi"/>
    <n v="77.184003599999997"/>
    <n v="28.700707600000001"/>
    <s v="North Indian"/>
    <s v="Indian Rupees(Rs.)"/>
    <s v="No"/>
    <s v="No"/>
    <s v="No"/>
    <s v="No"/>
    <n v="1"/>
    <n v="3"/>
    <n v="250"/>
    <n v="1"/>
    <x v="709"/>
    <x v="5"/>
    <x v="10"/>
    <x v="10"/>
    <x v="3"/>
    <n v="46"/>
    <s v="Thursday"/>
    <s v="FM-8"/>
    <s v="FQ-3"/>
  </r>
  <r>
    <n v="18427218"/>
    <x v="4267"/>
    <n v="1"/>
    <x v="0"/>
    <x v="0"/>
    <s v="Hauz Khas, New Delhi"/>
    <n v="77.204318999999998"/>
    <n v="28.5419041"/>
    <s v="North Indian"/>
    <s v="Indian Rupees(Rs.)"/>
    <s v="No"/>
    <s v="No"/>
    <s v="No"/>
    <s v="No"/>
    <n v="1"/>
    <n v="1"/>
    <n v="300"/>
    <n v="1"/>
    <x v="2467"/>
    <x v="4"/>
    <x v="10"/>
    <x v="10"/>
    <x v="3"/>
    <n v="47"/>
    <s v="Wednesday"/>
    <s v="FM-8"/>
    <s v="FQ-3"/>
  </r>
  <r>
    <n v="6216"/>
    <x v="4268"/>
    <n v="1"/>
    <x v="0"/>
    <x v="0"/>
    <s v="Mayur Vihar Phase 3, New Delhi"/>
    <n v="77.334014199999999"/>
    <n v="28.608299800000001"/>
    <s v="North Indian"/>
    <s v="Indian Rupees(Rs.)"/>
    <s v="No"/>
    <s v="No"/>
    <s v="No"/>
    <s v="No"/>
    <n v="1"/>
    <n v="1"/>
    <n v="300"/>
    <n v="1"/>
    <x v="1756"/>
    <x v="6"/>
    <x v="10"/>
    <x v="10"/>
    <x v="3"/>
    <n v="46"/>
    <s v="Saturday"/>
    <s v="FM-8"/>
    <s v="FQ-3"/>
  </r>
  <r>
    <n v="18414506"/>
    <x v="4269"/>
    <n v="1"/>
    <x v="0"/>
    <x v="0"/>
    <s v="Mehrauli, New Delhi"/>
    <n v="77.193724500000002"/>
    <n v="28.5278198"/>
    <s v="North Indian"/>
    <s v="Indian Rupees(Rs.)"/>
    <s v="No"/>
    <s v="No"/>
    <s v="No"/>
    <s v="No"/>
    <n v="2"/>
    <n v="1"/>
    <n v="600"/>
    <n v="1"/>
    <x v="404"/>
    <x v="8"/>
    <x v="10"/>
    <x v="10"/>
    <x v="3"/>
    <n v="45"/>
    <s v="Saturday"/>
    <s v="FM-8"/>
    <s v="FQ-3"/>
  </r>
  <r>
    <n v="18369751"/>
    <x v="4270"/>
    <n v="1"/>
    <x v="0"/>
    <x v="0"/>
    <s v="Palam, New Delhi"/>
    <n v="77.106650000000002"/>
    <n v="28.604069299999999"/>
    <s v="North Indian"/>
    <s v="Indian Rupees(Rs.)"/>
    <s v="No"/>
    <s v="No"/>
    <s v="No"/>
    <s v="No"/>
    <n v="1"/>
    <n v="1"/>
    <n v="200"/>
    <n v="1"/>
    <x v="1240"/>
    <x v="8"/>
    <x v="10"/>
    <x v="10"/>
    <x v="3"/>
    <n v="46"/>
    <s v="Saturday"/>
    <s v="FM-8"/>
    <s v="FQ-3"/>
  </r>
  <r>
    <n v="18445759"/>
    <x v="4271"/>
    <n v="1"/>
    <x v="0"/>
    <x v="0"/>
    <s v="Prashant Vihar, New Delhi"/>
    <n v="77.1337829"/>
    <n v="28.710155499999999"/>
    <s v="North Indian"/>
    <s v="Indian Rupees(Rs.)"/>
    <s v="No"/>
    <s v="No"/>
    <s v="No"/>
    <s v="No"/>
    <n v="1"/>
    <n v="2"/>
    <n v="200"/>
    <n v="1"/>
    <x v="2502"/>
    <x v="7"/>
    <x v="10"/>
    <x v="10"/>
    <x v="3"/>
    <n v="47"/>
    <s v="Thursday"/>
    <s v="FM-8"/>
    <s v="FQ-3"/>
  </r>
  <r>
    <n v="18364414"/>
    <x v="4272"/>
    <n v="1"/>
    <x v="0"/>
    <x v="0"/>
    <s v="Sarita Vihar, New Delhi"/>
    <n v="77.285359400000004"/>
    <n v="28.538802100000002"/>
    <s v="North Indian"/>
    <s v="Indian Rupees(Rs.)"/>
    <s v="No"/>
    <s v="No"/>
    <s v="No"/>
    <s v="No"/>
    <n v="1"/>
    <n v="1"/>
    <n v="200"/>
    <n v="1"/>
    <x v="226"/>
    <x v="6"/>
    <x v="10"/>
    <x v="10"/>
    <x v="3"/>
    <n v="45"/>
    <s v="Tuesday"/>
    <s v="FM-8"/>
    <s v="FQ-3"/>
  </r>
  <r>
    <n v="18350567"/>
    <x v="4273"/>
    <n v="1"/>
    <x v="0"/>
    <x v="0"/>
    <s v="Shahdara, New Delhi"/>
    <n v="0"/>
    <n v="0"/>
    <s v="North Indian"/>
    <s v="Indian Rupees(Rs.)"/>
    <s v="No"/>
    <s v="No"/>
    <s v="No"/>
    <s v="No"/>
    <n v="2"/>
    <n v="1"/>
    <n v="500"/>
    <n v="1"/>
    <x v="2096"/>
    <x v="5"/>
    <x v="10"/>
    <x v="10"/>
    <x v="3"/>
    <n v="48"/>
    <s v="Sunday"/>
    <s v="FM-8"/>
    <s v="FQ-3"/>
  </r>
  <r>
    <n v="18358669"/>
    <x v="3353"/>
    <n v="1"/>
    <x v="0"/>
    <x v="0"/>
    <s v="Vasant Vihar, New Delhi"/>
    <n v="77.164604920000002"/>
    <n v="28.557478440000001"/>
    <s v="North Indian"/>
    <s v="Indian Rupees(Rs.)"/>
    <s v="No"/>
    <s v="No"/>
    <s v="No"/>
    <s v="No"/>
    <n v="1"/>
    <n v="2"/>
    <n v="300"/>
    <n v="1"/>
    <x v="938"/>
    <x v="1"/>
    <x v="10"/>
    <x v="10"/>
    <x v="3"/>
    <n v="47"/>
    <s v="Friday"/>
    <s v="FM-8"/>
    <s v="FQ-3"/>
  </r>
  <r>
    <n v="18311953"/>
    <x v="4274"/>
    <n v="1"/>
    <x v="0"/>
    <x v="0"/>
    <s v="Alaknanda, New Delhi"/>
    <n v="77.254695400000003"/>
    <n v="28.525266999999999"/>
    <s v="North Indian"/>
    <s v="Indian Rupees(Rs.)"/>
    <s v="No"/>
    <s v="Yes"/>
    <s v="No"/>
    <s v="No"/>
    <n v="2"/>
    <n v="2"/>
    <n v="500"/>
    <n v="1"/>
    <x v="165"/>
    <x v="2"/>
    <x v="11"/>
    <x v="11"/>
    <x v="3"/>
    <n v="42"/>
    <s v="Monday"/>
    <s v="FM-7"/>
    <s v="FQ-3"/>
  </r>
  <r>
    <n v="308533"/>
    <x v="4275"/>
    <n v="1"/>
    <x v="0"/>
    <x v="0"/>
    <s v="Chandni Chowk, New Delhi"/>
    <n v="77.223450600000007"/>
    <n v="28.657810999999999"/>
    <s v="North Indian"/>
    <s v="Indian Rupees(Rs.)"/>
    <s v="No"/>
    <s v="No"/>
    <s v="No"/>
    <s v="No"/>
    <n v="1"/>
    <n v="2"/>
    <n v="300"/>
    <n v="1"/>
    <x v="1531"/>
    <x v="6"/>
    <x v="11"/>
    <x v="11"/>
    <x v="3"/>
    <n v="41"/>
    <s v="Saturday"/>
    <s v="FM-7"/>
    <s v="FQ-3"/>
  </r>
  <r>
    <n v="305810"/>
    <x v="4276"/>
    <n v="1"/>
    <x v="0"/>
    <x v="0"/>
    <s v="Feroze Shah Road, New Delhi"/>
    <n v="77.225246999999996"/>
    <n v="28.617126800000001"/>
    <s v="North Indian"/>
    <s v="Indian Rupees(Rs.)"/>
    <s v="No"/>
    <s v="No"/>
    <s v="No"/>
    <s v="No"/>
    <n v="1"/>
    <n v="1"/>
    <n v="100"/>
    <n v="1"/>
    <x v="941"/>
    <x v="5"/>
    <x v="11"/>
    <x v="11"/>
    <x v="3"/>
    <n v="41"/>
    <s v="Sunday"/>
    <s v="FM-7"/>
    <s v="FQ-3"/>
  </r>
  <r>
    <n v="18377929"/>
    <x v="4277"/>
    <n v="1"/>
    <x v="0"/>
    <x v="0"/>
    <s v="Geeta Colony, New Delhi"/>
    <n v="77.273347380000004"/>
    <n v="28.657670100000001"/>
    <s v="North Indian"/>
    <s v="Indian Rupees(Rs.)"/>
    <s v="No"/>
    <s v="No"/>
    <s v="No"/>
    <s v="No"/>
    <n v="1"/>
    <n v="3"/>
    <n v="200"/>
    <n v="1"/>
    <x v="581"/>
    <x v="5"/>
    <x v="11"/>
    <x v="11"/>
    <x v="3"/>
    <n v="42"/>
    <s v="Saturday"/>
    <s v="FM-7"/>
    <s v="FQ-3"/>
  </r>
  <r>
    <n v="312864"/>
    <x v="4278"/>
    <n v="1"/>
    <x v="0"/>
    <x v="0"/>
    <s v="IP Extension, New Delhi"/>
    <n v="77.303299300000006"/>
    <n v="28.635535399999998"/>
    <s v="North Indian"/>
    <s v="Indian Rupees(Rs.)"/>
    <s v="No"/>
    <s v="No"/>
    <s v="No"/>
    <s v="No"/>
    <n v="1"/>
    <n v="3"/>
    <n v="200"/>
    <n v="1"/>
    <x v="422"/>
    <x v="5"/>
    <x v="11"/>
    <x v="11"/>
    <x v="3"/>
    <n v="43"/>
    <s v="Monday"/>
    <s v="FM-7"/>
    <s v="FQ-3"/>
  </r>
  <r>
    <n v="18408050"/>
    <x v="4279"/>
    <n v="1"/>
    <x v="0"/>
    <x v="0"/>
    <s v="Jama Masjid, New Delhi"/>
    <n v="77.234818200000007"/>
    <n v="28.649750699999998"/>
    <s v="North Indian"/>
    <s v="Indian Rupees(Rs.)"/>
    <s v="No"/>
    <s v="No"/>
    <s v="No"/>
    <s v="No"/>
    <n v="1"/>
    <n v="2"/>
    <n v="200"/>
    <n v="1"/>
    <x v="497"/>
    <x v="3"/>
    <x v="11"/>
    <x v="11"/>
    <x v="3"/>
    <n v="41"/>
    <s v="Saturday"/>
    <s v="FM-7"/>
    <s v="FQ-3"/>
  </r>
  <r>
    <n v="18082236"/>
    <x v="4280"/>
    <n v="1"/>
    <x v="0"/>
    <x v="0"/>
    <s v="Mayur Vihar Phase 3, New Delhi"/>
    <n v="77.329599000000002"/>
    <n v="28.603840699999999"/>
    <s v="North Indian"/>
    <s v="Indian Rupees(Rs.)"/>
    <s v="No"/>
    <s v="No"/>
    <s v="No"/>
    <s v="No"/>
    <n v="1"/>
    <n v="2"/>
    <n v="250"/>
    <n v="1"/>
    <x v="893"/>
    <x v="1"/>
    <x v="11"/>
    <x v="11"/>
    <x v="3"/>
    <n v="43"/>
    <s v="Wednesday"/>
    <s v="FM-7"/>
    <s v="FQ-3"/>
  </r>
  <r>
    <n v="18418278"/>
    <x v="4281"/>
    <n v="1"/>
    <x v="0"/>
    <x v="0"/>
    <s v="Mukherjee Nagar, New Delhi"/>
    <n v="77.215591000000003"/>
    <n v="28.712279299999999"/>
    <s v="North Indian"/>
    <s v="Indian Rupees(Rs.)"/>
    <s v="No"/>
    <s v="No"/>
    <s v="No"/>
    <s v="No"/>
    <n v="1"/>
    <n v="1"/>
    <n v="100"/>
    <n v="1"/>
    <x v="231"/>
    <x v="3"/>
    <x v="11"/>
    <x v="11"/>
    <x v="3"/>
    <n v="44"/>
    <s v="Friday"/>
    <s v="FM-7"/>
    <s v="FQ-3"/>
  </r>
  <r>
    <n v="9269"/>
    <x v="4282"/>
    <n v="1"/>
    <x v="0"/>
    <x v="0"/>
    <s v="Najafgarh, New Delhi"/>
    <n v="76.993205099999997"/>
    <n v="28.5906226"/>
    <s v="North Indian"/>
    <s v="Indian Rupees(Rs.)"/>
    <s v="No"/>
    <s v="No"/>
    <s v="No"/>
    <s v="No"/>
    <n v="1"/>
    <n v="2"/>
    <n v="400"/>
    <n v="1"/>
    <x v="658"/>
    <x v="5"/>
    <x v="11"/>
    <x v="11"/>
    <x v="3"/>
    <n v="41"/>
    <s v="Friday"/>
    <s v="FM-7"/>
    <s v="FQ-3"/>
  </r>
  <r>
    <n v="302573"/>
    <x v="4283"/>
    <n v="1"/>
    <x v="0"/>
    <x v="0"/>
    <s v="Qutab Institutional Area, New Delhi"/>
    <n v="77.185775300000003"/>
    <n v="28.541315399999998"/>
    <s v="North Indian"/>
    <s v="Indian Rupees(Rs.)"/>
    <s v="No"/>
    <s v="No"/>
    <s v="No"/>
    <s v="No"/>
    <n v="1"/>
    <n v="3"/>
    <n v="350"/>
    <n v="1"/>
    <x v="2503"/>
    <x v="4"/>
    <x v="11"/>
    <x v="11"/>
    <x v="3"/>
    <n v="40"/>
    <s v="Saturday"/>
    <s v="FM-7"/>
    <s v="FQ-3"/>
  </r>
  <r>
    <n v="18352264"/>
    <x v="4284"/>
    <n v="1"/>
    <x v="0"/>
    <x v="0"/>
    <s v="Qutab Institutional Area, New Delhi"/>
    <n v="77.186408599999993"/>
    <n v="28.541514930000002"/>
    <s v="North Indian"/>
    <s v="Indian Rupees(Rs.)"/>
    <s v="No"/>
    <s v="No"/>
    <s v="No"/>
    <s v="No"/>
    <n v="1"/>
    <n v="2"/>
    <n v="100"/>
    <n v="1"/>
    <x v="657"/>
    <x v="7"/>
    <x v="11"/>
    <x v="11"/>
    <x v="3"/>
    <n v="41"/>
    <s v="Friday"/>
    <s v="FM-7"/>
    <s v="FQ-3"/>
  </r>
  <r>
    <n v="18334432"/>
    <x v="442"/>
    <n v="1"/>
    <x v="0"/>
    <x v="0"/>
    <s v="Safdarjung, New Delhi"/>
    <n v="77.199429390000006"/>
    <n v="28.560392929999999"/>
    <s v="North Indian"/>
    <s v="Indian Rupees(Rs.)"/>
    <s v="No"/>
    <s v="No"/>
    <s v="No"/>
    <s v="No"/>
    <n v="1"/>
    <n v="2"/>
    <n v="300"/>
    <n v="1"/>
    <x v="2485"/>
    <x v="3"/>
    <x v="11"/>
    <x v="11"/>
    <x v="3"/>
    <n v="44"/>
    <s v="Thursday"/>
    <s v="FM-7"/>
    <s v="FQ-3"/>
  </r>
  <r>
    <n v="18375411"/>
    <x v="4285"/>
    <n v="1"/>
    <x v="0"/>
    <x v="0"/>
    <s v="SDA, New Delhi"/>
    <n v="77.195782500000007"/>
    <n v="28.546562399999999"/>
    <s v="North Indian"/>
    <s v="Indian Rupees(Rs.)"/>
    <s v="No"/>
    <s v="No"/>
    <s v="No"/>
    <s v="No"/>
    <n v="1"/>
    <n v="1"/>
    <n v="300"/>
    <n v="1"/>
    <x v="1161"/>
    <x v="7"/>
    <x v="11"/>
    <x v="11"/>
    <x v="3"/>
    <n v="43"/>
    <s v="Wednesday"/>
    <s v="FM-7"/>
    <s v="FQ-3"/>
  </r>
  <r>
    <n v="307950"/>
    <x v="110"/>
    <n v="1"/>
    <x v="0"/>
    <x v="0"/>
    <s v="Uttam Nagar, New Delhi"/>
    <n v="77.064162699999997"/>
    <n v="28.6093206"/>
    <s v="North Indian"/>
    <s v="Indian Rupees(Rs.)"/>
    <s v="No"/>
    <s v="No"/>
    <s v="No"/>
    <s v="No"/>
    <n v="1"/>
    <n v="3"/>
    <n v="400"/>
    <n v="1"/>
    <x v="2104"/>
    <x v="2"/>
    <x v="11"/>
    <x v="11"/>
    <x v="3"/>
    <n v="40"/>
    <s v="Tuesday"/>
    <s v="FM-7"/>
    <s v="FQ-3"/>
  </r>
  <r>
    <n v="18204847"/>
    <x v="4286"/>
    <n v="1"/>
    <x v="0"/>
    <x v="50"/>
    <s v="DLF Phase 3, Gurgaon"/>
    <n v="77.1038389"/>
    <n v="28.4874747"/>
    <s v="Bakery"/>
    <s v="Indian Rupees(Rs.)"/>
    <s v="No"/>
    <s v="Yes"/>
    <s v="Yes"/>
    <s v="No"/>
    <n v="2"/>
    <n v="25"/>
    <n v="600"/>
    <n v="3.3"/>
    <x v="1681"/>
    <x v="4"/>
    <x v="0"/>
    <x v="0"/>
    <x v="0"/>
    <n v="36"/>
    <s v="Wednesday"/>
    <s v="FM-6"/>
    <s v="FQ-2"/>
  </r>
  <r>
    <n v="311494"/>
    <x v="4287"/>
    <n v="1"/>
    <x v="0"/>
    <x v="50"/>
    <s v="DLF Phase 4, Gurgaon"/>
    <n v="77.087429"/>
    <n v="28.468103500000002"/>
    <s v="North Indian"/>
    <s v="Indian Rupees(Rs.)"/>
    <s v="No"/>
    <s v="Yes"/>
    <s v="Yes"/>
    <s v="No"/>
    <n v="2"/>
    <n v="195"/>
    <n v="550"/>
    <n v="3.1"/>
    <x v="2504"/>
    <x v="6"/>
    <x v="2"/>
    <x v="2"/>
    <x v="0"/>
    <n v="31"/>
    <s v="Tuesday"/>
    <s v="FM-4"/>
    <s v="FQ-2"/>
  </r>
  <r>
    <n v="305790"/>
    <x v="4288"/>
    <n v="1"/>
    <x v="0"/>
    <x v="50"/>
    <s v="Golf Course Road, Gurgaon"/>
    <n v="77.089323030000003"/>
    <n v="28.432309589999999"/>
    <s v="North Indian, Chinese, Fast Food"/>
    <s v="Indian Rupees(Rs.)"/>
    <s v="No"/>
    <s v="Yes"/>
    <s v="Yes"/>
    <s v="No"/>
    <n v="3"/>
    <n v="185"/>
    <n v="1000"/>
    <n v="2.7"/>
    <x v="1871"/>
    <x v="5"/>
    <x v="2"/>
    <x v="2"/>
    <x v="0"/>
    <n v="29"/>
    <s v="Monday"/>
    <s v="FM-4"/>
    <s v="FQ-2"/>
  </r>
  <r>
    <n v="18439540"/>
    <x v="4289"/>
    <n v="1"/>
    <x v="0"/>
    <x v="50"/>
    <s v="Sector 56, Gurgaon"/>
    <n v="77.099318800000006"/>
    <n v="28.425039900000002"/>
    <s v="North Indian, Chinese"/>
    <s v="Indian Rupees(Rs.)"/>
    <s v="No"/>
    <s v="Yes"/>
    <s v="Yes"/>
    <s v="No"/>
    <n v="2"/>
    <n v="5"/>
    <n v="500"/>
    <n v="2.8"/>
    <x v="2016"/>
    <x v="7"/>
    <x v="2"/>
    <x v="2"/>
    <x v="0"/>
    <n v="30"/>
    <s v="Thursday"/>
    <s v="FM-4"/>
    <s v="FQ-2"/>
  </r>
  <r>
    <n v="18439516"/>
    <x v="4290"/>
    <n v="1"/>
    <x v="0"/>
    <x v="50"/>
    <s v="Sector 57, Gurgaon"/>
    <n v="77.080461999999997"/>
    <n v="28.429781299999998"/>
    <s v="Fast Food"/>
    <s v="Indian Rupees(Rs.)"/>
    <s v="No"/>
    <s v="Yes"/>
    <s v="Yes"/>
    <s v="No"/>
    <n v="1"/>
    <n v="12"/>
    <n v="300"/>
    <n v="3.2"/>
    <x v="2505"/>
    <x v="1"/>
    <x v="2"/>
    <x v="2"/>
    <x v="0"/>
    <n v="28"/>
    <s v="Tuesday"/>
    <s v="FM-4"/>
    <s v="FQ-2"/>
  </r>
  <r>
    <n v="18070480"/>
    <x v="4291"/>
    <n v="1"/>
    <x v="0"/>
    <x v="50"/>
    <s v="DLF Phase 4, Gurgaon"/>
    <n v="77.085987369999998"/>
    <n v="28.469781220000002"/>
    <s v="Continental, North Indian, Chinese"/>
    <s v="Indian Rupees(Rs.)"/>
    <s v="No"/>
    <s v="Yes"/>
    <s v="Yes"/>
    <s v="No"/>
    <n v="3"/>
    <n v="269"/>
    <n v="1200"/>
    <n v="3.5"/>
    <x v="1472"/>
    <x v="6"/>
    <x v="5"/>
    <x v="5"/>
    <x v="1"/>
    <n v="17"/>
    <s v="Friday"/>
    <s v="FM-1"/>
    <s v="FQ-1"/>
  </r>
  <r>
    <n v="313204"/>
    <x v="4292"/>
    <n v="1"/>
    <x v="0"/>
    <x v="50"/>
    <s v="MG Road, Gurgaon"/>
    <n v="77.10031841"/>
    <n v="28.47773187"/>
    <s v="Continental, Italian, Mexican"/>
    <s v="Indian Rupees(Rs.)"/>
    <s v="No"/>
    <s v="Yes"/>
    <s v="Yes"/>
    <s v="No"/>
    <n v="2"/>
    <n v="69"/>
    <n v="750"/>
    <n v="3.4"/>
    <x v="2050"/>
    <x v="0"/>
    <x v="6"/>
    <x v="6"/>
    <x v="2"/>
    <n v="10"/>
    <s v="Sunday"/>
    <s v="FM-12"/>
    <s v="FQ-4"/>
  </r>
  <r>
    <n v="307502"/>
    <x v="4288"/>
    <n v="1"/>
    <x v="0"/>
    <x v="50"/>
    <s v="Sohna Road, Gurgaon"/>
    <n v="77.089166000000006"/>
    <n v="28.433454999999999"/>
    <s v="North Indian, Chinese, Fast Food"/>
    <s v="Indian Rupees(Rs.)"/>
    <s v="No"/>
    <s v="Yes"/>
    <s v="Yes"/>
    <s v="No"/>
    <n v="3"/>
    <n v="65"/>
    <n v="1000"/>
    <n v="2.5"/>
    <x v="925"/>
    <x v="2"/>
    <x v="7"/>
    <x v="7"/>
    <x v="2"/>
    <n v="9"/>
    <s v="Monday"/>
    <s v="FM-11"/>
    <s v="FQ-4"/>
  </r>
  <r>
    <n v="18294819"/>
    <x v="199"/>
    <n v="1"/>
    <x v="0"/>
    <x v="50"/>
    <s v="DLF Phase 3, Gurgaon"/>
    <n v="77.093903299999994"/>
    <n v="28.4902409"/>
    <s v="Bakery, Desserts"/>
    <s v="Indian Rupees(Rs.)"/>
    <s v="No"/>
    <s v="Yes"/>
    <s v="Yes"/>
    <s v="No"/>
    <n v="2"/>
    <n v="7"/>
    <n v="600"/>
    <n v="2.9"/>
    <x v="2506"/>
    <x v="4"/>
    <x v="9"/>
    <x v="9"/>
    <x v="3"/>
    <n v="49"/>
    <s v="Monday"/>
    <s v="FM-9"/>
    <s v="FQ-3"/>
  </r>
  <r>
    <n v="18025110"/>
    <x v="4288"/>
    <n v="1"/>
    <x v="0"/>
    <x v="50"/>
    <s v="Sector 14, Gurgaon"/>
    <n v="77.047658799999994"/>
    <n v="28.473864800000001"/>
    <s v="North Indian, Chinese, Fast Food"/>
    <s v="Indian Rupees(Rs.)"/>
    <s v="No"/>
    <s v="Yes"/>
    <s v="Yes"/>
    <s v="No"/>
    <n v="3"/>
    <n v="23"/>
    <n v="1000"/>
    <n v="2.4"/>
    <x v="489"/>
    <x v="8"/>
    <x v="9"/>
    <x v="9"/>
    <x v="3"/>
    <n v="52"/>
    <s v="Thursday"/>
    <s v="FM-9"/>
    <s v="FQ-3"/>
  </r>
  <r>
    <n v="18332976"/>
    <x v="4286"/>
    <n v="1"/>
    <x v="0"/>
    <x v="50"/>
    <s v="Udyog Vihar, Gurgaon"/>
    <n v="77.062716100000003"/>
    <n v="28.496969100000001"/>
    <s v="Bakery, Desserts"/>
    <s v="Indian Rupees(Rs.)"/>
    <s v="No"/>
    <s v="Yes"/>
    <s v="Yes"/>
    <s v="No"/>
    <n v="1"/>
    <n v="2"/>
    <n v="450"/>
    <n v="1"/>
    <x v="2507"/>
    <x v="6"/>
    <x v="10"/>
    <x v="10"/>
    <x v="3"/>
    <n v="45"/>
    <s v="Friday"/>
    <s v="FM-8"/>
    <s v="FQ-3"/>
  </r>
  <r>
    <n v="305096"/>
    <x v="4293"/>
    <n v="1"/>
    <x v="0"/>
    <x v="50"/>
    <s v="DLF Phase 3, Gurgaon"/>
    <n v="77.093633499999996"/>
    <n v="28.49147"/>
    <s v="North Indian, South Indian"/>
    <s v="Indian Rupees(Rs.)"/>
    <s v="No"/>
    <s v="Yes"/>
    <s v="Yes"/>
    <s v="No"/>
    <n v="1"/>
    <n v="20"/>
    <n v="400"/>
    <n v="2.5"/>
    <x v="2323"/>
    <x v="7"/>
    <x v="11"/>
    <x v="11"/>
    <x v="3"/>
    <n v="41"/>
    <s v="Sunday"/>
    <s v="FM-7"/>
    <s v="FQ-3"/>
  </r>
  <r>
    <n v="18396451"/>
    <x v="4294"/>
    <n v="1"/>
    <x v="0"/>
    <x v="50"/>
    <s v=" ILD Trade Centre Mall, Sohna Road, Gurgaon"/>
    <n v="77.039310299999997"/>
    <n v="28.4248315"/>
    <s v="Cafe, Beverages"/>
    <s v="Indian Rupees(Rs.)"/>
    <s v="No"/>
    <s v="No"/>
    <s v="No"/>
    <s v="No"/>
    <n v="1"/>
    <n v="16"/>
    <n v="350"/>
    <n v="3.4"/>
    <x v="586"/>
    <x v="7"/>
    <x v="0"/>
    <x v="0"/>
    <x v="0"/>
    <n v="36"/>
    <s v="Sunday"/>
    <s v="FM-6"/>
    <s v="FQ-2"/>
  </r>
  <r>
    <n v="5904"/>
    <x v="4295"/>
    <n v="1"/>
    <x v="0"/>
    <x v="50"/>
    <s v="Best Western Skycity Hotel, Sector 15, Gurgaon, Gurgaon"/>
    <n v="77.0347151"/>
    <n v="28.458087899999999"/>
    <s v="Japanese"/>
    <s v="Indian Rupees(Rs.)"/>
    <s v="Yes"/>
    <s v="No"/>
    <s v="No"/>
    <s v="No"/>
    <n v="3"/>
    <n v="13"/>
    <n v="1500"/>
    <n v="2.8"/>
    <x v="9"/>
    <x v="5"/>
    <x v="0"/>
    <x v="0"/>
    <x v="0"/>
    <n v="39"/>
    <s v="Monday"/>
    <s v="FM-6"/>
    <s v="FQ-2"/>
  </r>
  <r>
    <n v="2300042"/>
    <x v="4296"/>
    <n v="1"/>
    <x v="0"/>
    <x v="45"/>
    <s v="Rave 3, Tilak Nagar, Kanpur"/>
    <n v="80.327797219999994"/>
    <n v="26.492105559999999"/>
    <s v="Chinese"/>
    <s v="Indian Rupees(Rs.)"/>
    <s v="No"/>
    <s v="No"/>
    <s v="No"/>
    <s v="No"/>
    <n v="4"/>
    <n v="86"/>
    <n v="1500"/>
    <n v="3.9"/>
    <x v="1799"/>
    <x v="5"/>
    <x v="6"/>
    <x v="6"/>
    <x v="2"/>
    <n v="9"/>
    <s v="Saturday"/>
    <s v="FM-12"/>
    <s v="FQ-4"/>
  </r>
  <r>
    <n v="18349898"/>
    <x v="4297"/>
    <n v="1"/>
    <x v="0"/>
    <x v="50"/>
    <s v="Central Plaza Mall, Golf Course Road, Gurgaon"/>
    <n v="77.100988299999997"/>
    <n v="28.442716999999998"/>
    <s v="North Indian"/>
    <s v="Indian Rupees(Rs.)"/>
    <s v="Yes"/>
    <s v="Yes"/>
    <s v="No"/>
    <s v="No"/>
    <n v="3"/>
    <n v="146"/>
    <n v="1400"/>
    <n v="3.9"/>
    <x v="247"/>
    <x v="0"/>
    <x v="0"/>
    <x v="0"/>
    <x v="0"/>
    <n v="36"/>
    <s v="Sunday"/>
    <s v="FM-6"/>
    <s v="FQ-2"/>
  </r>
  <r>
    <n v="300490"/>
    <x v="4298"/>
    <n v="1"/>
    <x v="0"/>
    <x v="50"/>
    <s v="Country Inn &amp; Suites by Carlson, Sector 12, Gurgaon"/>
    <n v="77.037691100000004"/>
    <n v="28.468336000000001"/>
    <s v="Finger Food"/>
    <s v="Indian Rupees(Rs.)"/>
    <s v="Yes"/>
    <s v="No"/>
    <s v="No"/>
    <s v="No"/>
    <n v="3"/>
    <n v="7"/>
    <n v="1000"/>
    <n v="3"/>
    <x v="2508"/>
    <x v="0"/>
    <x v="0"/>
    <x v="0"/>
    <x v="0"/>
    <n v="38"/>
    <s v="Monday"/>
    <s v="FM-6"/>
    <s v="FQ-2"/>
  </r>
  <r>
    <n v="2300009"/>
    <x v="4299"/>
    <n v="1"/>
    <x v="0"/>
    <x v="45"/>
    <s v="Tilak Nagar, Kanpur"/>
    <n v="80.318655559999996"/>
    <n v="26.490950000000002"/>
    <s v="Chinese, Italian, Fast Food"/>
    <s v="Indian Rupees(Rs.)"/>
    <s v="No"/>
    <s v="No"/>
    <s v="No"/>
    <s v="No"/>
    <n v="4"/>
    <n v="160"/>
    <n v="1500"/>
    <n v="3.7"/>
    <x v="1637"/>
    <x v="2"/>
    <x v="6"/>
    <x v="6"/>
    <x v="2"/>
    <n v="10"/>
    <s v="Monday"/>
    <s v="FM-12"/>
    <s v="FQ-4"/>
  </r>
  <r>
    <n v="1400121"/>
    <x v="4300"/>
    <n v="1"/>
    <x v="0"/>
    <x v="49"/>
    <s v="Vijay Nagar, Indore"/>
    <n v="75.894376899999997"/>
    <n v="22.744648000000002"/>
    <s v="North Indian, Chinese"/>
    <s v="Indian Rupees(Rs.)"/>
    <s v="No"/>
    <s v="No"/>
    <s v="No"/>
    <s v="No"/>
    <n v="4"/>
    <n v="413"/>
    <n v="1500"/>
    <n v="4"/>
    <x v="2509"/>
    <x v="1"/>
    <x v="7"/>
    <x v="7"/>
    <x v="2"/>
    <n v="8"/>
    <s v="Saturday"/>
    <s v="FM-11"/>
    <s v="FQ-4"/>
  </r>
  <r>
    <n v="270"/>
    <x v="4301"/>
    <n v="1"/>
    <x v="0"/>
    <x v="50"/>
    <s v="Cyber Greens, DLF Cyber City, Gurgaon"/>
    <n v="77.092824300000004"/>
    <n v="28.493722900000002"/>
    <s v="North Indian, Mughlai, Chinese"/>
    <s v="Indian Rupees(Rs.)"/>
    <s v="No"/>
    <s v="Yes"/>
    <s v="No"/>
    <s v="No"/>
    <n v="2"/>
    <n v="191"/>
    <n v="700"/>
    <n v="2.8"/>
    <x v="1423"/>
    <x v="5"/>
    <x v="0"/>
    <x v="0"/>
    <x v="0"/>
    <n v="37"/>
    <s v="Monday"/>
    <s v="FM-6"/>
    <s v="FQ-2"/>
  </r>
  <r>
    <n v="308570"/>
    <x v="1244"/>
    <n v="1"/>
    <x v="0"/>
    <x v="50"/>
    <s v="Cyber Hub, DLF Cyber City, Gurgaon"/>
    <n v="77.088978100000006"/>
    <n v="28.495539099999998"/>
    <s v="Cafe, Italian, Pizza"/>
    <s v="Indian Rupees(Rs.)"/>
    <s v="Yes"/>
    <s v="Yes"/>
    <s v="No"/>
    <s v="No"/>
    <n v="3"/>
    <n v="647"/>
    <n v="1200"/>
    <n v="3.7"/>
    <x v="1324"/>
    <x v="7"/>
    <x v="0"/>
    <x v="0"/>
    <x v="0"/>
    <n v="36"/>
    <s v="Monday"/>
    <s v="FM-6"/>
    <s v="FQ-2"/>
  </r>
  <r>
    <n v="306046"/>
    <x v="1188"/>
    <n v="1"/>
    <x v="0"/>
    <x v="50"/>
    <s v="Cyber Hub, DLF Cyber City, Gurgaon"/>
    <n v="77.088508000000004"/>
    <n v="28.494831999999999"/>
    <s v="Parsi, Iranian"/>
    <s v="Indian Rupees(Rs.)"/>
    <s v="No"/>
    <s v="No"/>
    <s v="No"/>
    <s v="No"/>
    <n v="3"/>
    <n v="2843"/>
    <n v="1300"/>
    <n v="4"/>
    <x v="946"/>
    <x v="8"/>
    <x v="0"/>
    <x v="0"/>
    <x v="0"/>
    <n v="36"/>
    <s v="Saturday"/>
    <s v="FM-6"/>
    <s v="FQ-2"/>
  </r>
  <r>
    <n v="1455"/>
    <x v="4302"/>
    <n v="1"/>
    <x v="0"/>
    <x v="50"/>
    <s v="DLF Galleria, DLF Phase 4, Gurgaon"/>
    <n v="77.081314000000006"/>
    <n v="28.4670676"/>
    <s v="Mughlai, North Indian"/>
    <s v="Indian Rupees(Rs.)"/>
    <s v="No"/>
    <s v="Yes"/>
    <s v="No"/>
    <s v="No"/>
    <n v="2"/>
    <n v="173"/>
    <n v="800"/>
    <n v="3.5"/>
    <x v="2510"/>
    <x v="4"/>
    <x v="0"/>
    <x v="0"/>
    <x v="0"/>
    <n v="38"/>
    <s v="Monday"/>
    <s v="FM-6"/>
    <s v="FQ-2"/>
  </r>
  <r>
    <n v="18241867"/>
    <x v="4303"/>
    <n v="1"/>
    <x v="0"/>
    <x v="50"/>
    <s v="DLF Galleria, DLF Phase 4, Gurgaon"/>
    <n v="77.0812241"/>
    <n v="28.467507300000001"/>
    <s v="Cafe, Italian, Fast Food"/>
    <s v="Indian Rupees(Rs.)"/>
    <s v="No"/>
    <s v="No"/>
    <s v="No"/>
    <s v="No"/>
    <n v="2"/>
    <n v="52"/>
    <n v="700"/>
    <n v="3.5"/>
    <x v="759"/>
    <x v="7"/>
    <x v="0"/>
    <x v="0"/>
    <x v="0"/>
    <n v="39"/>
    <s v="Wednesday"/>
    <s v="FM-6"/>
    <s v="FQ-2"/>
  </r>
  <r>
    <n v="3700387"/>
    <x v="4304"/>
    <n v="1"/>
    <x v="0"/>
    <x v="41"/>
    <s v="The Promenade, White Town, Puducherry"/>
    <n v="79.835800000000006"/>
    <n v="11.9331"/>
    <s v="Chinese, Thai, Malaysian, Vietnamese, Korean, Indonesian, Asian"/>
    <s v="Indian Rupees(Rs.)"/>
    <s v="No"/>
    <s v="No"/>
    <s v="No"/>
    <s v="No"/>
    <n v="4"/>
    <n v="189"/>
    <n v="1500"/>
    <n v="3.8"/>
    <x v="116"/>
    <x v="5"/>
    <x v="7"/>
    <x v="7"/>
    <x v="2"/>
    <n v="8"/>
    <s v="Friday"/>
    <s v="FM-11"/>
    <s v="FQ-4"/>
  </r>
  <r>
    <n v="18308025"/>
    <x v="4305"/>
    <n v="1"/>
    <x v="0"/>
    <x v="50"/>
    <s v="DLF Phase 1, Gurgaon"/>
    <n v="77.099388200000007"/>
    <n v="28.469341499999999"/>
    <s v="Beverages, Juices"/>
    <s v="Indian Rupees(Rs.)"/>
    <s v="No"/>
    <s v="No"/>
    <s v="No"/>
    <s v="No"/>
    <n v="1"/>
    <n v="9"/>
    <n v="150"/>
    <n v="3.1"/>
    <x v="1171"/>
    <x v="6"/>
    <x v="0"/>
    <x v="0"/>
    <x v="0"/>
    <n v="39"/>
    <s v="Thursday"/>
    <s v="FM-6"/>
    <s v="FQ-2"/>
  </r>
  <r>
    <n v="308577"/>
    <x v="1495"/>
    <n v="1"/>
    <x v="0"/>
    <x v="50"/>
    <s v="DLF Phase 1, Gurgaon"/>
    <n v="77.099747800000003"/>
    <n v="28.466058799999999"/>
    <s v="American, Fast Food"/>
    <s v="Indian Rupees(Rs.)"/>
    <s v="No"/>
    <s v="Yes"/>
    <s v="No"/>
    <s v="No"/>
    <n v="3"/>
    <n v="447"/>
    <n v="1000"/>
    <n v="3.8"/>
    <x v="1854"/>
    <x v="0"/>
    <x v="0"/>
    <x v="0"/>
    <x v="0"/>
    <n v="39"/>
    <s v="Thursday"/>
    <s v="FM-6"/>
    <s v="FQ-2"/>
  </r>
  <r>
    <n v="312022"/>
    <x v="4306"/>
    <n v="1"/>
    <x v="0"/>
    <x v="50"/>
    <s v="DLF Phase 3, Gurgaon"/>
    <n v="77.092284699999993"/>
    <n v="28.491161099999999"/>
    <s v="Bakery"/>
    <s v="Indian Rupees(Rs.)"/>
    <s v="No"/>
    <s v="Yes"/>
    <s v="No"/>
    <s v="No"/>
    <n v="2"/>
    <n v="18"/>
    <n v="550"/>
    <n v="3.4"/>
    <x v="245"/>
    <x v="3"/>
    <x v="0"/>
    <x v="0"/>
    <x v="0"/>
    <n v="37"/>
    <s v="Wednesday"/>
    <s v="FM-6"/>
    <s v="FQ-2"/>
  </r>
  <r>
    <n v="18238279"/>
    <x v="4307"/>
    <n v="1"/>
    <x v="0"/>
    <x v="50"/>
    <s v="DLF Phase 3, Gurgaon"/>
    <n v="77.093903299999994"/>
    <n v="28.4902409"/>
    <s v="Chinese, Thai"/>
    <s v="Indian Rupees(Rs.)"/>
    <s v="No"/>
    <s v="Yes"/>
    <s v="No"/>
    <s v="No"/>
    <n v="2"/>
    <n v="46"/>
    <n v="550"/>
    <n v="3.5"/>
    <x v="2511"/>
    <x v="0"/>
    <x v="0"/>
    <x v="0"/>
    <x v="0"/>
    <n v="38"/>
    <s v="Friday"/>
    <s v="FM-6"/>
    <s v="FQ-2"/>
  </r>
  <r>
    <n v="7078"/>
    <x v="4308"/>
    <n v="1"/>
    <x v="0"/>
    <x v="50"/>
    <s v="DLF Phase 4, Gurgaon"/>
    <n v="77.0715115"/>
    <n v="28.473924499999999"/>
    <s v="Kashmiri"/>
    <s v="Indian Rupees(Rs.)"/>
    <s v="Yes"/>
    <s v="Yes"/>
    <s v="No"/>
    <s v="No"/>
    <n v="3"/>
    <n v="210"/>
    <n v="1000"/>
    <n v="3.4"/>
    <x v="826"/>
    <x v="3"/>
    <x v="0"/>
    <x v="0"/>
    <x v="0"/>
    <n v="38"/>
    <s v="Wednesday"/>
    <s v="FM-6"/>
    <s v="FQ-2"/>
  </r>
  <r>
    <n v="3700049"/>
    <x v="4309"/>
    <n v="1"/>
    <x v="0"/>
    <x v="41"/>
    <s v="Villa Shanti, White Town, Puducherry"/>
    <n v="79.833190999999999"/>
    <n v="11.929698"/>
    <s v="Continental"/>
    <s v="Indian Rupees(Rs.)"/>
    <s v="No"/>
    <s v="No"/>
    <s v="No"/>
    <s v="No"/>
    <n v="4"/>
    <n v="535"/>
    <n v="1500"/>
    <n v="3.9"/>
    <x v="831"/>
    <x v="3"/>
    <x v="8"/>
    <x v="8"/>
    <x v="2"/>
    <n v="4"/>
    <s v="Saturday"/>
    <s v="FM-10"/>
    <s v="FQ-4"/>
  </r>
  <r>
    <n v="9674"/>
    <x v="1586"/>
    <n v="1"/>
    <x v="0"/>
    <x v="50"/>
    <s v="DT City Centre Mall, MG Road, Gurgaon"/>
    <n v="77.080684500000004"/>
    <n v="28.4787511"/>
    <s v="South Indian, North Indian, Chinese"/>
    <s v="Indian Rupees(Rs.)"/>
    <s v="No"/>
    <s v="Yes"/>
    <s v="No"/>
    <s v="No"/>
    <n v="2"/>
    <n v="108"/>
    <n v="800"/>
    <n v="2.9"/>
    <x v="2427"/>
    <x v="1"/>
    <x v="0"/>
    <x v="0"/>
    <x v="0"/>
    <n v="37"/>
    <s v="Thursday"/>
    <s v="FM-6"/>
    <s v="FQ-2"/>
  </r>
  <r>
    <n v="5019"/>
    <x v="4310"/>
    <n v="1"/>
    <x v="0"/>
    <x v="50"/>
    <s v="Fortune Select Excalibur, Sohna Road, Gurgaon"/>
    <n v="77.041199500000005"/>
    <n v="28.4164952"/>
    <s v="Bakery"/>
    <s v="Indian Rupees(Rs.)"/>
    <s v="No"/>
    <s v="No"/>
    <s v="No"/>
    <s v="No"/>
    <n v="3"/>
    <n v="42"/>
    <n v="1000"/>
    <n v="3.6"/>
    <x v="692"/>
    <x v="2"/>
    <x v="0"/>
    <x v="0"/>
    <x v="0"/>
    <n v="36"/>
    <s v="Saturday"/>
    <s v="FM-6"/>
    <s v="FQ-2"/>
  </r>
  <r>
    <n v="307786"/>
    <x v="1721"/>
    <n v="1"/>
    <x v="0"/>
    <x v="50"/>
    <s v="Huda City Centre Metro Station, Sector 29, Gurgaon, Gurgaon"/>
    <n v="77.0725008"/>
    <n v="28.458868800000001"/>
    <s v="Cafe"/>
    <s v="Indian Rupees(Rs.)"/>
    <s v="No"/>
    <s v="No"/>
    <s v="No"/>
    <s v="No"/>
    <n v="2"/>
    <n v="183"/>
    <n v="700"/>
    <n v="3.8"/>
    <x v="242"/>
    <x v="6"/>
    <x v="0"/>
    <x v="0"/>
    <x v="0"/>
    <n v="37"/>
    <s v="Tuesday"/>
    <s v="FM-6"/>
    <s v="FQ-2"/>
  </r>
  <r>
    <n v="302336"/>
    <x v="4311"/>
    <n v="1"/>
    <x v="0"/>
    <x v="50"/>
    <s v="Jukaso It Suites, Sector 14, Gurgaon"/>
    <n v="77.053626399999999"/>
    <n v="28.472554500000001"/>
    <s v="Asian, Bakery"/>
    <s v="Indian Rupees(Rs.)"/>
    <s v="Yes"/>
    <s v="No"/>
    <s v="No"/>
    <s v="No"/>
    <n v="3"/>
    <n v="21"/>
    <n v="1500"/>
    <n v="2.8"/>
    <x v="1676"/>
    <x v="7"/>
    <x v="0"/>
    <x v="0"/>
    <x v="0"/>
    <n v="38"/>
    <s v="Wednesday"/>
    <s v="FM-6"/>
    <s v="FQ-2"/>
  </r>
  <r>
    <n v="308840"/>
    <x v="4312"/>
    <n v="1"/>
    <x v="0"/>
    <x v="50"/>
    <s v="MGF Metropolis Mall, MG Road, Gurgaon"/>
    <n v="77.081718699999996"/>
    <n v="28.4792539"/>
    <s v="South Indian, Chinese"/>
    <s v="Indian Rupees(Rs.)"/>
    <s v="No"/>
    <s v="No"/>
    <s v="No"/>
    <s v="No"/>
    <n v="1"/>
    <n v="120"/>
    <n v="450"/>
    <n v="2.6"/>
    <x v="2512"/>
    <x v="0"/>
    <x v="0"/>
    <x v="0"/>
    <x v="0"/>
    <n v="38"/>
    <s v="Wednesday"/>
    <s v="FM-6"/>
    <s v="FQ-2"/>
  </r>
  <r>
    <n v="420"/>
    <x v="4313"/>
    <n v="1"/>
    <x v="0"/>
    <x v="50"/>
    <s v="MGF Metropolitan Mall, MG Road, Gurgaon"/>
    <n v="77.080212399999994"/>
    <n v="28.4808348"/>
    <s v="Gujarati, Rajasthani"/>
    <s v="Indian Rupees(Rs.)"/>
    <s v="Yes"/>
    <s v="No"/>
    <s v="No"/>
    <s v="No"/>
    <n v="2"/>
    <n v="501"/>
    <n v="750"/>
    <n v="2.9"/>
    <x v="1385"/>
    <x v="3"/>
    <x v="0"/>
    <x v="0"/>
    <x v="0"/>
    <n v="40"/>
    <s v="Wednesday"/>
    <s v="FM-6"/>
    <s v="FQ-2"/>
  </r>
  <r>
    <n v="18337917"/>
    <x v="4314"/>
    <n v="1"/>
    <x v="0"/>
    <x v="50"/>
    <s v="MGF Metropolitan Mall, MG Road, Gurgaon"/>
    <n v="77.080179299999998"/>
    <n v="28.480509099999999"/>
    <s v="Cafe, North Indian"/>
    <s v="Indian Rupees(Rs.)"/>
    <s v="Yes"/>
    <s v="No"/>
    <s v="No"/>
    <s v="No"/>
    <n v="2"/>
    <n v="62"/>
    <n v="900"/>
    <n v="4"/>
    <x v="2513"/>
    <x v="1"/>
    <x v="0"/>
    <x v="0"/>
    <x v="0"/>
    <n v="38"/>
    <s v="Tuesday"/>
    <s v="FM-6"/>
    <s v="FQ-2"/>
  </r>
  <r>
    <n v="18017239"/>
    <x v="4315"/>
    <n v="1"/>
    <x v="0"/>
    <x v="50"/>
    <s v="Old Railway Road, Gurgaon"/>
    <n v="77.016890900000007"/>
    <n v="28.465501400000001"/>
    <s v="Ice Cream, Desserts"/>
    <s v="Indian Rupees(Rs.)"/>
    <s v="No"/>
    <s v="No"/>
    <s v="No"/>
    <s v="No"/>
    <n v="1"/>
    <n v="18"/>
    <n v="100"/>
    <n v="3.6"/>
    <x v="705"/>
    <x v="4"/>
    <x v="0"/>
    <x v="0"/>
    <x v="0"/>
    <n v="39"/>
    <s v="Tuesday"/>
    <s v="FM-6"/>
    <s v="FQ-2"/>
  </r>
  <r>
    <n v="18396391"/>
    <x v="4316"/>
    <n v="1"/>
    <x v="0"/>
    <x v="50"/>
    <s v="Old Railway Road, Gurgaon"/>
    <n v="77.027766799999995"/>
    <n v="28.4579956"/>
    <s v="North Indian"/>
    <s v="Indian Rupees(Rs.)"/>
    <s v="No"/>
    <s v="No"/>
    <s v="No"/>
    <s v="No"/>
    <n v="1"/>
    <n v="1"/>
    <n v="150"/>
    <n v="1"/>
    <x v="1321"/>
    <x v="6"/>
    <x v="0"/>
    <x v="0"/>
    <x v="0"/>
    <n v="36"/>
    <s v="Wednesday"/>
    <s v="FM-6"/>
    <s v="FQ-2"/>
  </r>
  <r>
    <n v="18391132"/>
    <x v="4317"/>
    <n v="1"/>
    <x v="0"/>
    <x v="50"/>
    <s v="One Horizon Center, Golf Course Road, Gurgaon"/>
    <n v="77.097269100000005"/>
    <n v="28.450661799999999"/>
    <s v="Japanese, Chinese, Thai"/>
    <s v="Indian Rupees(Rs.)"/>
    <s v="Yes"/>
    <s v="No"/>
    <s v="No"/>
    <s v="No"/>
    <n v="3"/>
    <n v="37"/>
    <n v="1500"/>
    <n v="3.5"/>
    <x v="2510"/>
    <x v="4"/>
    <x v="0"/>
    <x v="0"/>
    <x v="0"/>
    <n v="38"/>
    <s v="Monday"/>
    <s v="FM-6"/>
    <s v="FQ-2"/>
  </r>
  <r>
    <n v="312105"/>
    <x v="4306"/>
    <n v="1"/>
    <x v="0"/>
    <x v="50"/>
    <s v="Palam Vihar, Gurgaon"/>
    <n v="77.036237600000007"/>
    <n v="28.5037904"/>
    <s v="Bakery"/>
    <s v="Indian Rupees(Rs.)"/>
    <s v="No"/>
    <s v="Yes"/>
    <s v="No"/>
    <s v="No"/>
    <n v="2"/>
    <n v="6"/>
    <n v="550"/>
    <n v="3.2"/>
    <x v="1000"/>
    <x v="7"/>
    <x v="0"/>
    <x v="0"/>
    <x v="0"/>
    <n v="39"/>
    <s v="Thursday"/>
    <s v="FM-6"/>
    <s v="FQ-2"/>
  </r>
  <r>
    <n v="309030"/>
    <x v="1697"/>
    <n v="1"/>
    <x v="0"/>
    <x v="50"/>
    <s v="Raheja Mall, Sohna Road, Gurgaon"/>
    <n v="77.039580200000003"/>
    <n v="28.423422800000001"/>
    <s v="Chinese, Thai"/>
    <s v="Indian Rupees(Rs.)"/>
    <s v="No"/>
    <s v="Yes"/>
    <s v="No"/>
    <s v="No"/>
    <n v="2"/>
    <n v="100"/>
    <n v="700"/>
    <n v="3.2"/>
    <x v="1232"/>
    <x v="2"/>
    <x v="0"/>
    <x v="0"/>
    <x v="0"/>
    <n v="37"/>
    <s v="Thursday"/>
    <s v="FM-6"/>
    <s v="FQ-2"/>
  </r>
  <r>
    <n v="5061"/>
    <x v="1526"/>
    <n v="1"/>
    <x v="0"/>
    <x v="50"/>
    <s v="Sector 14, Gurgaon"/>
    <n v="77.035149099999998"/>
    <n v="28.466540899999998"/>
    <s v="North Indian, Continental"/>
    <s v="Indian Rupees(Rs.)"/>
    <s v="Yes"/>
    <s v="No"/>
    <s v="No"/>
    <s v="No"/>
    <n v="2"/>
    <n v="16"/>
    <n v="800"/>
    <n v="2.9"/>
    <x v="0"/>
    <x v="0"/>
    <x v="0"/>
    <x v="0"/>
    <x v="0"/>
    <n v="38"/>
    <s v="Saturday"/>
    <s v="FM-6"/>
    <s v="FQ-2"/>
  </r>
  <r>
    <n v="18387990"/>
    <x v="4318"/>
    <n v="1"/>
    <x v="0"/>
    <x v="50"/>
    <s v="Sector 14, Gurgaon"/>
    <n v="77.047490699999997"/>
    <n v="28.4749637"/>
    <s v="Chinese, North Indian"/>
    <s v="Indian Rupees(Rs.)"/>
    <s v="No"/>
    <s v="Yes"/>
    <s v="No"/>
    <s v="No"/>
    <n v="2"/>
    <n v="9"/>
    <n v="650"/>
    <n v="2.7"/>
    <x v="720"/>
    <x v="5"/>
    <x v="0"/>
    <x v="0"/>
    <x v="0"/>
    <n v="39"/>
    <s v="Friday"/>
    <s v="FM-6"/>
    <s v="FQ-2"/>
  </r>
  <r>
    <n v="18153548"/>
    <x v="4319"/>
    <n v="1"/>
    <x v="0"/>
    <x v="50"/>
    <s v="Sector 15, Gurgaon"/>
    <n v="77.038130699999996"/>
    <n v="28.455515200000001"/>
    <s v="Bakery, Desserts, Fast Food"/>
    <s v="Indian Rupees(Rs.)"/>
    <s v="No"/>
    <s v="No"/>
    <s v="No"/>
    <s v="No"/>
    <n v="1"/>
    <n v="12"/>
    <n v="350"/>
    <n v="3.2"/>
    <x v="2514"/>
    <x v="5"/>
    <x v="0"/>
    <x v="0"/>
    <x v="0"/>
    <n v="36"/>
    <s v="Monday"/>
    <s v="FM-6"/>
    <s v="FQ-2"/>
  </r>
  <r>
    <n v="302256"/>
    <x v="4320"/>
    <n v="1"/>
    <x v="0"/>
    <x v="50"/>
    <s v="Sector 17, Gurgaon"/>
    <n v="77.055851700000005"/>
    <n v="28.488876000000001"/>
    <s v="North Indian"/>
    <s v="Indian Rupees(Rs.)"/>
    <s v="No"/>
    <s v="No"/>
    <s v="No"/>
    <s v="No"/>
    <n v="1"/>
    <n v="1"/>
    <n v="150"/>
    <n v="1"/>
    <x v="2515"/>
    <x v="7"/>
    <x v="0"/>
    <x v="0"/>
    <x v="0"/>
    <n v="39"/>
    <s v="Tuesday"/>
    <s v="FM-6"/>
    <s v="FQ-2"/>
  </r>
  <r>
    <n v="18254529"/>
    <x v="4321"/>
    <n v="1"/>
    <x v="0"/>
    <x v="50"/>
    <s v="Sector 29, Gurgaon"/>
    <n v="77.064406399999996"/>
    <n v="28.4679517"/>
    <s v="Continental, North Indian, Chinese, European, Asian"/>
    <s v="Indian Rupees(Rs.)"/>
    <s v="Yes"/>
    <s v="No"/>
    <s v="No"/>
    <s v="No"/>
    <n v="3"/>
    <n v="401"/>
    <n v="1500"/>
    <n v="3.9"/>
    <x v="663"/>
    <x v="5"/>
    <x v="0"/>
    <x v="0"/>
    <x v="0"/>
    <n v="38"/>
    <s v="Friday"/>
    <s v="FM-6"/>
    <s v="FQ-2"/>
  </r>
  <r>
    <n v="18435794"/>
    <x v="4322"/>
    <n v="1"/>
    <x v="0"/>
    <x v="50"/>
    <s v="Sector 29, Gurgaon"/>
    <n v="77.071557100000007"/>
    <n v="28.462144899999998"/>
    <s v="Continental, Italian, North Indian, Mughlai"/>
    <s v="Indian Rupees(Rs.)"/>
    <s v="Yes"/>
    <s v="No"/>
    <s v="No"/>
    <s v="No"/>
    <n v="3"/>
    <n v="166"/>
    <n v="1250"/>
    <n v="4.4000000000000004"/>
    <x v="1991"/>
    <x v="3"/>
    <x v="0"/>
    <x v="0"/>
    <x v="0"/>
    <n v="37"/>
    <s v="Sunday"/>
    <s v="FM-6"/>
    <s v="FQ-2"/>
  </r>
  <r>
    <n v="18025114"/>
    <x v="4323"/>
    <n v="1"/>
    <x v="0"/>
    <x v="50"/>
    <s v="Sector 30, Gurgaon"/>
    <n v="77.052181300000001"/>
    <n v="28.460683199999998"/>
    <s v="North Indian, Asian, Italian"/>
    <s v="Indian Rupees(Rs.)"/>
    <s v="Yes"/>
    <s v="No"/>
    <s v="No"/>
    <s v="No"/>
    <n v="3"/>
    <n v="242"/>
    <n v="1850"/>
    <n v="4"/>
    <x v="236"/>
    <x v="6"/>
    <x v="0"/>
    <x v="0"/>
    <x v="0"/>
    <n v="37"/>
    <s v="Friday"/>
    <s v="FM-6"/>
    <s v="FQ-2"/>
  </r>
  <r>
    <n v="5011"/>
    <x v="4324"/>
    <n v="1"/>
    <x v="0"/>
    <x v="50"/>
    <s v="Sector 56, Gurgaon"/>
    <n v="77.099471800000003"/>
    <n v="28.425353099999999"/>
    <s v="Fast Food"/>
    <s v="Indian Rupees(Rs.)"/>
    <s v="No"/>
    <s v="No"/>
    <s v="No"/>
    <s v="No"/>
    <n v="1"/>
    <n v="6"/>
    <n v="150"/>
    <n v="3"/>
    <x v="2193"/>
    <x v="8"/>
    <x v="0"/>
    <x v="0"/>
    <x v="0"/>
    <n v="38"/>
    <s v="Tuesday"/>
    <s v="FM-6"/>
    <s v="FQ-2"/>
  </r>
  <r>
    <n v="18254541"/>
    <x v="4325"/>
    <n v="1"/>
    <x v="0"/>
    <x v="50"/>
    <s v="Sector 56, Gurgaon"/>
    <n v="77.100030700000005"/>
    <n v="28.428682599999998"/>
    <s v="Bengali, North Indian"/>
    <s v="Indian Rupees(Rs.)"/>
    <s v="No"/>
    <s v="Yes"/>
    <s v="No"/>
    <s v="No"/>
    <n v="2"/>
    <n v="46"/>
    <n v="800"/>
    <n v="3.5"/>
    <x v="1004"/>
    <x v="8"/>
    <x v="0"/>
    <x v="0"/>
    <x v="0"/>
    <n v="37"/>
    <s v="Friday"/>
    <s v="FM-6"/>
    <s v="FQ-2"/>
  </r>
  <r>
    <n v="305140"/>
    <x v="4326"/>
    <n v="1"/>
    <x v="0"/>
    <x v="50"/>
    <s v="Sector 56, Gurgaon"/>
    <n v="77.1072554"/>
    <n v="28.429880600000001"/>
    <s v="North Indian"/>
    <s v="Indian Rupees(Rs.)"/>
    <s v="No"/>
    <s v="No"/>
    <s v="No"/>
    <s v="No"/>
    <n v="1"/>
    <n v="2"/>
    <n v="150"/>
    <n v="1"/>
    <x v="9"/>
    <x v="5"/>
    <x v="0"/>
    <x v="0"/>
    <x v="0"/>
    <n v="39"/>
    <s v="Monday"/>
    <s v="FM-6"/>
    <s v="FQ-2"/>
  </r>
  <r>
    <n v="18336484"/>
    <x v="4327"/>
    <n v="1"/>
    <x v="0"/>
    <x v="50"/>
    <s v="Sector 7, Gurgaon"/>
    <n v="77.014344600000001"/>
    <n v="28.470041599999998"/>
    <s v="North Indian, Mughlai, Chinese"/>
    <s v="Indian Rupees(Rs.)"/>
    <s v="No"/>
    <s v="Yes"/>
    <s v="No"/>
    <s v="No"/>
    <n v="1"/>
    <n v="32"/>
    <n v="450"/>
    <n v="3.2"/>
    <x v="1536"/>
    <x v="4"/>
    <x v="0"/>
    <x v="0"/>
    <x v="0"/>
    <n v="37"/>
    <s v="Tuesday"/>
    <s v="FM-6"/>
    <s v="FQ-2"/>
  </r>
  <r>
    <n v="1655"/>
    <x v="4328"/>
    <n v="1"/>
    <x v="0"/>
    <x v="50"/>
    <s v="Shopping Mall, DLF Phase 1, Gurgaon"/>
    <n v="77.099343200000007"/>
    <n v="28.465885400000001"/>
    <s v="Mithai, North Indian, Chinese, Street Food"/>
    <s v="Indian Rupees(Rs.)"/>
    <s v="No"/>
    <s v="No"/>
    <s v="No"/>
    <s v="No"/>
    <n v="1"/>
    <n v="28"/>
    <n v="450"/>
    <n v="2.7"/>
    <x v="2516"/>
    <x v="5"/>
    <x v="0"/>
    <x v="0"/>
    <x v="0"/>
    <n v="36"/>
    <s v="Tuesday"/>
    <s v="FM-6"/>
    <s v="FQ-2"/>
  </r>
  <r>
    <n v="18025103"/>
    <x v="4329"/>
    <n v="1"/>
    <x v="0"/>
    <x v="50"/>
    <s v="Supermart 1, DLF Phase 4, Gurgaon"/>
    <n v="77.0870678"/>
    <n v="28.462560199999999"/>
    <s v="Hyderabadi, North Indian, Biryani"/>
    <s v="Indian Rupees(Rs.)"/>
    <s v="Yes"/>
    <s v="Yes"/>
    <s v="No"/>
    <s v="No"/>
    <n v="3"/>
    <n v="344"/>
    <n v="1100"/>
    <n v="4.0999999999999996"/>
    <x v="2430"/>
    <x v="5"/>
    <x v="0"/>
    <x v="0"/>
    <x v="0"/>
    <n v="39"/>
    <s v="Sunday"/>
    <s v="FM-6"/>
    <s v="FQ-2"/>
  </r>
  <r>
    <n v="3700037"/>
    <x v="4330"/>
    <n v="1"/>
    <x v="0"/>
    <x v="41"/>
    <s v="White Town, Puducherry"/>
    <n v="79.83376389"/>
    <n v="11.931044440000001"/>
    <s v="North Indian, French, Continental"/>
    <s v="Indian Rupees(Rs.)"/>
    <s v="No"/>
    <s v="No"/>
    <s v="No"/>
    <s v="No"/>
    <n v="4"/>
    <n v="456"/>
    <n v="1500"/>
    <n v="3.8"/>
    <x v="2305"/>
    <x v="8"/>
    <x v="8"/>
    <x v="8"/>
    <x v="2"/>
    <n v="4"/>
    <s v="Monday"/>
    <s v="FM-10"/>
    <s v="FQ-4"/>
  </r>
  <r>
    <n v="130888"/>
    <x v="4331"/>
    <n v="1"/>
    <x v="0"/>
    <x v="38"/>
    <s v="Panaji, Goa"/>
    <n v="73.825363999999993"/>
    <n v="15.496162"/>
    <s v="Seafood, Continental, European, German"/>
    <s v="Indian Rupees(Rs.)"/>
    <s v="No"/>
    <s v="No"/>
    <s v="No"/>
    <s v="No"/>
    <n v="4"/>
    <n v="681"/>
    <n v="1500"/>
    <n v="4.7"/>
    <x v="392"/>
    <x v="4"/>
    <x v="9"/>
    <x v="9"/>
    <x v="3"/>
    <n v="51"/>
    <s v="Thursday"/>
    <s v="FM-9"/>
    <s v="FQ-3"/>
  </r>
  <r>
    <n v="3700036"/>
    <x v="4332"/>
    <n v="1"/>
    <x v="0"/>
    <x v="41"/>
    <s v="The Promenade, White Town, Puducherry"/>
    <n v="79.835755559999996"/>
    <n v="11.93315278"/>
    <s v="North Indian, Seafood, South Indian, Italian"/>
    <s v="Indian Rupees(Rs.)"/>
    <s v="No"/>
    <s v="No"/>
    <s v="No"/>
    <s v="No"/>
    <n v="4"/>
    <n v="192"/>
    <n v="1500"/>
    <n v="3.8"/>
    <x v="1976"/>
    <x v="6"/>
    <x v="10"/>
    <x v="10"/>
    <x v="3"/>
    <n v="47"/>
    <s v="Saturday"/>
    <s v="FM-8"/>
    <s v="FQ-3"/>
  </r>
  <r>
    <n v="18446404"/>
    <x v="1748"/>
    <n v="1"/>
    <x v="0"/>
    <x v="50"/>
    <s v="Udyog Vihar, Gurgaon"/>
    <n v="77.080139000000003"/>
    <n v="28.510971399999999"/>
    <s v="Bakery, Desserts, Bakery"/>
    <s v="Indian Rupees(Rs.)"/>
    <s v="No"/>
    <s v="No"/>
    <s v="No"/>
    <s v="No"/>
    <n v="2"/>
    <n v="6"/>
    <n v="700"/>
    <n v="3.1"/>
    <x v="839"/>
    <x v="0"/>
    <x v="0"/>
    <x v="0"/>
    <x v="0"/>
    <n v="36"/>
    <s v="Friday"/>
    <s v="FM-6"/>
    <s v="FQ-2"/>
  </r>
  <r>
    <n v="18435802"/>
    <x v="1776"/>
    <n v="1"/>
    <x v="0"/>
    <x v="50"/>
    <s v="Udyog Vihar, Gurgaon"/>
    <n v="77.083562200000003"/>
    <n v="28.5009896"/>
    <s v="Continental, Healthy Food"/>
    <s v="Indian Rupees(Rs.)"/>
    <s v="No"/>
    <s v="Yes"/>
    <s v="No"/>
    <s v="No"/>
    <n v="2"/>
    <n v="7"/>
    <n v="700"/>
    <n v="3.3"/>
    <x v="804"/>
    <x v="4"/>
    <x v="0"/>
    <x v="0"/>
    <x v="0"/>
    <n v="37"/>
    <s v="Saturday"/>
    <s v="FM-6"/>
    <s v="FQ-2"/>
  </r>
  <r>
    <n v="18337882"/>
    <x v="180"/>
    <n v="1"/>
    <x v="0"/>
    <x v="50"/>
    <s v="Unitech Cyber Park, Sector 39, Gurgaon, Gurgaon"/>
    <n v="77.056311399999998"/>
    <n v="28.4435939"/>
    <s v="Cafe"/>
    <s v="Indian Rupees(Rs.)"/>
    <s v="No"/>
    <s v="Yes"/>
    <s v="No"/>
    <s v="No"/>
    <n v="2"/>
    <n v="3"/>
    <n v="800"/>
    <n v="1"/>
    <x v="1768"/>
    <x v="3"/>
    <x v="0"/>
    <x v="0"/>
    <x v="0"/>
    <n v="38"/>
    <s v="Thursday"/>
    <s v="FM-6"/>
    <s v="FQ-2"/>
  </r>
  <r>
    <n v="300082"/>
    <x v="4333"/>
    <n v="1"/>
    <x v="0"/>
    <x v="50"/>
    <s v="Vyapar Kendra, Sushant Lok, Gurgaon"/>
    <n v="77.083562200000003"/>
    <n v="28.460470000000001"/>
    <s v="North Indian"/>
    <s v="Indian Rupees(Rs.)"/>
    <s v="No"/>
    <s v="No"/>
    <s v="No"/>
    <s v="No"/>
    <n v="1"/>
    <n v="7"/>
    <n v="200"/>
    <n v="2.9"/>
    <x v="173"/>
    <x v="6"/>
    <x v="0"/>
    <x v="0"/>
    <x v="0"/>
    <n v="39"/>
    <s v="Wednesday"/>
    <s v="FM-6"/>
    <s v="FQ-2"/>
  </r>
  <r>
    <n v="9122"/>
    <x v="4334"/>
    <n v="1"/>
    <x v="0"/>
    <x v="50"/>
    <s v="Vyapar Kendra, Sushant Lok, Gurgaon"/>
    <n v="77.084281599999997"/>
    <n v="28.460359799999999"/>
    <s v="Mithai, Street Food"/>
    <s v="Indian Rupees(Rs.)"/>
    <s v="No"/>
    <s v="No"/>
    <s v="No"/>
    <s v="No"/>
    <n v="1"/>
    <n v="66"/>
    <n v="200"/>
    <n v="3.5"/>
    <x v="1004"/>
    <x v="8"/>
    <x v="0"/>
    <x v="0"/>
    <x v="0"/>
    <n v="37"/>
    <s v="Friday"/>
    <s v="FM-6"/>
    <s v="FQ-2"/>
  </r>
  <r>
    <n v="3100030"/>
    <x v="4335"/>
    <n v="1"/>
    <x v="0"/>
    <x v="51"/>
    <s v="Goldfinch Hotel, Balmatta, Mangalore"/>
    <n v="74.850066670000004"/>
    <n v="12.87582222"/>
    <s v="North Indian, Mughlai"/>
    <s v="Indian Rupees(Rs.)"/>
    <s v="No"/>
    <s v="No"/>
    <s v="No"/>
    <s v="No"/>
    <n v="4"/>
    <n v="183"/>
    <n v="1500"/>
    <n v="3.5"/>
    <x v="2517"/>
    <x v="0"/>
    <x v="11"/>
    <x v="11"/>
    <x v="3"/>
    <n v="40"/>
    <s v="Saturday"/>
    <s v="FM-7"/>
    <s v="FQ-3"/>
  </r>
  <r>
    <n v="302288"/>
    <x v="4336"/>
    <n v="1"/>
    <x v="0"/>
    <x v="50"/>
    <s v="Cross Point Mall, DLF Phase 4, Gurgaon"/>
    <n v="77.083909660000003"/>
    <n v="28.46844136"/>
    <s v="North Indian, Mughlai, Chinese, Seafood"/>
    <s v="Indian Rupees(Rs.)"/>
    <s v="No"/>
    <s v="Yes"/>
    <s v="No"/>
    <s v="No"/>
    <n v="3"/>
    <n v="351"/>
    <n v="1000"/>
    <n v="3.5"/>
    <x v="2518"/>
    <x v="2"/>
    <x v="1"/>
    <x v="1"/>
    <x v="0"/>
    <n v="31"/>
    <s v="Wednesday"/>
    <s v="FM-5"/>
    <s v="FQ-2"/>
  </r>
  <r>
    <n v="18439181"/>
    <x v="4337"/>
    <n v="1"/>
    <x v="0"/>
    <x v="46"/>
    <s v="Vesu, Surat"/>
    <n v="72.772697289999996"/>
    <n v="21.14956883"/>
    <s v="Modern Indian"/>
    <s v="Indian Rupees(Rs.)"/>
    <s v="No"/>
    <s v="No"/>
    <s v="No"/>
    <s v="No"/>
    <n v="4"/>
    <n v="47"/>
    <n v="1500"/>
    <n v="3.4"/>
    <x v="2423"/>
    <x v="6"/>
    <x v="11"/>
    <x v="11"/>
    <x v="3"/>
    <n v="41"/>
    <s v="Sunday"/>
    <s v="FM-7"/>
    <s v="FQ-3"/>
  </r>
  <r>
    <n v="18409224"/>
    <x v="4338"/>
    <n v="1"/>
    <x v="0"/>
    <x v="50"/>
    <s v="Cyber Hub, DLF Cyber City, Gurgaon"/>
    <n v="77.088642899999996"/>
    <n v="28.495069099999998"/>
    <s v="Persian, Arabian, Lebanese, North Indian"/>
    <s v="Indian Rupees(Rs.)"/>
    <s v="No"/>
    <s v="No"/>
    <s v="No"/>
    <s v="No"/>
    <n v="3"/>
    <n v="177"/>
    <n v="1200"/>
    <n v="4.5999999999999996"/>
    <x v="593"/>
    <x v="8"/>
    <x v="1"/>
    <x v="1"/>
    <x v="0"/>
    <n v="32"/>
    <s v="Saturday"/>
    <s v="FM-5"/>
    <s v="FQ-2"/>
  </r>
  <r>
    <n v="308357"/>
    <x v="4339"/>
    <n v="1"/>
    <x v="0"/>
    <x v="50"/>
    <s v="Cyber Hub, DLF Cyber City, Gurgaon"/>
    <n v="77.088373200000007"/>
    <n v="28.494774199999998"/>
    <s v="Steak, American"/>
    <s v="Indian Rupees(Rs.)"/>
    <s v="Yes"/>
    <s v="No"/>
    <s v="No"/>
    <s v="No"/>
    <n v="3"/>
    <n v="313"/>
    <n v="1800"/>
    <n v="3.6"/>
    <x v="2519"/>
    <x v="2"/>
    <x v="1"/>
    <x v="1"/>
    <x v="0"/>
    <n v="33"/>
    <s v="Friday"/>
    <s v="FM-5"/>
    <s v="FQ-2"/>
  </r>
  <r>
    <n v="309883"/>
    <x v="4145"/>
    <n v="1"/>
    <x v="0"/>
    <x v="50"/>
    <s v="Cyber Hub, DLF Cyber City, Gurgaon"/>
    <n v="77.088598000000005"/>
    <n v="28.495109599999999"/>
    <s v="North Indian"/>
    <s v="Indian Rupees(Rs.)"/>
    <s v="No"/>
    <s v="No"/>
    <s v="No"/>
    <s v="No"/>
    <n v="3"/>
    <n v="734"/>
    <n v="1100"/>
    <n v="3.6"/>
    <x v="1280"/>
    <x v="2"/>
    <x v="1"/>
    <x v="1"/>
    <x v="0"/>
    <n v="35"/>
    <s v="Monday"/>
    <s v="FM-5"/>
    <s v="FQ-2"/>
  </r>
  <r>
    <n v="4992"/>
    <x v="4340"/>
    <n v="1"/>
    <x v="0"/>
    <x v="50"/>
    <s v="DLF Cyber City, Gurgaon"/>
    <n v="77.093340699999999"/>
    <n v="28.487788200000001"/>
    <s v="North Indian, Continental"/>
    <s v="Indian Rupees(Rs.)"/>
    <s v="Yes"/>
    <s v="No"/>
    <s v="No"/>
    <s v="No"/>
    <n v="3"/>
    <n v="185"/>
    <n v="1200"/>
    <n v="3.1"/>
    <x v="594"/>
    <x v="6"/>
    <x v="1"/>
    <x v="1"/>
    <x v="0"/>
    <n v="34"/>
    <s v="Wednesday"/>
    <s v="FM-5"/>
    <s v="FQ-2"/>
  </r>
  <r>
    <n v="5960"/>
    <x v="4341"/>
    <n v="1"/>
    <x v="0"/>
    <x v="50"/>
    <s v="DLF Galleria, DLF Phase 4, Gurgaon"/>
    <n v="77.082213300000006"/>
    <n v="28.467154099999998"/>
    <s v="Finger Food"/>
    <s v="Indian Rupees(Rs.)"/>
    <s v="Yes"/>
    <s v="No"/>
    <s v="No"/>
    <s v="No"/>
    <n v="3"/>
    <n v="294"/>
    <n v="1700"/>
    <n v="3.4"/>
    <x v="1430"/>
    <x v="8"/>
    <x v="1"/>
    <x v="1"/>
    <x v="0"/>
    <n v="35"/>
    <s v="Friday"/>
    <s v="FM-5"/>
    <s v="FQ-2"/>
  </r>
  <r>
    <n v="4620"/>
    <x v="1652"/>
    <n v="1"/>
    <x v="0"/>
    <x v="50"/>
    <s v="DLF Galleria, DLF Phase 4, Gurgaon"/>
    <n v="77.0812241"/>
    <n v="28.467148699999999"/>
    <s v="Bakery, Fast Food"/>
    <s v="Indian Rupees(Rs.)"/>
    <s v="No"/>
    <s v="No"/>
    <s v="No"/>
    <s v="No"/>
    <n v="2"/>
    <n v="88"/>
    <n v="800"/>
    <n v="2.4"/>
    <x v="2520"/>
    <x v="7"/>
    <x v="1"/>
    <x v="1"/>
    <x v="0"/>
    <n v="32"/>
    <s v="Tuesday"/>
    <s v="FM-5"/>
    <s v="FQ-2"/>
  </r>
  <r>
    <n v="8805"/>
    <x v="4342"/>
    <n v="1"/>
    <x v="0"/>
    <x v="50"/>
    <s v="DLF Mega Mall, DLF Phase 1, Gurgaon"/>
    <n v="77.093235030000002"/>
    <n v="28.47573225"/>
    <s v="Italian"/>
    <s v="Indian Rupees(Rs.)"/>
    <s v="No"/>
    <s v="No"/>
    <s v="No"/>
    <s v="No"/>
    <n v="3"/>
    <n v="49"/>
    <n v="1500"/>
    <n v="3"/>
    <x v="268"/>
    <x v="6"/>
    <x v="1"/>
    <x v="1"/>
    <x v="0"/>
    <n v="33"/>
    <s v="Saturday"/>
    <s v="FM-5"/>
    <s v="FQ-2"/>
  </r>
  <r>
    <n v="308605"/>
    <x v="4343"/>
    <n v="1"/>
    <x v="0"/>
    <x v="50"/>
    <s v="DLF Phase 1, Gurgaon"/>
    <n v="77.079352779999994"/>
    <n v="28.46121389"/>
    <s v="Kashmiri"/>
    <s v="Indian Rupees(Rs.)"/>
    <s v="No"/>
    <s v="No"/>
    <s v="No"/>
    <s v="No"/>
    <n v="2"/>
    <n v="84"/>
    <n v="750"/>
    <n v="3.4"/>
    <x v="2259"/>
    <x v="7"/>
    <x v="1"/>
    <x v="1"/>
    <x v="0"/>
    <n v="33"/>
    <s v="Monday"/>
    <s v="FM-5"/>
    <s v="FQ-2"/>
  </r>
  <r>
    <n v="312995"/>
    <x v="1729"/>
    <n v="1"/>
    <x v="0"/>
    <x v="50"/>
    <s v="DLF Phase 1, Gurgaon"/>
    <n v="77.100287300000005"/>
    <n v="28.4780345"/>
    <s v="Biryani, Mughlai"/>
    <s v="Indian Rupees(Rs.)"/>
    <s v="No"/>
    <s v="Yes"/>
    <s v="No"/>
    <s v="No"/>
    <n v="2"/>
    <n v="403"/>
    <n v="700"/>
    <n v="3.9"/>
    <x v="446"/>
    <x v="3"/>
    <x v="1"/>
    <x v="1"/>
    <x v="0"/>
    <n v="32"/>
    <s v="Wednesday"/>
    <s v="FM-5"/>
    <s v="FQ-2"/>
  </r>
  <r>
    <n v="18431563"/>
    <x v="4344"/>
    <n v="1"/>
    <x v="0"/>
    <x v="50"/>
    <s v="DLF Phase 3, Gurgaon"/>
    <n v="77.093408699999998"/>
    <n v="28.4936446"/>
    <s v="Fast Food, Beverages"/>
    <s v="Indian Rupees(Rs.)"/>
    <s v="No"/>
    <s v="No"/>
    <s v="No"/>
    <s v="No"/>
    <n v="2"/>
    <n v="15"/>
    <n v="550"/>
    <n v="3.3"/>
    <x v="1431"/>
    <x v="6"/>
    <x v="1"/>
    <x v="1"/>
    <x v="0"/>
    <n v="35"/>
    <s v="Wednesday"/>
    <s v="FM-5"/>
    <s v="FQ-2"/>
  </r>
  <r>
    <n v="18352208"/>
    <x v="4345"/>
    <n v="1"/>
    <x v="0"/>
    <x v="50"/>
    <s v="DLF Phase 3, Gurgaon"/>
    <n v="77.096233409999996"/>
    <n v="28.490257119999999"/>
    <s v="Bakery"/>
    <s v="Indian Rupees(Rs.)"/>
    <s v="No"/>
    <s v="Yes"/>
    <s v="No"/>
    <s v="No"/>
    <n v="1"/>
    <n v="55"/>
    <n v="200"/>
    <n v="3.7"/>
    <x v="1537"/>
    <x v="2"/>
    <x v="1"/>
    <x v="1"/>
    <x v="0"/>
    <n v="32"/>
    <s v="Saturday"/>
    <s v="FM-5"/>
    <s v="FQ-2"/>
  </r>
  <r>
    <n v="18025125"/>
    <x v="4346"/>
    <n v="1"/>
    <x v="0"/>
    <x v="50"/>
    <s v="DLF Phase 4, Gurgaon"/>
    <n v="77.096600800000004"/>
    <n v="28.483418100000002"/>
    <s v="Healthy Food, European, Continental, Salad"/>
    <s v="Indian Rupees(Rs.)"/>
    <s v="No"/>
    <s v="Yes"/>
    <s v="No"/>
    <s v="No"/>
    <n v="2"/>
    <n v="461"/>
    <n v="750"/>
    <n v="3.6"/>
    <x v="1016"/>
    <x v="6"/>
    <x v="1"/>
    <x v="1"/>
    <x v="0"/>
    <n v="34"/>
    <s v="Monday"/>
    <s v="FM-5"/>
    <s v="FQ-2"/>
  </r>
  <r>
    <n v="307366"/>
    <x v="4347"/>
    <n v="1"/>
    <x v="0"/>
    <x v="50"/>
    <s v="DLF South Point Mall, Golf Course Road, Gurgaon"/>
    <n v="77.099208399999995"/>
    <n v="28.448074699999999"/>
    <s v="Cafe"/>
    <s v="Indian Rupees(Rs.)"/>
    <s v="No"/>
    <s v="No"/>
    <s v="No"/>
    <s v="No"/>
    <n v="2"/>
    <n v="59"/>
    <n v="550"/>
    <n v="3.6"/>
    <x v="952"/>
    <x v="8"/>
    <x v="1"/>
    <x v="1"/>
    <x v="0"/>
    <n v="32"/>
    <s v="Friday"/>
    <s v="FM-5"/>
    <s v="FQ-2"/>
  </r>
  <r>
    <n v="18366026"/>
    <x v="4348"/>
    <n v="1"/>
    <x v="0"/>
    <x v="50"/>
    <s v="DLF South Point Mall, Golf Course Road, Gurgaon"/>
    <n v="77.099390029999995"/>
    <n v="28.4478212"/>
    <s v="North Indian, Mithai, Chinese, Street Food"/>
    <s v="Indian Rupees(Rs.)"/>
    <s v="Yes"/>
    <s v="No"/>
    <s v="No"/>
    <s v="No"/>
    <n v="2"/>
    <n v="40"/>
    <n v="800"/>
    <n v="3.8"/>
    <x v="180"/>
    <x v="3"/>
    <x v="1"/>
    <x v="1"/>
    <x v="0"/>
    <n v="34"/>
    <s v="Wednesday"/>
    <s v="FM-5"/>
    <s v="FQ-2"/>
  </r>
  <r>
    <n v="18369321"/>
    <x v="4349"/>
    <n v="1"/>
    <x v="0"/>
    <x v="52"/>
    <s v="Fraser Road Area, Patna"/>
    <n v="0"/>
    <n v="0"/>
    <s v="North Indian, Chinese"/>
    <s v="Indian Rupees(Rs.)"/>
    <s v="No"/>
    <s v="No"/>
    <s v="No"/>
    <s v="No"/>
    <n v="4"/>
    <n v="32"/>
    <n v="1500"/>
    <n v="3.5"/>
    <x v="272"/>
    <x v="0"/>
    <x v="2"/>
    <x v="2"/>
    <x v="0"/>
    <n v="27"/>
    <s v="Monday"/>
    <s v="FM-4"/>
    <s v="FQ-2"/>
  </r>
  <r>
    <n v="3400350"/>
    <x v="4350"/>
    <n v="1"/>
    <x v="0"/>
    <x v="53"/>
    <s v="Tajganj, Agra"/>
    <n v="0"/>
    <n v="0"/>
    <s v="North Indian, Chinese, Continental"/>
    <s v="Indian Rupees(Rs.)"/>
    <s v="No"/>
    <s v="No"/>
    <s v="No"/>
    <s v="No"/>
    <n v="4"/>
    <n v="57"/>
    <n v="1500"/>
    <n v="3.8"/>
    <x v="295"/>
    <x v="2"/>
    <x v="3"/>
    <x v="3"/>
    <x v="1"/>
    <n v="25"/>
    <s v="Wednesday"/>
    <s v="FM-3"/>
    <s v="FQ-1"/>
  </r>
  <r>
    <n v="306880"/>
    <x v="4351"/>
    <n v="1"/>
    <x v="0"/>
    <x v="50"/>
    <s v="Golf Course Road, Gurgaon"/>
    <n v="77.102531299999995"/>
    <n v="28.4411247"/>
    <s v="Cafe"/>
    <s v="Indian Rupees(Rs.)"/>
    <s v="No"/>
    <s v="No"/>
    <s v="No"/>
    <s v="No"/>
    <n v="1"/>
    <n v="116"/>
    <n v="450"/>
    <n v="3.5"/>
    <x v="2373"/>
    <x v="1"/>
    <x v="1"/>
    <x v="1"/>
    <x v="0"/>
    <n v="32"/>
    <s v="Friday"/>
    <s v="FM-5"/>
    <s v="FQ-2"/>
  </r>
  <r>
    <n v="3200021"/>
    <x v="4352"/>
    <n v="1"/>
    <x v="0"/>
    <x v="44"/>
    <s v="Alkapuri, Vadodara"/>
    <n v="0"/>
    <n v="0"/>
    <s v="Italian, Mexican, Continental"/>
    <s v="Indian Rupees(Rs.)"/>
    <s v="No"/>
    <s v="No"/>
    <s v="No"/>
    <s v="No"/>
    <n v="4"/>
    <n v="276"/>
    <n v="1500"/>
    <n v="4.4000000000000004"/>
    <x v="1786"/>
    <x v="1"/>
    <x v="3"/>
    <x v="3"/>
    <x v="1"/>
    <n v="27"/>
    <s v="Tuesday"/>
    <s v="FM-3"/>
    <s v="FQ-1"/>
  </r>
  <r>
    <n v="3600436"/>
    <x v="4353"/>
    <n v="1"/>
    <x v="0"/>
    <x v="54"/>
    <s v="Vijay Nagar, Mysore"/>
    <n v="0"/>
    <n v="0"/>
    <s v="Continental, Chinese, North Indian"/>
    <s v="Indian Rupees(Rs.)"/>
    <s v="No"/>
    <s v="No"/>
    <s v="No"/>
    <s v="No"/>
    <n v="4"/>
    <n v="11"/>
    <n v="1500"/>
    <n v="3.3"/>
    <x v="1354"/>
    <x v="2"/>
    <x v="10"/>
    <x v="10"/>
    <x v="3"/>
    <n v="45"/>
    <s v="Tuesday"/>
    <s v="FM-8"/>
    <s v="FQ-3"/>
  </r>
  <r>
    <n v="307533"/>
    <x v="4354"/>
    <n v="1"/>
    <x v="0"/>
    <x v="50"/>
    <s v="Leisure Inn, Sector 14, Gurgaon, Gurgaon"/>
    <n v="77.039517200000006"/>
    <n v="28.4705263"/>
    <s v="Finger Food"/>
    <s v="Indian Rupees(Rs.)"/>
    <s v="Yes"/>
    <s v="No"/>
    <s v="No"/>
    <s v="No"/>
    <n v="3"/>
    <n v="6"/>
    <n v="1900"/>
    <n v="3"/>
    <x v="1277"/>
    <x v="7"/>
    <x v="1"/>
    <x v="1"/>
    <x v="0"/>
    <n v="34"/>
    <s v="Saturday"/>
    <s v="FM-5"/>
    <s v="FQ-2"/>
  </r>
  <r>
    <n v="307426"/>
    <x v="4355"/>
    <n v="1"/>
    <x v="0"/>
    <x v="50"/>
    <s v="Leisure Inn, Sector 14, Gurgaon, Gurgaon"/>
    <n v="77.039670200000003"/>
    <n v="28.470498899999999"/>
    <s v="North Indian, Finger Food"/>
    <s v="Indian Rupees(Rs.)"/>
    <s v="Yes"/>
    <s v="No"/>
    <s v="No"/>
    <s v="No"/>
    <n v="3"/>
    <n v="10"/>
    <n v="1200"/>
    <n v="3"/>
    <x v="590"/>
    <x v="3"/>
    <x v="1"/>
    <x v="1"/>
    <x v="0"/>
    <n v="35"/>
    <s v="Saturday"/>
    <s v="FM-5"/>
    <s v="FQ-2"/>
  </r>
  <r>
    <n v="2064"/>
    <x v="4356"/>
    <n v="1"/>
    <x v="0"/>
    <x v="50"/>
    <s v="MGF Metropolitan Mall, MG Road, Gurgaon"/>
    <n v="77.0803248"/>
    <n v="28.4803301"/>
    <s v="North Indian, Mughlai"/>
    <s v="Indian Rupees(Rs.)"/>
    <s v="No"/>
    <s v="Yes"/>
    <s v="No"/>
    <s v="No"/>
    <n v="2"/>
    <n v="67"/>
    <n v="800"/>
    <n v="2.7"/>
    <x v="1019"/>
    <x v="5"/>
    <x v="1"/>
    <x v="1"/>
    <x v="0"/>
    <n v="34"/>
    <s v="Tuesday"/>
    <s v="FM-5"/>
    <s v="FQ-2"/>
  </r>
  <r>
    <n v="18350120"/>
    <x v="4357"/>
    <n v="1"/>
    <x v="0"/>
    <x v="50"/>
    <s v="Old Railway Road, Gurgaon"/>
    <n v="77.016686399999998"/>
    <n v="28.467850599999998"/>
    <s v="Fast Food, Beverages"/>
    <s v="Indian Rupees(Rs.)"/>
    <s v="No"/>
    <s v="No"/>
    <s v="No"/>
    <s v="No"/>
    <n v="1"/>
    <n v="6"/>
    <n v="450"/>
    <n v="3"/>
    <x v="2001"/>
    <x v="7"/>
    <x v="1"/>
    <x v="1"/>
    <x v="0"/>
    <n v="31"/>
    <s v="Thursday"/>
    <s v="FM-5"/>
    <s v="FQ-2"/>
  </r>
  <r>
    <n v="17977759"/>
    <x v="4358"/>
    <n v="1"/>
    <x v="0"/>
    <x v="50"/>
    <s v="Old Railway Road, Gurgaon"/>
    <n v="77.020051199999997"/>
    <n v="28.457054500000002"/>
    <s v="North Indian"/>
    <s v="Indian Rupees(Rs.)"/>
    <s v="No"/>
    <s v="No"/>
    <s v="No"/>
    <s v="No"/>
    <n v="2"/>
    <n v="6"/>
    <n v="700"/>
    <n v="3"/>
    <x v="255"/>
    <x v="8"/>
    <x v="1"/>
    <x v="1"/>
    <x v="0"/>
    <n v="34"/>
    <s v="Wednesday"/>
    <s v="FM-5"/>
    <s v="FQ-2"/>
  </r>
  <r>
    <n v="18311942"/>
    <x v="4359"/>
    <n v="1"/>
    <x v="0"/>
    <x v="50"/>
    <s v="Palam Vihar, Gurgaon"/>
    <n v="77.040929599999998"/>
    <n v="28.5118498"/>
    <s v="Chinese, Fast Food"/>
    <s v="Indian Rupees(Rs.)"/>
    <s v="No"/>
    <s v="No"/>
    <s v="No"/>
    <s v="No"/>
    <n v="1"/>
    <n v="4"/>
    <n v="200"/>
    <n v="2.9"/>
    <x v="2521"/>
    <x v="2"/>
    <x v="1"/>
    <x v="1"/>
    <x v="0"/>
    <n v="33"/>
    <s v="Wednesday"/>
    <s v="FM-5"/>
    <s v="FQ-2"/>
  </r>
  <r>
    <n v="5106"/>
    <x v="4360"/>
    <n v="1"/>
    <x v="0"/>
    <x v="50"/>
    <s v="Palam Vihar, Gurgaon"/>
    <n v="77.037364199999999"/>
    <n v="28.5176801"/>
    <s v="Street Food, Mithai, South Indian, North Indian, Chinese"/>
    <s v="Indian Rupees(Rs.)"/>
    <s v="No"/>
    <s v="Yes"/>
    <s v="No"/>
    <s v="No"/>
    <n v="1"/>
    <n v="9"/>
    <n v="250"/>
    <n v="2.5"/>
    <x v="2522"/>
    <x v="1"/>
    <x v="1"/>
    <x v="1"/>
    <x v="0"/>
    <n v="32"/>
    <s v="Tuesday"/>
    <s v="FM-5"/>
    <s v="FQ-2"/>
  </r>
  <r>
    <n v="18476498"/>
    <x v="4361"/>
    <n v="1"/>
    <x v="0"/>
    <x v="50"/>
    <s v="Palam Vihar, Gurgaon"/>
    <n v="0"/>
    <n v="0"/>
    <s v="North Indian, Chinese"/>
    <s v="Indian Rupees(Rs.)"/>
    <s v="No"/>
    <s v="No"/>
    <s v="No"/>
    <s v="No"/>
    <n v="1"/>
    <n v="1"/>
    <n v="250"/>
    <n v="1"/>
    <x v="2005"/>
    <x v="8"/>
    <x v="1"/>
    <x v="1"/>
    <x v="0"/>
    <n v="33"/>
    <s v="Tuesday"/>
    <s v="FM-5"/>
    <s v="FQ-2"/>
  </r>
  <r>
    <n v="312269"/>
    <x v="4362"/>
    <n v="1"/>
    <x v="0"/>
    <x v="50"/>
    <s v="Qutab Plaza, DLF Phase 1, Gurgaon"/>
    <n v="77.102040599999995"/>
    <n v="28.471882300000001"/>
    <s v="North Indian, Mughlai"/>
    <s v="Indian Rupees(Rs.)"/>
    <s v="No"/>
    <s v="Yes"/>
    <s v="No"/>
    <s v="No"/>
    <n v="2"/>
    <n v="16"/>
    <n v="700"/>
    <n v="2.8"/>
    <x v="2128"/>
    <x v="6"/>
    <x v="1"/>
    <x v="1"/>
    <x v="0"/>
    <n v="32"/>
    <s v="Monday"/>
    <s v="FM-5"/>
    <s v="FQ-2"/>
  </r>
  <r>
    <n v="606"/>
    <x v="326"/>
    <n v="1"/>
    <x v="0"/>
    <x v="50"/>
    <s v="Sector 14, Gurgaon"/>
    <n v="77.046327000000005"/>
    <n v="28.477505099999998"/>
    <s v="Cafe"/>
    <s v="Indian Rupees(Rs.)"/>
    <s v="No"/>
    <s v="No"/>
    <s v="No"/>
    <s v="No"/>
    <n v="1"/>
    <n v="34"/>
    <n v="450"/>
    <n v="2.8"/>
    <x v="516"/>
    <x v="8"/>
    <x v="1"/>
    <x v="1"/>
    <x v="0"/>
    <n v="34"/>
    <s v="Friday"/>
    <s v="FM-5"/>
    <s v="FQ-2"/>
  </r>
  <r>
    <n v="18337904"/>
    <x v="2699"/>
    <n v="1"/>
    <x v="0"/>
    <x v="50"/>
    <s v="Sector 14, Gurgaon"/>
    <n v="77.048104100000003"/>
    <n v="28.473649500000001"/>
    <s v="Beverages"/>
    <s v="Indian Rupees(Rs.)"/>
    <s v="No"/>
    <s v="No"/>
    <s v="No"/>
    <s v="No"/>
    <n v="1"/>
    <n v="18"/>
    <n v="250"/>
    <n v="2.6"/>
    <x v="1176"/>
    <x v="5"/>
    <x v="1"/>
    <x v="1"/>
    <x v="0"/>
    <n v="32"/>
    <s v="Tuesday"/>
    <s v="FM-5"/>
    <s v="FQ-2"/>
  </r>
  <r>
    <n v="18372325"/>
    <x v="180"/>
    <n v="1"/>
    <x v="0"/>
    <x v="50"/>
    <s v="Sector 21, Gurgaon"/>
    <n v="77.071264499999998"/>
    <n v="28.5096025"/>
    <s v="Cafe"/>
    <s v="Indian Rupees(Rs.)"/>
    <s v="No"/>
    <s v="Yes"/>
    <s v="No"/>
    <s v="No"/>
    <n v="2"/>
    <n v="3"/>
    <n v="800"/>
    <n v="1"/>
    <x v="1279"/>
    <x v="5"/>
    <x v="1"/>
    <x v="1"/>
    <x v="0"/>
    <n v="32"/>
    <s v="Wednesday"/>
    <s v="FM-5"/>
    <s v="FQ-2"/>
  </r>
  <r>
    <n v="313105"/>
    <x v="4363"/>
    <n v="1"/>
    <x v="0"/>
    <x v="50"/>
    <s v="Sector 29, Gurgaon"/>
    <n v="77.064406399999996"/>
    <n v="28.466427700000001"/>
    <s v="North Indian, Chinese"/>
    <s v="Indian Rupees(Rs.)"/>
    <s v="Yes"/>
    <s v="No"/>
    <s v="No"/>
    <s v="No"/>
    <n v="2"/>
    <n v="88"/>
    <n v="900"/>
    <n v="3.3"/>
    <x v="2260"/>
    <x v="3"/>
    <x v="1"/>
    <x v="1"/>
    <x v="0"/>
    <n v="33"/>
    <s v="Sunday"/>
    <s v="FM-5"/>
    <s v="FQ-2"/>
  </r>
  <r>
    <n v="18365987"/>
    <x v="1168"/>
    <n v="1"/>
    <x v="0"/>
    <x v="50"/>
    <s v="Sector 29, Gurgaon"/>
    <n v="77.062607499999999"/>
    <n v="28.4682268"/>
    <s v="Continental, North Indian, Chinese"/>
    <s v="Indian Rupees(Rs.)"/>
    <s v="Yes"/>
    <s v="No"/>
    <s v="No"/>
    <s v="No"/>
    <n v="3"/>
    <n v="245"/>
    <n v="1500"/>
    <n v="4.8"/>
    <x v="266"/>
    <x v="4"/>
    <x v="1"/>
    <x v="1"/>
    <x v="0"/>
    <n v="33"/>
    <s v="Thursday"/>
    <s v="FM-5"/>
    <s v="FQ-2"/>
  </r>
  <r>
    <n v="18337894"/>
    <x v="4364"/>
    <n v="1"/>
    <x v="0"/>
    <x v="50"/>
    <s v="Sector 29, Gurgaon"/>
    <n v="77.063357300000007"/>
    <n v="28.4691662"/>
    <s v="Modern Indian, North Indian"/>
    <s v="Indian Rupees(Rs.)"/>
    <s v="Yes"/>
    <s v="No"/>
    <s v="No"/>
    <s v="No"/>
    <n v="3"/>
    <n v="1478"/>
    <n v="1500"/>
    <n v="4.8"/>
    <x v="1435"/>
    <x v="7"/>
    <x v="1"/>
    <x v="1"/>
    <x v="0"/>
    <n v="32"/>
    <s v="Monday"/>
    <s v="FM-5"/>
    <s v="FQ-2"/>
  </r>
  <r>
    <n v="17953909"/>
    <x v="1445"/>
    <n v="1"/>
    <x v="0"/>
    <x v="50"/>
    <s v="Sector 29, Gurgaon"/>
    <n v="77.062427700000001"/>
    <n v="28.469195599999999"/>
    <s v="North Indian"/>
    <s v="Indian Rupees(Rs.)"/>
    <s v="Yes"/>
    <s v="Yes"/>
    <s v="No"/>
    <s v="No"/>
    <n v="3"/>
    <n v="302"/>
    <n v="1500"/>
    <n v="3.6"/>
    <x v="2523"/>
    <x v="4"/>
    <x v="1"/>
    <x v="1"/>
    <x v="0"/>
    <n v="32"/>
    <s v="Sunday"/>
    <s v="FM-5"/>
    <s v="FQ-2"/>
  </r>
  <r>
    <n v="305272"/>
    <x v="1721"/>
    <n v="1"/>
    <x v="0"/>
    <x v="50"/>
    <s v="Sector 29, Gurgaon"/>
    <n v="77.063237099999995"/>
    <n v="28.468377"/>
    <s v="Cafe"/>
    <s v="Indian Rupees(Rs.)"/>
    <s v="No"/>
    <s v="No"/>
    <s v="No"/>
    <s v="No"/>
    <n v="2"/>
    <n v="269"/>
    <n v="700"/>
    <n v="3.7"/>
    <x v="2200"/>
    <x v="5"/>
    <x v="1"/>
    <x v="1"/>
    <x v="0"/>
    <n v="33"/>
    <s v="Tuesday"/>
    <s v="FM-5"/>
    <s v="FQ-2"/>
  </r>
  <r>
    <n v="18261703"/>
    <x v="4365"/>
    <n v="1"/>
    <x v="0"/>
    <x v="50"/>
    <s v="Sector 29, Gurgaon"/>
    <n v="77.062402500000005"/>
    <n v="28.469155199999999"/>
    <s v="Portuguese, African, Lebanese"/>
    <s v="Indian Rupees(Rs.)"/>
    <s v="Yes"/>
    <s v="No"/>
    <s v="No"/>
    <s v="No"/>
    <n v="3"/>
    <n v="322"/>
    <n v="1400"/>
    <n v="4"/>
    <x v="2129"/>
    <x v="0"/>
    <x v="1"/>
    <x v="1"/>
    <x v="0"/>
    <n v="32"/>
    <s v="Thursday"/>
    <s v="FM-5"/>
    <s v="FQ-2"/>
  </r>
  <r>
    <n v="18241877"/>
    <x v="4366"/>
    <n v="1"/>
    <x v="0"/>
    <x v="50"/>
    <s v="Sector 31, Gurgaon"/>
    <n v="77.051454199999995"/>
    <n v="28.451553799999999"/>
    <s v="North Indian, Mughlai"/>
    <s v="Indian Rupees(Rs.)"/>
    <s v="No"/>
    <s v="No"/>
    <s v="No"/>
    <s v="No"/>
    <n v="2"/>
    <n v="5"/>
    <n v="850"/>
    <n v="2.9"/>
    <x v="2002"/>
    <x v="7"/>
    <x v="1"/>
    <x v="1"/>
    <x v="0"/>
    <n v="33"/>
    <s v="Saturday"/>
    <s v="FM-5"/>
    <s v="FQ-2"/>
  </r>
  <r>
    <n v="309543"/>
    <x v="1685"/>
    <n v="1"/>
    <x v="0"/>
    <x v="50"/>
    <s v="Sector 31, Gurgaon"/>
    <n v="77.050530499999994"/>
    <n v="28.452804700000002"/>
    <s v="Biryani, North Indian, Hyderabadi"/>
    <s v="Indian Rupees(Rs.)"/>
    <s v="Yes"/>
    <s v="Yes"/>
    <s v="No"/>
    <s v="No"/>
    <n v="2"/>
    <n v="530"/>
    <n v="800"/>
    <n v="4"/>
    <x v="2012"/>
    <x v="3"/>
    <x v="1"/>
    <x v="1"/>
    <x v="0"/>
    <n v="34"/>
    <s v="Saturday"/>
    <s v="FM-5"/>
    <s v="FQ-2"/>
  </r>
  <r>
    <n v="18291450"/>
    <x v="4367"/>
    <n v="1"/>
    <x v="0"/>
    <x v="50"/>
    <s v="Sector 45, Gurgaon"/>
    <n v="77.059977900000007"/>
    <n v="28.4341404"/>
    <s v="Mithai, Street Food"/>
    <s v="Indian Rupees(Rs.)"/>
    <s v="No"/>
    <s v="No"/>
    <s v="No"/>
    <s v="No"/>
    <n v="1"/>
    <n v="10"/>
    <n v="200"/>
    <n v="3.2"/>
    <x v="452"/>
    <x v="3"/>
    <x v="1"/>
    <x v="1"/>
    <x v="0"/>
    <n v="32"/>
    <s v="Saturday"/>
    <s v="FM-5"/>
    <s v="FQ-2"/>
  </r>
  <r>
    <n v="18291213"/>
    <x v="4368"/>
    <n v="1"/>
    <x v="0"/>
    <x v="50"/>
    <s v="Sector 45, Gurgaon"/>
    <n v="77.059563299999994"/>
    <n v="28.4346657"/>
    <s v="Mithai, Street Food"/>
    <s v="Indian Rupees(Rs.)"/>
    <s v="No"/>
    <s v="No"/>
    <s v="No"/>
    <s v="No"/>
    <n v="1"/>
    <n v="1"/>
    <n v="100"/>
    <n v="1"/>
    <x v="1388"/>
    <x v="3"/>
    <x v="1"/>
    <x v="1"/>
    <x v="0"/>
    <n v="33"/>
    <s v="Thursday"/>
    <s v="FM-5"/>
    <s v="FQ-2"/>
  </r>
  <r>
    <n v="18289241"/>
    <x v="4369"/>
    <n v="1"/>
    <x v="0"/>
    <x v="50"/>
    <s v="Sector 50, Gurgaon"/>
    <n v="77.071013899999997"/>
    <n v="28.4477683"/>
    <s v="Continental"/>
    <s v="Indian Rupees(Rs.)"/>
    <s v="No"/>
    <s v="No"/>
    <s v="No"/>
    <s v="No"/>
    <n v="2"/>
    <n v="17"/>
    <n v="800"/>
    <n v="3.3"/>
    <x v="267"/>
    <x v="2"/>
    <x v="1"/>
    <x v="1"/>
    <x v="0"/>
    <n v="33"/>
    <s v="Tuesday"/>
    <s v="FM-5"/>
    <s v="FQ-2"/>
  </r>
  <r>
    <n v="18124345"/>
    <x v="407"/>
    <n v="1"/>
    <x v="0"/>
    <x v="50"/>
    <s v="Sector 56, Gurgaon"/>
    <n v="77.099298300000001"/>
    <n v="28.425037499999998"/>
    <s v="Raw Meats, Fast Food"/>
    <s v="Indian Rupees(Rs.)"/>
    <s v="No"/>
    <s v="No"/>
    <s v="No"/>
    <s v="No"/>
    <n v="1"/>
    <n v="4"/>
    <n v="350"/>
    <n v="2.9"/>
    <x v="2123"/>
    <x v="1"/>
    <x v="1"/>
    <x v="1"/>
    <x v="0"/>
    <n v="35"/>
    <s v="Wednesday"/>
    <s v="FM-5"/>
    <s v="FQ-2"/>
  </r>
  <r>
    <n v="310235"/>
    <x v="4370"/>
    <n v="1"/>
    <x v="0"/>
    <x v="50"/>
    <s v="Sector 56, Gurgaon"/>
    <n v="77.134957200000002"/>
    <n v="28.434588999999999"/>
    <s v="North Indian, South Indian, Fast Food"/>
    <s v="Indian Rupees(Rs.)"/>
    <s v="No"/>
    <s v="Yes"/>
    <s v="No"/>
    <s v="No"/>
    <n v="2"/>
    <n v="9"/>
    <n v="700"/>
    <n v="3.1"/>
    <x v="1388"/>
    <x v="3"/>
    <x v="1"/>
    <x v="1"/>
    <x v="0"/>
    <n v="33"/>
    <s v="Thursday"/>
    <s v="FM-5"/>
    <s v="FQ-2"/>
  </r>
  <r>
    <n v="18419894"/>
    <x v="4371"/>
    <n v="1"/>
    <x v="0"/>
    <x v="50"/>
    <s v="Sector 56, Gurgaon"/>
    <n v="77.112886000000003"/>
    <n v="28.413665000000002"/>
    <s v="North Indian"/>
    <s v="Indian Rupees(Rs.)"/>
    <s v="No"/>
    <s v="Yes"/>
    <s v="No"/>
    <s v="No"/>
    <n v="1"/>
    <n v="37"/>
    <n v="350"/>
    <n v="3.9"/>
    <x v="1278"/>
    <x v="2"/>
    <x v="1"/>
    <x v="1"/>
    <x v="0"/>
    <n v="34"/>
    <s v="Wednesday"/>
    <s v="FM-5"/>
    <s v="FQ-2"/>
  </r>
  <r>
    <n v="18292438"/>
    <x v="943"/>
    <n v="1"/>
    <x v="0"/>
    <x v="50"/>
    <s v="Sohna Road, Gurgaon"/>
    <n v="77.038185799999994"/>
    <n v="28.426830200000001"/>
    <s v="North Indian, Mughlai"/>
    <s v="Indian Rupees(Rs.)"/>
    <s v="Yes"/>
    <s v="Yes"/>
    <s v="No"/>
    <s v="No"/>
    <n v="3"/>
    <n v="32"/>
    <n v="1000"/>
    <n v="3.2"/>
    <x v="14"/>
    <x v="0"/>
    <x v="1"/>
    <x v="1"/>
    <x v="0"/>
    <n v="33"/>
    <s v="Thursday"/>
    <s v="FM-5"/>
    <s v="FQ-2"/>
  </r>
  <r>
    <n v="18423106"/>
    <x v="4372"/>
    <n v="1"/>
    <x v="0"/>
    <x v="50"/>
    <s v="Sohna Road, Gurgaon"/>
    <n v="77.048485799999995"/>
    <n v="28.411726699999999"/>
    <s v="Bakery"/>
    <s v="Indian Rupees(Rs.)"/>
    <s v="No"/>
    <s v="No"/>
    <s v="No"/>
    <s v="No"/>
    <n v="2"/>
    <n v="16"/>
    <n v="800"/>
    <n v="3.3"/>
    <x v="1858"/>
    <x v="6"/>
    <x v="1"/>
    <x v="1"/>
    <x v="0"/>
    <n v="32"/>
    <s v="Friday"/>
    <s v="FM-5"/>
    <s v="FQ-2"/>
  </r>
  <r>
    <n v="18322684"/>
    <x v="4373"/>
    <n v="1"/>
    <x v="0"/>
    <x v="50"/>
    <s v="Sohna Road, Gurgaon"/>
    <n v="77.044707799999998"/>
    <n v="28.406072300000002"/>
    <s v="Italian"/>
    <s v="Indian Rupees(Rs.)"/>
    <s v="Yes"/>
    <s v="Yes"/>
    <s v="No"/>
    <s v="No"/>
    <n v="2"/>
    <n v="30"/>
    <n v="750"/>
    <n v="3.7"/>
    <x v="2524"/>
    <x v="6"/>
    <x v="1"/>
    <x v="1"/>
    <x v="0"/>
    <n v="34"/>
    <s v="Saturday"/>
    <s v="FM-5"/>
    <s v="FQ-2"/>
  </r>
  <r>
    <n v="305662"/>
    <x v="4374"/>
    <n v="1"/>
    <x v="0"/>
    <x v="50"/>
    <s v="Supermart 1, DLF Phase 4, Gurgaon"/>
    <n v="77.087295280000006"/>
    <n v="28.462431259999999"/>
    <s v="North Indian, Mughlai, Biryani"/>
    <s v="Indian Rupees(Rs.)"/>
    <s v="No"/>
    <s v="Yes"/>
    <s v="No"/>
    <s v="No"/>
    <n v="2"/>
    <n v="483"/>
    <n v="950"/>
    <n v="3.4"/>
    <x v="1021"/>
    <x v="5"/>
    <x v="1"/>
    <x v="1"/>
    <x v="0"/>
    <n v="32"/>
    <s v="Friday"/>
    <s v="FM-5"/>
    <s v="FQ-2"/>
  </r>
  <r>
    <n v="306401"/>
    <x v="1083"/>
    <n v="1"/>
    <x v="0"/>
    <x v="50"/>
    <s v="Supermart 1, DLF Phase 4, Gurgaon"/>
    <n v="77.086850100000007"/>
    <n v="28.462509399999998"/>
    <s v="North Indian, Mughlai"/>
    <s v="Indian Rupees(Rs.)"/>
    <s v="No"/>
    <s v="Yes"/>
    <s v="No"/>
    <s v="No"/>
    <n v="2"/>
    <n v="118"/>
    <n v="800"/>
    <n v="3.5"/>
    <x v="1430"/>
    <x v="8"/>
    <x v="1"/>
    <x v="1"/>
    <x v="0"/>
    <n v="35"/>
    <s v="Friday"/>
    <s v="FM-5"/>
    <s v="FQ-2"/>
  </r>
  <r>
    <n v="311837"/>
    <x v="1770"/>
    <n v="1"/>
    <x v="0"/>
    <x v="50"/>
    <s v="Sushant Lok, Gurgaon"/>
    <n v="77.081954999999994"/>
    <n v="28.452041999999999"/>
    <s v="Healthy Food, North Indian, Italian, Salad"/>
    <s v="Indian Rupees(Rs.)"/>
    <s v="No"/>
    <s v="Yes"/>
    <s v="No"/>
    <s v="No"/>
    <n v="2"/>
    <n v="20"/>
    <n v="700"/>
    <n v="3.4"/>
    <x v="2128"/>
    <x v="6"/>
    <x v="1"/>
    <x v="1"/>
    <x v="0"/>
    <n v="32"/>
    <s v="Monday"/>
    <s v="FM-5"/>
    <s v="FQ-2"/>
  </r>
  <r>
    <n v="4185"/>
    <x v="4375"/>
    <n v="1"/>
    <x v="0"/>
    <x v="50"/>
    <s v="Udyog Vihar, Gurgaon"/>
    <n v="77.083834999999993"/>
    <n v="28.506391000000001"/>
    <s v="North Indian, Chinese"/>
    <s v="Indian Rupees(Rs.)"/>
    <s v="No"/>
    <s v="No"/>
    <s v="No"/>
    <s v="No"/>
    <n v="2"/>
    <n v="13"/>
    <n v="650"/>
    <n v="2.9"/>
    <x v="2525"/>
    <x v="1"/>
    <x v="1"/>
    <x v="1"/>
    <x v="0"/>
    <n v="33"/>
    <s v="Thursday"/>
    <s v="FM-5"/>
    <s v="FQ-2"/>
  </r>
  <r>
    <n v="300652"/>
    <x v="4376"/>
    <n v="1"/>
    <x v="0"/>
    <x v="50"/>
    <s v="Unitech Infospace, Sector 21, Gurgaon, Gurgaon"/>
    <n v="77.071443419999994"/>
    <n v="28.509542039999999"/>
    <s v="Chinese, Thai, Asian"/>
    <s v="Indian Rupees(Rs.)"/>
    <s v="Yes"/>
    <s v="Yes"/>
    <s v="No"/>
    <s v="No"/>
    <n v="3"/>
    <n v="200"/>
    <n v="1300"/>
    <n v="3.5"/>
    <x v="951"/>
    <x v="0"/>
    <x v="1"/>
    <x v="1"/>
    <x v="0"/>
    <n v="34"/>
    <s v="Tuesday"/>
    <s v="FM-5"/>
    <s v="FQ-2"/>
  </r>
  <r>
    <n v="18466966"/>
    <x v="4377"/>
    <n v="1"/>
    <x v="0"/>
    <x v="50"/>
    <s v="Vyapar Kendra, Sushant Lok, Gurgaon"/>
    <n v="0"/>
    <n v="0"/>
    <s v="North Indian, Chinese"/>
    <s v="Indian Rupees(Rs.)"/>
    <s v="No"/>
    <s v="No"/>
    <s v="No"/>
    <s v="No"/>
    <n v="1"/>
    <n v="12"/>
    <n v="200"/>
    <n v="3.2"/>
    <x v="253"/>
    <x v="5"/>
    <x v="1"/>
    <x v="1"/>
    <x v="0"/>
    <n v="34"/>
    <s v="Friday"/>
    <s v="FM-5"/>
    <s v="FQ-2"/>
  </r>
  <r>
    <n v="306043"/>
    <x v="4378"/>
    <n v="1"/>
    <x v="0"/>
    <x v="50"/>
    <s v="Woods Resort, Gurgaon, Gurgaon"/>
    <n v="77.057347500000006"/>
    <n v="28.442808100000001"/>
    <s v="Continental, North Indian"/>
    <s v="Indian Rupees(Rs.)"/>
    <s v="Yes"/>
    <s v="No"/>
    <s v="No"/>
    <s v="No"/>
    <n v="3"/>
    <n v="36"/>
    <n v="1300"/>
    <n v="3.2"/>
    <x v="2004"/>
    <x v="5"/>
    <x v="1"/>
    <x v="1"/>
    <x v="0"/>
    <n v="33"/>
    <s v="Monday"/>
    <s v="FM-5"/>
    <s v="FQ-2"/>
  </r>
  <r>
    <n v="309015"/>
    <x v="4379"/>
    <n v="1"/>
    <x v="0"/>
    <x v="50"/>
    <s v="Cross Point Mall, DLF Phase 4, Gurgaon"/>
    <n v="77.083112600000007"/>
    <n v="28.468226699999999"/>
    <s v="Continental, North Indian, Chinese, Italian"/>
    <s v="Indian Rupees(Rs.)"/>
    <s v="Yes"/>
    <s v="No"/>
    <s v="No"/>
    <s v="No"/>
    <n v="3"/>
    <n v="248"/>
    <n v="1300"/>
    <n v="4.2"/>
    <x v="1778"/>
    <x v="4"/>
    <x v="2"/>
    <x v="2"/>
    <x v="0"/>
    <n v="29"/>
    <s v="Monday"/>
    <s v="FM-4"/>
    <s v="FQ-2"/>
  </r>
  <r>
    <n v="18254537"/>
    <x v="4380"/>
    <n v="1"/>
    <x v="0"/>
    <x v="50"/>
    <s v="Cross Point Mall, DLF Phase 4, Gurgaon"/>
    <n v="77.083048000000005"/>
    <n v="28.468313999999999"/>
    <s v="Continental, European, Asian, North Indian, Chinese, Italian"/>
    <s v="Indian Rupees(Rs.)"/>
    <s v="Yes"/>
    <s v="No"/>
    <s v="No"/>
    <s v="No"/>
    <n v="3"/>
    <n v="214"/>
    <n v="1600"/>
    <n v="4.0999999999999996"/>
    <x v="1331"/>
    <x v="0"/>
    <x v="2"/>
    <x v="2"/>
    <x v="0"/>
    <n v="27"/>
    <s v="Wednesday"/>
    <s v="FM-4"/>
    <s v="FQ-2"/>
  </r>
  <r>
    <n v="6314302"/>
    <x v="4381"/>
    <n v="162"/>
    <x v="12"/>
    <x v="55"/>
    <s v="SM Megamall, Ortigas, Mandaluyong City, Mandaluyong City"/>
    <n v="121.057508"/>
    <n v="14.58445"/>
    <s v="Japanese, Korean"/>
    <s v="Botswana Pula(P)"/>
    <s v="Yes"/>
    <s v="No"/>
    <s v="No"/>
    <s v="No"/>
    <n v="4"/>
    <n v="229"/>
    <n v="1500"/>
    <n v="4.8"/>
    <x v="1032"/>
    <x v="3"/>
    <x v="2"/>
    <x v="2"/>
    <x v="0"/>
    <n v="29"/>
    <s v="Sunday"/>
    <s v="FM-4"/>
    <s v="FQ-2"/>
  </r>
  <r>
    <n v="306132"/>
    <x v="1257"/>
    <n v="1"/>
    <x v="0"/>
    <x v="50"/>
    <s v="Cyber Hub, DLF Cyber City, Gurgaon"/>
    <n v="77.088687899999996"/>
    <n v="28.4952079"/>
    <s v="Bengali, Seafood"/>
    <s v="Indian Rupees(Rs.)"/>
    <s v="Yes"/>
    <s v="Yes"/>
    <s v="No"/>
    <s v="No"/>
    <n v="3"/>
    <n v="706"/>
    <n v="1700"/>
    <n v="3.8"/>
    <x v="1446"/>
    <x v="1"/>
    <x v="2"/>
    <x v="2"/>
    <x v="0"/>
    <n v="27"/>
    <s v="Saturday"/>
    <s v="FM-4"/>
    <s v="FQ-2"/>
  </r>
  <r>
    <n v="1664"/>
    <x v="4382"/>
    <n v="1"/>
    <x v="0"/>
    <x v="50"/>
    <s v="DLF Galleria, DLF Phase 4, Gurgaon"/>
    <n v="77.081763699999996"/>
    <n v="28.467290200000001"/>
    <s v="North Indian, Chinese, Fast Food"/>
    <s v="Indian Rupees(Rs.)"/>
    <s v="No"/>
    <s v="Yes"/>
    <s v="No"/>
    <s v="No"/>
    <n v="2"/>
    <n v="129"/>
    <n v="700"/>
    <n v="3.3"/>
    <x v="274"/>
    <x v="4"/>
    <x v="2"/>
    <x v="2"/>
    <x v="0"/>
    <n v="27"/>
    <s v="Saturday"/>
    <s v="FM-4"/>
    <s v="FQ-2"/>
  </r>
  <r>
    <n v="6308205"/>
    <x v="4383"/>
    <n v="162"/>
    <x v="12"/>
    <x v="56"/>
    <s v="Bonifacio Global City, Taguig City"/>
    <n v="121.04622000000001"/>
    <n v="14.549337"/>
    <s v="Cafe, Bakery, American, Italian"/>
    <s v="Botswana Pula(P)"/>
    <s v="Yes"/>
    <s v="No"/>
    <s v="No"/>
    <s v="No"/>
    <n v="4"/>
    <n v="392"/>
    <n v="1500"/>
    <n v="4.4000000000000004"/>
    <x v="1889"/>
    <x v="2"/>
    <x v="4"/>
    <x v="4"/>
    <x v="1"/>
    <n v="20"/>
    <s v="Thursday"/>
    <s v="FM-2"/>
    <s v="FQ-1"/>
  </r>
  <r>
    <n v="4762"/>
    <x v="4384"/>
    <n v="1"/>
    <x v="0"/>
    <x v="50"/>
    <s v="DLF Mega Mall, DLF Phase 1, Gurgaon"/>
    <n v="77.093190440000001"/>
    <n v="28.47567184"/>
    <s v="Chinese, Thai"/>
    <s v="Indian Rupees(Rs.)"/>
    <s v="No"/>
    <s v="Yes"/>
    <s v="No"/>
    <s v="No"/>
    <n v="2"/>
    <n v="112"/>
    <n v="800"/>
    <n v="3.5"/>
    <x v="2436"/>
    <x v="8"/>
    <x v="2"/>
    <x v="2"/>
    <x v="0"/>
    <n v="29"/>
    <s v="Sunday"/>
    <s v="FM-4"/>
    <s v="FQ-2"/>
  </r>
  <r>
    <n v="18131568"/>
    <x v="4385"/>
    <n v="1"/>
    <x v="0"/>
    <x v="50"/>
    <s v="DLF Phase 1, Gurgaon"/>
    <n v="77.098490200000001"/>
    <n v="28.471636"/>
    <s v="North Indian, Mughlai"/>
    <s v="Indian Rupees(Rs.)"/>
    <s v="No"/>
    <s v="No"/>
    <s v="No"/>
    <s v="No"/>
    <n v="2"/>
    <n v="15"/>
    <n v="650"/>
    <n v="3.2"/>
    <x v="1447"/>
    <x v="3"/>
    <x v="2"/>
    <x v="2"/>
    <x v="0"/>
    <n v="30"/>
    <s v="Saturday"/>
    <s v="FM-4"/>
    <s v="FQ-2"/>
  </r>
  <r>
    <n v="313272"/>
    <x v="4386"/>
    <n v="1"/>
    <x v="0"/>
    <x v="50"/>
    <s v="DLF Phase 1, Gurgaon"/>
    <n v="77.0948286"/>
    <n v="28.48187686"/>
    <s v="Biryani, North Indian"/>
    <s v="Indian Rupees(Rs.)"/>
    <s v="No"/>
    <s v="No"/>
    <s v="No"/>
    <s v="No"/>
    <n v="1"/>
    <n v="4"/>
    <n v="200"/>
    <n v="2.9"/>
    <x v="2526"/>
    <x v="1"/>
    <x v="2"/>
    <x v="2"/>
    <x v="0"/>
    <n v="30"/>
    <s v="Friday"/>
    <s v="FM-4"/>
    <s v="FQ-2"/>
  </r>
  <r>
    <n v="18444416"/>
    <x v="4387"/>
    <n v="1"/>
    <x v="0"/>
    <x v="50"/>
    <s v="DLF Phase 3, Gurgaon"/>
    <n v="77.095309049999997"/>
    <n v="28.48826511"/>
    <s v="Fast Food, Street Food, Beverages"/>
    <s v="Indian Rupees(Rs.)"/>
    <s v="No"/>
    <s v="No"/>
    <s v="No"/>
    <s v="No"/>
    <n v="1"/>
    <n v="11"/>
    <n v="350"/>
    <n v="3.3"/>
    <x v="282"/>
    <x v="8"/>
    <x v="2"/>
    <x v="2"/>
    <x v="0"/>
    <n v="29"/>
    <s v="Friday"/>
    <s v="FM-4"/>
    <s v="FQ-2"/>
  </r>
  <r>
    <n v="300074"/>
    <x v="3598"/>
    <n v="1"/>
    <x v="0"/>
    <x v="50"/>
    <s v="DLF Phase 3, Gurgaon"/>
    <n v="77.093453699999998"/>
    <n v="28.4935145"/>
    <s v="Street Food"/>
    <s v="Indian Rupees(Rs.)"/>
    <s v="No"/>
    <s v="Yes"/>
    <s v="No"/>
    <s v="No"/>
    <n v="1"/>
    <n v="83"/>
    <n v="150"/>
    <n v="3.1"/>
    <x v="1548"/>
    <x v="5"/>
    <x v="2"/>
    <x v="2"/>
    <x v="0"/>
    <n v="29"/>
    <s v="Wednesday"/>
    <s v="FM-4"/>
    <s v="FQ-2"/>
  </r>
  <r>
    <n v="309541"/>
    <x v="4388"/>
    <n v="1"/>
    <x v="0"/>
    <x v="50"/>
    <s v="DLF Phase 3, Gurgaon"/>
    <n v="77.096256400000001"/>
    <n v="28.484648799999999"/>
    <s v="North Indian, Chinese, Continental"/>
    <s v="Indian Rupees(Rs.)"/>
    <s v="Yes"/>
    <s v="No"/>
    <s v="No"/>
    <s v="No"/>
    <n v="3"/>
    <n v="132"/>
    <n v="1000"/>
    <n v="3.4"/>
    <x v="186"/>
    <x v="7"/>
    <x v="2"/>
    <x v="2"/>
    <x v="0"/>
    <n v="29"/>
    <s v="Friday"/>
    <s v="FM-4"/>
    <s v="FQ-2"/>
  </r>
  <r>
    <n v="18425140"/>
    <x v="715"/>
    <n v="1"/>
    <x v="0"/>
    <x v="50"/>
    <s v="DLF Phase 4, Gurgaon"/>
    <n v="77.083015140000001"/>
    <n v="28.466247930000002"/>
    <s v="Burger, American, Fast Food"/>
    <s v="Indian Rupees(Rs.)"/>
    <s v="No"/>
    <s v="Yes"/>
    <s v="No"/>
    <s v="No"/>
    <n v="2"/>
    <n v="93"/>
    <n v="850"/>
    <n v="4.2"/>
    <x v="276"/>
    <x v="8"/>
    <x v="2"/>
    <x v="2"/>
    <x v="0"/>
    <n v="31"/>
    <s v="Sunday"/>
    <s v="FM-4"/>
    <s v="FQ-2"/>
  </r>
  <r>
    <n v="18361762"/>
    <x v="4389"/>
    <n v="1"/>
    <x v="0"/>
    <x v="50"/>
    <s v="DLF Phase 4, Gurgaon"/>
    <n v="77.088706000000002"/>
    <n v="28.461469999999998"/>
    <s v="North Indian, Mughlai"/>
    <s v="Indian Rupees(Rs.)"/>
    <s v="No"/>
    <s v="Yes"/>
    <s v="No"/>
    <s v="No"/>
    <n v="2"/>
    <n v="152"/>
    <n v="650"/>
    <n v="4.0999999999999996"/>
    <x v="183"/>
    <x v="2"/>
    <x v="2"/>
    <x v="2"/>
    <x v="0"/>
    <n v="28"/>
    <s v="Friday"/>
    <s v="FM-4"/>
    <s v="FQ-2"/>
  </r>
  <r>
    <n v="6318506"/>
    <x v="4390"/>
    <n v="162"/>
    <x v="12"/>
    <x v="55"/>
    <s v="SM Megamall, Ortigas, Mandaluyong City, Mandaluyong City"/>
    <n v="121.05647500000001"/>
    <n v="14.585317999999999"/>
    <s v="Japanese, Sushi"/>
    <s v="Botswana Pula(P)"/>
    <s v="No"/>
    <s v="No"/>
    <s v="No"/>
    <s v="No"/>
    <n v="4"/>
    <n v="365"/>
    <n v="1500"/>
    <n v="4.9000000000000004"/>
    <x v="2527"/>
    <x v="6"/>
    <x v="10"/>
    <x v="10"/>
    <x v="3"/>
    <n v="46"/>
    <s v="Monday"/>
    <s v="FM-8"/>
    <s v="FQ-3"/>
  </r>
  <r>
    <n v="9773"/>
    <x v="4391"/>
    <n v="1"/>
    <x v="0"/>
    <x v="50"/>
    <s v="Global Foyer Mall, Golf Course Road, Gurgaon"/>
    <n v="77.094622599999994"/>
    <n v="28.460546000000001"/>
    <s v="Korean, Japanese, Chinese, Asian"/>
    <s v="Indian Rupees(Rs.)"/>
    <s v="No"/>
    <s v="No"/>
    <s v="No"/>
    <s v="No"/>
    <n v="3"/>
    <n v="38"/>
    <n v="1500"/>
    <n v="3.6"/>
    <x v="833"/>
    <x v="7"/>
    <x v="2"/>
    <x v="2"/>
    <x v="0"/>
    <n v="29"/>
    <s v="Sunday"/>
    <s v="FM-4"/>
    <s v="FQ-2"/>
  </r>
  <r>
    <n v="18361772"/>
    <x v="4392"/>
    <n v="1"/>
    <x v="0"/>
    <x v="50"/>
    <s v="Golf Course Road, Gurgaon"/>
    <n v="77.104287400000004"/>
    <n v="28.437237199999998"/>
    <s v="Chinese, North Indian, Italian, Continental"/>
    <s v="Indian Rupees(Rs.)"/>
    <s v="No"/>
    <s v="Yes"/>
    <s v="No"/>
    <s v="No"/>
    <n v="2"/>
    <n v="30"/>
    <n v="800"/>
    <n v="3.2"/>
    <x v="184"/>
    <x v="3"/>
    <x v="2"/>
    <x v="2"/>
    <x v="0"/>
    <n v="29"/>
    <s v="Saturday"/>
    <s v="FM-4"/>
    <s v="FQ-2"/>
  </r>
  <r>
    <n v="6501534"/>
    <x v="4393"/>
    <n v="189"/>
    <x v="11"/>
    <x v="36"/>
    <s v="City and Suburban, Inner City"/>
    <n v="28.060192000000001"/>
    <n v="-26.203278000000001"/>
    <s v="European, Contemporary"/>
    <s v="Rand(R)"/>
    <s v="No"/>
    <s v="No"/>
    <s v="No"/>
    <s v="No"/>
    <n v="4"/>
    <n v="441"/>
    <n v="1540"/>
    <n v="4.9000000000000004"/>
    <x v="269"/>
    <x v="1"/>
    <x v="2"/>
    <x v="2"/>
    <x v="0"/>
    <n v="30"/>
    <s v="Thursday"/>
    <s v="FM-4"/>
    <s v="FQ-2"/>
  </r>
  <r>
    <n v="302920"/>
    <x v="326"/>
    <n v="1"/>
    <x v="0"/>
    <x v="50"/>
    <s v="MG Road, Gurgaon"/>
    <n v="77.080234899999994"/>
    <n v="28.479783600000001"/>
    <s v="Cafe"/>
    <s v="Indian Rupees(Rs.)"/>
    <s v="No"/>
    <s v="No"/>
    <s v="No"/>
    <s v="No"/>
    <n v="1"/>
    <n v="20"/>
    <n v="450"/>
    <n v="3.1"/>
    <x v="1367"/>
    <x v="1"/>
    <x v="2"/>
    <x v="2"/>
    <x v="0"/>
    <n v="29"/>
    <s v="Sunday"/>
    <s v="FM-4"/>
    <s v="FQ-2"/>
  </r>
  <r>
    <n v="5230"/>
    <x v="4394"/>
    <n v="1"/>
    <x v="0"/>
    <x v="50"/>
    <s v="MG Road, Gurgaon"/>
    <n v="77.088598000000005"/>
    <n v="28.479690999999999"/>
    <s v="Continental, North Indian, Mughlai, Chinese"/>
    <s v="Indian Rupees(Rs.)"/>
    <s v="Yes"/>
    <s v="No"/>
    <s v="No"/>
    <s v="No"/>
    <n v="3"/>
    <n v="115"/>
    <n v="1800"/>
    <n v="2.6"/>
    <x v="1693"/>
    <x v="7"/>
    <x v="2"/>
    <x v="2"/>
    <x v="0"/>
    <n v="27"/>
    <s v="Wednesday"/>
    <s v="FM-4"/>
    <s v="FQ-2"/>
  </r>
  <r>
    <n v="3500505"/>
    <x v="1370"/>
    <n v="1"/>
    <x v="0"/>
    <x v="37"/>
    <s v="Rajpur, Dehradun"/>
    <n v="78.061187000000004"/>
    <n v="30.3425093"/>
    <s v="North Indian, Mediterranean, Asian, Chinese"/>
    <s v="Indian Rupees(Rs.)"/>
    <s v="No"/>
    <s v="No"/>
    <s v="No"/>
    <s v="No"/>
    <n v="4"/>
    <n v="66"/>
    <n v="1600"/>
    <n v="4.4000000000000004"/>
    <x v="1003"/>
    <x v="6"/>
    <x v="0"/>
    <x v="0"/>
    <x v="0"/>
    <n v="38"/>
    <s v="Thursday"/>
    <s v="FM-6"/>
    <s v="FQ-2"/>
  </r>
  <r>
    <n v="300119"/>
    <x v="2575"/>
    <n v="1"/>
    <x v="0"/>
    <x v="50"/>
    <s v="MGF Metropolitan Mall, MG Road, Gurgaon"/>
    <n v="77.080185099999994"/>
    <n v="28.4803207"/>
    <s v="Fast Food"/>
    <s v="Indian Rupees(Rs.)"/>
    <s v="No"/>
    <s v="No"/>
    <s v="No"/>
    <s v="No"/>
    <n v="1"/>
    <n v="118"/>
    <n v="350"/>
    <n v="3.4"/>
    <x v="34"/>
    <x v="3"/>
    <x v="2"/>
    <x v="2"/>
    <x v="0"/>
    <n v="28"/>
    <s v="Sunday"/>
    <s v="FM-4"/>
    <s v="FQ-2"/>
  </r>
  <r>
    <n v="3585"/>
    <x v="4395"/>
    <n v="1"/>
    <x v="0"/>
    <x v="50"/>
    <s v="MGF Metropolitan Mall, MG Road, Gurgaon"/>
    <n v="77.080234899999994"/>
    <n v="28.481128300000002"/>
    <s v="Continental, European, North Indian"/>
    <s v="Indian Rupees(Rs.)"/>
    <s v="Yes"/>
    <s v="No"/>
    <s v="No"/>
    <s v="No"/>
    <n v="3"/>
    <n v="90"/>
    <n v="1800"/>
    <n v="2.1"/>
    <x v="1697"/>
    <x v="6"/>
    <x v="2"/>
    <x v="2"/>
    <x v="0"/>
    <n v="29"/>
    <s v="Friday"/>
    <s v="FM-4"/>
    <s v="FQ-2"/>
  </r>
  <r>
    <n v="6847"/>
    <x v="326"/>
    <n v="1"/>
    <x v="0"/>
    <x v="50"/>
    <s v="Ninex City Mart Mall, Sohna Road, Gurgaon"/>
    <n v="77.041289399999997"/>
    <n v="28.416683200000001"/>
    <s v="Cafe"/>
    <s v="Indian Rupees(Rs.)"/>
    <s v="No"/>
    <s v="No"/>
    <s v="No"/>
    <s v="No"/>
    <n v="1"/>
    <n v="34"/>
    <n v="450"/>
    <n v="3.3"/>
    <x v="1332"/>
    <x v="2"/>
    <x v="2"/>
    <x v="2"/>
    <x v="0"/>
    <n v="29"/>
    <s v="Wednesday"/>
    <s v="FM-4"/>
    <s v="FQ-2"/>
  </r>
  <r>
    <n v="302041"/>
    <x v="4396"/>
    <n v="1"/>
    <x v="0"/>
    <x v="50"/>
    <s v="Old Railway Road, Gurgaon"/>
    <n v="77.013694200000003"/>
    <n v="28.482339400000001"/>
    <s v="North Indian, Mughlai, South Indian, Chinese"/>
    <s v="Indian Rupees(Rs.)"/>
    <s v="Yes"/>
    <s v="No"/>
    <s v="No"/>
    <s v="No"/>
    <n v="3"/>
    <n v="25"/>
    <n v="1000"/>
    <n v="3.1"/>
    <x v="1034"/>
    <x v="1"/>
    <x v="2"/>
    <x v="2"/>
    <x v="0"/>
    <n v="30"/>
    <s v="Saturday"/>
    <s v="FM-4"/>
    <s v="FQ-2"/>
  </r>
  <r>
    <n v="310493"/>
    <x v="4397"/>
    <n v="1"/>
    <x v="0"/>
    <x v="50"/>
    <s v="Old Railway Road, Gurgaon"/>
    <n v="77.020381700000002"/>
    <n v="28.466773199999999"/>
    <s v="North Indian, Mughlai"/>
    <s v="Indian Rupees(Rs.)"/>
    <s v="No"/>
    <s v="No"/>
    <s v="No"/>
    <s v="No"/>
    <n v="2"/>
    <n v="31"/>
    <n v="550"/>
    <n v="3.5"/>
    <x v="1446"/>
    <x v="1"/>
    <x v="2"/>
    <x v="2"/>
    <x v="0"/>
    <n v="27"/>
    <s v="Saturday"/>
    <s v="FM-4"/>
    <s v="FQ-2"/>
  </r>
  <r>
    <n v="7096"/>
    <x v="4398"/>
    <n v="1"/>
    <x v="0"/>
    <x v="50"/>
    <s v="Palam Vihar, Gurgaon"/>
    <n v="77.019787600000001"/>
    <n v="28.4875817"/>
    <s v="North Indian"/>
    <s v="Indian Rupees(Rs.)"/>
    <s v="No"/>
    <s v="No"/>
    <s v="No"/>
    <s v="No"/>
    <n v="1"/>
    <n v="3"/>
    <n v="350"/>
    <n v="1"/>
    <x v="2528"/>
    <x v="7"/>
    <x v="2"/>
    <x v="2"/>
    <x v="0"/>
    <n v="28"/>
    <s v="Monday"/>
    <s v="FM-4"/>
    <s v="FQ-2"/>
  </r>
  <r>
    <n v="308732"/>
    <x v="710"/>
    <n v="1"/>
    <x v="0"/>
    <x v="50"/>
    <s v="Qutab Plaza, DLF Phase 1, Gurgaon"/>
    <n v="77.101886500000006"/>
    <n v="28.472520899999999"/>
    <s v="North Indian, Mughlai"/>
    <s v="Indian Rupees(Rs.)"/>
    <s v="Yes"/>
    <s v="Yes"/>
    <s v="No"/>
    <s v="No"/>
    <n v="2"/>
    <n v="61"/>
    <n v="900"/>
    <n v="3"/>
    <x v="276"/>
    <x v="8"/>
    <x v="2"/>
    <x v="2"/>
    <x v="0"/>
    <n v="31"/>
    <s v="Sunday"/>
    <s v="FM-4"/>
    <s v="FQ-2"/>
  </r>
  <r>
    <n v="18311957"/>
    <x v="4399"/>
    <n v="1"/>
    <x v="0"/>
    <x v="50"/>
    <s v="Sector 14, Gurgaon"/>
    <n v="0"/>
    <n v="0"/>
    <s v="North Indian, Chinese, Fast Food, Desserts"/>
    <s v="Indian Rupees(Rs.)"/>
    <s v="No"/>
    <s v="No"/>
    <s v="No"/>
    <s v="No"/>
    <n v="2"/>
    <n v="4"/>
    <n v="800"/>
    <n v="2.9"/>
    <x v="184"/>
    <x v="3"/>
    <x v="2"/>
    <x v="2"/>
    <x v="0"/>
    <n v="29"/>
    <s v="Saturday"/>
    <s v="FM-4"/>
    <s v="FQ-2"/>
  </r>
  <r>
    <n v="18070491"/>
    <x v="4400"/>
    <n v="1"/>
    <x v="0"/>
    <x v="50"/>
    <s v="Sector 14, Gurgaon"/>
    <n v="77.044506600000005"/>
    <n v="28.469413899999999"/>
    <s v="Beverages, Fast Food"/>
    <s v="Indian Rupees(Rs.)"/>
    <s v="No"/>
    <s v="No"/>
    <s v="No"/>
    <s v="No"/>
    <n v="1"/>
    <n v="25"/>
    <n v="350"/>
    <n v="3.4"/>
    <x v="1444"/>
    <x v="4"/>
    <x v="2"/>
    <x v="2"/>
    <x v="0"/>
    <n v="31"/>
    <s v="Monday"/>
    <s v="FM-4"/>
    <s v="FQ-2"/>
  </r>
  <r>
    <n v="302907"/>
    <x v="4401"/>
    <n v="1"/>
    <x v="0"/>
    <x v="50"/>
    <s v="Sector 14, Gurgaon"/>
    <n v="77.049475299999997"/>
    <n v="28.482200800000001"/>
    <s v="Ice Cream"/>
    <s v="Indian Rupees(Rs.)"/>
    <s v="No"/>
    <s v="Yes"/>
    <s v="No"/>
    <s v="No"/>
    <n v="1"/>
    <n v="19"/>
    <n v="200"/>
    <n v="3.3"/>
    <x v="1870"/>
    <x v="6"/>
    <x v="2"/>
    <x v="2"/>
    <x v="0"/>
    <n v="28"/>
    <s v="Sunday"/>
    <s v="FM-4"/>
    <s v="FQ-2"/>
  </r>
  <r>
    <n v="1145"/>
    <x v="4402"/>
    <n v="1"/>
    <x v="0"/>
    <x v="50"/>
    <s v="Sector 14, Gurgaon"/>
    <n v="77.043268499999996"/>
    <n v="28.475058900000001"/>
    <s v="North Indian"/>
    <s v="Indian Rupees(Rs.)"/>
    <s v="No"/>
    <s v="No"/>
    <s v="No"/>
    <s v="No"/>
    <n v="1"/>
    <n v="34"/>
    <n v="450"/>
    <n v="3.2"/>
    <x v="453"/>
    <x v="3"/>
    <x v="2"/>
    <x v="2"/>
    <x v="0"/>
    <n v="29"/>
    <s v="Tuesday"/>
    <s v="FM-4"/>
    <s v="FQ-2"/>
  </r>
  <r>
    <n v="18449792"/>
    <x v="4403"/>
    <n v="1"/>
    <x v="0"/>
    <x v="50"/>
    <s v="Sector 15, Gurgaon"/>
    <n v="77.041877999999997"/>
    <n v="28.460253000000002"/>
    <s v="North Indian, Chinese, Continental"/>
    <s v="Indian Rupees(Rs.)"/>
    <s v="No"/>
    <s v="Yes"/>
    <s v="No"/>
    <s v="No"/>
    <n v="2"/>
    <n v="4"/>
    <n v="650"/>
    <n v="2.9"/>
    <x v="2136"/>
    <x v="5"/>
    <x v="2"/>
    <x v="2"/>
    <x v="0"/>
    <n v="30"/>
    <s v="Friday"/>
    <s v="FM-4"/>
    <s v="FQ-2"/>
  </r>
  <r>
    <n v="18380639"/>
    <x v="4404"/>
    <n v="1"/>
    <x v="0"/>
    <x v="50"/>
    <s v="Sector 15, Gurgaon"/>
    <n v="77.036747399999996"/>
    <n v="28.4577727"/>
    <s v="Chinese, Thai"/>
    <s v="Indian Rupees(Rs.)"/>
    <s v="No"/>
    <s v="Yes"/>
    <s v="No"/>
    <s v="No"/>
    <n v="1"/>
    <n v="14"/>
    <n v="450"/>
    <n v="3.3"/>
    <x v="1392"/>
    <x v="8"/>
    <x v="2"/>
    <x v="2"/>
    <x v="0"/>
    <n v="30"/>
    <s v="Sunday"/>
    <s v="FM-4"/>
    <s v="FQ-2"/>
  </r>
  <r>
    <n v="18421938"/>
    <x v="4405"/>
    <n v="1"/>
    <x v="0"/>
    <x v="50"/>
    <s v="Sector 23, Gurgaon"/>
    <n v="77.053781799999996"/>
    <n v="28.500641999999999"/>
    <s v="Cafe"/>
    <s v="Indian Rupees(Rs.)"/>
    <s v="No"/>
    <s v="No"/>
    <s v="No"/>
    <s v="No"/>
    <n v="2"/>
    <n v="25"/>
    <n v="900"/>
    <n v="3.9"/>
    <x v="2020"/>
    <x v="1"/>
    <x v="2"/>
    <x v="2"/>
    <x v="0"/>
    <n v="28"/>
    <s v="Wednesday"/>
    <s v="FM-4"/>
    <s v="FQ-2"/>
  </r>
  <r>
    <n v="496"/>
    <x v="986"/>
    <n v="1"/>
    <x v="0"/>
    <x v="50"/>
    <s v="Sector 29, Gurgaon"/>
    <n v="77.063596899999993"/>
    <n v="28.468680599999999"/>
    <s v="Mithai, North Indian, South Indian, Fast Food, Street Food, Chinese"/>
    <s v="Indian Rupees(Rs.)"/>
    <s v="No"/>
    <s v="Yes"/>
    <s v="No"/>
    <s v="No"/>
    <n v="2"/>
    <n v="966"/>
    <n v="550"/>
    <n v="3.8"/>
    <x v="1448"/>
    <x v="2"/>
    <x v="2"/>
    <x v="2"/>
    <x v="0"/>
    <n v="27"/>
    <s v="Thursday"/>
    <s v="FM-4"/>
    <s v="FQ-2"/>
  </r>
  <r>
    <n v="16519168"/>
    <x v="4406"/>
    <n v="1"/>
    <x v="0"/>
    <x v="38"/>
    <s v="Betalbatim, Goa"/>
    <n v="73.914336109999994"/>
    <n v="15.30389722"/>
    <s v="Goan, Seafood, Chinese, North Indian"/>
    <s v="Indian Rupees(Rs.)"/>
    <s v="No"/>
    <s v="No"/>
    <s v="No"/>
    <s v="No"/>
    <n v="4"/>
    <n v="1115"/>
    <n v="1600"/>
    <n v="4.4000000000000004"/>
    <x v="2529"/>
    <x v="4"/>
    <x v="0"/>
    <x v="0"/>
    <x v="0"/>
    <n v="39"/>
    <s v="Thursday"/>
    <s v="FM-6"/>
    <s v="FQ-2"/>
  </r>
  <r>
    <n v="18429166"/>
    <x v="4407"/>
    <n v="1"/>
    <x v="0"/>
    <x v="50"/>
    <s v="Sector 29, Gurgaon"/>
    <n v="77.062742499999999"/>
    <n v="28.4681949"/>
    <s v="North Indian, Italian, Parsi, Asian, Kerala"/>
    <s v="Indian Rupees(Rs.)"/>
    <s v="Yes"/>
    <s v="No"/>
    <s v="No"/>
    <s v="No"/>
    <n v="3"/>
    <n v="146"/>
    <n v="1200"/>
    <n v="4.4000000000000004"/>
    <x v="2016"/>
    <x v="7"/>
    <x v="2"/>
    <x v="2"/>
    <x v="0"/>
    <n v="30"/>
    <s v="Thursday"/>
    <s v="FM-4"/>
    <s v="FQ-2"/>
  </r>
  <r>
    <n v="18264995"/>
    <x v="4408"/>
    <n v="1"/>
    <x v="0"/>
    <x v="50"/>
    <s v="Sector 30, Gurgaon"/>
    <n v="77.055339500000002"/>
    <n v="28.459873699999999"/>
    <s v="Healthy Food, Cafe, Desserts, Italian, Bakery"/>
    <s v="Indian Rupees(Rs.)"/>
    <s v="No"/>
    <s v="Yes"/>
    <s v="No"/>
    <s v="No"/>
    <n v="2"/>
    <n v="99"/>
    <n v="650"/>
    <n v="3.8"/>
    <x v="269"/>
    <x v="1"/>
    <x v="2"/>
    <x v="2"/>
    <x v="0"/>
    <n v="30"/>
    <s v="Thursday"/>
    <s v="FM-4"/>
    <s v="FQ-2"/>
  </r>
  <r>
    <n v="304518"/>
    <x v="4409"/>
    <n v="1"/>
    <x v="0"/>
    <x v="50"/>
    <s v="Sector 31, Gurgaon"/>
    <n v="77.050974299999993"/>
    <n v="28.453541699999999"/>
    <s v="North Indian, Chinese"/>
    <s v="Indian Rupees(Rs.)"/>
    <s v="No"/>
    <s v="No"/>
    <s v="No"/>
    <s v="No"/>
    <n v="1"/>
    <n v="52"/>
    <n v="450"/>
    <n v="2.5"/>
    <x v="707"/>
    <x v="5"/>
    <x v="2"/>
    <x v="2"/>
    <x v="0"/>
    <n v="28"/>
    <s v="Wednesday"/>
    <s v="FM-4"/>
    <s v="FQ-2"/>
  </r>
  <r>
    <n v="18354665"/>
    <x v="4410"/>
    <n v="1"/>
    <x v="0"/>
    <x v="50"/>
    <s v="Sector 31, Gurgaon"/>
    <n v="77.057136200000002"/>
    <n v="28.4497559"/>
    <s v="Bakery"/>
    <s v="Indian Rupees(Rs.)"/>
    <s v="No"/>
    <s v="Yes"/>
    <s v="No"/>
    <s v="No"/>
    <n v="1"/>
    <n v="13"/>
    <n v="350"/>
    <n v="2.4"/>
    <x v="1333"/>
    <x v="8"/>
    <x v="2"/>
    <x v="2"/>
    <x v="0"/>
    <n v="28"/>
    <s v="Saturday"/>
    <s v="FM-4"/>
    <s v="FQ-2"/>
  </r>
  <r>
    <n v="308199"/>
    <x v="4411"/>
    <n v="1"/>
    <x v="0"/>
    <x v="50"/>
    <s v="Sector 39, Gurgaon"/>
    <n v="77.057390799999993"/>
    <n v="28.4495255"/>
    <s v="Mithai, Street Food"/>
    <s v="Indian Rupees(Rs.)"/>
    <s v="No"/>
    <s v="No"/>
    <s v="No"/>
    <s v="No"/>
    <n v="1"/>
    <n v="3"/>
    <n v="150"/>
    <n v="1"/>
    <x v="2266"/>
    <x v="1"/>
    <x v="2"/>
    <x v="2"/>
    <x v="0"/>
    <n v="28"/>
    <s v="Sunday"/>
    <s v="FM-4"/>
    <s v="FQ-2"/>
  </r>
  <r>
    <n v="309021"/>
    <x v="4412"/>
    <n v="1"/>
    <x v="0"/>
    <x v="50"/>
    <s v="Sector 45, Gurgaon"/>
    <n v="77.058926700000001"/>
    <n v="28.434926600000001"/>
    <s v="Bakery, Fast Food"/>
    <s v="Indian Rupees(Rs.)"/>
    <s v="No"/>
    <s v="No"/>
    <s v="No"/>
    <s v="No"/>
    <n v="1"/>
    <n v="28"/>
    <n v="250"/>
    <n v="2.9"/>
    <x v="956"/>
    <x v="8"/>
    <x v="2"/>
    <x v="2"/>
    <x v="0"/>
    <n v="30"/>
    <s v="Tuesday"/>
    <s v="FM-4"/>
    <s v="FQ-2"/>
  </r>
  <r>
    <n v="310454"/>
    <x v="4413"/>
    <n v="1"/>
    <x v="0"/>
    <x v="50"/>
    <s v="Sector 45, Gurgaon"/>
    <n v="77.0598983"/>
    <n v="28.443904499999999"/>
    <s v="Bakery, Desserts"/>
    <s v="Indian Rupees(Rs.)"/>
    <s v="No"/>
    <s v="No"/>
    <s v="No"/>
    <s v="No"/>
    <n v="1"/>
    <n v="1"/>
    <n v="150"/>
    <n v="1"/>
    <x v="2017"/>
    <x v="6"/>
    <x v="2"/>
    <x v="2"/>
    <x v="0"/>
    <n v="30"/>
    <s v="Monday"/>
    <s v="FM-4"/>
    <s v="FQ-2"/>
  </r>
  <r>
    <n v="308191"/>
    <x v="4414"/>
    <n v="1"/>
    <x v="0"/>
    <x v="50"/>
    <s v="Sector 7, Gurgaon"/>
    <n v="77.015562700000004"/>
    <n v="28.465128499999999"/>
    <s v="North Indian, Biryani"/>
    <s v="Indian Rupees(Rs.)"/>
    <s v="No"/>
    <s v="No"/>
    <s v="No"/>
    <s v="No"/>
    <n v="1"/>
    <n v="16"/>
    <n v="350"/>
    <n v="3.2"/>
    <x v="279"/>
    <x v="0"/>
    <x v="2"/>
    <x v="2"/>
    <x v="0"/>
    <n v="27"/>
    <s v="Tuesday"/>
    <s v="FM-4"/>
    <s v="FQ-2"/>
  </r>
  <r>
    <n v="1654"/>
    <x v="1057"/>
    <n v="1"/>
    <x v="0"/>
    <x v="50"/>
    <s v="Shopping Mall, DLF Phase 1, Gurgaon"/>
    <n v="77.099264199999993"/>
    <n v="28.4661404"/>
    <s v="North Indian, Mughlai"/>
    <s v="Indian Rupees(Rs.)"/>
    <s v="No"/>
    <s v="No"/>
    <s v="No"/>
    <s v="No"/>
    <n v="2"/>
    <n v="398"/>
    <n v="650"/>
    <n v="4"/>
    <x v="1285"/>
    <x v="2"/>
    <x v="2"/>
    <x v="2"/>
    <x v="0"/>
    <n v="28"/>
    <s v="Thursday"/>
    <s v="FM-4"/>
    <s v="FQ-2"/>
  </r>
  <r>
    <n v="18336504"/>
    <x v="4415"/>
    <n v="1"/>
    <x v="0"/>
    <x v="50"/>
    <s v="Sohna Road, Gurgaon"/>
    <n v="77.0443061"/>
    <n v="28.405738299999999"/>
    <s v="Tea, Fast Food"/>
    <s v="Indian Rupees(Rs.)"/>
    <s v="No"/>
    <s v="Yes"/>
    <s v="No"/>
    <s v="No"/>
    <n v="1"/>
    <n v="20"/>
    <n v="200"/>
    <n v="3.4"/>
    <x v="2014"/>
    <x v="8"/>
    <x v="2"/>
    <x v="2"/>
    <x v="0"/>
    <n v="27"/>
    <s v="Wednesday"/>
    <s v="FM-4"/>
    <s v="FQ-2"/>
  </r>
  <r>
    <n v="18261309"/>
    <x v="4416"/>
    <n v="1"/>
    <x v="0"/>
    <x v="50"/>
    <s v="Sohna Road, Gurgaon"/>
    <n v="77.042149339999995"/>
    <n v="28.413855720000001"/>
    <s v="Healthy Food, Continental, North Indian, Salad"/>
    <s v="Indian Rupees(Rs.)"/>
    <s v="No"/>
    <s v="Yes"/>
    <s v="No"/>
    <s v="No"/>
    <n v="1"/>
    <n v="30"/>
    <n v="200"/>
    <n v="3.5"/>
    <x v="271"/>
    <x v="5"/>
    <x v="2"/>
    <x v="2"/>
    <x v="0"/>
    <n v="27"/>
    <s v="Tuesday"/>
    <s v="FM-4"/>
    <s v="FQ-2"/>
  </r>
  <r>
    <n v="254"/>
    <x v="1477"/>
    <n v="1"/>
    <x v="0"/>
    <x v="50"/>
    <s v="Sushant Lok, Gurgaon"/>
    <n v="77.074618900000004"/>
    <n v="28.468405799999999"/>
    <s v="Italian, Pizza, Fast Food"/>
    <s v="Indian Rupees(Rs.)"/>
    <s v="No"/>
    <s v="Yes"/>
    <s v="No"/>
    <s v="No"/>
    <n v="3"/>
    <n v="80"/>
    <n v="1000"/>
    <n v="2.8"/>
    <x v="1872"/>
    <x v="7"/>
    <x v="2"/>
    <x v="2"/>
    <x v="0"/>
    <n v="28"/>
    <s v="Saturday"/>
    <s v="FM-4"/>
    <s v="FQ-2"/>
  </r>
  <r>
    <n v="18411599"/>
    <x v="4417"/>
    <n v="1"/>
    <x v="0"/>
    <x v="50"/>
    <s v="Sushant Lok, Gurgaon"/>
    <n v="77.081403899999998"/>
    <n v="28.450310600000002"/>
    <s v="Fast Food, North Indian"/>
    <s v="Indian Rupees(Rs.)"/>
    <s v="No"/>
    <s v="No"/>
    <s v="No"/>
    <s v="No"/>
    <n v="1"/>
    <n v="3"/>
    <n v="250"/>
    <n v="1"/>
    <x v="1285"/>
    <x v="2"/>
    <x v="2"/>
    <x v="2"/>
    <x v="0"/>
    <n v="28"/>
    <s v="Thursday"/>
    <s v="FM-4"/>
    <s v="FQ-2"/>
  </r>
  <r>
    <n v="309451"/>
    <x v="4418"/>
    <n v="1"/>
    <x v="0"/>
    <x v="50"/>
    <s v="Sushant Shopping Arcade, Sushant Lok, Gurgaon, Gurgaon"/>
    <n v="77.079695299999997"/>
    <n v="28.460995"/>
    <s v="North Indian"/>
    <s v="Indian Rupees(Rs.)"/>
    <s v="No"/>
    <s v="Yes"/>
    <s v="No"/>
    <s v="No"/>
    <n v="2"/>
    <n v="117"/>
    <n v="650"/>
    <n v="3.4"/>
    <x v="1450"/>
    <x v="1"/>
    <x v="2"/>
    <x v="2"/>
    <x v="0"/>
    <n v="28"/>
    <s v="Monday"/>
    <s v="FM-4"/>
    <s v="FQ-2"/>
  </r>
  <r>
    <n v="304279"/>
    <x v="4419"/>
    <n v="1"/>
    <x v="0"/>
    <x v="50"/>
    <s v="The Habitare Hotel, Sector 14, Gurgaon"/>
    <n v="77.040089800000004"/>
    <n v="28.466141799999999"/>
    <s v="Japanese"/>
    <s v="Indian Rupees(Rs.)"/>
    <s v="Yes"/>
    <s v="No"/>
    <s v="No"/>
    <s v="No"/>
    <n v="3"/>
    <n v="10"/>
    <n v="1600"/>
    <n v="3"/>
    <x v="894"/>
    <x v="1"/>
    <x v="2"/>
    <x v="2"/>
    <x v="0"/>
    <n v="28"/>
    <s v="Friday"/>
    <s v="FM-4"/>
    <s v="FQ-2"/>
  </r>
  <r>
    <n v="800089"/>
    <x v="1370"/>
    <n v="1"/>
    <x v="0"/>
    <x v="57"/>
    <s v="Riverside Mall, Gomti Nagar, Lucknow"/>
    <n v="80.973185000000001"/>
    <n v="26.853007000000002"/>
    <s v="North Indian"/>
    <s v="Indian Rupees(Rs.)"/>
    <s v="No"/>
    <s v="No"/>
    <s v="No"/>
    <s v="No"/>
    <n v="4"/>
    <n v="1069"/>
    <n v="1600"/>
    <n v="4.7"/>
    <x v="28"/>
    <x v="3"/>
    <x v="2"/>
    <x v="2"/>
    <x v="0"/>
    <n v="30"/>
    <s v="Monday"/>
    <s v="FM-4"/>
    <s v="FQ-2"/>
  </r>
  <r>
    <n v="310487"/>
    <x v="4420"/>
    <n v="1"/>
    <x v="0"/>
    <x v="50"/>
    <s v="Udyog Vihar, Gurgaon"/>
    <n v="77.065261199999995"/>
    <n v="28.4875966"/>
    <s v="Desserts"/>
    <s v="Indian Rupees(Rs.)"/>
    <s v="No"/>
    <s v="Yes"/>
    <s v="No"/>
    <s v="No"/>
    <n v="1"/>
    <n v="12"/>
    <n v="200"/>
    <n v="3.3"/>
    <x v="1874"/>
    <x v="6"/>
    <x v="2"/>
    <x v="2"/>
    <x v="0"/>
    <n v="29"/>
    <s v="Monday"/>
    <s v="FM-4"/>
    <s v="FQ-2"/>
  </r>
  <r>
    <n v="18352277"/>
    <x v="213"/>
    <n v="1"/>
    <x v="0"/>
    <x v="50"/>
    <s v="Udyog Vihar, Gurgaon"/>
    <n v="77.088159000000005"/>
    <n v="28.499116099999998"/>
    <s v="North Indian, Mughlai"/>
    <s v="Indian Rupees(Rs.)"/>
    <s v="No"/>
    <s v="Yes"/>
    <s v="No"/>
    <s v="No"/>
    <n v="3"/>
    <n v="7"/>
    <n v="1000"/>
    <n v="2.7"/>
    <x v="2436"/>
    <x v="8"/>
    <x v="2"/>
    <x v="2"/>
    <x v="0"/>
    <n v="29"/>
    <s v="Sunday"/>
    <s v="FM-4"/>
    <s v="FQ-2"/>
  </r>
  <r>
    <n v="302243"/>
    <x v="326"/>
    <n v="1"/>
    <x v="0"/>
    <x v="50"/>
    <s v="Unitech Infospace, Sector 21, Gurgaon, Gurgaon"/>
    <n v="77.0715115"/>
    <n v="28.509779000000002"/>
    <s v="Cafe"/>
    <s v="Indian Rupees(Rs.)"/>
    <s v="No"/>
    <s v="No"/>
    <s v="No"/>
    <s v="No"/>
    <n v="1"/>
    <n v="10"/>
    <n v="450"/>
    <n v="3.1"/>
    <x v="2530"/>
    <x v="6"/>
    <x v="2"/>
    <x v="2"/>
    <x v="0"/>
    <n v="29"/>
    <s v="Saturday"/>
    <s v="FM-4"/>
    <s v="FQ-2"/>
  </r>
  <r>
    <n v="309308"/>
    <x v="4415"/>
    <n v="1"/>
    <x v="0"/>
    <x v="50"/>
    <s v="Unitech Infospace, Sector 21, Gurgaon, Gurgaon"/>
    <n v="77.071781299999998"/>
    <n v="28.509984299999999"/>
    <s v="Tea, Fast Food"/>
    <s v="Indian Rupees(Rs.)"/>
    <s v="No"/>
    <s v="Yes"/>
    <s v="No"/>
    <s v="No"/>
    <n v="1"/>
    <n v="49"/>
    <n v="200"/>
    <n v="2.4"/>
    <x v="2438"/>
    <x v="8"/>
    <x v="2"/>
    <x v="2"/>
    <x v="0"/>
    <n v="29"/>
    <s v="Wednesday"/>
    <s v="FM-4"/>
    <s v="FQ-2"/>
  </r>
  <r>
    <n v="4188"/>
    <x v="4421"/>
    <n v="1"/>
    <x v="0"/>
    <x v="50"/>
    <s v="Vyapar Kendra, Palam Vihar, Gurgaon"/>
    <n v="77.031663499999993"/>
    <n v="28.508804300000001"/>
    <s v="Chinese, North Indian"/>
    <s v="Indian Rupees(Rs.)"/>
    <s v="No"/>
    <s v="No"/>
    <s v="No"/>
    <s v="No"/>
    <n v="1"/>
    <n v="6"/>
    <n v="250"/>
    <n v="2.9"/>
    <x v="1618"/>
    <x v="5"/>
    <x v="2"/>
    <x v="2"/>
    <x v="0"/>
    <n v="29"/>
    <s v="Thursday"/>
    <s v="FM-4"/>
    <s v="FQ-2"/>
  </r>
  <r>
    <n v="2817"/>
    <x v="4422"/>
    <n v="1"/>
    <x v="0"/>
    <x v="50"/>
    <s v="Vyapar Kendra, Palam Vihar, Gurgaon"/>
    <n v="77.031393699999995"/>
    <n v="28.508867800000001"/>
    <s v="Bakery, Desserts"/>
    <s v="Indian Rupees(Rs.)"/>
    <s v="No"/>
    <s v="Yes"/>
    <s v="No"/>
    <s v="No"/>
    <n v="1"/>
    <n v="13"/>
    <n v="150"/>
    <n v="2.9"/>
    <x v="2531"/>
    <x v="6"/>
    <x v="2"/>
    <x v="2"/>
    <x v="0"/>
    <n v="28"/>
    <s v="Tuesday"/>
    <s v="FM-4"/>
    <s v="FQ-2"/>
  </r>
  <r>
    <n v="303699"/>
    <x v="4423"/>
    <n v="1"/>
    <x v="0"/>
    <x v="50"/>
    <s v="Ansal Plaza Mall, Palam Vihar, Gurgaon"/>
    <n v="77.042009100000001"/>
    <n v="28.511416199999999"/>
    <s v="Bakery"/>
    <s v="Indian Rupees(Rs.)"/>
    <s v="No"/>
    <s v="No"/>
    <s v="No"/>
    <s v="No"/>
    <n v="1"/>
    <n v="4"/>
    <n v="250"/>
    <n v="3"/>
    <x v="1368"/>
    <x v="1"/>
    <x v="3"/>
    <x v="3"/>
    <x v="1"/>
    <n v="24"/>
    <s v="Thursday"/>
    <s v="FM-3"/>
    <s v="FQ-1"/>
  </r>
  <r>
    <n v="18429842"/>
    <x v="4424"/>
    <n v="1"/>
    <x v="0"/>
    <x v="50"/>
    <s v="Ardee City, Gurgaon"/>
    <n v="77.075661199999999"/>
    <n v="28.441949300000001"/>
    <s v="Fast Food"/>
    <s v="Indian Rupees(Rs.)"/>
    <s v="No"/>
    <s v="No"/>
    <s v="No"/>
    <s v="No"/>
    <n v="1"/>
    <n v="3"/>
    <n v="350"/>
    <n v="1"/>
    <x v="597"/>
    <x v="2"/>
    <x v="3"/>
    <x v="3"/>
    <x v="1"/>
    <n v="25"/>
    <s v="Tuesday"/>
    <s v="FM-3"/>
    <s v="FQ-1"/>
  </r>
  <r>
    <n v="309090"/>
    <x v="4425"/>
    <n v="1"/>
    <x v="0"/>
    <x v="50"/>
    <s v="Country Inn &amp; Suites, Sohna Road, Gurgaon"/>
    <n v="77.068498599999998"/>
    <n v="28.334941799999999"/>
    <s v="North Indian, Chinese, Italian, Continental"/>
    <s v="Indian Rupees(Rs.)"/>
    <s v="Yes"/>
    <s v="No"/>
    <s v="No"/>
    <s v="No"/>
    <n v="3"/>
    <n v="19"/>
    <n v="1300"/>
    <n v="3.4"/>
    <x v="834"/>
    <x v="8"/>
    <x v="3"/>
    <x v="3"/>
    <x v="1"/>
    <n v="25"/>
    <s v="Saturday"/>
    <s v="FM-3"/>
    <s v="FQ-1"/>
  </r>
  <r>
    <n v="311297"/>
    <x v="4426"/>
    <n v="1"/>
    <x v="0"/>
    <x v="50"/>
    <s v="Cross Point Mall, DLF Phase 4, Gurgaon"/>
    <n v="77.083247499999999"/>
    <n v="28.468374099999998"/>
    <s v="Kashmiri"/>
    <s v="Indian Rupees(Rs.)"/>
    <s v="Yes"/>
    <s v="Yes"/>
    <s v="No"/>
    <s v="No"/>
    <n v="2"/>
    <n v="364"/>
    <n v="800"/>
    <n v="3.7"/>
    <x v="2532"/>
    <x v="5"/>
    <x v="3"/>
    <x v="3"/>
    <x v="1"/>
    <n v="26"/>
    <s v="Wednesday"/>
    <s v="FM-3"/>
    <s v="FQ-1"/>
  </r>
  <r>
    <n v="306142"/>
    <x v="4415"/>
    <n v="1"/>
    <x v="0"/>
    <x v="50"/>
    <s v="Cyber Hub, DLF Cyber City, Gurgaon"/>
    <n v="77.088867699999994"/>
    <n v="28.495225099999999"/>
    <s v="Tea, Fast Food"/>
    <s v="Indian Rupees(Rs.)"/>
    <s v="No"/>
    <s v="Yes"/>
    <s v="No"/>
    <s v="No"/>
    <n v="1"/>
    <n v="544"/>
    <n v="200"/>
    <n v="3.7"/>
    <x v="300"/>
    <x v="4"/>
    <x v="3"/>
    <x v="3"/>
    <x v="1"/>
    <n v="26"/>
    <s v="Monday"/>
    <s v="FM-3"/>
    <s v="FQ-1"/>
  </r>
  <r>
    <n v="308020"/>
    <x v="3233"/>
    <n v="1"/>
    <x v="0"/>
    <x v="50"/>
    <s v="Cyber Hub, DLF Cyber City, Gurgaon"/>
    <n v="77.088687899999996"/>
    <n v="28.4952079"/>
    <s v="Desserts, Beverages"/>
    <s v="Indian Rupees(Rs.)"/>
    <s v="No"/>
    <s v="Yes"/>
    <s v="No"/>
    <s v="No"/>
    <n v="1"/>
    <n v="425"/>
    <n v="350"/>
    <n v="3.9"/>
    <x v="2491"/>
    <x v="2"/>
    <x v="3"/>
    <x v="3"/>
    <x v="1"/>
    <n v="23"/>
    <s v="Thursday"/>
    <s v="FM-3"/>
    <s v="FQ-1"/>
  </r>
  <r>
    <n v="306131"/>
    <x v="1768"/>
    <n v="1"/>
    <x v="0"/>
    <x v="50"/>
    <s v="Cyber Hub, DLF Cyber City, Gurgaon"/>
    <n v="77.088687899999996"/>
    <n v="28.4952079"/>
    <s v="Cafe, Desserts"/>
    <s v="Indian Rupees(Rs.)"/>
    <s v="No"/>
    <s v="Yes"/>
    <s v="No"/>
    <s v="No"/>
    <n v="2"/>
    <n v="365"/>
    <n v="700"/>
    <n v="3.6"/>
    <x v="2143"/>
    <x v="7"/>
    <x v="3"/>
    <x v="3"/>
    <x v="1"/>
    <n v="25"/>
    <s v="Friday"/>
    <s v="FM-3"/>
    <s v="FQ-1"/>
  </r>
  <r>
    <n v="18277030"/>
    <x v="4427"/>
    <n v="1"/>
    <x v="0"/>
    <x v="50"/>
    <s v="Cyber Hub, DLF Cyber City, Gurgaon"/>
    <n v="77.088560950000002"/>
    <n v="28.494271390000002"/>
    <s v="Cafe, Bakery, Desserts"/>
    <s v="Indian Rupees(Rs.)"/>
    <s v="Yes"/>
    <s v="Yes"/>
    <s v="No"/>
    <s v="No"/>
    <n v="2"/>
    <n v="199"/>
    <n v="800"/>
    <n v="4"/>
    <x v="676"/>
    <x v="5"/>
    <x v="3"/>
    <x v="3"/>
    <x v="1"/>
    <n v="25"/>
    <s v="Friday"/>
    <s v="FM-3"/>
    <s v="FQ-1"/>
  </r>
  <r>
    <n v="18245277"/>
    <x v="780"/>
    <n v="1"/>
    <x v="0"/>
    <x v="50"/>
    <s v="Cyber Hub, DLF Cyber City, Gurgaon"/>
    <n v="77.0882383"/>
    <n v="28.494088999999999"/>
    <s v="Pizza, Fast Food"/>
    <s v="Indian Rupees(Rs.)"/>
    <s v="Yes"/>
    <s v="Yes"/>
    <s v="No"/>
    <s v="No"/>
    <n v="2"/>
    <n v="219"/>
    <n v="900"/>
    <n v="4"/>
    <x v="726"/>
    <x v="1"/>
    <x v="3"/>
    <x v="3"/>
    <x v="1"/>
    <n v="26"/>
    <s v="Friday"/>
    <s v="FM-3"/>
    <s v="FQ-1"/>
  </r>
  <r>
    <n v="18208920"/>
    <x v="4428"/>
    <n v="1"/>
    <x v="0"/>
    <x v="50"/>
    <s v="Cyber Hub, DLF Cyber City, Gurgaon"/>
    <n v="77.088065099999994"/>
    <n v="28.494422400000001"/>
    <s v="American, Italian, Chinese"/>
    <s v="Indian Rupees(Rs.)"/>
    <s v="Yes"/>
    <s v="No"/>
    <s v="No"/>
    <s v="No"/>
    <n v="3"/>
    <n v="353"/>
    <n v="1750"/>
    <n v="4.0999999999999996"/>
    <x v="291"/>
    <x v="5"/>
    <x v="3"/>
    <x v="3"/>
    <x v="1"/>
    <n v="25"/>
    <s v="Sunday"/>
    <s v="FM-3"/>
    <s v="FQ-1"/>
  </r>
  <r>
    <n v="18247015"/>
    <x v="4429"/>
    <n v="1"/>
    <x v="0"/>
    <x v="50"/>
    <s v="DLF Galleria, DLF Phase 4, Gurgaon"/>
    <n v="77.081811900000005"/>
    <n v="28.467466099999999"/>
    <s v="Chinese"/>
    <s v="Indian Rupees(Rs.)"/>
    <s v="No"/>
    <s v="Yes"/>
    <s v="No"/>
    <s v="No"/>
    <n v="2"/>
    <n v="136"/>
    <n v="650"/>
    <n v="3.9"/>
    <x v="776"/>
    <x v="1"/>
    <x v="3"/>
    <x v="3"/>
    <x v="1"/>
    <n v="27"/>
    <s v="Monday"/>
    <s v="FM-3"/>
    <s v="FQ-1"/>
  </r>
  <r>
    <n v="307272"/>
    <x v="4430"/>
    <n v="1"/>
    <x v="0"/>
    <x v="50"/>
    <s v="DLF Phase 1, Gurgaon"/>
    <n v="77.093588600000004"/>
    <n v="28.472684699999999"/>
    <s v="North Indian, Chinese, Fast Food"/>
    <s v="Indian Rupees(Rs.)"/>
    <s v="No"/>
    <s v="Yes"/>
    <s v="No"/>
    <s v="No"/>
    <n v="2"/>
    <n v="184"/>
    <n v="800"/>
    <n v="3.2"/>
    <x v="2533"/>
    <x v="0"/>
    <x v="3"/>
    <x v="3"/>
    <x v="1"/>
    <n v="26"/>
    <s v="Wednesday"/>
    <s v="FM-3"/>
    <s v="FQ-1"/>
  </r>
  <r>
    <n v="18025115"/>
    <x v="491"/>
    <n v="1"/>
    <x v="0"/>
    <x v="50"/>
    <s v="DLF Phase 1, Gurgaon"/>
    <n v="77.099747800000003"/>
    <n v="28.466058799999999"/>
    <s v="Bakery"/>
    <s v="Indian Rupees(Rs.)"/>
    <s v="No"/>
    <s v="No"/>
    <s v="No"/>
    <s v="No"/>
    <n v="1"/>
    <n v="4"/>
    <n v="200"/>
    <n v="2.9"/>
    <x v="2534"/>
    <x v="7"/>
    <x v="3"/>
    <x v="3"/>
    <x v="1"/>
    <n v="25"/>
    <s v="Tuesday"/>
    <s v="FM-3"/>
    <s v="FQ-1"/>
  </r>
  <r>
    <n v="307935"/>
    <x v="4431"/>
    <n v="1"/>
    <x v="0"/>
    <x v="50"/>
    <s v="DLF Phase 3, Gurgaon"/>
    <n v="77.092692"/>
    <n v="28.490744299999999"/>
    <s v="Fast Food, Chinese"/>
    <s v="Indian Rupees(Rs.)"/>
    <s v="No"/>
    <s v="Yes"/>
    <s v="No"/>
    <s v="No"/>
    <n v="1"/>
    <n v="71"/>
    <n v="350"/>
    <n v="3.1"/>
    <x v="526"/>
    <x v="0"/>
    <x v="3"/>
    <x v="3"/>
    <x v="1"/>
    <n v="25"/>
    <s v="Wednesday"/>
    <s v="FM-3"/>
    <s v="FQ-1"/>
  </r>
  <r>
    <n v="3600352"/>
    <x v="1370"/>
    <n v="1"/>
    <x v="0"/>
    <x v="54"/>
    <s v="Jayalakhsmipuram, Mysore"/>
    <n v="76.621094439999993"/>
    <n v="12.321213889999999"/>
    <s v="North Indian, European, Mediterranean"/>
    <s v="Indian Rupees(Rs.)"/>
    <s v="No"/>
    <s v="No"/>
    <s v="No"/>
    <s v="No"/>
    <n v="4"/>
    <n v="286"/>
    <n v="1600"/>
    <n v="4"/>
    <x v="846"/>
    <x v="5"/>
    <x v="3"/>
    <x v="3"/>
    <x v="1"/>
    <n v="23"/>
    <s v="Sunday"/>
    <s v="FM-3"/>
    <s v="FQ-1"/>
  </r>
  <r>
    <n v="3586"/>
    <x v="1048"/>
    <n v="1"/>
    <x v="0"/>
    <x v="50"/>
    <s v="DT City Centre Mall, MG Road, Gurgaon"/>
    <n v="77.080864399999996"/>
    <n v="28.4788581"/>
    <s v="Cafe"/>
    <s v="Indian Rupees(Rs.)"/>
    <s v="No"/>
    <s v="Yes"/>
    <s v="No"/>
    <s v="No"/>
    <n v="2"/>
    <n v="25"/>
    <n v="650"/>
    <n v="3.3"/>
    <x v="1049"/>
    <x v="2"/>
    <x v="3"/>
    <x v="3"/>
    <x v="1"/>
    <n v="24"/>
    <s v="Monday"/>
    <s v="FM-3"/>
    <s v="FQ-1"/>
  </r>
  <r>
    <n v="18312471"/>
    <x v="4432"/>
    <n v="1"/>
    <x v="0"/>
    <x v="50"/>
    <s v="DT Mega Mall, DLF Phase 1, Gurgaon"/>
    <n v="77.093077120000004"/>
    <n v="28.47579915"/>
    <s v="Bengali"/>
    <s v="Indian Rupees(Rs.)"/>
    <s v="No"/>
    <s v="Yes"/>
    <s v="No"/>
    <s v="No"/>
    <n v="2"/>
    <n v="86"/>
    <n v="550"/>
    <n v="3.6"/>
    <x v="2535"/>
    <x v="7"/>
    <x v="3"/>
    <x v="3"/>
    <x v="1"/>
    <n v="23"/>
    <s v="Wednesday"/>
    <s v="FM-3"/>
    <s v="FQ-1"/>
  </r>
  <r>
    <n v="18427868"/>
    <x v="4433"/>
    <n v="1"/>
    <x v="0"/>
    <x v="50"/>
    <s v="Golf Course Road, Gurgaon"/>
    <n v="77.102108000000001"/>
    <n v="28.441123000000001"/>
    <s v="American, Continental, Burger"/>
    <s v="Indian Rupees(Rs.)"/>
    <s v="No"/>
    <s v="Yes"/>
    <s v="No"/>
    <s v="No"/>
    <n v="3"/>
    <n v="150"/>
    <n v="1000"/>
    <n v="4.5999999999999996"/>
    <x v="1784"/>
    <x v="8"/>
    <x v="3"/>
    <x v="3"/>
    <x v="1"/>
    <n v="26"/>
    <s v="Monday"/>
    <s v="FM-3"/>
    <s v="FQ-1"/>
  </r>
  <r>
    <n v="303430"/>
    <x v="4434"/>
    <n v="1"/>
    <x v="0"/>
    <x v="50"/>
    <s v="Hotel Grenville, MG Road, Gurgaon"/>
    <n v="77.038660699999994"/>
    <n v="28.465599699999999"/>
    <s v="North Indian, Continental, Chinese"/>
    <s v="Indian Rupees(Rs.)"/>
    <s v="Yes"/>
    <s v="No"/>
    <s v="No"/>
    <s v="No"/>
    <n v="3"/>
    <n v="15"/>
    <n v="1500"/>
    <n v="2.8"/>
    <x v="2536"/>
    <x v="7"/>
    <x v="3"/>
    <x v="3"/>
    <x v="1"/>
    <n v="23"/>
    <s v="Monday"/>
    <s v="FM-3"/>
    <s v="FQ-1"/>
  </r>
  <r>
    <n v="309421"/>
    <x v="4435"/>
    <n v="1"/>
    <x v="0"/>
    <x v="50"/>
    <s v="Hotel Haute.Monde, Sector 15, Gurgaon"/>
    <n v="77.038217599999996"/>
    <n v="28.455396199999999"/>
    <s v="North Indian, Chinese, Continental"/>
    <s v="Indian Rupees(Rs.)"/>
    <s v="Yes"/>
    <s v="No"/>
    <s v="No"/>
    <s v="No"/>
    <n v="3"/>
    <n v="13"/>
    <n v="1300"/>
    <n v="2.7"/>
    <x v="54"/>
    <x v="4"/>
    <x v="3"/>
    <x v="3"/>
    <x v="1"/>
    <n v="26"/>
    <s v="Friday"/>
    <s v="FM-3"/>
    <s v="FQ-1"/>
  </r>
  <r>
    <n v="5032"/>
    <x v="4436"/>
    <n v="1"/>
    <x v="0"/>
    <x v="50"/>
    <s v="JMD Regent Arcade Mall, MG Road, Gurgaon"/>
    <n v="77.088553000000005"/>
    <n v="28.4797315"/>
    <s v="North Indian, American, Italian"/>
    <s v="Indian Rupees(Rs.)"/>
    <s v="Yes"/>
    <s v="No"/>
    <s v="No"/>
    <s v="No"/>
    <n v="3"/>
    <n v="91"/>
    <n v="1850"/>
    <n v="2.8"/>
    <x v="1255"/>
    <x v="3"/>
    <x v="3"/>
    <x v="3"/>
    <x v="1"/>
    <n v="25"/>
    <s v="Tuesday"/>
    <s v="FM-3"/>
    <s v="FQ-1"/>
  </r>
  <r>
    <n v="2144"/>
    <x v="4437"/>
    <n v="1"/>
    <x v="0"/>
    <x v="50"/>
    <s v="MG Road, Gurgaon"/>
    <n v="77.081112599999997"/>
    <n v="28.477569899999999"/>
    <s v="Mughlai, Pakistani, North Indian"/>
    <s v="Indian Rupees(Rs.)"/>
    <s v="Yes"/>
    <s v="Yes"/>
    <s v="No"/>
    <s v="No"/>
    <n v="3"/>
    <n v="665"/>
    <n v="1600"/>
    <n v="3.8"/>
    <x v="1053"/>
    <x v="7"/>
    <x v="3"/>
    <x v="3"/>
    <x v="1"/>
    <n v="22"/>
    <s v="Friday"/>
    <s v="FM-3"/>
    <s v="FQ-1"/>
  </r>
  <r>
    <n v="3300958"/>
    <x v="1370"/>
    <n v="1"/>
    <x v="0"/>
    <x v="58"/>
    <s v="Sitabuldi, Nagpur"/>
    <n v="79.080247"/>
    <n v="21.143272"/>
    <s v="North Indian, European, Mediterranean"/>
    <s v="Indian Rupees(Rs.)"/>
    <s v="No"/>
    <s v="No"/>
    <s v="No"/>
    <s v="No"/>
    <n v="4"/>
    <n v="226"/>
    <n v="1600"/>
    <n v="4.9000000000000004"/>
    <x v="1552"/>
    <x v="4"/>
    <x v="3"/>
    <x v="3"/>
    <x v="1"/>
    <n v="26"/>
    <s v="Tuesday"/>
    <s v="FM-3"/>
    <s v="FQ-1"/>
  </r>
  <r>
    <n v="18446889"/>
    <x v="4438"/>
    <n v="1"/>
    <x v="0"/>
    <x v="50"/>
    <s v="MGF Metropolis Mall, MG Road, Gurgaon"/>
    <n v="77.081673699999996"/>
    <n v="28.478487600000001"/>
    <s v="Ice Cream, Desserts"/>
    <s v="Indian Rupees(Rs.)"/>
    <s v="No"/>
    <s v="No"/>
    <s v="No"/>
    <s v="No"/>
    <n v="1"/>
    <n v="5"/>
    <n v="350"/>
    <n v="3"/>
    <x v="2537"/>
    <x v="4"/>
    <x v="3"/>
    <x v="3"/>
    <x v="1"/>
    <n v="23"/>
    <s v="Friday"/>
    <s v="FM-3"/>
    <s v="FQ-1"/>
  </r>
  <r>
    <n v="18381642"/>
    <x v="4439"/>
    <n v="1"/>
    <x v="0"/>
    <x v="50"/>
    <s v="MGF Metropolitan Mall, MG Road, Gurgaon"/>
    <n v="77.080234899999994"/>
    <n v="28.4808594"/>
    <s v="North Indian, Continental, Chinese"/>
    <s v="Indian Rupees(Rs.)"/>
    <s v="Yes"/>
    <s v="No"/>
    <s v="No"/>
    <s v="No"/>
    <n v="3"/>
    <n v="55"/>
    <n v="1500"/>
    <n v="3.5"/>
    <x v="776"/>
    <x v="1"/>
    <x v="3"/>
    <x v="3"/>
    <x v="1"/>
    <n v="27"/>
    <s v="Monday"/>
    <s v="FM-3"/>
    <s v="FQ-1"/>
  </r>
  <r>
    <n v="18198825"/>
    <x v="4440"/>
    <n v="1"/>
    <x v="0"/>
    <x v="50"/>
    <s v="Old Railway Road, Gurgaon"/>
    <n v="77.0204947"/>
    <n v="28.4669375"/>
    <s v="Biryani"/>
    <s v="Indian Rupees(Rs.)"/>
    <s v="No"/>
    <s v="No"/>
    <s v="No"/>
    <s v="No"/>
    <n v="1"/>
    <n v="4"/>
    <n v="200"/>
    <n v="3"/>
    <x v="59"/>
    <x v="8"/>
    <x v="3"/>
    <x v="3"/>
    <x v="1"/>
    <n v="23"/>
    <s v="Tuesday"/>
    <s v="FM-3"/>
    <s v="FQ-1"/>
  </r>
  <r>
    <n v="309987"/>
    <x v="407"/>
    <n v="1"/>
    <x v="0"/>
    <x v="50"/>
    <s v="Old Railway Road, Gurgaon"/>
    <n v="77.018917400000007"/>
    <n v="28.470940800000001"/>
    <s v="Raw Meats, North Indian, Fast Food"/>
    <s v="Indian Rupees(Rs.)"/>
    <s v="No"/>
    <s v="No"/>
    <s v="No"/>
    <s v="No"/>
    <n v="1"/>
    <n v="5"/>
    <n v="350"/>
    <n v="2.9"/>
    <x v="52"/>
    <x v="3"/>
    <x v="3"/>
    <x v="3"/>
    <x v="1"/>
    <n v="25"/>
    <s v="Thursday"/>
    <s v="FM-3"/>
    <s v="FQ-1"/>
  </r>
  <r>
    <n v="18391155"/>
    <x v="4441"/>
    <n v="1"/>
    <x v="0"/>
    <x v="50"/>
    <s v="One Horizon Center, Golf Course Road, Gurgaon"/>
    <n v="77.097919509999997"/>
    <n v="28.451122819999998"/>
    <s v="Korean"/>
    <s v="Indian Rupees(Rs.)"/>
    <s v="No"/>
    <s v="No"/>
    <s v="No"/>
    <s v="No"/>
    <n v="3"/>
    <n v="12"/>
    <n v="1800"/>
    <n v="3.2"/>
    <x v="2377"/>
    <x v="0"/>
    <x v="3"/>
    <x v="3"/>
    <x v="1"/>
    <n v="24"/>
    <s v="Wednesday"/>
    <s v="FM-3"/>
    <s v="FQ-1"/>
  </r>
  <r>
    <n v="18324432"/>
    <x v="4442"/>
    <n v="1"/>
    <x v="0"/>
    <x v="50"/>
    <s v="Palam Vihar, Gurgaon"/>
    <n v="77.022531799999996"/>
    <n v="28.497571000000001"/>
    <s v="Chinese, North Indian"/>
    <s v="Indian Rupees(Rs.)"/>
    <s v="No"/>
    <s v="No"/>
    <s v="No"/>
    <s v="No"/>
    <n v="2"/>
    <n v="1"/>
    <n v="700"/>
    <n v="1"/>
    <x v="2023"/>
    <x v="5"/>
    <x v="3"/>
    <x v="3"/>
    <x v="1"/>
    <n v="26"/>
    <s v="Thursday"/>
    <s v="FM-3"/>
    <s v="FQ-1"/>
  </r>
  <r>
    <n v="306037"/>
    <x v="4443"/>
    <n v="1"/>
    <x v="0"/>
    <x v="50"/>
    <s v="Park Inn, Sector 15, Gurgaon, Gurgaon"/>
    <n v="77.0318264"/>
    <n v="28.459079500000001"/>
    <s v="Continental, North Indian, Chinese"/>
    <s v="Indian Rupees(Rs.)"/>
    <s v="Yes"/>
    <s v="No"/>
    <s v="No"/>
    <s v="No"/>
    <n v="3"/>
    <n v="13"/>
    <n v="1500"/>
    <n v="3.2"/>
    <x v="1289"/>
    <x v="4"/>
    <x v="3"/>
    <x v="3"/>
    <x v="1"/>
    <n v="23"/>
    <s v="Saturday"/>
    <s v="FM-3"/>
    <s v="FQ-1"/>
  </r>
  <r>
    <n v="3953"/>
    <x v="4444"/>
    <n v="1"/>
    <x v="0"/>
    <x v="50"/>
    <s v="Sahara Mall, MG Road, Gurgaon"/>
    <n v="77.0865747"/>
    <n v="28.479720700000001"/>
    <s v="Finger Food"/>
    <s v="Indian Rupees(Rs.)"/>
    <s v="No"/>
    <s v="No"/>
    <s v="No"/>
    <s v="No"/>
    <n v="3"/>
    <n v="53"/>
    <n v="1800"/>
    <n v="2.4"/>
    <x v="1217"/>
    <x v="3"/>
    <x v="3"/>
    <x v="3"/>
    <x v="1"/>
    <n v="24"/>
    <s v="Thursday"/>
    <s v="FM-3"/>
    <s v="FQ-1"/>
  </r>
  <r>
    <n v="2071"/>
    <x v="4445"/>
    <n v="1"/>
    <x v="0"/>
    <x v="50"/>
    <s v="Sector 14, Gurgaon"/>
    <n v="77.047460700000002"/>
    <n v="28.474026599999998"/>
    <s v="Bakery, Desserts"/>
    <s v="Indian Rupees(Rs.)"/>
    <s v="No"/>
    <s v="No"/>
    <s v="No"/>
    <s v="No"/>
    <n v="1"/>
    <n v="41"/>
    <n v="200"/>
    <n v="3.1"/>
    <x v="1549"/>
    <x v="5"/>
    <x v="3"/>
    <x v="3"/>
    <x v="1"/>
    <n v="25"/>
    <s v="Tuesday"/>
    <s v="FM-3"/>
    <s v="FQ-1"/>
  </r>
  <r>
    <n v="5129"/>
    <x v="4446"/>
    <n v="1"/>
    <x v="0"/>
    <x v="50"/>
    <s v="Sector 14, Gurgaon"/>
    <n v="77.043268499999996"/>
    <n v="28.475148600000001"/>
    <s v="North Indian, Chinese"/>
    <s v="Indian Rupees(Rs.)"/>
    <s v="Yes"/>
    <s v="No"/>
    <s v="No"/>
    <s v="No"/>
    <n v="2"/>
    <n v="17"/>
    <n v="900"/>
    <n v="3.1"/>
    <x v="909"/>
    <x v="7"/>
    <x v="3"/>
    <x v="3"/>
    <x v="1"/>
    <n v="24"/>
    <s v="Tuesday"/>
    <s v="FM-3"/>
    <s v="FQ-1"/>
  </r>
  <r>
    <n v="303747"/>
    <x v="4447"/>
    <n v="1"/>
    <x v="0"/>
    <x v="50"/>
    <s v="Sector 14, Gurgaon"/>
    <n v="77.036330500000005"/>
    <n v="28.475864099999999"/>
    <s v="North Indian"/>
    <s v="Indian Rupees(Rs.)"/>
    <s v="No"/>
    <s v="No"/>
    <s v="No"/>
    <s v="No"/>
    <n v="1"/>
    <n v="6"/>
    <n v="200"/>
    <n v="2.9"/>
    <x v="301"/>
    <x v="0"/>
    <x v="3"/>
    <x v="3"/>
    <x v="1"/>
    <n v="22"/>
    <s v="Saturday"/>
    <s v="FM-3"/>
    <s v="FQ-1"/>
  </r>
  <r>
    <n v="7225"/>
    <x v="4448"/>
    <n v="1"/>
    <x v="0"/>
    <x v="50"/>
    <s v="Sector 14, Gurgaon"/>
    <n v="77.037225000000007"/>
    <n v="28.467152779999999"/>
    <s v="North Indian, Chinese, Continental"/>
    <s v="Indian Rupees(Rs.)"/>
    <s v="Yes"/>
    <s v="No"/>
    <s v="No"/>
    <s v="No"/>
    <n v="3"/>
    <n v="5"/>
    <n v="1000"/>
    <n v="3"/>
    <x v="1455"/>
    <x v="1"/>
    <x v="3"/>
    <x v="3"/>
    <x v="1"/>
    <n v="25"/>
    <s v="Tuesday"/>
    <s v="FM-3"/>
    <s v="FQ-1"/>
  </r>
  <r>
    <n v="18268726"/>
    <x v="4449"/>
    <n v="1"/>
    <x v="0"/>
    <x v="50"/>
    <s v="Sector 14, Gurgaon"/>
    <n v="77.035143500000004"/>
    <n v="28.477162100000001"/>
    <s v="North Indian, Mughlai"/>
    <s v="Indian Rupees(Rs.)"/>
    <s v="No"/>
    <s v="No"/>
    <s v="No"/>
    <s v="No"/>
    <n v="1"/>
    <n v="2"/>
    <n v="350"/>
    <n v="1"/>
    <x v="295"/>
    <x v="2"/>
    <x v="3"/>
    <x v="3"/>
    <x v="1"/>
    <n v="25"/>
    <s v="Wednesday"/>
    <s v="FM-3"/>
    <s v="FQ-1"/>
  </r>
  <r>
    <n v="305072"/>
    <x v="4450"/>
    <n v="1"/>
    <x v="0"/>
    <x v="50"/>
    <s v="Sector 23, Gurgaon"/>
    <n v="77.051884999999999"/>
    <n v="28.5046578"/>
    <s v="North Indian, Chinese, Fast Food"/>
    <s v="Indian Rupees(Rs.)"/>
    <s v="Yes"/>
    <s v="No"/>
    <s v="No"/>
    <s v="No"/>
    <n v="2"/>
    <n v="169"/>
    <n v="850"/>
    <n v="3.6"/>
    <x v="869"/>
    <x v="8"/>
    <x v="3"/>
    <x v="3"/>
    <x v="1"/>
    <n v="23"/>
    <s v="Saturday"/>
    <s v="FM-3"/>
    <s v="FQ-1"/>
  </r>
  <r>
    <n v="836"/>
    <x v="213"/>
    <n v="1"/>
    <x v="0"/>
    <x v="50"/>
    <s v="Sector 29, Gurgaon"/>
    <n v="77.064406399999996"/>
    <n v="28.468041299999999"/>
    <s v="North Indian, Mughlai"/>
    <s v="Indian Rupees(Rs.)"/>
    <s v="No"/>
    <s v="Yes"/>
    <s v="No"/>
    <s v="No"/>
    <n v="2"/>
    <n v="1022"/>
    <n v="800"/>
    <n v="3.4"/>
    <x v="2142"/>
    <x v="8"/>
    <x v="3"/>
    <x v="3"/>
    <x v="1"/>
    <n v="24"/>
    <s v="Sunday"/>
    <s v="FM-3"/>
    <s v="FQ-1"/>
  </r>
  <r>
    <n v="18336483"/>
    <x v="4451"/>
    <n v="1"/>
    <x v="0"/>
    <x v="50"/>
    <s v="Sector 29, Gurgaon"/>
    <n v="77.063142999999997"/>
    <n v="28.468336999999998"/>
    <s v="Continental, Italian, North Indian, American"/>
    <s v="Indian Rupees(Rs.)"/>
    <s v="Yes"/>
    <s v="No"/>
    <s v="No"/>
    <s v="No"/>
    <n v="3"/>
    <n v="134"/>
    <n v="1400"/>
    <n v="3.5"/>
    <x v="600"/>
    <x v="6"/>
    <x v="3"/>
    <x v="3"/>
    <x v="1"/>
    <n v="26"/>
    <s v="Wednesday"/>
    <s v="FM-3"/>
    <s v="FQ-1"/>
  </r>
  <r>
    <n v="5052"/>
    <x v="1127"/>
    <n v="1"/>
    <x v="0"/>
    <x v="50"/>
    <s v="Sector 29, Gurgaon"/>
    <n v="77.063417000000001"/>
    <n v="28.4683943"/>
    <s v="Chinese, North Indian, Mughlai, Continental"/>
    <s v="Indian Rupees(Rs.)"/>
    <s v="Yes"/>
    <s v="No"/>
    <s v="No"/>
    <s v="No"/>
    <n v="3"/>
    <n v="853"/>
    <n v="1500"/>
    <n v="3.5"/>
    <x v="1287"/>
    <x v="5"/>
    <x v="3"/>
    <x v="3"/>
    <x v="1"/>
    <n v="23"/>
    <s v="Saturday"/>
    <s v="FM-3"/>
    <s v="FQ-1"/>
  </r>
  <r>
    <n v="309339"/>
    <x v="1353"/>
    <n v="1"/>
    <x v="0"/>
    <x v="50"/>
    <s v="Sector 29, Gurgaon"/>
    <n v="77.064046599999998"/>
    <n v="28.4673792"/>
    <s v="Continental, Chinese, Thai, Mughlai, North Indian"/>
    <s v="Indian Rupees(Rs.)"/>
    <s v="Yes"/>
    <s v="No"/>
    <s v="No"/>
    <s v="No"/>
    <n v="3"/>
    <n v="1317"/>
    <n v="1500"/>
    <n v="3.8"/>
    <x v="2023"/>
    <x v="5"/>
    <x v="3"/>
    <x v="3"/>
    <x v="1"/>
    <n v="26"/>
    <s v="Thursday"/>
    <s v="FM-3"/>
    <s v="FQ-1"/>
  </r>
  <r>
    <n v="1851"/>
    <x v="1102"/>
    <n v="1"/>
    <x v="0"/>
    <x v="50"/>
    <s v="Sector 29, Gurgaon"/>
    <n v="77.062877400000005"/>
    <n v="28.469687100000002"/>
    <s v="North Indian, Chinese, South Indian, Seafood, Chettinad"/>
    <s v="Indian Rupees(Rs.)"/>
    <s v="Yes"/>
    <s v="No"/>
    <s v="No"/>
    <s v="No"/>
    <n v="3"/>
    <n v="289"/>
    <n v="1500"/>
    <n v="3.6"/>
    <x v="1221"/>
    <x v="4"/>
    <x v="3"/>
    <x v="3"/>
    <x v="1"/>
    <n v="24"/>
    <s v="Sunday"/>
    <s v="FM-3"/>
    <s v="FQ-1"/>
  </r>
  <r>
    <n v="4000081"/>
    <x v="4452"/>
    <n v="1"/>
    <x v="0"/>
    <x v="52"/>
    <s v="Hotel Maurya, Lodipur, Patna"/>
    <n v="85.142027999999996"/>
    <n v="25.615024999999999"/>
    <s v="North Indian, Continental, Chinese, South Indian"/>
    <s v="Indian Rupees(Rs.)"/>
    <s v="No"/>
    <s v="No"/>
    <s v="No"/>
    <s v="No"/>
    <n v="4"/>
    <n v="43"/>
    <n v="1600"/>
    <n v="3.7"/>
    <x v="2188"/>
    <x v="0"/>
    <x v="10"/>
    <x v="10"/>
    <x v="3"/>
    <n v="46"/>
    <s v="Monday"/>
    <s v="FM-8"/>
    <s v="FQ-3"/>
  </r>
  <r>
    <n v="18273972"/>
    <x v="4453"/>
    <n v="1"/>
    <x v="0"/>
    <x v="50"/>
    <s v="Sector 29, Gurgaon"/>
    <n v="77.071601400000006"/>
    <n v="28.472319500000001"/>
    <s v="Bihari, Lucknowi, North Indian"/>
    <s v="Indian Rupees(Rs.)"/>
    <s v="Yes"/>
    <s v="Yes"/>
    <s v="No"/>
    <s v="No"/>
    <n v="3"/>
    <n v="226"/>
    <n v="1200"/>
    <n v="4"/>
    <x v="2445"/>
    <x v="6"/>
    <x v="3"/>
    <x v="3"/>
    <x v="1"/>
    <n v="24"/>
    <s v="Tuesday"/>
    <s v="FM-3"/>
    <s v="FQ-1"/>
  </r>
  <r>
    <n v="18352295"/>
    <x v="4454"/>
    <n v="1"/>
    <x v="0"/>
    <x v="50"/>
    <s v="Sector 31, Gurgaon"/>
    <n v="77.050631699999997"/>
    <n v="28.452741199999998"/>
    <s v="Fast Food, North Indian"/>
    <s v="Indian Rupees(Rs.)"/>
    <s v="No"/>
    <s v="No"/>
    <s v="No"/>
    <s v="No"/>
    <n v="1"/>
    <n v="8"/>
    <n v="250"/>
    <n v="3.3"/>
    <x v="675"/>
    <x v="5"/>
    <x v="3"/>
    <x v="3"/>
    <x v="1"/>
    <n v="24"/>
    <s v="Friday"/>
    <s v="FM-3"/>
    <s v="FQ-1"/>
  </r>
  <r>
    <n v="18224532"/>
    <x v="4455"/>
    <n v="1"/>
    <x v="0"/>
    <x v="50"/>
    <s v="Sector 31, Gurgaon"/>
    <n v="77.044861600000004"/>
    <n v="28.445748900000002"/>
    <s v="North Indian, Chinese"/>
    <s v="Indian Rupees(Rs.)"/>
    <s v="No"/>
    <s v="Yes"/>
    <s v="No"/>
    <s v="No"/>
    <n v="1"/>
    <n v="142"/>
    <n v="250"/>
    <n v="3.8"/>
    <x v="42"/>
    <x v="5"/>
    <x v="3"/>
    <x v="3"/>
    <x v="1"/>
    <n v="24"/>
    <s v="Sunday"/>
    <s v="FM-3"/>
    <s v="FQ-1"/>
  </r>
  <r>
    <n v="18356357"/>
    <x v="4456"/>
    <n v="1"/>
    <x v="0"/>
    <x v="50"/>
    <s v="Sector 31, Gurgaon"/>
    <n v="77.050290200000006"/>
    <n v="28.453036099999998"/>
    <s v="Pizza, Italian"/>
    <s v="Indian Rupees(Rs.)"/>
    <s v="Yes"/>
    <s v="Yes"/>
    <s v="No"/>
    <s v="No"/>
    <n v="2"/>
    <n v="22"/>
    <n v="650"/>
    <n v="3.5"/>
    <x v="2538"/>
    <x v="4"/>
    <x v="3"/>
    <x v="3"/>
    <x v="1"/>
    <n v="26"/>
    <s v="Sunday"/>
    <s v="FM-3"/>
    <s v="FQ-1"/>
  </r>
  <r>
    <n v="18241896"/>
    <x v="1464"/>
    <n v="1"/>
    <x v="0"/>
    <x v="50"/>
    <s v="Sector 54, Gurgaon"/>
    <n v="77.101186499999997"/>
    <n v="28.445484700000002"/>
    <s v="Lebanese, Mediterranean, Middle Eastern, Arabian"/>
    <s v="Indian Rupees(Rs.)"/>
    <s v="Yes"/>
    <s v="Yes"/>
    <s v="No"/>
    <s v="No"/>
    <n v="3"/>
    <n v="233"/>
    <n v="1600"/>
    <n v="3.9"/>
    <x v="2337"/>
    <x v="3"/>
    <x v="3"/>
    <x v="3"/>
    <x v="1"/>
    <n v="26"/>
    <s v="Thursday"/>
    <s v="FM-3"/>
    <s v="FQ-1"/>
  </r>
  <r>
    <n v="18398839"/>
    <x v="4457"/>
    <n v="1"/>
    <x v="0"/>
    <x v="50"/>
    <s v="Sector 8, Gurgaon"/>
    <n v="77.021362100000005"/>
    <n v="28.4591855"/>
    <s v="Bakery"/>
    <s v="Indian Rupees(Rs.)"/>
    <s v="No"/>
    <s v="No"/>
    <s v="No"/>
    <s v="No"/>
    <n v="1"/>
    <n v="3"/>
    <n v="250"/>
    <n v="1"/>
    <x v="47"/>
    <x v="5"/>
    <x v="3"/>
    <x v="3"/>
    <x v="1"/>
    <n v="24"/>
    <s v="Saturday"/>
    <s v="FM-3"/>
    <s v="FQ-1"/>
  </r>
  <r>
    <n v="5080"/>
    <x v="4458"/>
    <n v="1"/>
    <x v="0"/>
    <x v="50"/>
    <s v="Shopping Mall, DLF Phase 1, Gurgaon"/>
    <n v="77.100017600000001"/>
    <n v="28.465994999999999"/>
    <s v="Street Food"/>
    <s v="Indian Rupees(Rs.)"/>
    <s v="No"/>
    <s v="No"/>
    <s v="No"/>
    <s v="No"/>
    <n v="1"/>
    <n v="16"/>
    <n v="100"/>
    <n v="3.2"/>
    <x v="52"/>
    <x v="3"/>
    <x v="3"/>
    <x v="3"/>
    <x v="1"/>
    <n v="25"/>
    <s v="Thursday"/>
    <s v="FM-3"/>
    <s v="FQ-1"/>
  </r>
  <r>
    <n v="18397469"/>
    <x v="4459"/>
    <n v="1"/>
    <x v="0"/>
    <x v="50"/>
    <s v="Shopping Mall, DLF Phase 1, Gurgaon"/>
    <n v="77.098707399999995"/>
    <n v="28.466215800000001"/>
    <s v="Desserts, Ice Cream"/>
    <s v="Indian Rupees(Rs.)"/>
    <s v="No"/>
    <s v="No"/>
    <s v="No"/>
    <s v="No"/>
    <n v="1"/>
    <n v="28"/>
    <n v="200"/>
    <n v="3.6"/>
    <x v="51"/>
    <x v="8"/>
    <x v="3"/>
    <x v="3"/>
    <x v="1"/>
    <n v="25"/>
    <s v="Friday"/>
    <s v="FM-3"/>
    <s v="FQ-1"/>
  </r>
  <r>
    <n v="18383504"/>
    <x v="4460"/>
    <n v="1"/>
    <x v="0"/>
    <x v="50"/>
    <s v="Sohna Road, Gurgaon"/>
    <n v="77.043268499999996"/>
    <n v="28.413376599999999"/>
    <s v="North Indian, Continental"/>
    <s v="Indian Rupees(Rs.)"/>
    <s v="Yes"/>
    <s v="No"/>
    <s v="No"/>
    <s v="No"/>
    <n v="3"/>
    <n v="28"/>
    <n v="1600"/>
    <n v="3.7"/>
    <x v="1784"/>
    <x v="8"/>
    <x v="3"/>
    <x v="3"/>
    <x v="1"/>
    <n v="26"/>
    <s v="Monday"/>
    <s v="FM-3"/>
    <s v="FQ-1"/>
  </r>
  <r>
    <n v="7528"/>
    <x v="4461"/>
    <n v="1"/>
    <x v="0"/>
    <x v="50"/>
    <s v="Suncity Business Tower, Golf Course Road, Gurgaon"/>
    <n v="77.105277400000006"/>
    <n v="28.433457400000002"/>
    <s v="North Indian, Mughlai"/>
    <s v="Indian Rupees(Rs.)"/>
    <s v="Yes"/>
    <s v="Yes"/>
    <s v="No"/>
    <s v="No"/>
    <n v="3"/>
    <n v="1262"/>
    <n v="1800"/>
    <n v="4.5"/>
    <x v="289"/>
    <x v="1"/>
    <x v="3"/>
    <x v="3"/>
    <x v="1"/>
    <n v="24"/>
    <s v="Saturday"/>
    <s v="FM-3"/>
    <s v="FQ-1"/>
  </r>
  <r>
    <n v="300097"/>
    <x v="3598"/>
    <n v="1"/>
    <x v="0"/>
    <x v="50"/>
    <s v="Vyapar Kendra, Sushant Lok, Gurgaon"/>
    <n v="77.083975600000002"/>
    <n v="28.459856200000001"/>
    <s v="Street Food"/>
    <s v="Indian Rupees(Rs.)"/>
    <s v="No"/>
    <s v="Yes"/>
    <s v="No"/>
    <s v="No"/>
    <n v="1"/>
    <n v="151"/>
    <n v="150"/>
    <n v="3.4"/>
    <x v="48"/>
    <x v="7"/>
    <x v="3"/>
    <x v="3"/>
    <x v="1"/>
    <n v="23"/>
    <s v="Thursday"/>
    <s v="FM-3"/>
    <s v="FQ-1"/>
  </r>
  <r>
    <n v="18265678"/>
    <x v="4462"/>
    <n v="1"/>
    <x v="0"/>
    <x v="50"/>
    <s v="Vyapar Kendra, Sushant Lok, Gurgaon"/>
    <n v="77.084056799999999"/>
    <n v="28.459934799999999"/>
    <s v="Burger, Fast Food"/>
    <s v="Indian Rupees(Rs.)"/>
    <s v="No"/>
    <s v="Yes"/>
    <s v="No"/>
    <s v="No"/>
    <n v="1"/>
    <n v="60"/>
    <n v="250"/>
    <n v="3.6"/>
    <x v="2539"/>
    <x v="0"/>
    <x v="3"/>
    <x v="3"/>
    <x v="1"/>
    <n v="26"/>
    <s v="Friday"/>
    <s v="FM-3"/>
    <s v="FQ-1"/>
  </r>
  <r>
    <n v="5915"/>
    <x v="4463"/>
    <n v="1"/>
    <x v="0"/>
    <x v="50"/>
    <s v="Ansal Plaza Mall, Palam Vihar, Gurgaon"/>
    <n v="77.041964100000001"/>
    <n v="28.5114567"/>
    <s v="Ice Cream"/>
    <s v="Indian Rupees(Rs.)"/>
    <s v="No"/>
    <s v="No"/>
    <s v="No"/>
    <s v="No"/>
    <n v="1"/>
    <n v="5"/>
    <n v="200"/>
    <n v="3"/>
    <x v="2454"/>
    <x v="6"/>
    <x v="4"/>
    <x v="4"/>
    <x v="1"/>
    <n v="19"/>
    <s v="Wednesday"/>
    <s v="FM-2"/>
    <s v="FQ-1"/>
  </r>
  <r>
    <n v="18353710"/>
    <x v="4464"/>
    <n v="1"/>
    <x v="0"/>
    <x v="50"/>
    <s v="Ardee City, Gurgaon"/>
    <n v="77.075767099999993"/>
    <n v="28.4418793"/>
    <s v="Raw Meats, Fast Food"/>
    <s v="Indian Rupees(Rs.)"/>
    <s v="No"/>
    <s v="No"/>
    <s v="No"/>
    <s v="No"/>
    <n v="1"/>
    <n v="4"/>
    <n v="350"/>
    <n v="2.9"/>
    <x v="752"/>
    <x v="0"/>
    <x v="4"/>
    <x v="4"/>
    <x v="1"/>
    <n v="20"/>
    <s v="Wednesday"/>
    <s v="FM-2"/>
    <s v="FQ-1"/>
  </r>
  <r>
    <n v="309252"/>
    <x v="4465"/>
    <n v="1"/>
    <x v="0"/>
    <x v="50"/>
    <s v="Cyber Hub, DLF Cyber City, Gurgaon"/>
    <n v="77.088241600000003"/>
    <n v="28.494757100000001"/>
    <s v="American, Mexican"/>
    <s v="Indian Rupees(Rs.)"/>
    <s v="Yes"/>
    <s v="Yes"/>
    <s v="No"/>
    <s v="No"/>
    <n v="3"/>
    <n v="793"/>
    <n v="1000"/>
    <n v="3.3"/>
    <x v="2540"/>
    <x v="7"/>
    <x v="4"/>
    <x v="4"/>
    <x v="1"/>
    <n v="18"/>
    <s v="Friday"/>
    <s v="FM-2"/>
    <s v="FQ-1"/>
  </r>
  <r>
    <n v="18303709"/>
    <x v="4466"/>
    <n v="1"/>
    <x v="0"/>
    <x v="50"/>
    <s v="Cyber Hub, DLF Cyber City, Gurgaon"/>
    <n v="77.088732899999997"/>
    <n v="28.494629499999999"/>
    <s v="Asian, Burmese"/>
    <s v="Indian Rupees(Rs.)"/>
    <s v="Yes"/>
    <s v="No"/>
    <s v="No"/>
    <s v="No"/>
    <n v="3"/>
    <n v="563"/>
    <n v="1500"/>
    <n v="4.5999999999999996"/>
    <x v="1400"/>
    <x v="2"/>
    <x v="4"/>
    <x v="4"/>
    <x v="1"/>
    <n v="19"/>
    <s v="Tuesday"/>
    <s v="FM-2"/>
    <s v="FQ-1"/>
  </r>
  <r>
    <n v="306127"/>
    <x v="4467"/>
    <n v="1"/>
    <x v="0"/>
    <x v="50"/>
    <s v="Cyber Hub, DLF Cyber City, Gurgaon"/>
    <n v="77.088687899999996"/>
    <n v="28.495387099999999"/>
    <s v="Chinese, Japanese, Thai, Asian"/>
    <s v="Indian Rupees(Rs.)"/>
    <s v="Yes"/>
    <s v="Yes"/>
    <s v="No"/>
    <s v="No"/>
    <n v="3"/>
    <n v="384"/>
    <n v="1400"/>
    <n v="3.5"/>
    <x v="2540"/>
    <x v="7"/>
    <x v="4"/>
    <x v="4"/>
    <x v="1"/>
    <n v="18"/>
    <s v="Friday"/>
    <s v="FM-2"/>
    <s v="FQ-1"/>
  </r>
  <r>
    <n v="2800856"/>
    <x v="1370"/>
    <n v="1"/>
    <x v="0"/>
    <x v="47"/>
    <s v="Kirlampudi Layout, Vizag"/>
    <n v="0"/>
    <n v="0"/>
    <s v="North Indian, Chinese, Mediterranean"/>
    <s v="Indian Rupees(Rs.)"/>
    <s v="No"/>
    <s v="No"/>
    <s v="No"/>
    <s v="No"/>
    <n v="4"/>
    <n v="345"/>
    <n v="1600"/>
    <n v="4.9000000000000004"/>
    <x v="2541"/>
    <x v="3"/>
    <x v="1"/>
    <x v="1"/>
    <x v="0"/>
    <n v="33"/>
    <s v="Monday"/>
    <s v="FM-5"/>
    <s v="FQ-2"/>
  </r>
  <r>
    <n v="278"/>
    <x v="4468"/>
    <n v="1"/>
    <x v="0"/>
    <x v="50"/>
    <s v="DLF Cyber City, Gurgaon"/>
    <n v="77.087563900000006"/>
    <n v="28.494248200000001"/>
    <s v="Chinese"/>
    <s v="Indian Rupees(Rs.)"/>
    <s v="No"/>
    <s v="No"/>
    <s v="No"/>
    <s v="No"/>
    <n v="3"/>
    <n v="333"/>
    <n v="1500"/>
    <n v="3.8"/>
    <x v="196"/>
    <x v="1"/>
    <x v="4"/>
    <x v="4"/>
    <x v="1"/>
    <n v="21"/>
    <s v="Monday"/>
    <s v="FM-2"/>
    <s v="FQ-1"/>
  </r>
  <r>
    <n v="3346"/>
    <x v="4469"/>
    <n v="1"/>
    <x v="0"/>
    <x v="50"/>
    <s v="DLF Galleria, DLF Phase 4, Gurgaon"/>
    <n v="77.081763699999996"/>
    <n v="28.4673798"/>
    <s v="North Indian, Mughlai"/>
    <s v="Indian Rupees(Rs.)"/>
    <s v="Yes"/>
    <s v="Yes"/>
    <s v="No"/>
    <s v="No"/>
    <n v="2"/>
    <n v="239"/>
    <n v="700"/>
    <n v="3.8"/>
    <x v="531"/>
    <x v="2"/>
    <x v="4"/>
    <x v="4"/>
    <x v="1"/>
    <n v="21"/>
    <s v="Thursday"/>
    <s v="FM-2"/>
    <s v="FQ-1"/>
  </r>
  <r>
    <n v="18422652"/>
    <x v="4470"/>
    <n v="1"/>
    <x v="0"/>
    <x v="50"/>
    <s v="DLF Phase 1, Gurgaon"/>
    <n v="77.099298300000001"/>
    <n v="28.466105299999999"/>
    <s v="Mughlai"/>
    <s v="Indian Rupees(Rs.)"/>
    <s v="No"/>
    <s v="No"/>
    <s v="No"/>
    <s v="No"/>
    <n v="2"/>
    <n v="10"/>
    <n v="550"/>
    <n v="3.2"/>
    <x v="2454"/>
    <x v="6"/>
    <x v="4"/>
    <x v="4"/>
    <x v="1"/>
    <n v="19"/>
    <s v="Wednesday"/>
    <s v="FM-2"/>
    <s v="FQ-1"/>
  </r>
  <r>
    <n v="18138457"/>
    <x v="4471"/>
    <n v="1"/>
    <x v="0"/>
    <x v="50"/>
    <s v="DLF Phase 1, Gurgaon"/>
    <n v="77.092855999999998"/>
    <n v="28.481300999999998"/>
    <s v="North Indian, Mughlai, Fast Food"/>
    <s v="Indian Rupees(Rs.)"/>
    <s v="No"/>
    <s v="No"/>
    <s v="No"/>
    <s v="No"/>
    <n v="2"/>
    <n v="35"/>
    <n v="700"/>
    <n v="2.9"/>
    <x v="740"/>
    <x v="0"/>
    <x v="4"/>
    <x v="4"/>
    <x v="1"/>
    <n v="19"/>
    <s v="Tuesday"/>
    <s v="FM-2"/>
    <s v="FQ-1"/>
  </r>
  <r>
    <n v="18464003"/>
    <x v="4472"/>
    <n v="1"/>
    <x v="0"/>
    <x v="50"/>
    <s v="DLF Phase 1, Gurgaon"/>
    <n v="77.10031841"/>
    <n v="28.47773187"/>
    <s v="Fast Food"/>
    <s v="Indian Rupees(Rs.)"/>
    <s v="No"/>
    <s v="Yes"/>
    <s v="No"/>
    <s v="No"/>
    <n v="1"/>
    <n v="1"/>
    <n v="250"/>
    <n v="1"/>
    <x v="2155"/>
    <x v="1"/>
    <x v="4"/>
    <x v="4"/>
    <x v="1"/>
    <n v="20"/>
    <s v="Monday"/>
    <s v="FM-2"/>
    <s v="FQ-1"/>
  </r>
  <r>
    <n v="575"/>
    <x v="1060"/>
    <n v="1"/>
    <x v="0"/>
    <x v="50"/>
    <s v="DLF Phase 3, Gurgaon"/>
    <n v="77.103658999999993"/>
    <n v="28.4878161"/>
    <s v="Biryani, North Indian, Mughlai"/>
    <s v="Indian Rupees(Rs.)"/>
    <s v="No"/>
    <s v="Yes"/>
    <s v="No"/>
    <s v="No"/>
    <n v="2"/>
    <n v="371"/>
    <n v="800"/>
    <n v="3.7"/>
    <x v="533"/>
    <x v="7"/>
    <x v="4"/>
    <x v="4"/>
    <x v="1"/>
    <n v="20"/>
    <s v="Tuesday"/>
    <s v="FM-2"/>
    <s v="FQ-1"/>
  </r>
  <r>
    <n v="18371404"/>
    <x v="1478"/>
    <n v="1"/>
    <x v="0"/>
    <x v="50"/>
    <s v="DLF Phase 4, Gurgaon"/>
    <n v="77.081306900000001"/>
    <n v="28.466633300000002"/>
    <s v="Italian, Pizza"/>
    <s v="Indian Rupees(Rs.)"/>
    <s v="No"/>
    <s v="Yes"/>
    <s v="No"/>
    <s v="No"/>
    <n v="3"/>
    <n v="98"/>
    <n v="1000"/>
    <n v="3.7"/>
    <x v="2479"/>
    <x v="8"/>
    <x v="4"/>
    <x v="4"/>
    <x v="1"/>
    <n v="22"/>
    <s v="Wednesday"/>
    <s v="FM-2"/>
    <s v="FQ-1"/>
  </r>
  <r>
    <n v="18281982"/>
    <x v="4473"/>
    <n v="1"/>
    <x v="0"/>
    <x v="50"/>
    <s v="DLF Phase 4, Gurgaon"/>
    <n v="77.088838199999998"/>
    <n v="28.461475700000001"/>
    <s v="Japanese, Tibetan, Vietnamese, Korean"/>
    <s v="Indian Rupees(Rs.)"/>
    <s v="No"/>
    <s v="Yes"/>
    <s v="No"/>
    <s v="No"/>
    <n v="2"/>
    <n v="115"/>
    <n v="700"/>
    <n v="3.8"/>
    <x v="1066"/>
    <x v="0"/>
    <x v="4"/>
    <x v="4"/>
    <x v="1"/>
    <n v="19"/>
    <s v="Saturday"/>
    <s v="FM-2"/>
    <s v="FQ-1"/>
  </r>
  <r>
    <n v="303100"/>
    <x v="4474"/>
    <n v="1"/>
    <x v="0"/>
    <x v="50"/>
    <s v="DLF Phase 4, Gurgaon"/>
    <n v="77.087968500000002"/>
    <n v="28.461700199999999"/>
    <s v="North Indian, Mughlai"/>
    <s v="Indian Rupees(Rs.)"/>
    <s v="No"/>
    <s v="Yes"/>
    <s v="No"/>
    <s v="No"/>
    <n v="2"/>
    <n v="213"/>
    <n v="750"/>
    <n v="3.6"/>
    <x v="65"/>
    <x v="2"/>
    <x v="4"/>
    <x v="4"/>
    <x v="1"/>
    <n v="18"/>
    <s v="Thursday"/>
    <s v="FM-2"/>
    <s v="FQ-1"/>
  </r>
  <r>
    <n v="18241497"/>
    <x v="4475"/>
    <n v="1"/>
    <x v="0"/>
    <x v="50"/>
    <s v="DLF Phase 4, Gurgaon"/>
    <n v="77.0875226"/>
    <n v="28.462258899999998"/>
    <s v="Cafe, Continental"/>
    <s v="Indian Rupees(Rs.)"/>
    <s v="No"/>
    <s v="Yes"/>
    <s v="No"/>
    <s v="No"/>
    <n v="2"/>
    <n v="161"/>
    <n v="750"/>
    <n v="4.4000000000000004"/>
    <x v="2340"/>
    <x v="5"/>
    <x v="4"/>
    <x v="4"/>
    <x v="1"/>
    <n v="20"/>
    <s v="Thursday"/>
    <s v="FM-2"/>
    <s v="FQ-1"/>
  </r>
  <r>
    <n v="18138430"/>
    <x v="1574"/>
    <n v="1"/>
    <x v="0"/>
    <x v="50"/>
    <s v="DLF South Point Mall, Golf Course Road, Gurgaon"/>
    <n v="77.099478099999999"/>
    <n v="28.4476522"/>
    <s v="Cafe, Italian, Bakery"/>
    <s v="Indian Rupees(Rs.)"/>
    <s v="Yes"/>
    <s v="No"/>
    <s v="No"/>
    <s v="No"/>
    <n v="3"/>
    <n v="83"/>
    <n v="1000"/>
    <n v="4.4000000000000004"/>
    <x v="194"/>
    <x v="8"/>
    <x v="4"/>
    <x v="4"/>
    <x v="1"/>
    <n v="21"/>
    <s v="Friday"/>
    <s v="FM-2"/>
    <s v="FQ-1"/>
  </r>
  <r>
    <n v="18378048"/>
    <x v="943"/>
    <n v="1"/>
    <x v="0"/>
    <x v="50"/>
    <s v="DT Mega Mall, DLF Phase 1, Gurgaon"/>
    <n v="77.093093999999994"/>
    <n v="28.476268000000001"/>
    <s v="North Indian"/>
    <s v="Indian Rupees(Rs.)"/>
    <s v="Yes"/>
    <s v="Yes"/>
    <s v="No"/>
    <s v="No"/>
    <n v="3"/>
    <n v="29"/>
    <n v="1000"/>
    <n v="3.6"/>
    <x v="66"/>
    <x v="6"/>
    <x v="4"/>
    <x v="4"/>
    <x v="1"/>
    <n v="21"/>
    <s v="Sunday"/>
    <s v="FM-2"/>
    <s v="FQ-1"/>
  </r>
  <r>
    <n v="18430557"/>
    <x v="4476"/>
    <n v="1"/>
    <x v="0"/>
    <x v="50"/>
    <s v="Golf Course Road, Gurgaon"/>
    <n v="77.101544599999997"/>
    <n v="28.445116299999999"/>
    <s v="North Indian, Continental, Italian"/>
    <s v="Indian Rupees(Rs.)"/>
    <s v="Yes"/>
    <s v="No"/>
    <s v="No"/>
    <s v="No"/>
    <n v="3"/>
    <n v="67"/>
    <n v="1700"/>
    <n v="3.9"/>
    <x v="1704"/>
    <x v="8"/>
    <x v="4"/>
    <x v="4"/>
    <x v="1"/>
    <n v="19"/>
    <s v="Thursday"/>
    <s v="FM-2"/>
    <s v="FQ-1"/>
  </r>
  <r>
    <n v="3100441"/>
    <x v="1370"/>
    <n v="1"/>
    <x v="0"/>
    <x v="51"/>
    <s v="Kankanady, Mangalore"/>
    <n v="0"/>
    <n v="0"/>
    <s v="North Indian, Chinese"/>
    <s v="Indian Rupees(Rs.)"/>
    <s v="No"/>
    <s v="No"/>
    <s v="No"/>
    <s v="No"/>
    <n v="4"/>
    <n v="193"/>
    <n v="1600"/>
    <n v="3.7"/>
    <x v="1807"/>
    <x v="3"/>
    <x v="6"/>
    <x v="6"/>
    <x v="2"/>
    <n v="14"/>
    <s v="Monday"/>
    <s v="FM-12"/>
    <s v="FQ-4"/>
  </r>
  <r>
    <n v="311662"/>
    <x v="4456"/>
    <n v="1"/>
    <x v="0"/>
    <x v="50"/>
    <s v="Golf Course Road, Gurgaon"/>
    <n v="77.102882940000001"/>
    <n v="28.43849033"/>
    <s v="Pizza, Mexican, Chinese, Italian"/>
    <s v="Indian Rupees(Rs.)"/>
    <s v="Yes"/>
    <s v="Yes"/>
    <s v="No"/>
    <s v="No"/>
    <n v="3"/>
    <n v="259"/>
    <n v="1000"/>
    <n v="4"/>
    <x v="1183"/>
    <x v="7"/>
    <x v="4"/>
    <x v="4"/>
    <x v="1"/>
    <n v="20"/>
    <s v="Sunday"/>
    <s v="FM-2"/>
    <s v="FQ-1"/>
  </r>
  <r>
    <n v="8019"/>
    <x v="4477"/>
    <n v="1"/>
    <x v="0"/>
    <x v="50"/>
    <s v="Le Meridien Gurgaon, MG Road, Gurgaon"/>
    <n v="77.108199499999998"/>
    <n v="28.480586800000001"/>
    <s v="Finger Food"/>
    <s v="Indian Rupees(Rs.)"/>
    <s v="Yes"/>
    <s v="No"/>
    <s v="No"/>
    <s v="No"/>
    <n v="3"/>
    <n v="23"/>
    <n v="1600"/>
    <n v="3.4"/>
    <x v="2029"/>
    <x v="6"/>
    <x v="4"/>
    <x v="4"/>
    <x v="1"/>
    <n v="22"/>
    <s v="Sunday"/>
    <s v="FM-2"/>
    <s v="FQ-1"/>
  </r>
  <r>
    <n v="307225"/>
    <x v="4478"/>
    <n v="1"/>
    <x v="0"/>
    <x v="50"/>
    <s v="Leisure Inn, Sector 14, Gurgaon, Gurgaon"/>
    <n v="77.039535299999997"/>
    <n v="28.470506100000001"/>
    <s v="North Indian, Continental, Asian"/>
    <s v="Indian Rupees(Rs.)"/>
    <s v="Yes"/>
    <s v="No"/>
    <s v="No"/>
    <s v="No"/>
    <n v="3"/>
    <n v="19"/>
    <n v="1400"/>
    <n v="3"/>
    <x v="1708"/>
    <x v="8"/>
    <x v="4"/>
    <x v="4"/>
    <x v="1"/>
    <n v="21"/>
    <s v="Wednesday"/>
    <s v="FM-2"/>
    <s v="FQ-1"/>
  </r>
  <r>
    <n v="2100861"/>
    <x v="4479"/>
    <n v="1"/>
    <x v="0"/>
    <x v="43"/>
    <s v="Christian Basti, Guwahati"/>
    <n v="0"/>
    <n v="0"/>
    <s v="North Indian, Continental"/>
    <s v="Indian Rupees(Rs.)"/>
    <s v="No"/>
    <s v="No"/>
    <s v="No"/>
    <s v="No"/>
    <n v="4"/>
    <n v="222"/>
    <n v="1650"/>
    <n v="4.4000000000000004"/>
    <x v="1957"/>
    <x v="5"/>
    <x v="9"/>
    <x v="9"/>
    <x v="3"/>
    <n v="50"/>
    <s v="Tuesday"/>
    <s v="FM-9"/>
    <s v="FQ-3"/>
  </r>
  <r>
    <n v="305682"/>
    <x v="4480"/>
    <n v="1"/>
    <x v="0"/>
    <x v="50"/>
    <s v="MG Road, Gurgaon"/>
    <n v="77.102608700000005"/>
    <n v="28.4806694"/>
    <s v="Bakery, Desserts, Fast Food"/>
    <s v="Indian Rupees(Rs.)"/>
    <s v="No"/>
    <s v="Yes"/>
    <s v="No"/>
    <s v="No"/>
    <n v="2"/>
    <n v="69"/>
    <n v="550"/>
    <n v="3.6"/>
    <x v="1890"/>
    <x v="4"/>
    <x v="4"/>
    <x v="4"/>
    <x v="1"/>
    <n v="19"/>
    <s v="Sunday"/>
    <s v="FM-2"/>
    <s v="FQ-1"/>
  </r>
  <r>
    <n v="2760"/>
    <x v="4481"/>
    <n v="1"/>
    <x v="0"/>
    <x v="50"/>
    <s v="MGF Mega City Mall, MG Road, Gurgaon"/>
    <n v="77.089279199999993"/>
    <n v="28.479803100000002"/>
    <s v="Finger Food, Continental, North Indian, Italian, Chinese"/>
    <s v="Indian Rupees(Rs.)"/>
    <s v="No"/>
    <s v="No"/>
    <s v="No"/>
    <s v="No"/>
    <n v="3"/>
    <n v="1902"/>
    <n v="1500"/>
    <n v="3.7"/>
    <x v="1225"/>
    <x v="5"/>
    <x v="4"/>
    <x v="4"/>
    <x v="1"/>
    <n v="18"/>
    <s v="Tuesday"/>
    <s v="FM-2"/>
    <s v="FQ-1"/>
  </r>
  <r>
    <n v="311758"/>
    <x v="4482"/>
    <n v="1"/>
    <x v="0"/>
    <x v="50"/>
    <s v="MGF Metropolitan Mall, MG Road, Gurgaon"/>
    <n v="77.080212399999994"/>
    <n v="28.480252100000001"/>
    <s v="Thai"/>
    <s v="Indian Rupees(Rs.)"/>
    <s v="No"/>
    <s v="No"/>
    <s v="No"/>
    <s v="No"/>
    <n v="2"/>
    <n v="40"/>
    <n v="550"/>
    <n v="3.3"/>
    <x v="2453"/>
    <x v="1"/>
    <x v="4"/>
    <x v="4"/>
    <x v="1"/>
    <n v="19"/>
    <s v="Sunday"/>
    <s v="FM-2"/>
    <s v="FQ-1"/>
  </r>
  <r>
    <n v="3600192"/>
    <x v="4483"/>
    <n v="1"/>
    <x v="0"/>
    <x v="54"/>
    <s v="Ittige Gudu, Mysore"/>
    <n v="76.665169000000006"/>
    <n v="12.297954000000001"/>
    <s v="Continental, North Indian, South Indian"/>
    <s v="Indian Rupees(Rs.)"/>
    <s v="No"/>
    <s v="No"/>
    <s v="No"/>
    <s v="No"/>
    <n v="4"/>
    <n v="162"/>
    <n v="1700"/>
    <n v="3.8"/>
    <x v="443"/>
    <x v="0"/>
    <x v="0"/>
    <x v="0"/>
    <x v="0"/>
    <n v="39"/>
    <s v="Wednesday"/>
    <s v="FM-6"/>
    <s v="FQ-2"/>
  </r>
  <r>
    <n v="18311926"/>
    <x v="4484"/>
    <n v="1"/>
    <x v="0"/>
    <x v="50"/>
    <s v="Old Railway Road, Gurgaon"/>
    <n v="77.019363600000005"/>
    <n v="28.470213000000001"/>
    <s v="North Indian"/>
    <s v="Indian Rupees(Rs.)"/>
    <s v="No"/>
    <s v="No"/>
    <s v="No"/>
    <s v="No"/>
    <n v="2"/>
    <n v="25"/>
    <n v="700"/>
    <n v="3.2"/>
    <x v="2542"/>
    <x v="2"/>
    <x v="4"/>
    <x v="4"/>
    <x v="1"/>
    <n v="19"/>
    <s v="Thursday"/>
    <s v="FM-2"/>
    <s v="FQ-1"/>
  </r>
  <r>
    <n v="303779"/>
    <x v="4485"/>
    <n v="1"/>
    <x v="0"/>
    <x v="50"/>
    <s v="Sadar Bazar, Gurgaon"/>
    <n v="77.031317200000004"/>
    <n v="28.4623451"/>
    <s v="North Indian"/>
    <s v="Indian Rupees(Rs.)"/>
    <s v="No"/>
    <s v="No"/>
    <s v="No"/>
    <s v="No"/>
    <n v="1"/>
    <n v="16"/>
    <n v="250"/>
    <n v="3.1"/>
    <x v="63"/>
    <x v="5"/>
    <x v="4"/>
    <x v="4"/>
    <x v="1"/>
    <n v="22"/>
    <s v="Sunday"/>
    <s v="FM-2"/>
    <s v="FQ-1"/>
  </r>
  <r>
    <n v="303730"/>
    <x v="4486"/>
    <n v="1"/>
    <x v="0"/>
    <x v="50"/>
    <s v="Sector 14, Gurgaon"/>
    <n v="77.0404135"/>
    <n v="28.475519899999998"/>
    <s v="Chinese, Street Food"/>
    <s v="Indian Rupees(Rs.)"/>
    <s v="No"/>
    <s v="No"/>
    <s v="No"/>
    <s v="No"/>
    <n v="1"/>
    <n v="6"/>
    <n v="150"/>
    <n v="2.8"/>
    <x v="311"/>
    <x v="8"/>
    <x v="4"/>
    <x v="4"/>
    <x v="1"/>
    <n v="20"/>
    <s v="Sunday"/>
    <s v="FM-2"/>
    <s v="FQ-1"/>
  </r>
  <r>
    <n v="18291476"/>
    <x v="4487"/>
    <n v="1"/>
    <x v="0"/>
    <x v="50"/>
    <s v="Sector 14, Gurgaon"/>
    <n v="77.042400799999996"/>
    <n v="28.474104100000002"/>
    <s v="Street Food, Bakery"/>
    <s v="Indian Rupees(Rs.)"/>
    <s v="No"/>
    <s v="No"/>
    <s v="No"/>
    <s v="No"/>
    <n v="1"/>
    <n v="5"/>
    <n v="200"/>
    <n v="3"/>
    <x v="960"/>
    <x v="1"/>
    <x v="4"/>
    <x v="4"/>
    <x v="1"/>
    <n v="20"/>
    <s v="Saturday"/>
    <s v="FM-2"/>
    <s v="FQ-1"/>
  </r>
  <r>
    <n v="305996"/>
    <x v="4488"/>
    <n v="1"/>
    <x v="0"/>
    <x v="50"/>
    <s v="Sector 29, Gurgaon"/>
    <n v="77.062427700000001"/>
    <n v="28.468657700000001"/>
    <s v="North Indian, Mughlai"/>
    <s v="Indian Rupees(Rs.)"/>
    <s v="Yes"/>
    <s v="Yes"/>
    <s v="No"/>
    <s v="No"/>
    <n v="3"/>
    <n v="586"/>
    <n v="1400"/>
    <n v="3.3"/>
    <x v="1058"/>
    <x v="5"/>
    <x v="4"/>
    <x v="4"/>
    <x v="1"/>
    <n v="19"/>
    <s v="Sunday"/>
    <s v="FM-2"/>
    <s v="FQ-1"/>
  </r>
  <r>
    <n v="4959"/>
    <x v="4489"/>
    <n v="1"/>
    <x v="0"/>
    <x v="50"/>
    <s v="Sector 29, Gurgaon"/>
    <n v="77.063192200000003"/>
    <n v="28.468327899999998"/>
    <s v="North Indian, Chinese, Italian, Continental"/>
    <s v="Indian Rupees(Rs.)"/>
    <s v="No"/>
    <s v="No"/>
    <s v="No"/>
    <s v="No"/>
    <n v="3"/>
    <n v="3569"/>
    <n v="1800"/>
    <n v="4.4000000000000004"/>
    <x v="873"/>
    <x v="6"/>
    <x v="4"/>
    <x v="4"/>
    <x v="1"/>
    <n v="21"/>
    <s v="Thursday"/>
    <s v="FM-2"/>
    <s v="FQ-1"/>
  </r>
  <r>
    <n v="313456"/>
    <x v="4490"/>
    <n v="1"/>
    <x v="0"/>
    <x v="50"/>
    <s v="Sector 31, Gurgaon"/>
    <n v="0"/>
    <n v="0"/>
    <s v="North Indian, Fast Food"/>
    <s v="Indian Rupees(Rs.)"/>
    <s v="No"/>
    <s v="No"/>
    <s v="No"/>
    <s v="No"/>
    <n v="1"/>
    <n v="9"/>
    <n v="350"/>
    <n v="3.1"/>
    <x v="2150"/>
    <x v="6"/>
    <x v="4"/>
    <x v="4"/>
    <x v="1"/>
    <n v="19"/>
    <s v="Monday"/>
    <s v="FM-2"/>
    <s v="FQ-1"/>
  </r>
  <r>
    <n v="894"/>
    <x v="4491"/>
    <n v="1"/>
    <x v="0"/>
    <x v="50"/>
    <s v="Sector 45, Gurgaon"/>
    <n v="77.059622899999994"/>
    <n v="28.4448577"/>
    <s v="Chinese, North Indian, Mughlai"/>
    <s v="Indian Rupees(Rs.)"/>
    <s v="No"/>
    <s v="Yes"/>
    <s v="No"/>
    <s v="No"/>
    <n v="2"/>
    <n v="92"/>
    <n v="700"/>
    <n v="2.4"/>
    <x v="603"/>
    <x v="5"/>
    <x v="4"/>
    <x v="4"/>
    <x v="1"/>
    <n v="20"/>
    <s v="Sunday"/>
    <s v="FM-2"/>
    <s v="FQ-1"/>
  </r>
  <r>
    <n v="18314053"/>
    <x v="4492"/>
    <n v="1"/>
    <x v="0"/>
    <x v="50"/>
    <s v="Sector 56, Gurgaon"/>
    <n v="77.099598240000006"/>
    <n v="28.425179350000001"/>
    <s v="Desserts"/>
    <s v="Indian Rupees(Rs.)"/>
    <s v="No"/>
    <s v="No"/>
    <s v="No"/>
    <s v="No"/>
    <n v="1"/>
    <n v="4"/>
    <n v="100"/>
    <n v="3"/>
    <x v="1713"/>
    <x v="6"/>
    <x v="4"/>
    <x v="4"/>
    <x v="1"/>
    <n v="21"/>
    <s v="Friday"/>
    <s v="FM-2"/>
    <s v="FQ-1"/>
  </r>
  <r>
    <n v="306975"/>
    <x v="4493"/>
    <n v="1"/>
    <x v="0"/>
    <x v="50"/>
    <s v="Sohna Road, Gurgaon"/>
    <n v="77.041829199999995"/>
    <n v="28.411623899999999"/>
    <s v="Ice Cream"/>
    <s v="Indian Rupees(Rs.)"/>
    <s v="No"/>
    <s v="Yes"/>
    <s v="No"/>
    <s v="No"/>
    <n v="1"/>
    <n v="26"/>
    <n v="200"/>
    <n v="2.2999999999999998"/>
    <x v="2216"/>
    <x v="5"/>
    <x v="4"/>
    <x v="4"/>
    <x v="1"/>
    <n v="20"/>
    <s v="Tuesday"/>
    <s v="FM-2"/>
    <s v="FQ-1"/>
  </r>
  <r>
    <n v="312265"/>
    <x v="4494"/>
    <n v="1"/>
    <x v="0"/>
    <x v="50"/>
    <s v="South City 2, Gurgaon"/>
    <n v="77.088989089999998"/>
    <n v="28.431856419999999"/>
    <s v="North Indian, Chinese, Mughlai"/>
    <s v="Indian Rupees(Rs.)"/>
    <s v="No"/>
    <s v="No"/>
    <s v="No"/>
    <s v="No"/>
    <n v="2"/>
    <n v="33"/>
    <n v="700"/>
    <n v="3.1"/>
    <x v="1336"/>
    <x v="1"/>
    <x v="4"/>
    <x v="4"/>
    <x v="1"/>
    <n v="22"/>
    <s v="Saturday"/>
    <s v="FM-2"/>
    <s v="FQ-1"/>
  </r>
  <r>
    <n v="18157408"/>
    <x v="4495"/>
    <n v="1"/>
    <x v="0"/>
    <x v="50"/>
    <s v="Sushant Lok, Gurgaon"/>
    <n v="77.085315699999995"/>
    <n v="28.4543176"/>
    <s v="North Indian"/>
    <s v="Indian Rupees(Rs.)"/>
    <s v="No"/>
    <s v="No"/>
    <s v="No"/>
    <s v="No"/>
    <n v="1"/>
    <n v="26"/>
    <n v="150"/>
    <n v="3.5"/>
    <x v="604"/>
    <x v="6"/>
    <x v="4"/>
    <x v="4"/>
    <x v="1"/>
    <n v="21"/>
    <s v="Saturday"/>
    <s v="FM-2"/>
    <s v="FQ-1"/>
  </r>
  <r>
    <n v="18400489"/>
    <x v="4496"/>
    <n v="1"/>
    <x v="0"/>
    <x v="50"/>
    <s v="Sushant Lok, Gurgaon"/>
    <n v="77.076277899999994"/>
    <n v="28.451342199999999"/>
    <s v="Rajasthani"/>
    <s v="Indian Rupees(Rs.)"/>
    <s v="No"/>
    <s v="No"/>
    <s v="No"/>
    <s v="No"/>
    <n v="2"/>
    <n v="1"/>
    <n v="800"/>
    <n v="1"/>
    <x v="2034"/>
    <x v="8"/>
    <x v="4"/>
    <x v="4"/>
    <x v="1"/>
    <n v="20"/>
    <s v="Monday"/>
    <s v="FM-2"/>
    <s v="FQ-1"/>
  </r>
  <r>
    <n v="18265082"/>
    <x v="4497"/>
    <n v="1"/>
    <x v="0"/>
    <x v="50"/>
    <s v="Sushant Lok, Gurgaon"/>
    <n v="77.083022600000007"/>
    <n v="28.455756000000001"/>
    <s v="Desserts"/>
    <s v="Indian Rupees(Rs.)"/>
    <s v="No"/>
    <s v="No"/>
    <s v="No"/>
    <s v="No"/>
    <n v="1"/>
    <n v="2"/>
    <n v="250"/>
    <n v="1"/>
    <x v="1297"/>
    <x v="7"/>
    <x v="4"/>
    <x v="4"/>
    <x v="1"/>
    <n v="18"/>
    <s v="Thursday"/>
    <s v="FM-2"/>
    <s v="FQ-1"/>
  </r>
  <r>
    <n v="312540"/>
    <x v="4498"/>
    <n v="1"/>
    <x v="0"/>
    <x v="50"/>
    <s v="Sushant Shopping Arcade, Sushant Lok, Gurgaon, Gurgaon"/>
    <n v="77.079352099999994"/>
    <n v="28.4607475"/>
    <s v="South Indian"/>
    <s v="Indian Rupees(Rs.)"/>
    <s v="No"/>
    <s v="No"/>
    <s v="No"/>
    <s v="No"/>
    <n v="1"/>
    <n v="10"/>
    <n v="250"/>
    <n v="3.1"/>
    <x v="2033"/>
    <x v="0"/>
    <x v="4"/>
    <x v="4"/>
    <x v="1"/>
    <n v="19"/>
    <s v="Friday"/>
    <s v="FM-2"/>
    <s v="FQ-1"/>
  </r>
  <r>
    <n v="18203171"/>
    <x v="4499"/>
    <n v="1"/>
    <x v="0"/>
    <x v="50"/>
    <s v="Sushant Shopping Arcade, Sushant Lok, Gurgaon, Gurgaon"/>
    <n v="77.079091599999998"/>
    <n v="28.461070500000002"/>
    <s v="Italian, Fast Food"/>
    <s v="Indian Rupees(Rs.)"/>
    <s v="No"/>
    <s v="Yes"/>
    <s v="No"/>
    <s v="No"/>
    <n v="2"/>
    <n v="67"/>
    <n v="700"/>
    <n v="3.4"/>
    <x v="2479"/>
    <x v="8"/>
    <x v="4"/>
    <x v="4"/>
    <x v="1"/>
    <n v="22"/>
    <s v="Wednesday"/>
    <s v="FM-2"/>
    <s v="FQ-1"/>
  </r>
  <r>
    <n v="5768"/>
    <x v="4500"/>
    <n v="1"/>
    <x v="0"/>
    <x v="50"/>
    <s v="The Galgotias, Sector 23, Gurgaon"/>
    <n v="77.0529662"/>
    <n v="28.504749100000002"/>
    <s v="Chinese, North Indian, Continental, Mexican"/>
    <s v="Indian Rupees(Rs.)"/>
    <s v="Yes"/>
    <s v="No"/>
    <s v="No"/>
    <s v="No"/>
    <n v="3"/>
    <n v="19"/>
    <n v="1500"/>
    <n v="2.7"/>
    <x v="196"/>
    <x v="1"/>
    <x v="4"/>
    <x v="4"/>
    <x v="1"/>
    <n v="21"/>
    <s v="Monday"/>
    <s v="FM-2"/>
    <s v="FQ-1"/>
  </r>
  <r>
    <n v="309134"/>
    <x v="4501"/>
    <n v="1"/>
    <x v="0"/>
    <x v="50"/>
    <s v="Unitech Cyber Park, Sector 39, Gurgaon, Gurgaon"/>
    <n v="77.055035009999997"/>
    <n v="28.44359498"/>
    <s v="North Indian"/>
    <s v="Indian Rupees(Rs.)"/>
    <s v="No"/>
    <s v="No"/>
    <s v="No"/>
    <s v="No"/>
    <n v="2"/>
    <n v="276"/>
    <n v="750"/>
    <n v="3.7"/>
    <x v="744"/>
    <x v="0"/>
    <x v="4"/>
    <x v="4"/>
    <x v="1"/>
    <n v="20"/>
    <s v="Tuesday"/>
    <s v="FM-2"/>
    <s v="FQ-1"/>
  </r>
  <r>
    <n v="2800052"/>
    <x v="4502"/>
    <n v="1"/>
    <x v="0"/>
    <x v="47"/>
    <s v="Hotel Novotel, Maharani Peta, Vizag"/>
    <n v="83.315934999999996"/>
    <n v="17.71069"/>
    <s v="Continental, North Indian"/>
    <s v="Indian Rupees(Rs.)"/>
    <s v="No"/>
    <s v="No"/>
    <s v="No"/>
    <s v="No"/>
    <n v="4"/>
    <n v="125"/>
    <n v="1700"/>
    <n v="4.0999999999999996"/>
    <x v="1509"/>
    <x v="4"/>
    <x v="8"/>
    <x v="8"/>
    <x v="2"/>
    <n v="2"/>
    <s v="Thursday"/>
    <s v="FM-10"/>
    <s v="FQ-4"/>
  </r>
  <r>
    <n v="3431"/>
    <x v="4503"/>
    <n v="1"/>
    <x v="0"/>
    <x v="50"/>
    <s v="Ambience Mall, Gurgaon, Gurgaon"/>
    <n v="77.097185300000007"/>
    <n v="28.502612800000001"/>
    <s v="South Indian, Seafood, Kerala"/>
    <s v="Indian Rupees(Rs.)"/>
    <s v="Yes"/>
    <s v="Yes"/>
    <s v="No"/>
    <s v="No"/>
    <n v="3"/>
    <n v="802"/>
    <n v="1400"/>
    <n v="4"/>
    <x v="2543"/>
    <x v="0"/>
    <x v="5"/>
    <x v="5"/>
    <x v="1"/>
    <n v="16"/>
    <s v="Thursday"/>
    <s v="FM-1"/>
    <s v="FQ-1"/>
  </r>
  <r>
    <n v="7507"/>
    <x v="4504"/>
    <n v="1"/>
    <x v="0"/>
    <x v="50"/>
    <s v="Country Inn &amp; Suites by Carlson, Gurgaon, Gurgaon"/>
    <n v="77.067644200000004"/>
    <n v="28.461987799999999"/>
    <s v="North Indian, Asian, Continental"/>
    <s v="Indian Rupees(Rs.)"/>
    <s v="Yes"/>
    <s v="No"/>
    <s v="No"/>
    <s v="No"/>
    <n v="3"/>
    <n v="91"/>
    <n v="1500"/>
    <n v="3.8"/>
    <x v="2040"/>
    <x v="8"/>
    <x v="5"/>
    <x v="5"/>
    <x v="1"/>
    <n v="14"/>
    <s v="Wednesday"/>
    <s v="FM-1"/>
    <s v="FQ-1"/>
  </r>
  <r>
    <n v="304832"/>
    <x v="4505"/>
    <n v="1"/>
    <x v="0"/>
    <x v="50"/>
    <s v="Cross Point Mall, DLF Phase 4, Gurgaon"/>
    <n v="77.083537500000006"/>
    <n v="28.468368269999999"/>
    <s v="Cafe, Belgian"/>
    <s v="Indian Rupees(Rs.)"/>
    <s v="No"/>
    <s v="No"/>
    <s v="No"/>
    <s v="No"/>
    <n v="3"/>
    <n v="231"/>
    <n v="1700"/>
    <n v="3.9"/>
    <x v="855"/>
    <x v="6"/>
    <x v="5"/>
    <x v="5"/>
    <x v="1"/>
    <n v="15"/>
    <s v="Friday"/>
    <s v="FM-1"/>
    <s v="FQ-1"/>
  </r>
  <r>
    <n v="110502"/>
    <x v="4506"/>
    <n v="1"/>
    <x v="0"/>
    <x v="59"/>
    <s v="Ashram Road, Ahmedabad"/>
    <n v="72.572008999999994"/>
    <n v="23.0261651"/>
    <s v="Continental, Chinese, North Indian"/>
    <s v="Indian Rupees(Rs.)"/>
    <s v="No"/>
    <s v="No"/>
    <s v="No"/>
    <s v="No"/>
    <n v="4"/>
    <n v="1315"/>
    <n v="1800"/>
    <n v="3.7"/>
    <x v="2544"/>
    <x v="4"/>
    <x v="5"/>
    <x v="5"/>
    <x v="1"/>
    <n v="18"/>
    <s v="Sunday"/>
    <s v="FM-1"/>
    <s v="FQ-1"/>
  </r>
  <r>
    <n v="2600303"/>
    <x v="4507"/>
    <n v="1"/>
    <x v="0"/>
    <x v="60"/>
    <s v="Sayaji Hotel, Bhopal"/>
    <n v="77.373572999999993"/>
    <n v="23.218997999999999"/>
    <s v="North Indian"/>
    <s v="Indian Rupees(Rs.)"/>
    <s v="No"/>
    <s v="No"/>
    <s v="No"/>
    <s v="No"/>
    <n v="4"/>
    <n v="128"/>
    <n v="1800"/>
    <n v="4.3"/>
    <x v="2545"/>
    <x v="6"/>
    <x v="5"/>
    <x v="5"/>
    <x v="1"/>
    <n v="16"/>
    <s v="Sunday"/>
    <s v="FM-1"/>
    <s v="FQ-1"/>
  </r>
  <r>
    <n v="2500024"/>
    <x v="4508"/>
    <n v="1"/>
    <x v="0"/>
    <x v="61"/>
    <s v="CIDCO, Aurangabad"/>
    <n v="75.358887999999993"/>
    <n v="19.875907999999999"/>
    <s v="North Indian, Chinese, Continental, Italian, Mexican"/>
    <s v="Indian Rupees(Rs.)"/>
    <s v="No"/>
    <s v="No"/>
    <s v="No"/>
    <s v="No"/>
    <n v="4"/>
    <n v="94"/>
    <n v="1800"/>
    <n v="3.4"/>
    <x v="2486"/>
    <x v="0"/>
    <x v="6"/>
    <x v="6"/>
    <x v="2"/>
    <n v="12"/>
    <s v="Monday"/>
    <s v="FM-12"/>
    <s v="FQ-4"/>
  </r>
  <r>
    <n v="305670"/>
    <x v="4509"/>
    <n v="1"/>
    <x v="0"/>
    <x v="50"/>
    <s v="Cyber Hub, DLF Cyber City, Gurgaon"/>
    <n v="77.088598000000005"/>
    <n v="28.495109599999999"/>
    <s v="North Indian, Mughlai"/>
    <s v="Indian Rupees(Rs.)"/>
    <s v="Yes"/>
    <s v="No"/>
    <s v="No"/>
    <s v="No"/>
    <n v="3"/>
    <n v="1595"/>
    <n v="1500"/>
    <n v="4"/>
    <x v="534"/>
    <x v="4"/>
    <x v="5"/>
    <x v="5"/>
    <x v="1"/>
    <n v="17"/>
    <s v="Wednesday"/>
    <s v="FM-1"/>
    <s v="FQ-1"/>
  </r>
  <r>
    <n v="305815"/>
    <x v="842"/>
    <n v="1"/>
    <x v="0"/>
    <x v="50"/>
    <s v="Cyber Hub, DLF Cyber City, Gurgaon"/>
    <n v="77.088867699999994"/>
    <n v="28.495494099999998"/>
    <s v="Portuguese, African"/>
    <s v="Indian Rupees(Rs.)"/>
    <s v="Yes"/>
    <s v="Yes"/>
    <s v="No"/>
    <s v="No"/>
    <n v="3"/>
    <n v="1730"/>
    <n v="1200"/>
    <n v="4"/>
    <x v="868"/>
    <x v="1"/>
    <x v="5"/>
    <x v="5"/>
    <x v="1"/>
    <n v="17"/>
    <s v="Monday"/>
    <s v="FM-1"/>
    <s v="FQ-1"/>
  </r>
  <r>
    <n v="312536"/>
    <x v="4510"/>
    <n v="1"/>
    <x v="0"/>
    <x v="50"/>
    <s v="DLF Phase 1, Gurgaon"/>
    <n v="77.095701599999998"/>
    <n v="28.469435900000001"/>
    <s v="Healthy Food, Salad"/>
    <s v="Indian Rupees(Rs.)"/>
    <s v="No"/>
    <s v="Yes"/>
    <s v="No"/>
    <s v="No"/>
    <n v="2"/>
    <n v="38"/>
    <n v="700"/>
    <n v="3.6"/>
    <x v="2546"/>
    <x v="8"/>
    <x v="5"/>
    <x v="5"/>
    <x v="1"/>
    <n v="16"/>
    <s v="Thursday"/>
    <s v="FM-1"/>
    <s v="FQ-1"/>
  </r>
  <r>
    <n v="308673"/>
    <x v="4511"/>
    <n v="1"/>
    <x v="0"/>
    <x v="50"/>
    <s v="DLF Phase 3, Gurgaon"/>
    <n v="77.093543600000004"/>
    <n v="28.493433499999998"/>
    <s v="Mithai, Street Food, North Indian"/>
    <s v="Indian Rupees(Rs.)"/>
    <s v="No"/>
    <s v="No"/>
    <s v="No"/>
    <s v="No"/>
    <n v="1"/>
    <n v="36"/>
    <n v="200"/>
    <n v="2.6"/>
    <x v="855"/>
    <x v="6"/>
    <x v="5"/>
    <x v="5"/>
    <x v="1"/>
    <n v="15"/>
    <s v="Friday"/>
    <s v="FM-1"/>
    <s v="FQ-1"/>
  </r>
  <r>
    <n v="1694"/>
    <x v="4512"/>
    <n v="1"/>
    <x v="0"/>
    <x v="50"/>
    <s v="DLF Phase 3, Gurgaon"/>
    <n v="77.0947642"/>
    <n v="28.4899703"/>
    <s v="Chinese, North Indian"/>
    <s v="Indian Rupees(Rs.)"/>
    <s v="No"/>
    <s v="No"/>
    <s v="No"/>
    <s v="No"/>
    <n v="1"/>
    <n v="19"/>
    <n v="200"/>
    <n v="2.7"/>
    <x v="2224"/>
    <x v="1"/>
    <x v="5"/>
    <x v="5"/>
    <x v="1"/>
    <n v="18"/>
    <s v="Tuesday"/>
    <s v="FM-1"/>
    <s v="FQ-1"/>
  </r>
  <r>
    <n v="18398610"/>
    <x v="4513"/>
    <n v="1"/>
    <x v="0"/>
    <x v="50"/>
    <s v="DLF Phase 3, Gurgaon"/>
    <n v="77.093543600000004"/>
    <n v="28.491192399999999"/>
    <s v="Continental, North Indian, Chinese"/>
    <s v="Indian Rupees(Rs.)"/>
    <s v="No"/>
    <s v="Yes"/>
    <s v="No"/>
    <s v="No"/>
    <n v="2"/>
    <n v="35"/>
    <n v="550"/>
    <n v="3.4"/>
    <x v="1798"/>
    <x v="5"/>
    <x v="5"/>
    <x v="5"/>
    <x v="1"/>
    <n v="17"/>
    <s v="Tuesday"/>
    <s v="FM-1"/>
    <s v="FQ-1"/>
  </r>
  <r>
    <n v="18450609"/>
    <x v="4514"/>
    <n v="1"/>
    <x v="0"/>
    <x v="50"/>
    <s v="DLF Phase 3, Gurgaon"/>
    <n v="77.093543600000004"/>
    <n v="28.493433499999998"/>
    <s v="South Indian"/>
    <s v="Indian Rupees(Rs.)"/>
    <s v="No"/>
    <s v="Yes"/>
    <s v="No"/>
    <s v="No"/>
    <n v="1"/>
    <n v="28"/>
    <n v="250"/>
    <n v="3.5"/>
    <x v="832"/>
    <x v="5"/>
    <x v="5"/>
    <x v="5"/>
    <x v="1"/>
    <n v="17"/>
    <s v="Sunday"/>
    <s v="FM-1"/>
    <s v="FQ-1"/>
  </r>
  <r>
    <n v="18254524"/>
    <x v="4515"/>
    <n v="1"/>
    <x v="0"/>
    <x v="50"/>
    <s v="DLF Phase 4, Gurgaon"/>
    <n v="77.0857654"/>
    <n v="28.470050499999999"/>
    <s v="Awadhi, North Indian, Mughlai"/>
    <s v="Indian Rupees(Rs.)"/>
    <s v="No"/>
    <s v="Yes"/>
    <s v="No"/>
    <s v="No"/>
    <n v="2"/>
    <n v="86"/>
    <n v="800"/>
    <n v="3.8"/>
    <x v="2547"/>
    <x v="1"/>
    <x v="5"/>
    <x v="5"/>
    <x v="1"/>
    <n v="15"/>
    <s v="Monday"/>
    <s v="FM-1"/>
    <s v="FQ-1"/>
  </r>
  <r>
    <n v="18232093"/>
    <x v="1049"/>
    <n v="1"/>
    <x v="0"/>
    <x v="50"/>
    <s v="DLF Phase 4, Gurgaon"/>
    <n v="77.088013500000002"/>
    <n v="28.461569999999998"/>
    <s v="Chinese, Asian, Thai"/>
    <s v="Indian Rupees(Rs.)"/>
    <s v="No"/>
    <s v="Yes"/>
    <s v="No"/>
    <s v="No"/>
    <n v="2"/>
    <n v="134"/>
    <n v="650"/>
    <n v="4.0999999999999996"/>
    <x v="1262"/>
    <x v="1"/>
    <x v="5"/>
    <x v="5"/>
    <x v="1"/>
    <n v="15"/>
    <s v="Wednesday"/>
    <s v="FM-1"/>
    <s v="FQ-1"/>
  </r>
  <r>
    <n v="304552"/>
    <x v="4516"/>
    <n v="1"/>
    <x v="0"/>
    <x v="50"/>
    <s v="DLF South Point Mall, Golf Course Road, Gurgaon"/>
    <n v="77.099028500000003"/>
    <n v="28.4481471"/>
    <s v="Japanese, Sushi"/>
    <s v="Indian Rupees(Rs.)"/>
    <s v="Yes"/>
    <s v="Yes"/>
    <s v="No"/>
    <s v="No"/>
    <n v="3"/>
    <n v="129"/>
    <n v="1100"/>
    <n v="3.4"/>
    <x v="1227"/>
    <x v="6"/>
    <x v="5"/>
    <x v="5"/>
    <x v="1"/>
    <n v="18"/>
    <s v="Sunday"/>
    <s v="FM-1"/>
    <s v="FQ-1"/>
  </r>
  <r>
    <n v="313047"/>
    <x v="4517"/>
    <n v="1"/>
    <x v="0"/>
    <x v="50"/>
    <s v="DLF South Point Mall, Golf Course Road, Gurgaon"/>
    <n v="77.099118399999995"/>
    <n v="28.448066000000001"/>
    <s v="North Indian, Street Food, Beverages"/>
    <s v="Indian Rupees(Rs.)"/>
    <s v="Yes"/>
    <s v="Yes"/>
    <s v="No"/>
    <s v="No"/>
    <n v="3"/>
    <n v="120"/>
    <n v="1000"/>
    <n v="3.8"/>
    <x v="706"/>
    <x v="4"/>
    <x v="5"/>
    <x v="5"/>
    <x v="1"/>
    <n v="17"/>
    <s v="Tuesday"/>
    <s v="FM-1"/>
    <s v="FQ-1"/>
  </r>
  <r>
    <n v="2825"/>
    <x v="4145"/>
    <n v="1"/>
    <x v="0"/>
    <x v="50"/>
    <s v="DT City Centre Mall, MG Road, Gurgaon"/>
    <n v="77.080864399999996"/>
    <n v="28.4788581"/>
    <s v="North Indian"/>
    <s v="Indian Rupees(Rs.)"/>
    <s v="Yes"/>
    <s v="Yes"/>
    <s v="No"/>
    <s v="No"/>
    <n v="3"/>
    <n v="426"/>
    <n v="1100"/>
    <n v="2.7"/>
    <x v="2410"/>
    <x v="8"/>
    <x v="5"/>
    <x v="5"/>
    <x v="1"/>
    <n v="14"/>
    <s v="Friday"/>
    <s v="FM-1"/>
    <s v="FQ-1"/>
  </r>
  <r>
    <n v="6310406"/>
    <x v="4518"/>
    <n v="162"/>
    <x v="12"/>
    <x v="56"/>
    <s v="SM Aura Premier, Bonifacio Global City, Taguig City, Taguig City"/>
    <n v="121.0534998"/>
    <n v="14.545655350000001"/>
    <s v="American, Asian, Italian, Seafood"/>
    <s v="Botswana Pula(P)"/>
    <s v="Yes"/>
    <s v="No"/>
    <s v="No"/>
    <s v="No"/>
    <n v="4"/>
    <n v="618"/>
    <n v="1800"/>
    <n v="4.5"/>
    <x v="2486"/>
    <x v="0"/>
    <x v="6"/>
    <x v="6"/>
    <x v="2"/>
    <n v="12"/>
    <s v="Monday"/>
    <s v="FM-12"/>
    <s v="FQ-4"/>
  </r>
  <r>
    <n v="312111"/>
    <x v="4519"/>
    <n v="1"/>
    <x v="0"/>
    <x v="50"/>
    <s v="Golf Course Road, Gurgaon"/>
    <n v="77.098633899999996"/>
    <n v="28.449924599999999"/>
    <s v="Chinese, North Indian"/>
    <s v="Indian Rupees(Rs.)"/>
    <s v="Yes"/>
    <s v="No"/>
    <s v="No"/>
    <s v="No"/>
    <n v="2"/>
    <n v="14"/>
    <n v="800"/>
    <n v="2.8"/>
    <x v="73"/>
    <x v="5"/>
    <x v="5"/>
    <x v="5"/>
    <x v="1"/>
    <n v="17"/>
    <s v="Saturday"/>
    <s v="FM-1"/>
    <s v="FQ-1"/>
  </r>
  <r>
    <n v="18408031"/>
    <x v="4520"/>
    <n v="1"/>
    <x v="0"/>
    <x v="50"/>
    <s v="Golf Course Road, Gurgaon"/>
    <n v="77.100426799999994"/>
    <n v="28.437213799999999"/>
    <s v="North Indian, Mughlai, Biryani"/>
    <s v="Indian Rupees(Rs.)"/>
    <s v="No"/>
    <s v="Yes"/>
    <s v="No"/>
    <s v="No"/>
    <n v="2"/>
    <n v="36"/>
    <n v="550"/>
    <n v="3.6"/>
    <x v="2548"/>
    <x v="1"/>
    <x v="5"/>
    <x v="5"/>
    <x v="1"/>
    <n v="16"/>
    <s v="Saturday"/>
    <s v="FM-1"/>
    <s v="FQ-1"/>
  </r>
  <r>
    <n v="308997"/>
    <x v="4521"/>
    <n v="1"/>
    <x v="0"/>
    <x v="50"/>
    <s v="Huda City Centre Metro Station, Sector 29, Gurgaon, Gurgaon"/>
    <n v="77.072725520000006"/>
    <n v="28.45938349"/>
    <s v="Italian, Pizza"/>
    <s v="Indian Rupees(Rs.)"/>
    <s v="No"/>
    <s v="Yes"/>
    <s v="No"/>
    <s v="No"/>
    <n v="2"/>
    <n v="144"/>
    <n v="800"/>
    <n v="3.6"/>
    <x v="2284"/>
    <x v="1"/>
    <x v="5"/>
    <x v="5"/>
    <x v="1"/>
    <n v="18"/>
    <s v="Thursday"/>
    <s v="FM-1"/>
    <s v="FQ-1"/>
  </r>
  <r>
    <n v="7472"/>
    <x v="4522"/>
    <n v="1"/>
    <x v="0"/>
    <x v="50"/>
    <s v="JMD Regent Arcade Mall, MG Road, Gurgaon"/>
    <n v="77.088687899999996"/>
    <n v="28.4797893"/>
    <s v="Japanese"/>
    <s v="Indian Rupees(Rs.)"/>
    <s v="Yes"/>
    <s v="No"/>
    <s v="No"/>
    <s v="No"/>
    <n v="3"/>
    <n v="70"/>
    <n v="1000"/>
    <n v="3.6"/>
    <x v="1339"/>
    <x v="6"/>
    <x v="5"/>
    <x v="5"/>
    <x v="1"/>
    <n v="16"/>
    <s v="Saturday"/>
    <s v="FM-1"/>
    <s v="FQ-1"/>
  </r>
  <r>
    <n v="8437"/>
    <x v="4523"/>
    <n v="1"/>
    <x v="0"/>
    <x v="50"/>
    <s v="Kingdom of Dreams, Sector 29, Gurgaon"/>
    <n v="77.068348400000005"/>
    <n v="28.4684937"/>
    <s v="Lucknowi"/>
    <s v="Indian Rupees(Rs.)"/>
    <s v="No"/>
    <s v="No"/>
    <s v="No"/>
    <s v="No"/>
    <n v="3"/>
    <n v="179"/>
    <n v="1000"/>
    <n v="3.7"/>
    <x v="83"/>
    <x v="1"/>
    <x v="5"/>
    <x v="5"/>
    <x v="1"/>
    <n v="14"/>
    <s v="Friday"/>
    <s v="FM-1"/>
    <s v="FQ-1"/>
  </r>
  <r>
    <n v="303477"/>
    <x v="4524"/>
    <n v="1"/>
    <x v="0"/>
    <x v="50"/>
    <s v="MG Road, Gurgaon"/>
    <n v="77.082883499999994"/>
    <n v="28.476160700000001"/>
    <s v="North Indian, Chinese, Mughlai"/>
    <s v="Indian Rupees(Rs.)"/>
    <s v="No"/>
    <s v="Yes"/>
    <s v="No"/>
    <s v="No"/>
    <n v="2"/>
    <n v="75"/>
    <n v="550"/>
    <n v="3.2"/>
    <x v="706"/>
    <x v="4"/>
    <x v="5"/>
    <x v="5"/>
    <x v="1"/>
    <n v="17"/>
    <s v="Tuesday"/>
    <s v="FM-1"/>
    <s v="FQ-1"/>
  </r>
  <r>
    <n v="310445"/>
    <x v="4525"/>
    <n v="1"/>
    <x v="0"/>
    <x v="50"/>
    <s v="MG Road, Gurgaon"/>
    <n v="77.096363199999999"/>
    <n v="28.4821819"/>
    <s v="Bakery, Desserts, Fast Food"/>
    <s v="Indian Rupees(Rs.)"/>
    <s v="No"/>
    <s v="Yes"/>
    <s v="No"/>
    <s v="No"/>
    <n v="1"/>
    <n v="43"/>
    <n v="200"/>
    <n v="3.6"/>
    <x v="811"/>
    <x v="3"/>
    <x v="5"/>
    <x v="5"/>
    <x v="1"/>
    <n v="15"/>
    <s v="Wednesday"/>
    <s v="FM-1"/>
    <s v="FQ-1"/>
  </r>
  <r>
    <n v="1599"/>
    <x v="1959"/>
    <n v="1"/>
    <x v="0"/>
    <x v="50"/>
    <s v="MGF Metropolitan Mall, MG Road, Gurgaon"/>
    <n v="77.0803248"/>
    <n v="28.4803301"/>
    <s v="Street Food, North Indian"/>
    <s v="Indian Rupees(Rs.)"/>
    <s v="No"/>
    <s v="Yes"/>
    <s v="No"/>
    <s v="No"/>
    <n v="2"/>
    <n v="61"/>
    <n v="700"/>
    <n v="2.6"/>
    <x v="316"/>
    <x v="0"/>
    <x v="5"/>
    <x v="5"/>
    <x v="1"/>
    <n v="16"/>
    <s v="Sunday"/>
    <s v="FM-1"/>
    <s v="FQ-1"/>
  </r>
  <r>
    <n v="18358183"/>
    <x v="4526"/>
    <n v="1"/>
    <x v="0"/>
    <x v="50"/>
    <s v="Old Railway Road, Gurgaon"/>
    <n v="77.019689299999996"/>
    <n v="28.465355500000001"/>
    <s v="Fast Food, Chinese"/>
    <s v="Indian Rupees(Rs.)"/>
    <s v="No"/>
    <s v="Yes"/>
    <s v="No"/>
    <s v="No"/>
    <n v="1"/>
    <n v="27"/>
    <n v="200"/>
    <n v="3.4"/>
    <x v="868"/>
    <x v="1"/>
    <x v="5"/>
    <x v="5"/>
    <x v="1"/>
    <n v="17"/>
    <s v="Monday"/>
    <s v="FM-1"/>
    <s v="FQ-1"/>
  </r>
  <r>
    <n v="6835"/>
    <x v="4527"/>
    <n v="1"/>
    <x v="0"/>
    <x v="50"/>
    <s v="Old Railway Road, Gurgaon"/>
    <n v="77.018233100000003"/>
    <n v="28.4730183"/>
    <s v="North Indian"/>
    <s v="Indian Rupees(Rs.)"/>
    <s v="No"/>
    <s v="No"/>
    <s v="No"/>
    <s v="No"/>
    <n v="1"/>
    <n v="5"/>
    <n v="200"/>
    <n v="2.9"/>
    <x v="2495"/>
    <x v="8"/>
    <x v="5"/>
    <x v="5"/>
    <x v="1"/>
    <n v="16"/>
    <s v="Saturday"/>
    <s v="FM-1"/>
    <s v="FQ-1"/>
  </r>
  <r>
    <n v="301936"/>
    <x v="4528"/>
    <n v="1"/>
    <x v="0"/>
    <x v="50"/>
    <s v="Palam Vihar, Gurgaon"/>
    <n v="77.020383699999996"/>
    <n v="28.4939088"/>
    <s v="Fast Food, Chinese"/>
    <s v="Indian Rupees(Rs.)"/>
    <s v="No"/>
    <s v="No"/>
    <s v="No"/>
    <s v="No"/>
    <n v="1"/>
    <n v="19"/>
    <n v="450"/>
    <n v="2.9"/>
    <x v="2287"/>
    <x v="7"/>
    <x v="5"/>
    <x v="5"/>
    <x v="1"/>
    <n v="15"/>
    <s v="Friday"/>
    <s v="FM-1"/>
    <s v="FQ-1"/>
  </r>
  <r>
    <n v="1452"/>
    <x v="4529"/>
    <n v="1"/>
    <x v="0"/>
    <x v="50"/>
    <s v="Sadar Bazar, Gurgaon"/>
    <n v="77.0268394"/>
    <n v="28.459665699999999"/>
    <s v="Mithai"/>
    <s v="Indian Rupees(Rs.)"/>
    <s v="No"/>
    <s v="No"/>
    <s v="No"/>
    <s v="No"/>
    <n v="1"/>
    <n v="15"/>
    <n v="200"/>
    <n v="3.2"/>
    <x v="706"/>
    <x v="4"/>
    <x v="5"/>
    <x v="5"/>
    <x v="1"/>
    <n v="17"/>
    <s v="Tuesday"/>
    <s v="FM-1"/>
    <s v="FQ-1"/>
  </r>
  <r>
    <n v="18418247"/>
    <x v="4530"/>
    <n v="1"/>
    <x v="0"/>
    <x v="50"/>
    <s v="Sector 29, Gurgaon"/>
    <n v="77.064136599999998"/>
    <n v="28.467925699999999"/>
    <s v="North Indian, American, Asian, Biryani"/>
    <s v="Indian Rupees(Rs.)"/>
    <s v="Yes"/>
    <s v="No"/>
    <s v="No"/>
    <s v="No"/>
    <n v="3"/>
    <n v="69"/>
    <n v="1200"/>
    <n v="4.7"/>
    <x v="2549"/>
    <x v="7"/>
    <x v="5"/>
    <x v="5"/>
    <x v="1"/>
    <n v="16"/>
    <s v="Monday"/>
    <s v="FM-1"/>
    <s v="FQ-1"/>
  </r>
  <r>
    <n v="18396412"/>
    <x v="4531"/>
    <n v="1"/>
    <x v="0"/>
    <x v="50"/>
    <s v="Sector 31, Gurgaon"/>
    <n v="77.044670300000007"/>
    <n v="28.445780899999999"/>
    <s v="Beverages, Fast Food"/>
    <s v="Indian Rupees(Rs.)"/>
    <s v="No"/>
    <s v="No"/>
    <s v="No"/>
    <s v="No"/>
    <n v="1"/>
    <n v="7"/>
    <n v="200"/>
    <n v="3.2"/>
    <x v="1899"/>
    <x v="2"/>
    <x v="5"/>
    <x v="5"/>
    <x v="1"/>
    <n v="14"/>
    <s v="Friday"/>
    <s v="FM-1"/>
    <s v="FQ-1"/>
  </r>
  <r>
    <n v="300491"/>
    <x v="407"/>
    <n v="1"/>
    <x v="0"/>
    <x v="50"/>
    <s v="Sector 31, Gurgaon"/>
    <n v="77.0512923"/>
    <n v="28.453813400000001"/>
    <s v="Raw Meats, North Indian, Fast Food"/>
    <s v="Indian Rupees(Rs.)"/>
    <s v="No"/>
    <s v="No"/>
    <s v="No"/>
    <s v="No"/>
    <n v="1"/>
    <n v="14"/>
    <n v="350"/>
    <n v="3.1"/>
    <x v="1904"/>
    <x v="5"/>
    <x v="5"/>
    <x v="5"/>
    <x v="1"/>
    <n v="14"/>
    <s v="Thursday"/>
    <s v="FM-1"/>
    <s v="FQ-1"/>
  </r>
  <r>
    <n v="18358189"/>
    <x v="4324"/>
    <n v="1"/>
    <x v="0"/>
    <x v="50"/>
    <s v="Sector 39, Gurgaon"/>
    <n v="77.04963807"/>
    <n v="28.453214280000001"/>
    <s v="Fast Food"/>
    <s v="Indian Rupees(Rs.)"/>
    <s v="No"/>
    <s v="No"/>
    <s v="No"/>
    <s v="No"/>
    <n v="1"/>
    <n v="5"/>
    <n v="150"/>
    <n v="3"/>
    <x v="1476"/>
    <x v="7"/>
    <x v="5"/>
    <x v="5"/>
    <x v="1"/>
    <n v="15"/>
    <s v="Wednesday"/>
    <s v="FM-1"/>
    <s v="FQ-1"/>
  </r>
  <r>
    <n v="18204811"/>
    <x v="4403"/>
    <n v="1"/>
    <x v="0"/>
    <x v="50"/>
    <s v="Sector 45, Gurgaon"/>
    <n v="77.072403300000005"/>
    <n v="28.4471752"/>
    <s v="North Indian, Chinese, Continental"/>
    <s v="Indian Rupees(Rs.)"/>
    <s v="No"/>
    <s v="Yes"/>
    <s v="No"/>
    <s v="No"/>
    <n v="2"/>
    <n v="427"/>
    <n v="650"/>
    <n v="3.7"/>
    <x v="888"/>
    <x v="8"/>
    <x v="5"/>
    <x v="5"/>
    <x v="1"/>
    <n v="17"/>
    <s v="Saturday"/>
    <s v="FM-1"/>
    <s v="FQ-1"/>
  </r>
  <r>
    <n v="306540"/>
    <x v="977"/>
    <n v="1"/>
    <x v="0"/>
    <x v="50"/>
    <s v="Sector 56, Gurgaon"/>
    <n v="77.092196700000002"/>
    <n v="28.430031"/>
    <s v="North Indian, Mughlai, Chinese"/>
    <s v="Indian Rupees(Rs.)"/>
    <s v="No"/>
    <s v="No"/>
    <s v="No"/>
    <s v="No"/>
    <n v="2"/>
    <n v="66"/>
    <n v="800"/>
    <n v="2.2000000000000002"/>
    <x v="773"/>
    <x v="0"/>
    <x v="5"/>
    <x v="5"/>
    <x v="1"/>
    <n v="16"/>
    <s v="Tuesday"/>
    <s v="FM-1"/>
    <s v="FQ-1"/>
  </r>
  <r>
    <n v="9290"/>
    <x v="4384"/>
    <n v="1"/>
    <x v="0"/>
    <x v="50"/>
    <s v="Supermart 1, DLF Phase 4, Gurgaon"/>
    <n v="77.087156699999994"/>
    <n v="28.462596300000001"/>
    <s v="Chinese, Thai"/>
    <s v="Indian Rupees(Rs.)"/>
    <s v="Yes"/>
    <s v="Yes"/>
    <s v="No"/>
    <s v="No"/>
    <n v="2"/>
    <n v="321"/>
    <n v="800"/>
    <n v="3.6"/>
    <x v="610"/>
    <x v="7"/>
    <x v="5"/>
    <x v="5"/>
    <x v="1"/>
    <n v="14"/>
    <s v="Wednesday"/>
    <s v="FM-1"/>
    <s v="FQ-1"/>
  </r>
  <r>
    <n v="18472606"/>
    <x v="4532"/>
    <n v="1"/>
    <x v="0"/>
    <x v="50"/>
    <s v="Sushant Lok, Gurgaon"/>
    <n v="77.079003"/>
    <n v="28.460819999999998"/>
    <s v="Cafe, Pizza, Burger"/>
    <s v="Indian Rupees(Rs.)"/>
    <s v="No"/>
    <s v="Yes"/>
    <s v="No"/>
    <s v="No"/>
    <n v="2"/>
    <n v="34"/>
    <n v="750"/>
    <n v="4"/>
    <x v="2038"/>
    <x v="1"/>
    <x v="5"/>
    <x v="5"/>
    <x v="1"/>
    <n v="17"/>
    <s v="Wednesday"/>
    <s v="FM-1"/>
    <s v="FQ-1"/>
  </r>
  <r>
    <n v="18360143"/>
    <x v="4533"/>
    <n v="1"/>
    <x v="0"/>
    <x v="50"/>
    <s v="Sushant Shopping Arcade, Sushant Lok, Gurgaon, Gurgaon"/>
    <n v="77.078706100000005"/>
    <n v="28.460451599999999"/>
    <s v="American, Fast Food"/>
    <s v="Indian Rupees(Rs.)"/>
    <s v="No"/>
    <s v="Yes"/>
    <s v="No"/>
    <s v="No"/>
    <n v="2"/>
    <n v="41"/>
    <n v="850"/>
    <n v="3.6"/>
    <x v="2159"/>
    <x v="8"/>
    <x v="5"/>
    <x v="5"/>
    <x v="1"/>
    <n v="17"/>
    <s v="Friday"/>
    <s v="FM-1"/>
    <s v="FQ-1"/>
  </r>
  <r>
    <n v="1402314"/>
    <x v="4534"/>
    <n v="1"/>
    <x v="0"/>
    <x v="49"/>
    <s v="Infiniti Hotel, Vijay Nagar, Indore"/>
    <n v="75.903364530000005"/>
    <n v="22.75365871"/>
    <s v="Italian, Continental"/>
    <s v="Indian Rupees(Rs.)"/>
    <s v="No"/>
    <s v="No"/>
    <s v="No"/>
    <s v="No"/>
    <n v="4"/>
    <n v="37"/>
    <n v="1950"/>
    <n v="4.0999999999999996"/>
    <x v="2378"/>
    <x v="6"/>
    <x v="4"/>
    <x v="4"/>
    <x v="1"/>
    <n v="22"/>
    <s v="Friday"/>
    <s v="FM-2"/>
    <s v="FQ-1"/>
  </r>
  <r>
    <n v="18317479"/>
    <x v="4535"/>
    <n v="1"/>
    <x v="0"/>
    <x v="0"/>
    <s v="MGM Club, Daryaganj, New Delhi"/>
    <n v="77.243074800000002"/>
    <n v="28.6464675"/>
    <s v="Finger Food"/>
    <s v="Indian Rupees(Rs.)"/>
    <s v="Yes"/>
    <s v="No"/>
    <s v="No"/>
    <s v="No"/>
    <n v="4"/>
    <n v="0"/>
    <n v="2000"/>
    <n v="1"/>
    <x v="2550"/>
    <x v="2"/>
    <x v="1"/>
    <x v="1"/>
    <x v="0"/>
    <n v="33"/>
    <s v="Saturday"/>
    <s v="FM-5"/>
    <s v="FQ-2"/>
  </r>
  <r>
    <n v="309642"/>
    <x v="4480"/>
    <n v="1"/>
    <x v="0"/>
    <x v="50"/>
    <s v="Unitech Infospace, Sector 21, Gurgaon, Gurgaon"/>
    <n v="77.071693539999998"/>
    <n v="28.50969289"/>
    <s v="Bakery, Desserts, Fast Food"/>
    <s v="Indian Rupees(Rs.)"/>
    <s v="No"/>
    <s v="No"/>
    <s v="No"/>
    <s v="No"/>
    <n v="2"/>
    <n v="60"/>
    <n v="550"/>
    <n v="3.6"/>
    <x v="2551"/>
    <x v="8"/>
    <x v="5"/>
    <x v="5"/>
    <x v="1"/>
    <n v="16"/>
    <s v="Monday"/>
    <s v="FM-1"/>
    <s v="FQ-1"/>
  </r>
  <r>
    <n v="18237941"/>
    <x v="213"/>
    <n v="1"/>
    <x v="0"/>
    <x v="50"/>
    <s v=" ILD Trade Centre Mall, Sohna Road, Gurgaon"/>
    <n v="77.039220400000005"/>
    <n v="28.424912500000001"/>
    <s v="North Indian, Mughlai"/>
    <s v="Indian Rupees(Rs.)"/>
    <s v="Yes"/>
    <s v="Yes"/>
    <s v="No"/>
    <s v="No"/>
    <n v="2"/>
    <n v="80"/>
    <n v="800"/>
    <n v="2.7"/>
    <x v="1915"/>
    <x v="7"/>
    <x v="6"/>
    <x v="6"/>
    <x v="2"/>
    <n v="13"/>
    <s v="Tuesday"/>
    <s v="FM-12"/>
    <s v="FQ-4"/>
  </r>
  <r>
    <n v="300439"/>
    <x v="4536"/>
    <n v="1"/>
    <x v="0"/>
    <x v="50"/>
    <s v="Ardee City, Gurgaon"/>
    <n v="77.087850829999994"/>
    <n v="28.44070881"/>
    <s v="Japanese, Thai, Chinese"/>
    <s v="Indian Rupees(Rs.)"/>
    <s v="No"/>
    <s v="Yes"/>
    <s v="No"/>
    <s v="No"/>
    <n v="3"/>
    <n v="57"/>
    <n v="1200"/>
    <n v="3"/>
    <x v="1188"/>
    <x v="7"/>
    <x v="6"/>
    <x v="6"/>
    <x v="2"/>
    <n v="13"/>
    <s v="Monday"/>
    <s v="FM-12"/>
    <s v="FQ-4"/>
  </r>
  <r>
    <n v="18462002"/>
    <x v="4537"/>
    <n v="1"/>
    <x v="0"/>
    <x v="0"/>
    <s v="Greater Kailash (GK) 2, New Delhi"/>
    <n v="77.238696689999998"/>
    <n v="28.537127779999999"/>
    <s v="Turkish, Mediterranean, Middle Eastern"/>
    <s v="Indian Rupees(Rs.)"/>
    <s v="Yes"/>
    <s v="No"/>
    <s v="No"/>
    <s v="No"/>
    <n v="4"/>
    <n v="43"/>
    <n v="2000"/>
    <n v="4.3"/>
    <x v="506"/>
    <x v="8"/>
    <x v="0"/>
    <x v="0"/>
    <x v="0"/>
    <n v="37"/>
    <s v="Tuesday"/>
    <s v="FM-6"/>
    <s v="FQ-2"/>
  </r>
  <r>
    <n v="304746"/>
    <x v="4538"/>
    <n v="1"/>
    <x v="0"/>
    <x v="0"/>
    <s v="Rajouri Garden, New Delhi"/>
    <n v="77.120035200000004"/>
    <n v="28.647715999999999"/>
    <s v="American, Asian, European, Seafood"/>
    <s v="Indian Rupees(Rs.)"/>
    <s v="Yes"/>
    <s v="No"/>
    <s v="No"/>
    <s v="No"/>
    <n v="4"/>
    <n v="1691"/>
    <n v="2000"/>
    <n v="4.5999999999999996"/>
    <x v="441"/>
    <x v="3"/>
    <x v="0"/>
    <x v="0"/>
    <x v="0"/>
    <n v="38"/>
    <s v="Tuesday"/>
    <s v="FM-6"/>
    <s v="FQ-2"/>
  </r>
  <r>
    <n v="310211"/>
    <x v="4539"/>
    <n v="1"/>
    <x v="0"/>
    <x v="50"/>
    <s v="DLF Galleria, DLF Phase 4, Gurgaon"/>
    <n v="77.0821234"/>
    <n v="28.467055800000001"/>
    <s v="Street Food"/>
    <s v="Indian Rupees(Rs.)"/>
    <s v="No"/>
    <s v="Yes"/>
    <s v="No"/>
    <s v="No"/>
    <n v="1"/>
    <n v="217"/>
    <n v="350"/>
    <n v="3.7"/>
    <x v="1085"/>
    <x v="7"/>
    <x v="6"/>
    <x v="6"/>
    <x v="2"/>
    <n v="11"/>
    <s v="Wednesday"/>
    <s v="FM-12"/>
    <s v="FQ-4"/>
  </r>
  <r>
    <n v="310854"/>
    <x v="4540"/>
    <n v="1"/>
    <x v="0"/>
    <x v="50"/>
    <s v="DLF Galleria, DLF Phase 4, Gurgaon"/>
    <n v="77.082303199999998"/>
    <n v="28.467431699999999"/>
    <s v="Street Food, Fast Food, North Indian"/>
    <s v="Indian Rupees(Rs.)"/>
    <s v="No"/>
    <s v="Yes"/>
    <s v="No"/>
    <s v="No"/>
    <n v="1"/>
    <n v="317"/>
    <n v="350"/>
    <n v="3.8"/>
    <x v="1568"/>
    <x v="3"/>
    <x v="6"/>
    <x v="6"/>
    <x v="2"/>
    <n v="13"/>
    <s v="Monday"/>
    <s v="FM-12"/>
    <s v="FQ-4"/>
  </r>
  <r>
    <n v="631"/>
    <x v="326"/>
    <n v="1"/>
    <x v="0"/>
    <x v="50"/>
    <s v="DLF Mega Mall, DLF Phase 1, Gurgaon"/>
    <n v="77.093595120000003"/>
    <n v="28.475489410000002"/>
    <s v="Cafe"/>
    <s v="Indian Rupees(Rs.)"/>
    <s v="No"/>
    <s v="No"/>
    <s v="No"/>
    <s v="No"/>
    <n v="1"/>
    <n v="27"/>
    <n v="450"/>
    <n v="2.6"/>
    <x v="763"/>
    <x v="2"/>
    <x v="6"/>
    <x v="6"/>
    <x v="2"/>
    <n v="12"/>
    <s v="Wednesday"/>
    <s v="FM-12"/>
    <s v="FQ-4"/>
  </r>
  <r>
    <n v="301319"/>
    <x v="4541"/>
    <n v="1"/>
    <x v="0"/>
    <x v="50"/>
    <s v="DLF Mega Mall, DLF Phase 1, Gurgaon"/>
    <n v="77.093093999999994"/>
    <n v="28.475909399999999"/>
    <s v="Bakery, Desserts, Beverages"/>
    <s v="Indian Rupees(Rs.)"/>
    <s v="No"/>
    <s v="No"/>
    <s v="No"/>
    <s v="No"/>
    <n v="1"/>
    <n v="20"/>
    <n v="350"/>
    <n v="3.3"/>
    <x v="100"/>
    <x v="0"/>
    <x v="6"/>
    <x v="6"/>
    <x v="2"/>
    <n v="13"/>
    <s v="Monday"/>
    <s v="FM-12"/>
    <s v="FQ-4"/>
  </r>
  <r>
    <n v="18034074"/>
    <x v="4542"/>
    <n v="1"/>
    <x v="0"/>
    <x v="50"/>
    <s v="DLF Phase 1, Gurgaon"/>
    <n v="77.098803700000005"/>
    <n v="28.466192299999999"/>
    <s v="Fast Food, Chinese"/>
    <s v="Indian Rupees(Rs.)"/>
    <s v="No"/>
    <s v="No"/>
    <s v="No"/>
    <s v="No"/>
    <n v="1"/>
    <n v="1"/>
    <n v="200"/>
    <n v="1"/>
    <x v="2552"/>
    <x v="5"/>
    <x v="6"/>
    <x v="6"/>
    <x v="2"/>
    <n v="11"/>
    <s v="Tuesday"/>
    <s v="FM-12"/>
    <s v="FQ-4"/>
  </r>
  <r>
    <n v="18417487"/>
    <x v="4543"/>
    <n v="1"/>
    <x v="0"/>
    <x v="50"/>
    <s v="DLF Phase 2, Gurgaon"/>
    <n v="77.084371500000003"/>
    <n v="28.490310999999998"/>
    <s v="Chinese, North Indian"/>
    <s v="Indian Rupees(Rs.)"/>
    <s v="No"/>
    <s v="No"/>
    <s v="No"/>
    <s v="No"/>
    <n v="1"/>
    <n v="1"/>
    <n v="200"/>
    <n v="1"/>
    <x v="2412"/>
    <x v="5"/>
    <x v="6"/>
    <x v="6"/>
    <x v="2"/>
    <n v="13"/>
    <s v="Wednesday"/>
    <s v="FM-12"/>
    <s v="FQ-4"/>
  </r>
  <r>
    <n v="308044"/>
    <x v="4544"/>
    <n v="1"/>
    <x v="0"/>
    <x v="50"/>
    <s v="DLF Phase 3, Gurgaon"/>
    <n v="77.104782900000004"/>
    <n v="28.4874309"/>
    <s v="Bakery, Desserts, Fast Food"/>
    <s v="Indian Rupees(Rs.)"/>
    <s v="No"/>
    <s v="Yes"/>
    <s v="No"/>
    <s v="No"/>
    <n v="1"/>
    <n v="18"/>
    <n v="200"/>
    <n v="2.8"/>
    <x v="2553"/>
    <x v="8"/>
    <x v="6"/>
    <x v="6"/>
    <x v="2"/>
    <n v="13"/>
    <s v="Friday"/>
    <s v="FM-12"/>
    <s v="FQ-4"/>
  </r>
  <r>
    <n v="18357544"/>
    <x v="4545"/>
    <n v="1"/>
    <x v="0"/>
    <x v="50"/>
    <s v="DLF Phase 3, Gurgaon"/>
    <n v="77.099497400000004"/>
    <n v="28.494209300000001"/>
    <s v="Biryani, North Indian"/>
    <s v="Indian Rupees(Rs.)"/>
    <s v="No"/>
    <s v="Yes"/>
    <s v="No"/>
    <s v="No"/>
    <n v="2"/>
    <n v="22"/>
    <n v="700"/>
    <n v="2.9"/>
    <x v="615"/>
    <x v="6"/>
    <x v="6"/>
    <x v="6"/>
    <x v="2"/>
    <n v="12"/>
    <s v="Wednesday"/>
    <s v="FM-12"/>
    <s v="FQ-4"/>
  </r>
  <r>
    <n v="18336180"/>
    <x v="213"/>
    <n v="1"/>
    <x v="0"/>
    <x v="50"/>
    <s v="DT Mega Mall, DLF Phase 1, Gurgaon"/>
    <n v="77.093123399999996"/>
    <n v="28.475750900000001"/>
    <s v="North Indian, Mughlai"/>
    <s v="Indian Rupees(Rs.)"/>
    <s v="No"/>
    <s v="Yes"/>
    <s v="No"/>
    <s v="No"/>
    <n v="2"/>
    <n v="26"/>
    <n v="800"/>
    <n v="2.6"/>
    <x v="710"/>
    <x v="0"/>
    <x v="6"/>
    <x v="6"/>
    <x v="2"/>
    <n v="11"/>
    <s v="Monday"/>
    <s v="FM-12"/>
    <s v="FQ-4"/>
  </r>
  <r>
    <n v="309125"/>
    <x v="4546"/>
    <n v="1"/>
    <x v="0"/>
    <x v="50"/>
    <s v="Global Foyer Mall, Golf Course Road, Gurgaon"/>
    <n v="77.094698899999997"/>
    <n v="28.460408699999999"/>
    <s v="Japanese"/>
    <s v="Indian Rupees(Rs.)"/>
    <s v="Yes"/>
    <s v="No"/>
    <s v="No"/>
    <s v="No"/>
    <n v="3"/>
    <n v="106"/>
    <n v="1250"/>
    <n v="3.9"/>
    <x v="1263"/>
    <x v="3"/>
    <x v="6"/>
    <x v="6"/>
    <x v="2"/>
    <n v="13"/>
    <s v="Friday"/>
    <s v="FM-12"/>
    <s v="FQ-4"/>
  </r>
  <r>
    <n v="309136"/>
    <x v="4468"/>
    <n v="1"/>
    <x v="0"/>
    <x v="50"/>
    <s v="Golf Course Road, Gurgaon"/>
    <n v="77.098758799999999"/>
    <n v="28.4461485"/>
    <s v="Chinese"/>
    <s v="Indian Rupees(Rs.)"/>
    <s v="No"/>
    <s v="No"/>
    <s v="No"/>
    <s v="No"/>
    <n v="3"/>
    <n v="148"/>
    <n v="1500"/>
    <n v="3.6"/>
    <x v="2554"/>
    <x v="5"/>
    <x v="6"/>
    <x v="6"/>
    <x v="2"/>
    <n v="12"/>
    <s v="Thursday"/>
    <s v="FM-12"/>
    <s v="FQ-4"/>
  </r>
  <r>
    <n v="18161583"/>
    <x v="4547"/>
    <n v="1"/>
    <x v="0"/>
    <x v="50"/>
    <s v="Golf Course Road, Gurgaon"/>
    <n v="77.094083100000006"/>
    <n v="28.466321900000001"/>
    <s v="Tibetan, Nepalese"/>
    <s v="Indian Rupees(Rs.)"/>
    <s v="No"/>
    <s v="Yes"/>
    <s v="No"/>
    <s v="No"/>
    <n v="2"/>
    <n v="241"/>
    <n v="850"/>
    <n v="3.6"/>
    <x v="1804"/>
    <x v="1"/>
    <x v="6"/>
    <x v="6"/>
    <x v="2"/>
    <n v="13"/>
    <s v="Monday"/>
    <s v="FM-12"/>
    <s v="FQ-4"/>
  </r>
  <r>
    <n v="18430602"/>
    <x v="1776"/>
    <n v="1"/>
    <x v="0"/>
    <x v="50"/>
    <s v="Golf Course Road, Gurgaon"/>
    <n v="77.095692600000007"/>
    <n v="28.460477699999998"/>
    <s v="Continental, Healthy Food"/>
    <s v="Indian Rupees(Rs.)"/>
    <s v="No"/>
    <s v="Yes"/>
    <s v="No"/>
    <s v="No"/>
    <n v="2"/>
    <n v="20"/>
    <n v="700"/>
    <n v="4"/>
    <x v="2497"/>
    <x v="7"/>
    <x v="6"/>
    <x v="6"/>
    <x v="2"/>
    <n v="10"/>
    <s v="Saturday"/>
    <s v="FM-12"/>
    <s v="FQ-4"/>
  </r>
  <r>
    <n v="311640"/>
    <x v="4548"/>
    <n v="1"/>
    <x v="0"/>
    <x v="50"/>
    <s v="Hotel Clark Inn, Sector 15, Gurgaon"/>
    <n v="77.033939000000004"/>
    <n v="28.4576098"/>
    <s v="North Indian, Chinese"/>
    <s v="Indian Rupees(Rs.)"/>
    <s v="Yes"/>
    <s v="No"/>
    <s v="No"/>
    <s v="No"/>
    <n v="3"/>
    <n v="7"/>
    <n v="1400"/>
    <n v="2.8"/>
    <x v="787"/>
    <x v="7"/>
    <x v="6"/>
    <x v="6"/>
    <x v="2"/>
    <n v="13"/>
    <s v="Sunday"/>
    <s v="FM-12"/>
    <s v="FQ-4"/>
  </r>
  <r>
    <n v="311629"/>
    <x v="4549"/>
    <n v="1"/>
    <x v="0"/>
    <x v="50"/>
    <s v="Hotel Clark Inn, Sector 15, Gurgaon"/>
    <n v="77.033880400000001"/>
    <n v="28.4576265"/>
    <s v="North Indian, Chinese"/>
    <s v="Indian Rupees(Rs.)"/>
    <s v="Yes"/>
    <s v="No"/>
    <s v="No"/>
    <s v="No"/>
    <n v="3"/>
    <n v="2"/>
    <n v="1400"/>
    <n v="1"/>
    <x v="1077"/>
    <x v="4"/>
    <x v="6"/>
    <x v="6"/>
    <x v="2"/>
    <n v="12"/>
    <s v="Tuesday"/>
    <s v="FM-12"/>
    <s v="FQ-4"/>
  </r>
  <r>
    <n v="3582"/>
    <x v="4550"/>
    <n v="1"/>
    <x v="0"/>
    <x v="50"/>
    <s v="MG Road, Gurgaon"/>
    <n v="77.073106600000003"/>
    <n v="28.477635100000001"/>
    <s v="Japanese"/>
    <s v="Indian Rupees(Rs.)"/>
    <s v="Yes"/>
    <s v="No"/>
    <s v="No"/>
    <s v="No"/>
    <n v="3"/>
    <n v="39"/>
    <n v="1200"/>
    <n v="3.2"/>
    <x v="2292"/>
    <x v="5"/>
    <x v="6"/>
    <x v="6"/>
    <x v="2"/>
    <n v="10"/>
    <s v="Sunday"/>
    <s v="FM-12"/>
    <s v="FQ-4"/>
  </r>
  <r>
    <n v="18034040"/>
    <x v="4551"/>
    <n v="1"/>
    <x v="0"/>
    <x v="50"/>
    <s v="MG Road, Gurgaon"/>
    <n v="77.080594599999998"/>
    <n v="28.478742499999999"/>
    <s v="North Indian, Chinese"/>
    <s v="Indian Rupees(Rs.)"/>
    <s v="Yes"/>
    <s v="No"/>
    <s v="No"/>
    <s v="No"/>
    <n v="3"/>
    <n v="23"/>
    <n v="1200"/>
    <n v="2.8"/>
    <x v="2555"/>
    <x v="1"/>
    <x v="6"/>
    <x v="6"/>
    <x v="2"/>
    <n v="13"/>
    <s v="Friday"/>
    <s v="FM-12"/>
    <s v="FQ-4"/>
  </r>
  <r>
    <n v="311759"/>
    <x v="4552"/>
    <n v="1"/>
    <x v="0"/>
    <x v="50"/>
    <s v="MGF Metropolis Mall, MG Road, Gurgaon"/>
    <n v="77.082393199999999"/>
    <n v="28.4785568"/>
    <s v="Cafe"/>
    <s v="Indian Rupees(Rs.)"/>
    <s v="No"/>
    <s v="No"/>
    <s v="No"/>
    <s v="No"/>
    <n v="2"/>
    <n v="13"/>
    <n v="650"/>
    <n v="3.2"/>
    <x v="1726"/>
    <x v="1"/>
    <x v="6"/>
    <x v="6"/>
    <x v="2"/>
    <n v="13"/>
    <s v="Tuesday"/>
    <s v="FM-12"/>
    <s v="FQ-4"/>
  </r>
  <r>
    <n v="338"/>
    <x v="4553"/>
    <n v="1"/>
    <x v="0"/>
    <x v="50"/>
    <s v="MGF Metropolitan Mall, MG Road, Gurgaon"/>
    <n v="77.080122599999996"/>
    <n v="28.4805204"/>
    <s v="Pizza, Italian"/>
    <s v="Indian Rupees(Rs.)"/>
    <s v="No"/>
    <s v="No"/>
    <s v="No"/>
    <s v="No"/>
    <n v="2"/>
    <n v="205"/>
    <n v="900"/>
    <n v="3.5"/>
    <x v="1079"/>
    <x v="8"/>
    <x v="6"/>
    <x v="6"/>
    <x v="2"/>
    <n v="12"/>
    <s v="Friday"/>
    <s v="FM-12"/>
    <s v="FQ-4"/>
  </r>
  <r>
    <n v="301989"/>
    <x v="4554"/>
    <n v="1"/>
    <x v="0"/>
    <x v="50"/>
    <s v="Old Railway Road, Gurgaon"/>
    <n v="77.017517499999997"/>
    <n v="28.467406799999999"/>
    <s v="North Indian"/>
    <s v="Indian Rupees(Rs.)"/>
    <s v="No"/>
    <s v="No"/>
    <s v="No"/>
    <s v="No"/>
    <n v="1"/>
    <n v="17"/>
    <n v="250"/>
    <n v="3.1"/>
    <x v="2166"/>
    <x v="2"/>
    <x v="6"/>
    <x v="6"/>
    <x v="2"/>
    <n v="10"/>
    <s v="Thursday"/>
    <s v="FM-12"/>
    <s v="FQ-4"/>
  </r>
  <r>
    <n v="304718"/>
    <x v="4555"/>
    <n v="1"/>
    <x v="0"/>
    <x v="50"/>
    <s v="Old Railway Road, Gurgaon"/>
    <n v="77.017538200000004"/>
    <n v="28.467286999999999"/>
    <s v="Chinese"/>
    <s v="Indian Rupees(Rs.)"/>
    <s v="No"/>
    <s v="No"/>
    <s v="No"/>
    <s v="No"/>
    <n v="1"/>
    <n v="16"/>
    <n v="200"/>
    <n v="2.8"/>
    <x v="2048"/>
    <x v="3"/>
    <x v="6"/>
    <x v="6"/>
    <x v="2"/>
    <n v="12"/>
    <s v="Friday"/>
    <s v="FM-12"/>
    <s v="FQ-4"/>
  </r>
  <r>
    <n v="18372397"/>
    <x v="4556"/>
    <n v="1"/>
    <x v="0"/>
    <x v="50"/>
    <s v="Old Railway Road, Gurgaon"/>
    <n v="77.015717499999994"/>
    <n v="28.465205399999999"/>
    <s v="Bakery"/>
    <s v="Indian Rupees(Rs.)"/>
    <s v="No"/>
    <s v="No"/>
    <s v="No"/>
    <s v="No"/>
    <n v="2"/>
    <n v="25"/>
    <n v="800"/>
    <n v="3.5"/>
    <x v="2556"/>
    <x v="2"/>
    <x v="6"/>
    <x v="6"/>
    <x v="2"/>
    <n v="12"/>
    <s v="Friday"/>
    <s v="FM-12"/>
    <s v="FQ-4"/>
  </r>
  <r>
    <n v="3603"/>
    <x v="224"/>
    <n v="1"/>
    <x v="0"/>
    <x v="50"/>
    <s v="Omaxe Celebration Mall, Sohna Road, Gurgaon, Gurgaon"/>
    <n v="77.043268499999996"/>
    <n v="28.4109555"/>
    <s v="Italian, Pizza, Fast Food"/>
    <s v="Indian Rupees(Rs.)"/>
    <s v="No"/>
    <s v="Yes"/>
    <s v="No"/>
    <s v="No"/>
    <n v="2"/>
    <n v="93"/>
    <n v="800"/>
    <n v="2.2000000000000002"/>
    <x v="1567"/>
    <x v="5"/>
    <x v="6"/>
    <x v="6"/>
    <x v="2"/>
    <n v="11"/>
    <s v="Friday"/>
    <s v="FM-12"/>
    <s v="FQ-4"/>
  </r>
  <r>
    <n v="18383488"/>
    <x v="4557"/>
    <n v="1"/>
    <x v="0"/>
    <x v="50"/>
    <s v="One Horizon Center, Golf Course Road, Gurgaon"/>
    <n v="77.097140300000007"/>
    <n v="28.4508352"/>
    <s v="Burger, American, Fast Food"/>
    <s v="Indian Rupees(Rs.)"/>
    <s v="No"/>
    <s v="Yes"/>
    <s v="No"/>
    <s v="No"/>
    <n v="2"/>
    <n v="45"/>
    <n v="650"/>
    <n v="3.5"/>
    <x v="1641"/>
    <x v="2"/>
    <x v="6"/>
    <x v="6"/>
    <x v="2"/>
    <n v="13"/>
    <s v="Monday"/>
    <s v="FM-12"/>
    <s v="FQ-4"/>
  </r>
  <r>
    <n v="18285745"/>
    <x v="1307"/>
    <n v="1"/>
    <x v="0"/>
    <x v="50"/>
    <s v="One Horizon Center, Golf Course Road, Gurgaon"/>
    <n v="77.096818299999995"/>
    <n v="28.451483400000001"/>
    <s v="North Indian, Continental, Asian"/>
    <s v="Indian Rupees(Rs.)"/>
    <s v="No"/>
    <s v="No"/>
    <s v="No"/>
    <s v="No"/>
    <n v="3"/>
    <n v="81"/>
    <n v="1700"/>
    <n v="3.9"/>
    <x v="2047"/>
    <x v="6"/>
    <x v="6"/>
    <x v="6"/>
    <x v="2"/>
    <n v="10"/>
    <s v="Wednesday"/>
    <s v="FM-12"/>
    <s v="FQ-4"/>
  </r>
  <r>
    <n v="18396428"/>
    <x v="4558"/>
    <n v="1"/>
    <x v="0"/>
    <x v="50"/>
    <s v="Palam Vihar, Gurgaon"/>
    <n v="77.039471700000007"/>
    <n v="28.511956399999999"/>
    <s v="North Indian, Mughlai, Chinese"/>
    <s v="Indian Rupees(Rs.)"/>
    <s v="No"/>
    <s v="No"/>
    <s v="No"/>
    <s v="No"/>
    <n v="1"/>
    <n v="5"/>
    <n v="250"/>
    <n v="3"/>
    <x v="1809"/>
    <x v="7"/>
    <x v="6"/>
    <x v="6"/>
    <x v="2"/>
    <n v="12"/>
    <s v="Monday"/>
    <s v="FM-12"/>
    <s v="FQ-4"/>
  </r>
  <r>
    <n v="304771"/>
    <x v="4559"/>
    <n v="1"/>
    <x v="0"/>
    <x v="50"/>
    <s v="Palam Vihar, Gurgaon"/>
    <n v="77.019767700000003"/>
    <n v="28.4859483"/>
    <s v="Street Food, Mithai"/>
    <s v="Indian Rupees(Rs.)"/>
    <s v="No"/>
    <s v="No"/>
    <s v="No"/>
    <s v="No"/>
    <n v="1"/>
    <n v="1"/>
    <n v="100"/>
    <n v="1"/>
    <x v="2053"/>
    <x v="5"/>
    <x v="6"/>
    <x v="6"/>
    <x v="2"/>
    <n v="12"/>
    <s v="Monday"/>
    <s v="FM-12"/>
    <s v="FQ-4"/>
  </r>
  <r>
    <n v="305171"/>
    <x v="3203"/>
    <n v="1"/>
    <x v="0"/>
    <x v="50"/>
    <s v="Qutab Plaza, DLF Phase 1, Gurgaon"/>
    <n v="77.101995700000003"/>
    <n v="28.4722814"/>
    <s v="Bakery, Desserts, Fast Food"/>
    <s v="Indian Rupees(Rs.)"/>
    <s v="No"/>
    <s v="Yes"/>
    <s v="No"/>
    <s v="No"/>
    <n v="1"/>
    <n v="84"/>
    <n v="350"/>
    <n v="3.1"/>
    <x v="798"/>
    <x v="3"/>
    <x v="6"/>
    <x v="6"/>
    <x v="2"/>
    <n v="12"/>
    <s v="Thursday"/>
    <s v="FM-12"/>
    <s v="FQ-4"/>
  </r>
  <r>
    <n v="6743"/>
    <x v="326"/>
    <n v="1"/>
    <x v="0"/>
    <x v="50"/>
    <s v="Qutab Plaza, DLF Phase 1, Gurgaon"/>
    <n v="77.101725900000005"/>
    <n v="28.471807200000001"/>
    <s v="Cafe"/>
    <s v="Indian Rupees(Rs.)"/>
    <s v="No"/>
    <s v="No"/>
    <s v="No"/>
    <s v="No"/>
    <n v="1"/>
    <n v="18"/>
    <n v="450"/>
    <n v="2.8"/>
    <x v="1081"/>
    <x v="1"/>
    <x v="6"/>
    <x v="6"/>
    <x v="2"/>
    <n v="10"/>
    <s v="Friday"/>
    <s v="FM-12"/>
    <s v="FQ-4"/>
  </r>
  <r>
    <n v="6747"/>
    <x v="215"/>
    <n v="1"/>
    <x v="0"/>
    <x v="50"/>
    <s v="Qutab Plaza, DLF Phase 1, Gurgaon"/>
    <n v="77.102445200000005"/>
    <n v="28.471965900000001"/>
    <s v="Pizza, Fast Food"/>
    <s v="Indian Rupees(Rs.)"/>
    <s v="No"/>
    <s v="No"/>
    <s v="No"/>
    <s v="No"/>
    <n v="2"/>
    <n v="70"/>
    <n v="700"/>
    <n v="2.8"/>
    <x v="1304"/>
    <x v="3"/>
    <x v="6"/>
    <x v="6"/>
    <x v="2"/>
    <n v="13"/>
    <s v="Sunday"/>
    <s v="FM-12"/>
    <s v="FQ-4"/>
  </r>
  <r>
    <n v="9169"/>
    <x v="4560"/>
    <n v="1"/>
    <x v="0"/>
    <x v="50"/>
    <s v="Sector 14, Gurgaon"/>
    <n v="77.034954299999995"/>
    <n v="28.4768261"/>
    <s v="North Indian"/>
    <s v="Indian Rupees(Rs.)"/>
    <s v="No"/>
    <s v="No"/>
    <s v="No"/>
    <s v="No"/>
    <n v="2"/>
    <n v="21"/>
    <n v="650"/>
    <n v="3"/>
    <x v="99"/>
    <x v="4"/>
    <x v="6"/>
    <x v="6"/>
    <x v="2"/>
    <n v="13"/>
    <s v="Monday"/>
    <s v="FM-12"/>
    <s v="FQ-4"/>
  </r>
  <r>
    <n v="5068"/>
    <x v="4561"/>
    <n v="1"/>
    <x v="0"/>
    <x v="50"/>
    <s v="Sector 14, Gurgaon"/>
    <n v="77.047537800000001"/>
    <n v="28.474317599999999"/>
    <s v="South Indian"/>
    <s v="Indian Rupees(Rs.)"/>
    <s v="No"/>
    <s v="No"/>
    <s v="No"/>
    <s v="No"/>
    <n v="1"/>
    <n v="64"/>
    <n v="200"/>
    <n v="3.5"/>
    <x v="2557"/>
    <x v="3"/>
    <x v="6"/>
    <x v="6"/>
    <x v="2"/>
    <n v="12"/>
    <s v="Sunday"/>
    <s v="FM-12"/>
    <s v="FQ-4"/>
  </r>
  <r>
    <n v="18241516"/>
    <x v="4562"/>
    <n v="1"/>
    <x v="0"/>
    <x v="50"/>
    <s v="Sector 14, Gurgaon"/>
    <n v="77.044437900000005"/>
    <n v="28.476247399999998"/>
    <s v="Mughlai"/>
    <s v="Indian Rupees(Rs.)"/>
    <s v="No"/>
    <s v="No"/>
    <s v="No"/>
    <s v="No"/>
    <n v="2"/>
    <n v="2"/>
    <n v="700"/>
    <n v="1"/>
    <x v="1092"/>
    <x v="6"/>
    <x v="6"/>
    <x v="6"/>
    <x v="2"/>
    <n v="11"/>
    <s v="Sunday"/>
    <s v="FM-12"/>
    <s v="FQ-4"/>
  </r>
  <r>
    <n v="4121"/>
    <x v="224"/>
    <n v="1"/>
    <x v="0"/>
    <x v="50"/>
    <s v="Sector 23, Gurgaon"/>
    <n v="77.054156899999995"/>
    <n v="28.504121999999999"/>
    <s v="Italian, Pizza, Fast Food"/>
    <s v="Indian Rupees(Rs.)"/>
    <s v="No"/>
    <s v="Yes"/>
    <s v="No"/>
    <s v="No"/>
    <n v="2"/>
    <n v="53"/>
    <n v="800"/>
    <n v="2.7"/>
    <x v="1186"/>
    <x v="6"/>
    <x v="6"/>
    <x v="6"/>
    <x v="2"/>
    <n v="13"/>
    <s v="Tuesday"/>
    <s v="FM-12"/>
    <s v="FQ-4"/>
  </r>
  <r>
    <n v="5065"/>
    <x v="215"/>
    <n v="1"/>
    <x v="0"/>
    <x v="50"/>
    <s v="Sector 29, Gurgaon"/>
    <n v="77.063219399999994"/>
    <n v="28.4682247"/>
    <s v="Pizza, Fast Food"/>
    <s v="Indian Rupees(Rs.)"/>
    <s v="No"/>
    <s v="No"/>
    <s v="No"/>
    <s v="No"/>
    <n v="2"/>
    <n v="146"/>
    <n v="700"/>
    <n v="3.6"/>
    <x v="919"/>
    <x v="3"/>
    <x v="6"/>
    <x v="6"/>
    <x v="2"/>
    <n v="10"/>
    <s v="Saturday"/>
    <s v="FM-12"/>
    <s v="FQ-4"/>
  </r>
  <r>
    <n v="310203"/>
    <x v="4563"/>
    <n v="1"/>
    <x v="0"/>
    <x v="50"/>
    <s v="Sector 29, Gurgaon"/>
    <n v="77.071241700000002"/>
    <n v="28.472016"/>
    <s v="Asian, European"/>
    <s v="Indian Rupees(Rs.)"/>
    <s v="Yes"/>
    <s v="Yes"/>
    <s v="No"/>
    <s v="No"/>
    <n v="3"/>
    <n v="297"/>
    <n v="1800"/>
    <n v="3.9"/>
    <x v="2497"/>
    <x v="7"/>
    <x v="6"/>
    <x v="6"/>
    <x v="2"/>
    <n v="10"/>
    <s v="Saturday"/>
    <s v="FM-12"/>
    <s v="FQ-4"/>
  </r>
  <r>
    <n v="8430"/>
    <x v="1099"/>
    <n v="1"/>
    <x v="0"/>
    <x v="50"/>
    <s v="Sector 29, Gurgaon"/>
    <n v="77.064136599999998"/>
    <n v="28.4676568"/>
    <s v="Asian, Thai, Chinese"/>
    <s v="Indian Rupees(Rs.)"/>
    <s v="Yes"/>
    <s v="Yes"/>
    <s v="No"/>
    <s v="No"/>
    <n v="3"/>
    <n v="875"/>
    <n v="1600"/>
    <n v="4.0999999999999996"/>
    <x v="2230"/>
    <x v="1"/>
    <x v="6"/>
    <x v="6"/>
    <x v="2"/>
    <n v="11"/>
    <s v="Thursday"/>
    <s v="FM-12"/>
    <s v="FQ-4"/>
  </r>
  <r>
    <n v="598"/>
    <x v="326"/>
    <n v="1"/>
    <x v="0"/>
    <x v="50"/>
    <s v="Sector 31, Gurgaon"/>
    <n v="77.050456800000006"/>
    <n v="28.453236499999999"/>
    <s v="Cafe"/>
    <s v="Indian Rupees(Rs.)"/>
    <s v="No"/>
    <s v="No"/>
    <s v="No"/>
    <s v="No"/>
    <n v="1"/>
    <n v="23"/>
    <n v="450"/>
    <n v="3.1"/>
    <x v="1728"/>
    <x v="2"/>
    <x v="6"/>
    <x v="6"/>
    <x v="2"/>
    <n v="11"/>
    <s v="Sunday"/>
    <s v="FM-12"/>
    <s v="FQ-4"/>
  </r>
  <r>
    <n v="18345767"/>
    <x v="4564"/>
    <n v="1"/>
    <x v="0"/>
    <x v="50"/>
    <s v="Sector 56, Gurgaon"/>
    <n v="77.099297300000003"/>
    <n v="28.425232600000001"/>
    <s v="Chinese"/>
    <s v="Indian Rupees(Rs.)"/>
    <s v="No"/>
    <s v="No"/>
    <s v="No"/>
    <s v="No"/>
    <n v="1"/>
    <n v="4"/>
    <n v="200"/>
    <n v="3"/>
    <x v="2553"/>
    <x v="8"/>
    <x v="6"/>
    <x v="6"/>
    <x v="2"/>
    <n v="13"/>
    <s v="Friday"/>
    <s v="FM-12"/>
    <s v="FQ-4"/>
  </r>
  <r>
    <n v="309763"/>
    <x v="4565"/>
    <n v="1"/>
    <x v="0"/>
    <x v="50"/>
    <s v="Sector 56, Gurgaon"/>
    <n v="77.096151199999994"/>
    <n v="28.418099399999999"/>
    <s v="North Indian, Chinese"/>
    <s v="Indian Rupees(Rs.)"/>
    <s v="Yes"/>
    <s v="No"/>
    <s v="No"/>
    <s v="No"/>
    <n v="2"/>
    <n v="8"/>
    <n v="750"/>
    <n v="2.9"/>
    <x v="652"/>
    <x v="5"/>
    <x v="6"/>
    <x v="6"/>
    <x v="2"/>
    <n v="11"/>
    <s v="Thursday"/>
    <s v="FM-12"/>
    <s v="FQ-4"/>
  </r>
  <r>
    <n v="312665"/>
    <x v="4566"/>
    <n v="1"/>
    <x v="0"/>
    <x v="50"/>
    <s v="Sector 7, Gurgaon"/>
    <n v="77.014892099999997"/>
    <n v="28.464823200000001"/>
    <s v="North Indian"/>
    <s v="Indian Rupees(Rs.)"/>
    <s v="No"/>
    <s v="No"/>
    <s v="No"/>
    <s v="No"/>
    <n v="1"/>
    <n v="27"/>
    <n v="200"/>
    <n v="3.1"/>
    <x v="1567"/>
    <x v="5"/>
    <x v="6"/>
    <x v="6"/>
    <x v="2"/>
    <n v="11"/>
    <s v="Friday"/>
    <s v="FM-12"/>
    <s v="FQ-4"/>
  </r>
  <r>
    <n v="18357912"/>
    <x v="4567"/>
    <n v="1"/>
    <x v="0"/>
    <x v="50"/>
    <s v="Sector 8, Gurgaon"/>
    <n v="77.022728000000001"/>
    <n v="28.455974000000001"/>
    <s v="Bakery"/>
    <s v="Indian Rupees(Rs.)"/>
    <s v="No"/>
    <s v="Yes"/>
    <s v="No"/>
    <s v="No"/>
    <n v="1"/>
    <n v="13"/>
    <n v="350"/>
    <n v="3.2"/>
    <x v="1800"/>
    <x v="1"/>
    <x v="6"/>
    <x v="6"/>
    <x v="2"/>
    <n v="10"/>
    <s v="Thursday"/>
    <s v="FM-12"/>
    <s v="FQ-4"/>
  </r>
  <r>
    <n v="18303696"/>
    <x v="4568"/>
    <n v="1"/>
    <x v="0"/>
    <x v="50"/>
    <s v="Sohna Road, Gurgaon"/>
    <n v="77.038332560000001"/>
    <n v="28.41864781"/>
    <s v="North Indian, Mughlai, Chinese"/>
    <s v="Indian Rupees(Rs.)"/>
    <s v="No"/>
    <s v="Yes"/>
    <s v="No"/>
    <s v="No"/>
    <n v="2"/>
    <n v="39"/>
    <n v="950"/>
    <n v="3.5"/>
    <x v="1916"/>
    <x v="3"/>
    <x v="6"/>
    <x v="6"/>
    <x v="2"/>
    <n v="10"/>
    <s v="Friday"/>
    <s v="FM-12"/>
    <s v="FQ-4"/>
  </r>
  <r>
    <n v="8893"/>
    <x v="4569"/>
    <n v="1"/>
    <x v="0"/>
    <x v="0"/>
    <s v="Hauz Khas Village, New Delhi"/>
    <n v="77.194415599999999"/>
    <n v="28.554128200000001"/>
    <s v="Continental, Italian"/>
    <s v="Indian Rupees(Rs.)"/>
    <s v="Yes"/>
    <s v="Yes"/>
    <s v="No"/>
    <s v="No"/>
    <n v="4"/>
    <n v="1878"/>
    <n v="2000"/>
    <n v="3.9"/>
    <x v="2558"/>
    <x v="2"/>
    <x v="1"/>
    <x v="1"/>
    <x v="0"/>
    <n v="33"/>
    <s v="Sunday"/>
    <s v="FM-5"/>
    <s v="FQ-2"/>
  </r>
  <r>
    <n v="18424627"/>
    <x v="4570"/>
    <n v="1"/>
    <x v="0"/>
    <x v="50"/>
    <s v="Supermart 1, DLF Phase 4, Gurgaon"/>
    <n v="77.087157300000001"/>
    <n v="28.462590500000001"/>
    <s v="North Indian, Mughlai"/>
    <s v="Indian Rupees(Rs.)"/>
    <s v="No"/>
    <s v="Yes"/>
    <s v="No"/>
    <s v="No"/>
    <n v="2"/>
    <n v="103"/>
    <n v="700"/>
    <n v="4.0999999999999996"/>
    <x v="2411"/>
    <x v="6"/>
    <x v="6"/>
    <x v="6"/>
    <x v="2"/>
    <n v="12"/>
    <s v="Saturday"/>
    <s v="FM-12"/>
    <s v="FQ-4"/>
  </r>
  <r>
    <n v="18265365"/>
    <x v="4571"/>
    <n v="1"/>
    <x v="0"/>
    <x v="50"/>
    <s v="Sushant Lok, Gurgaon"/>
    <n v="77.078975900000003"/>
    <n v="28.464780900000001"/>
    <s v="Cafe, Fast Food"/>
    <s v="Indian Rupees(Rs.)"/>
    <s v="No"/>
    <s v="Yes"/>
    <s v="No"/>
    <s v="No"/>
    <n v="1"/>
    <n v="58"/>
    <n v="250"/>
    <n v="3.7"/>
    <x v="1264"/>
    <x v="3"/>
    <x v="6"/>
    <x v="6"/>
    <x v="2"/>
    <n v="12"/>
    <s v="Tuesday"/>
    <s v="FM-12"/>
    <s v="FQ-4"/>
  </r>
  <r>
    <n v="313275"/>
    <x v="4572"/>
    <n v="1"/>
    <x v="0"/>
    <x v="50"/>
    <s v="Sushant Lok, Gurgaon"/>
    <n v="77.084011799999999"/>
    <n v="28.460154599999999"/>
    <s v="Chinese"/>
    <s v="Indian Rupees(Rs.)"/>
    <s v="No"/>
    <s v="No"/>
    <s v="No"/>
    <s v="No"/>
    <n v="2"/>
    <n v="38"/>
    <n v="550"/>
    <n v="2.4"/>
    <x v="1573"/>
    <x v="3"/>
    <x v="6"/>
    <x v="6"/>
    <x v="2"/>
    <n v="12"/>
    <s v="Monday"/>
    <s v="FM-12"/>
    <s v="FQ-4"/>
  </r>
  <r>
    <n v="18216898"/>
    <x v="4573"/>
    <n v="1"/>
    <x v="0"/>
    <x v="50"/>
    <s v="Udyog Vihar, Gurgaon"/>
    <n v="77.086214999999996"/>
    <n v="28.513031300000002"/>
    <s v="North Indian"/>
    <s v="Indian Rupees(Rs.)"/>
    <s v="No"/>
    <s v="No"/>
    <s v="No"/>
    <s v="No"/>
    <n v="1"/>
    <n v="6"/>
    <n v="200"/>
    <n v="3.1"/>
    <x v="1644"/>
    <x v="1"/>
    <x v="6"/>
    <x v="6"/>
    <x v="2"/>
    <n v="11"/>
    <s v="Wednesday"/>
    <s v="FM-12"/>
    <s v="FQ-4"/>
  </r>
  <r>
    <n v="18311959"/>
    <x v="2685"/>
    <n v="1"/>
    <x v="0"/>
    <x v="50"/>
    <s v="Unitech Infospace, Sector 21, Gurgaon, Gurgaon"/>
    <n v="77.071646400000006"/>
    <n v="28.509657600000001"/>
    <s v="Ice Cream, Desserts"/>
    <s v="Indian Rupees(Rs.)"/>
    <s v="No"/>
    <s v="No"/>
    <s v="No"/>
    <s v="No"/>
    <n v="1"/>
    <n v="2"/>
    <n v="250"/>
    <n v="1"/>
    <x v="1799"/>
    <x v="5"/>
    <x v="6"/>
    <x v="6"/>
    <x v="2"/>
    <n v="9"/>
    <s v="Saturday"/>
    <s v="FM-12"/>
    <s v="FQ-4"/>
  </r>
  <r>
    <n v="422"/>
    <x v="4574"/>
    <n v="1"/>
    <x v="0"/>
    <x v="0"/>
    <s v="Hotel Broadway, Daryaganj, New Delhi"/>
    <n v="77.237865900000003"/>
    <n v="28.641043499999999"/>
    <s v="North Indian, Kashmiri, Chinese, Thai, Korean"/>
    <s v="Indian Rupees(Rs.)"/>
    <s v="Yes"/>
    <s v="No"/>
    <s v="No"/>
    <s v="No"/>
    <n v="4"/>
    <n v="295"/>
    <n v="2000"/>
    <n v="3.9"/>
    <x v="2332"/>
    <x v="4"/>
    <x v="1"/>
    <x v="1"/>
    <x v="0"/>
    <n v="33"/>
    <s v="Tuesday"/>
    <s v="FM-5"/>
    <s v="FQ-2"/>
  </r>
  <r>
    <n v="303866"/>
    <x v="4575"/>
    <n v="1"/>
    <x v="0"/>
    <x v="50"/>
    <s v="Vyapar Kendra, Palam Vihar, Gurgaon"/>
    <n v="77.031393699999995"/>
    <n v="28.508598899999999"/>
    <s v="Mithai, Bakery, Street Food"/>
    <s v="Indian Rupees(Rs.)"/>
    <s v="No"/>
    <s v="No"/>
    <s v="No"/>
    <s v="No"/>
    <n v="1"/>
    <n v="5"/>
    <n v="200"/>
    <n v="2.8"/>
    <x v="710"/>
    <x v="0"/>
    <x v="6"/>
    <x v="6"/>
    <x v="2"/>
    <n v="11"/>
    <s v="Monday"/>
    <s v="FM-12"/>
    <s v="FQ-4"/>
  </r>
  <r>
    <n v="311866"/>
    <x v="3591"/>
    <n v="1"/>
    <x v="0"/>
    <x v="50"/>
    <s v="Ansal Plaza Mall, Palam Vihar, Gurgaon"/>
    <n v="77.041825299999999"/>
    <n v="28.511406699999998"/>
    <s v="Fast Food"/>
    <s v="Indian Rupees(Rs.)"/>
    <s v="No"/>
    <s v="No"/>
    <s v="No"/>
    <s v="No"/>
    <n v="1"/>
    <n v="2"/>
    <n v="100"/>
    <n v="1"/>
    <x v="1104"/>
    <x v="0"/>
    <x v="7"/>
    <x v="7"/>
    <x v="2"/>
    <n v="7"/>
    <s v="Saturday"/>
    <s v="FM-11"/>
    <s v="FQ-4"/>
  </r>
  <r>
    <n v="307799"/>
    <x v="4576"/>
    <n v="1"/>
    <x v="0"/>
    <x v="0"/>
    <s v="Khan Market, New Delhi"/>
    <n v="77.227537299999995"/>
    <n v="28.600542900000001"/>
    <s v="Chinese, Thai, Continental, North Indian"/>
    <s v="Indian Rupees(Rs.)"/>
    <s v="No"/>
    <s v="Yes"/>
    <s v="No"/>
    <s v="No"/>
    <n v="4"/>
    <n v="669"/>
    <n v="2000"/>
    <n v="3.8"/>
    <x v="2559"/>
    <x v="6"/>
    <x v="1"/>
    <x v="1"/>
    <x v="0"/>
    <n v="33"/>
    <s v="Friday"/>
    <s v="FM-5"/>
    <s v="FQ-2"/>
  </r>
  <r>
    <n v="225"/>
    <x v="215"/>
    <n v="1"/>
    <x v="0"/>
    <x v="50"/>
    <s v="DLF Cyber City, Gurgaon"/>
    <n v="77.089047600000001"/>
    <n v="28.494525299999999"/>
    <s v="Pizza, Fast Food"/>
    <s v="Indian Rupees(Rs.)"/>
    <s v="No"/>
    <s v="No"/>
    <s v="No"/>
    <s v="No"/>
    <n v="2"/>
    <n v="125"/>
    <n v="700"/>
    <n v="2.4"/>
    <x v="353"/>
    <x v="7"/>
    <x v="7"/>
    <x v="7"/>
    <x v="2"/>
    <n v="7"/>
    <s v="Monday"/>
    <s v="FM-11"/>
    <s v="FQ-4"/>
  </r>
  <r>
    <n v="4876"/>
    <x v="1048"/>
    <n v="1"/>
    <x v="0"/>
    <x v="50"/>
    <s v="DLF Mega Mall, DLF Phase 1, Gurgaon"/>
    <n v="77.093135450000005"/>
    <n v="28.475821549999999"/>
    <s v="Cafe"/>
    <s v="Indian Rupees(Rs.)"/>
    <s v="No"/>
    <s v="Yes"/>
    <s v="No"/>
    <s v="No"/>
    <n v="2"/>
    <n v="18"/>
    <n v="650"/>
    <n v="3.2"/>
    <x v="116"/>
    <x v="5"/>
    <x v="7"/>
    <x v="7"/>
    <x v="2"/>
    <n v="8"/>
    <s v="Friday"/>
    <s v="FM-11"/>
    <s v="FQ-4"/>
  </r>
  <r>
    <n v="303709"/>
    <x v="224"/>
    <n v="1"/>
    <x v="0"/>
    <x v="50"/>
    <s v="DLF Mega Mall, DLF Phase 1, Gurgaon"/>
    <n v="77.093339639999996"/>
    <n v="28.476263029999998"/>
    <s v="Italian, Pizza, Fast Food"/>
    <s v="Indian Rupees(Rs.)"/>
    <s v="No"/>
    <s v="Yes"/>
    <s v="No"/>
    <s v="No"/>
    <n v="2"/>
    <n v="29"/>
    <n v="800"/>
    <n v="2.8"/>
    <x v="1105"/>
    <x v="0"/>
    <x v="7"/>
    <x v="7"/>
    <x v="2"/>
    <n v="7"/>
    <s v="Wednesday"/>
    <s v="FM-11"/>
    <s v="FQ-4"/>
  </r>
  <r>
    <n v="18034048"/>
    <x v="4577"/>
    <n v="1"/>
    <x v="0"/>
    <x v="50"/>
    <s v="DLF Phase 1, Gurgaon"/>
    <n v="77.099388200000007"/>
    <n v="28.469341499999999"/>
    <s v="Chinese, North Indian"/>
    <s v="Indian Rupees(Rs.)"/>
    <s v="No"/>
    <s v="No"/>
    <s v="No"/>
    <s v="No"/>
    <n v="2"/>
    <n v="12"/>
    <n v="650"/>
    <n v="3.1"/>
    <x v="1577"/>
    <x v="2"/>
    <x v="7"/>
    <x v="7"/>
    <x v="2"/>
    <n v="7"/>
    <s v="Thursday"/>
    <s v="FM-11"/>
    <s v="FQ-4"/>
  </r>
  <r>
    <n v="18383473"/>
    <x v="4578"/>
    <n v="1"/>
    <x v="0"/>
    <x v="50"/>
    <s v="DLF Phase 3, Gurgaon"/>
    <n v="77.095701599999998"/>
    <n v="28.494895799999998"/>
    <s v="Mughlai"/>
    <s v="Indian Rupees(Rs.)"/>
    <s v="No"/>
    <s v="Yes"/>
    <s v="No"/>
    <s v="No"/>
    <n v="2"/>
    <n v="17"/>
    <n v="700"/>
    <n v="3.2"/>
    <x v="2057"/>
    <x v="4"/>
    <x v="7"/>
    <x v="7"/>
    <x v="2"/>
    <n v="6"/>
    <s v="Tuesday"/>
    <s v="FM-11"/>
    <s v="FQ-4"/>
  </r>
  <r>
    <n v="300054"/>
    <x v="4410"/>
    <n v="1"/>
    <x v="0"/>
    <x v="50"/>
    <s v="DLF Phase 3, Gurgaon"/>
    <n v="77.094352900000004"/>
    <n v="28.492435499999999"/>
    <s v="Bakery"/>
    <s v="Indian Rupees(Rs.)"/>
    <s v="No"/>
    <s v="Yes"/>
    <s v="No"/>
    <s v="No"/>
    <n v="1"/>
    <n v="136"/>
    <n v="350"/>
    <n v="2.2000000000000002"/>
    <x v="2560"/>
    <x v="4"/>
    <x v="7"/>
    <x v="7"/>
    <x v="2"/>
    <n v="9"/>
    <s v="Sunday"/>
    <s v="FM-11"/>
    <s v="FQ-4"/>
  </r>
  <r>
    <n v="311725"/>
    <x v="4579"/>
    <n v="1"/>
    <x v="0"/>
    <x v="50"/>
    <s v="DLF Phase 4, Gurgaon"/>
    <n v="77.085918640000003"/>
    <n v="28.469703110000001"/>
    <s v="Continental, Burger, American"/>
    <s v="Indian Rupees(Rs.)"/>
    <s v="No"/>
    <s v="Yes"/>
    <s v="No"/>
    <s v="No"/>
    <n v="2"/>
    <n v="129"/>
    <n v="800"/>
    <n v="3.5"/>
    <x v="823"/>
    <x v="3"/>
    <x v="7"/>
    <x v="7"/>
    <x v="2"/>
    <n v="7"/>
    <s v="Tuesday"/>
    <s v="FM-11"/>
    <s v="FQ-4"/>
  </r>
  <r>
    <n v="4618"/>
    <x v="1652"/>
    <n v="1"/>
    <x v="0"/>
    <x v="50"/>
    <s v="DLF South Point Mall, Golf Course Road, Gurgaon"/>
    <n v="77.099478099999999"/>
    <n v="28.4476522"/>
    <s v="Bakery, Fast Food"/>
    <s v="Indian Rupees(Rs.)"/>
    <s v="No"/>
    <s v="No"/>
    <s v="No"/>
    <s v="No"/>
    <n v="2"/>
    <n v="107"/>
    <n v="800"/>
    <n v="2.9"/>
    <x v="1104"/>
    <x v="0"/>
    <x v="7"/>
    <x v="7"/>
    <x v="2"/>
    <n v="7"/>
    <s v="Saturday"/>
    <s v="FM-11"/>
    <s v="FQ-4"/>
  </r>
  <r>
    <n v="4380"/>
    <x v="4580"/>
    <n v="1"/>
    <x v="0"/>
    <x v="0"/>
    <s v="Le Meridien, Janpath, New Delhi"/>
    <n v="77.218511399999997"/>
    <n v="28.618559399999999"/>
    <s v="Cafe"/>
    <s v="Indian Rupees(Rs.)"/>
    <s v="No"/>
    <s v="No"/>
    <s v="No"/>
    <s v="No"/>
    <n v="4"/>
    <n v="90"/>
    <n v="2000"/>
    <n v="3.9"/>
    <x v="517"/>
    <x v="2"/>
    <x v="1"/>
    <x v="1"/>
    <x v="0"/>
    <n v="33"/>
    <s v="Thursday"/>
    <s v="FM-5"/>
    <s v="FQ-2"/>
  </r>
  <r>
    <n v="308553"/>
    <x v="4581"/>
    <n v="1"/>
    <x v="0"/>
    <x v="50"/>
    <s v="Golf Course Road, Gurgaon"/>
    <n v="77.097513199999995"/>
    <n v="28.4369224"/>
    <s v="North Indian, Mughlai, Chinese"/>
    <s v="Indian Rupees(Rs.)"/>
    <s v="No"/>
    <s v="Yes"/>
    <s v="No"/>
    <s v="No"/>
    <n v="2"/>
    <n v="336"/>
    <n v="800"/>
    <n v="3.3"/>
    <x v="1649"/>
    <x v="2"/>
    <x v="7"/>
    <x v="7"/>
    <x v="2"/>
    <n v="7"/>
    <s v="Friday"/>
    <s v="FM-11"/>
    <s v="FQ-4"/>
  </r>
  <r>
    <n v="18460311"/>
    <x v="4582"/>
    <n v="1"/>
    <x v="0"/>
    <x v="50"/>
    <s v="Golf Course Road, Gurgaon"/>
    <n v="77.097410100000005"/>
    <n v="28.454537299999998"/>
    <s v="North Indian, Chinese"/>
    <s v="Indian Rupees(Rs.)"/>
    <s v="No"/>
    <s v="Yes"/>
    <s v="No"/>
    <s v="No"/>
    <n v="2"/>
    <n v="27"/>
    <n v="700"/>
    <n v="3.5"/>
    <x v="352"/>
    <x v="2"/>
    <x v="7"/>
    <x v="7"/>
    <x v="2"/>
    <n v="8"/>
    <s v="Thursday"/>
    <s v="FM-11"/>
    <s v="FQ-4"/>
  </r>
  <r>
    <n v="18237346"/>
    <x v="4583"/>
    <n v="1"/>
    <x v="0"/>
    <x v="50"/>
    <s v="Golf Course Road, Gurgaon"/>
    <n v="77.109638000000004"/>
    <n v="28.424772900000001"/>
    <s v="Kashmiri, Mughlai"/>
    <s v="Indian Rupees(Rs.)"/>
    <s v="No"/>
    <s v="Yes"/>
    <s v="No"/>
    <s v="No"/>
    <n v="3"/>
    <n v="146"/>
    <n v="1200"/>
    <n v="4.2"/>
    <x v="2561"/>
    <x v="6"/>
    <x v="7"/>
    <x v="7"/>
    <x v="2"/>
    <n v="9"/>
    <s v="Monday"/>
    <s v="FM-11"/>
    <s v="FQ-4"/>
  </r>
  <r>
    <n v="311470"/>
    <x v="4584"/>
    <n v="1"/>
    <x v="0"/>
    <x v="0"/>
    <s v="Lodhi Road, New Delhi"/>
    <n v="77.226459500000004"/>
    <n v="28.5842189"/>
    <s v="Asian, Chinese"/>
    <s v="Indian Rupees(Rs.)"/>
    <s v="Yes"/>
    <s v="No"/>
    <s v="No"/>
    <s v="No"/>
    <n v="4"/>
    <n v="131"/>
    <n v="2000"/>
    <n v="3.7"/>
    <x v="1212"/>
    <x v="5"/>
    <x v="1"/>
    <x v="1"/>
    <x v="0"/>
    <n v="34"/>
    <s v="Saturday"/>
    <s v="FM-5"/>
    <s v="FQ-2"/>
  </r>
  <r>
    <n v="18430882"/>
    <x v="4585"/>
    <n v="1"/>
    <x v="0"/>
    <x v="50"/>
    <s v="MG Road, Gurgaon"/>
    <n v="77.076192700000007"/>
    <n v="28.476071999999998"/>
    <s v="Chinese, Thai, Japanese, Tibetan"/>
    <s v="Indian Rupees(Rs.)"/>
    <s v="No"/>
    <s v="No"/>
    <s v="No"/>
    <s v="No"/>
    <n v="2"/>
    <n v="15"/>
    <n v="800"/>
    <n v="2.8"/>
    <x v="924"/>
    <x v="1"/>
    <x v="7"/>
    <x v="7"/>
    <x v="2"/>
    <n v="6"/>
    <s v="Tuesday"/>
    <s v="FM-11"/>
    <s v="FQ-4"/>
  </r>
  <r>
    <n v="892"/>
    <x v="4586"/>
    <n v="1"/>
    <x v="0"/>
    <x v="50"/>
    <s v="MG Road, Gurgaon"/>
    <n v="77.082438100000005"/>
    <n v="28.475737200000001"/>
    <s v="Chinese, North Indian, South Indian, Street Food"/>
    <s v="Indian Rupees(Rs.)"/>
    <s v="No"/>
    <s v="Yes"/>
    <s v="No"/>
    <s v="No"/>
    <n v="1"/>
    <n v="31"/>
    <n v="350"/>
    <n v="2.2999999999999998"/>
    <x v="2562"/>
    <x v="7"/>
    <x v="7"/>
    <x v="7"/>
    <x v="2"/>
    <n v="8"/>
    <s v="Monday"/>
    <s v="FM-11"/>
    <s v="FQ-4"/>
  </r>
  <r>
    <n v="18432226"/>
    <x v="4408"/>
    <n v="1"/>
    <x v="0"/>
    <x v="50"/>
    <s v="MGF Metropolis Mall, MG Road, Gurgaon"/>
    <n v="77.081673699999996"/>
    <n v="28.478397999999999"/>
    <s v="Cafe, American, Desserts, Italian, Bakery"/>
    <s v="Indian Rupees(Rs.)"/>
    <s v="No"/>
    <s v="Yes"/>
    <s v="No"/>
    <s v="No"/>
    <n v="2"/>
    <n v="18"/>
    <n v="650"/>
    <n v="3.7"/>
    <x v="2231"/>
    <x v="6"/>
    <x v="7"/>
    <x v="7"/>
    <x v="2"/>
    <n v="9"/>
    <s v="Sunday"/>
    <s v="FM-11"/>
    <s v="FQ-4"/>
  </r>
  <r>
    <n v="18466924"/>
    <x v="4587"/>
    <n v="1"/>
    <x v="0"/>
    <x v="50"/>
    <s v="MGF Metropolitan Mall, MG Road, Gurgaon"/>
    <n v="77.080400389999994"/>
    <n v="28.480281980000001"/>
    <s v="Mughlai, North Indian"/>
    <s v="Indian Rupees(Rs.)"/>
    <s v="No"/>
    <s v="No"/>
    <s v="No"/>
    <s v="No"/>
    <n v="2"/>
    <n v="13"/>
    <n v="700"/>
    <n v="3.1"/>
    <x v="479"/>
    <x v="4"/>
    <x v="7"/>
    <x v="7"/>
    <x v="2"/>
    <n v="8"/>
    <s v="Sunday"/>
    <s v="FM-11"/>
    <s v="FQ-4"/>
  </r>
  <r>
    <n v="18153552"/>
    <x v="4588"/>
    <n v="1"/>
    <x v="0"/>
    <x v="50"/>
    <s v="MGF Metropolitan Mall, MG Road, Gurgaon"/>
    <n v="77.080372699999998"/>
    <n v="28.4808767"/>
    <s v="North Indian, Chinese, Continental"/>
    <s v="Indian Rupees(Rs.)"/>
    <s v="Yes"/>
    <s v="No"/>
    <s v="No"/>
    <s v="No"/>
    <n v="3"/>
    <n v="468"/>
    <n v="1400"/>
    <n v="3.8"/>
    <x v="1818"/>
    <x v="1"/>
    <x v="7"/>
    <x v="7"/>
    <x v="2"/>
    <n v="8"/>
    <s v="Friday"/>
    <s v="FM-11"/>
    <s v="FQ-4"/>
  </r>
  <r>
    <n v="18291436"/>
    <x v="369"/>
    <n v="1"/>
    <x v="0"/>
    <x v="50"/>
    <s v="Palam Vihar, Gurgaon"/>
    <n v="77.035280900000004"/>
    <n v="28.514535899999998"/>
    <s v="Street Food, North Indian, Mithai"/>
    <s v="Indian Rupees(Rs.)"/>
    <s v="No"/>
    <s v="No"/>
    <s v="No"/>
    <s v="No"/>
    <n v="1"/>
    <n v="9"/>
    <n v="350"/>
    <n v="3.1"/>
    <x v="2563"/>
    <x v="1"/>
    <x v="7"/>
    <x v="7"/>
    <x v="2"/>
    <n v="8"/>
    <s v="Wednesday"/>
    <s v="FM-11"/>
    <s v="FQ-4"/>
  </r>
  <r>
    <n v="18274332"/>
    <x v="4589"/>
    <n v="1"/>
    <x v="0"/>
    <x v="50"/>
    <s v="Palam Vihar, Gurgaon"/>
    <n v="77.037856599999998"/>
    <n v="28.5125685"/>
    <s v="Bakery, Desserts"/>
    <s v="Indian Rupees(Rs.)"/>
    <s v="No"/>
    <s v="No"/>
    <s v="No"/>
    <s v="No"/>
    <n v="1"/>
    <n v="2"/>
    <n v="200"/>
    <n v="1"/>
    <x v="1103"/>
    <x v="8"/>
    <x v="7"/>
    <x v="7"/>
    <x v="2"/>
    <n v="9"/>
    <s v="Tuesday"/>
    <s v="FM-11"/>
    <s v="FQ-4"/>
  </r>
  <r>
    <n v="18423904"/>
    <x v="4590"/>
    <n v="1"/>
    <x v="0"/>
    <x v="50"/>
    <s v="Palam Vihar, Gurgaon"/>
    <n v="77.020372399999999"/>
    <n v="28.4946737"/>
    <s v="North Indian, South Indian, Chinese"/>
    <s v="Indian Rupees(Rs.)"/>
    <s v="No"/>
    <s v="No"/>
    <s v="No"/>
    <s v="No"/>
    <n v="1"/>
    <n v="2"/>
    <n v="450"/>
    <n v="1"/>
    <x v="1941"/>
    <x v="6"/>
    <x v="7"/>
    <x v="7"/>
    <x v="2"/>
    <n v="7"/>
    <s v="Sunday"/>
    <s v="FM-11"/>
    <s v="FQ-4"/>
  </r>
  <r>
    <n v="3286"/>
    <x v="4591"/>
    <n v="1"/>
    <x v="0"/>
    <x v="0"/>
    <s v="Maidens Hotel, Civil Lines, New Delhi"/>
    <n v="77.225830799999997"/>
    <n v="28.673670000000001"/>
    <s v="Finger Food"/>
    <s v="Indian Rupees(Rs.)"/>
    <s v="Yes"/>
    <s v="No"/>
    <s v="No"/>
    <s v="No"/>
    <n v="4"/>
    <n v="17"/>
    <n v="2000"/>
    <n v="2.7"/>
    <x v="2564"/>
    <x v="6"/>
    <x v="1"/>
    <x v="1"/>
    <x v="0"/>
    <n v="33"/>
    <s v="Monday"/>
    <s v="FM-5"/>
    <s v="FQ-2"/>
  </r>
  <r>
    <n v="1284"/>
    <x v="4592"/>
    <n v="1"/>
    <x v="0"/>
    <x v="50"/>
    <s v="Qutab Plaza, DLF Phase 1, Gurgaon"/>
    <n v="77.102265399999993"/>
    <n v="28.472038300000001"/>
    <s v="Bakery, Fast Food"/>
    <s v="Indian Rupees(Rs.)"/>
    <s v="No"/>
    <s v="Yes"/>
    <s v="No"/>
    <s v="No"/>
    <n v="1"/>
    <n v="33"/>
    <n v="250"/>
    <n v="3"/>
    <x v="2565"/>
    <x v="8"/>
    <x v="7"/>
    <x v="7"/>
    <x v="2"/>
    <n v="8"/>
    <s v="Monday"/>
    <s v="FM-11"/>
    <s v="FQ-4"/>
  </r>
  <r>
    <n v="18449656"/>
    <x v="4593"/>
    <n v="1"/>
    <x v="0"/>
    <x v="50"/>
    <s v="Sector 23, Gurgaon"/>
    <n v="77.054549699999995"/>
    <n v="28.5041169"/>
    <s v="Chinese, North Indian"/>
    <s v="Indian Rupees(Rs.)"/>
    <s v="No"/>
    <s v="No"/>
    <s v="No"/>
    <s v="No"/>
    <n v="2"/>
    <n v="2"/>
    <n v="550"/>
    <n v="1"/>
    <x v="1941"/>
    <x v="6"/>
    <x v="7"/>
    <x v="7"/>
    <x v="2"/>
    <n v="7"/>
    <s v="Sunday"/>
    <s v="FM-11"/>
    <s v="FQ-4"/>
  </r>
  <r>
    <n v="18238250"/>
    <x v="4594"/>
    <n v="1"/>
    <x v="0"/>
    <x v="50"/>
    <s v="Sector 29, Gurgaon"/>
    <n v="77.063362699999999"/>
    <n v="28.469554200000001"/>
    <s v="North Indian, Chinese, Continental, Thai"/>
    <s v="Indian Rupees(Rs.)"/>
    <s v="Yes"/>
    <s v="No"/>
    <s v="No"/>
    <s v="No"/>
    <n v="3"/>
    <n v="280"/>
    <n v="1200"/>
    <n v="3.9"/>
    <x v="2566"/>
    <x v="5"/>
    <x v="7"/>
    <x v="7"/>
    <x v="2"/>
    <n v="5"/>
    <s v="Thursday"/>
    <s v="FM-11"/>
    <s v="FQ-4"/>
  </r>
  <r>
    <n v="18385781"/>
    <x v="4595"/>
    <n v="1"/>
    <x v="0"/>
    <x v="50"/>
    <s v="Sector 31, Gurgaon"/>
    <n v="77.050554700000006"/>
    <n v="28.452901600000001"/>
    <s v="Desserts, Beverages"/>
    <s v="Indian Rupees(Rs.)"/>
    <s v="No"/>
    <s v="No"/>
    <s v="No"/>
    <s v="No"/>
    <n v="1"/>
    <n v="7"/>
    <n v="200"/>
    <n v="3.1"/>
    <x v="1577"/>
    <x v="2"/>
    <x v="7"/>
    <x v="7"/>
    <x v="2"/>
    <n v="7"/>
    <s v="Thursday"/>
    <s v="FM-11"/>
    <s v="FQ-4"/>
  </r>
  <r>
    <n v="18354655"/>
    <x v="4596"/>
    <n v="1"/>
    <x v="0"/>
    <x v="50"/>
    <s v="Sector 31, Gurgaon"/>
    <n v="77.057281500000002"/>
    <n v="28.449236899999999"/>
    <s v="Fast Food, Chinese"/>
    <s v="Indian Rupees(Rs.)"/>
    <s v="No"/>
    <s v="No"/>
    <s v="No"/>
    <s v="No"/>
    <n v="1"/>
    <n v="3"/>
    <n v="350"/>
    <n v="1"/>
    <x v="2567"/>
    <x v="5"/>
    <x v="7"/>
    <x v="7"/>
    <x v="2"/>
    <n v="9"/>
    <s v="Tuesday"/>
    <s v="FM-11"/>
    <s v="FQ-4"/>
  </r>
  <r>
    <n v="18279913"/>
    <x v="4597"/>
    <n v="1"/>
    <x v="0"/>
    <x v="50"/>
    <s v="Sector 45, Gurgaon"/>
    <n v="77.059354600000006"/>
    <n v="28.4447042"/>
    <s v="Bakery, Desserts"/>
    <s v="Indian Rupees(Rs.)"/>
    <s v="No"/>
    <s v="No"/>
    <s v="No"/>
    <s v="No"/>
    <n v="1"/>
    <n v="10"/>
    <n v="200"/>
    <n v="3.2"/>
    <x v="2299"/>
    <x v="1"/>
    <x v="7"/>
    <x v="7"/>
    <x v="2"/>
    <n v="6"/>
    <s v="Friday"/>
    <s v="FM-11"/>
    <s v="FQ-4"/>
  </r>
  <r>
    <n v="300938"/>
    <x v="4480"/>
    <n v="1"/>
    <x v="0"/>
    <x v="50"/>
    <s v="Sohna Road, Gurgaon"/>
    <n v="77.044762599999999"/>
    <n v="28.4064865"/>
    <s v="Bakery, Desserts, Fast Food"/>
    <s v="Indian Rupees(Rs.)"/>
    <s v="No"/>
    <s v="Yes"/>
    <s v="No"/>
    <s v="No"/>
    <n v="2"/>
    <n v="175"/>
    <n v="550"/>
    <n v="3.3"/>
    <x v="1734"/>
    <x v="2"/>
    <x v="7"/>
    <x v="7"/>
    <x v="2"/>
    <n v="5"/>
    <s v="Saturday"/>
    <s v="FM-11"/>
    <s v="FQ-4"/>
  </r>
  <r>
    <n v="309033"/>
    <x v="4598"/>
    <n v="1"/>
    <x v="0"/>
    <x v="50"/>
    <s v="Sohna Road, Gurgaon"/>
    <n v="77.045247500000002"/>
    <n v="28.406213999999999"/>
    <s v="North Indian, Chinese"/>
    <s v="Indian Rupees(Rs.)"/>
    <s v="Yes"/>
    <s v="Yes"/>
    <s v="No"/>
    <s v="No"/>
    <n v="3"/>
    <n v="155"/>
    <n v="1350"/>
    <n v="3.4"/>
    <x v="2169"/>
    <x v="8"/>
    <x v="7"/>
    <x v="7"/>
    <x v="2"/>
    <n v="7"/>
    <s v="Saturday"/>
    <s v="FM-11"/>
    <s v="FQ-4"/>
  </r>
  <r>
    <n v="312684"/>
    <x v="1721"/>
    <n v="1"/>
    <x v="0"/>
    <x v="50"/>
    <s v="Sohna Road, Gurgaon"/>
    <n v="77.044977599999996"/>
    <n v="28.4060983"/>
    <s v="Cafe"/>
    <s v="Indian Rupees(Rs.)"/>
    <s v="No"/>
    <s v="No"/>
    <s v="No"/>
    <s v="No"/>
    <n v="2"/>
    <n v="51"/>
    <n v="700"/>
    <n v="3.7"/>
    <x v="546"/>
    <x v="5"/>
    <x v="7"/>
    <x v="7"/>
    <x v="2"/>
    <n v="8"/>
    <s v="Wednesday"/>
    <s v="FM-11"/>
    <s v="FQ-4"/>
  </r>
  <r>
    <n v="305776"/>
    <x v="708"/>
    <n v="1"/>
    <x v="0"/>
    <x v="50"/>
    <s v="Supermart 1, DLF Phase 4, Gurgaon"/>
    <n v="77.087608799999998"/>
    <n v="28.462293200000001"/>
    <s v="Chinese, Thai"/>
    <s v="Indian Rupees(Rs.)"/>
    <s v="Yes"/>
    <s v="Yes"/>
    <s v="No"/>
    <s v="No"/>
    <n v="2"/>
    <n v="241"/>
    <n v="850"/>
    <n v="3.2"/>
    <x v="1228"/>
    <x v="2"/>
    <x v="7"/>
    <x v="7"/>
    <x v="2"/>
    <n v="5"/>
    <s v="Friday"/>
    <s v="FM-11"/>
    <s v="FQ-4"/>
  </r>
  <r>
    <n v="4602"/>
    <x v="4599"/>
    <n v="1"/>
    <x v="0"/>
    <x v="50"/>
    <s v="Sushant Lok, Gurgaon"/>
    <n v="77.075617199999996"/>
    <n v="28.471414899999999"/>
    <s v="North Indian, Chinese"/>
    <s v="Indian Rupees(Rs.)"/>
    <s v="No"/>
    <s v="Yes"/>
    <s v="No"/>
    <s v="No"/>
    <n v="2"/>
    <n v="39"/>
    <n v="700"/>
    <n v="2.7"/>
    <x v="925"/>
    <x v="2"/>
    <x v="7"/>
    <x v="7"/>
    <x v="2"/>
    <n v="9"/>
    <s v="Monday"/>
    <s v="FM-11"/>
    <s v="FQ-4"/>
  </r>
  <r>
    <n v="18343001"/>
    <x v="4600"/>
    <n v="1"/>
    <x v="0"/>
    <x v="50"/>
    <s v="Sushant Lok, Gurgaon"/>
    <n v="77.081552400000007"/>
    <n v="28.451032099999999"/>
    <s v="Cafe"/>
    <s v="Indian Rupees(Rs.)"/>
    <s v="No"/>
    <s v="No"/>
    <s v="No"/>
    <s v="No"/>
    <n v="3"/>
    <n v="62"/>
    <n v="1100"/>
    <n v="4.3"/>
    <x v="1814"/>
    <x v="8"/>
    <x v="7"/>
    <x v="7"/>
    <x v="2"/>
    <n v="9"/>
    <s v="Saturday"/>
    <s v="FM-11"/>
    <s v="FQ-4"/>
  </r>
  <r>
    <n v="9736"/>
    <x v="4601"/>
    <n v="1"/>
    <x v="0"/>
    <x v="0"/>
    <s v="Mayur Vihar Phase 1, New Delhi"/>
    <n v="77.299539999999993"/>
    <n v="28.5939142"/>
    <s v="Asian, Thai, Chinese, North Indian"/>
    <s v="Indian Rupees(Rs.)"/>
    <s v="Yes"/>
    <s v="No"/>
    <s v="No"/>
    <s v="No"/>
    <n v="4"/>
    <n v="80"/>
    <n v="2000"/>
    <n v="3.1"/>
    <x v="1014"/>
    <x v="6"/>
    <x v="1"/>
    <x v="1"/>
    <x v="0"/>
    <n v="34"/>
    <s v="Sunday"/>
    <s v="FM-5"/>
    <s v="FQ-2"/>
  </r>
  <r>
    <n v="313078"/>
    <x v="215"/>
    <n v="1"/>
    <x v="0"/>
    <x v="50"/>
    <s v="Udyog Vihar, Gurgaon"/>
    <n v="77.067069000000004"/>
    <n v="28.4899846"/>
    <s v="Pizza, Fast Food"/>
    <s v="Indian Rupees(Rs.)"/>
    <s v="No"/>
    <s v="No"/>
    <s v="No"/>
    <s v="No"/>
    <n v="2"/>
    <n v="3"/>
    <n v="700"/>
    <n v="1"/>
    <x v="550"/>
    <x v="8"/>
    <x v="7"/>
    <x v="7"/>
    <x v="2"/>
    <n v="7"/>
    <s v="Tuesday"/>
    <s v="FM-11"/>
    <s v="FQ-4"/>
  </r>
  <r>
    <n v="18124368"/>
    <x v="1013"/>
    <n v="1"/>
    <x v="0"/>
    <x v="50"/>
    <s v="Unitech Infospace, Sector 21, Gurgaon, Gurgaon"/>
    <n v="77.0714665"/>
    <n v="28.509640300000001"/>
    <s v="North Indian"/>
    <s v="Indian Rupees(Rs.)"/>
    <s v="No"/>
    <s v="Yes"/>
    <s v="No"/>
    <s v="No"/>
    <n v="2"/>
    <n v="11"/>
    <n v="700"/>
    <n v="3.2"/>
    <x v="2568"/>
    <x v="7"/>
    <x v="7"/>
    <x v="7"/>
    <x v="2"/>
    <n v="6"/>
    <s v="Wednesday"/>
    <s v="FM-11"/>
    <s v="FQ-4"/>
  </r>
  <r>
    <n v="311844"/>
    <x v="4602"/>
    <n v="1"/>
    <x v="0"/>
    <x v="50"/>
    <s v="Vyapar Kendra, Palam Vihar, Gurgaon"/>
    <n v="77.030982600000002"/>
    <n v="28.508564"/>
    <s v="Chinese, Fast Food"/>
    <s v="Indian Rupees(Rs.)"/>
    <s v="No"/>
    <s v="Yes"/>
    <s v="No"/>
    <s v="No"/>
    <n v="1"/>
    <n v="10"/>
    <n v="250"/>
    <n v="2.7"/>
    <x v="218"/>
    <x v="6"/>
    <x v="7"/>
    <x v="7"/>
    <x v="2"/>
    <n v="7"/>
    <s v="Tuesday"/>
    <s v="FM-11"/>
    <s v="FQ-4"/>
  </r>
  <r>
    <n v="309851"/>
    <x v="4603"/>
    <n v="1"/>
    <x v="0"/>
    <x v="50"/>
    <s v="Vyapar Kendra, Sushant Lok, Gurgaon"/>
    <n v="77.084191700000005"/>
    <n v="28.460351200000002"/>
    <s v="Chinese, Assamese"/>
    <s v="Indian Rupees(Rs.)"/>
    <s v="No"/>
    <s v="Yes"/>
    <s v="No"/>
    <s v="No"/>
    <n v="2"/>
    <n v="153"/>
    <n v="700"/>
    <n v="3.3"/>
    <x v="823"/>
    <x v="3"/>
    <x v="7"/>
    <x v="7"/>
    <x v="2"/>
    <n v="7"/>
    <s v="Tuesday"/>
    <s v="FM-11"/>
    <s v="FQ-4"/>
  </r>
  <r>
    <n v="313479"/>
    <x v="4604"/>
    <n v="1"/>
    <x v="0"/>
    <x v="50"/>
    <s v="Vyapar Kendra, Sushant Lok, Gurgaon"/>
    <n v="77.084326599999997"/>
    <n v="28.459871"/>
    <s v="North Indian"/>
    <s v="Indian Rupees(Rs.)"/>
    <s v="No"/>
    <s v="No"/>
    <s v="No"/>
    <s v="No"/>
    <n v="2"/>
    <n v="21"/>
    <n v="650"/>
    <n v="3.1"/>
    <x v="216"/>
    <x v="6"/>
    <x v="7"/>
    <x v="7"/>
    <x v="2"/>
    <n v="8"/>
    <s v="Friday"/>
    <s v="FM-11"/>
    <s v="FQ-4"/>
  </r>
  <r>
    <n v="227"/>
    <x v="215"/>
    <n v="1"/>
    <x v="0"/>
    <x v="50"/>
    <s v="Central Plaza Mall, Golf Course Road, Gurgaon"/>
    <n v="77.101006600000005"/>
    <n v="28.442867100000001"/>
    <s v="Pizza, Fast Food"/>
    <s v="Indian Rupees(Rs.)"/>
    <s v="No"/>
    <s v="No"/>
    <s v="No"/>
    <s v="No"/>
    <n v="2"/>
    <n v="104"/>
    <n v="700"/>
    <n v="3.4"/>
    <x v="2569"/>
    <x v="8"/>
    <x v="8"/>
    <x v="8"/>
    <x v="2"/>
    <n v="2"/>
    <s v="Friday"/>
    <s v="FM-10"/>
    <s v="FQ-4"/>
  </r>
  <r>
    <n v="300100"/>
    <x v="4605"/>
    <n v="1"/>
    <x v="0"/>
    <x v="50"/>
    <s v="Central Plaza Mall, Golf Course Road, Gurgaon"/>
    <n v="77.100736900000001"/>
    <n v="28.4431102"/>
    <s v="Italian, Pizza, Lebanese"/>
    <s v="Indian Rupees(Rs.)"/>
    <s v="Yes"/>
    <s v="Yes"/>
    <s v="No"/>
    <s v="No"/>
    <n v="2"/>
    <n v="218"/>
    <n v="900"/>
    <n v="3.3"/>
    <x v="1505"/>
    <x v="6"/>
    <x v="8"/>
    <x v="8"/>
    <x v="2"/>
    <n v="3"/>
    <s v="Friday"/>
    <s v="FM-10"/>
    <s v="FQ-4"/>
  </r>
  <r>
    <n v="18233573"/>
    <x v="4606"/>
    <n v="1"/>
    <x v="0"/>
    <x v="50"/>
    <s v="Cross Point Mall, DLF Phase 4, Gurgaon"/>
    <n v="77.083472299999997"/>
    <n v="28.468171600000002"/>
    <s v="Chinese, Thai, Sushi"/>
    <s v="Indian Rupees(Rs.)"/>
    <s v="Yes"/>
    <s v="Yes"/>
    <s v="No"/>
    <s v="No"/>
    <n v="3"/>
    <n v="162"/>
    <n v="1500"/>
    <n v="4"/>
    <x v="1743"/>
    <x v="0"/>
    <x v="8"/>
    <x v="8"/>
    <x v="2"/>
    <n v="3"/>
    <s v="Tuesday"/>
    <s v="FM-10"/>
    <s v="FQ-4"/>
  </r>
  <r>
    <n v="18336509"/>
    <x v="4607"/>
    <n v="1"/>
    <x v="0"/>
    <x v="50"/>
    <s v="Cyber Hub, DLF Cyber City, Gurgaon"/>
    <n v="77.088311300000001"/>
    <n v="28.4942639"/>
    <s v="Mexican, Fast Food"/>
    <s v="Indian Rupees(Rs.)"/>
    <s v="No"/>
    <s v="Yes"/>
    <s v="No"/>
    <s v="No"/>
    <n v="2"/>
    <n v="176"/>
    <n v="550"/>
    <n v="3.8"/>
    <x v="931"/>
    <x v="0"/>
    <x v="8"/>
    <x v="8"/>
    <x v="2"/>
    <n v="4"/>
    <s v="Saturday"/>
    <s v="FM-10"/>
    <s v="FQ-4"/>
  </r>
  <r>
    <n v="226"/>
    <x v="215"/>
    <n v="1"/>
    <x v="0"/>
    <x v="50"/>
    <s v="DLF Mega Mall, DLF Phase 1, Gurgaon"/>
    <n v="77.093083149999998"/>
    <n v="28.47577587"/>
    <s v="Pizza, Fast Food"/>
    <s v="Indian Rupees(Rs.)"/>
    <s v="No"/>
    <s v="No"/>
    <s v="No"/>
    <s v="No"/>
    <n v="2"/>
    <n v="30"/>
    <n v="700"/>
    <n v="2.8"/>
    <x v="2570"/>
    <x v="2"/>
    <x v="8"/>
    <x v="8"/>
    <x v="2"/>
    <n v="2"/>
    <s v="Saturday"/>
    <s v="FM-10"/>
    <s v="FQ-4"/>
  </r>
  <r>
    <n v="18454285"/>
    <x v="4608"/>
    <n v="1"/>
    <x v="0"/>
    <x v="50"/>
    <s v="DLF Phase 1, Gurgaon"/>
    <n v="77.092284699999993"/>
    <n v="28.473321500000001"/>
    <s v="Chinese, Mexican, Fast Food, Continental"/>
    <s v="Indian Rupees(Rs.)"/>
    <s v="No"/>
    <s v="No"/>
    <s v="No"/>
    <s v="No"/>
    <n v="1"/>
    <n v="4"/>
    <n v="250"/>
    <n v="3"/>
    <x v="685"/>
    <x v="4"/>
    <x v="8"/>
    <x v="8"/>
    <x v="2"/>
    <n v="5"/>
    <s v="Tuesday"/>
    <s v="FM-10"/>
    <s v="FQ-4"/>
  </r>
  <r>
    <n v="18265384"/>
    <x v="4609"/>
    <n v="1"/>
    <x v="0"/>
    <x v="50"/>
    <s v="DLF Phase 3, Gurgaon"/>
    <n v="77.089788729999995"/>
    <n v="28.494884280000001"/>
    <s v="Juices, Beverages, Healthy Food"/>
    <s v="Indian Rupees(Rs.)"/>
    <s v="No"/>
    <s v="Yes"/>
    <s v="No"/>
    <s v="No"/>
    <n v="2"/>
    <n v="217"/>
    <n v="700"/>
    <n v="4.3"/>
    <x v="733"/>
    <x v="5"/>
    <x v="8"/>
    <x v="8"/>
    <x v="2"/>
    <n v="3"/>
    <s v="Monday"/>
    <s v="FM-10"/>
    <s v="FQ-4"/>
  </r>
  <r>
    <n v="18453035"/>
    <x v="4610"/>
    <n v="1"/>
    <x v="0"/>
    <x v="50"/>
    <s v="DLF South Point Mall, Golf Course Road, Gurgaon"/>
    <n v="77.099048800000006"/>
    <n v="28.447992200000002"/>
    <s v="Greek, Mediterranean"/>
    <s v="Indian Rupees(Rs.)"/>
    <s v="Yes"/>
    <s v="No"/>
    <s v="No"/>
    <s v="No"/>
    <n v="3"/>
    <n v="27"/>
    <n v="1200"/>
    <n v="3.6"/>
    <x v="2570"/>
    <x v="2"/>
    <x v="8"/>
    <x v="8"/>
    <x v="2"/>
    <n v="2"/>
    <s v="Saturday"/>
    <s v="FM-10"/>
    <s v="FQ-4"/>
  </r>
  <r>
    <n v="302455"/>
    <x v="4611"/>
    <n v="1"/>
    <x v="0"/>
    <x v="50"/>
    <s v="DLF South Point Mall, Golf Course Road, Gurgaon"/>
    <n v="77.099478099999999"/>
    <n v="28.4476522"/>
    <s v="American, European, North Indian"/>
    <s v="Indian Rupees(Rs.)"/>
    <s v="Yes"/>
    <s v="Yes"/>
    <s v="No"/>
    <s v="No"/>
    <n v="3"/>
    <n v="259"/>
    <n v="1800"/>
    <n v="3.5"/>
    <x v="1112"/>
    <x v="4"/>
    <x v="8"/>
    <x v="8"/>
    <x v="2"/>
    <n v="5"/>
    <s v="Monday"/>
    <s v="FM-10"/>
    <s v="FQ-4"/>
  </r>
  <r>
    <n v="311486"/>
    <x v="4612"/>
    <n v="1"/>
    <x v="0"/>
    <x v="50"/>
    <s v="DLF South Point Mall, Golf Course Road, Gurgaon"/>
    <n v="77.099388200000007"/>
    <n v="28.447733299999999"/>
    <s v="Continental, American, Italian"/>
    <s v="Indian Rupees(Rs.)"/>
    <s v="Yes"/>
    <s v="Yes"/>
    <s v="No"/>
    <s v="No"/>
    <n v="3"/>
    <n v="192"/>
    <n v="1600"/>
    <n v="4"/>
    <x v="125"/>
    <x v="2"/>
    <x v="8"/>
    <x v="8"/>
    <x v="2"/>
    <n v="1"/>
    <s v="Monday"/>
    <s v="FM-10"/>
    <s v="FQ-4"/>
  </r>
  <r>
    <n v="18276997"/>
    <x v="4613"/>
    <n v="1"/>
    <x v="0"/>
    <x v="50"/>
    <s v="DT City Centre Mall, MG Road, Gurgaon"/>
    <n v="77.080761420000002"/>
    <n v="28.479075439999999"/>
    <s v="Cafe"/>
    <s v="Indian Rupees(Rs.)"/>
    <s v="No"/>
    <s v="No"/>
    <s v="No"/>
    <s v="No"/>
    <n v="1"/>
    <n v="35"/>
    <n v="150"/>
    <n v="3.8"/>
    <x v="483"/>
    <x v="5"/>
    <x v="8"/>
    <x v="8"/>
    <x v="2"/>
    <n v="2"/>
    <s v="Saturday"/>
    <s v="FM-10"/>
    <s v="FQ-4"/>
  </r>
  <r>
    <n v="2475"/>
    <x v="4614"/>
    <n v="1"/>
    <x v="0"/>
    <x v="50"/>
    <s v="Golf Course Road, Gurgaon"/>
    <n v="77.094143200000005"/>
    <n v="28.466795300000001"/>
    <s v="North Indian, Chinese"/>
    <s v="Indian Rupees(Rs.)"/>
    <s v="Yes"/>
    <s v="No"/>
    <s v="No"/>
    <s v="No"/>
    <n v="2"/>
    <n v="37"/>
    <n v="850"/>
    <n v="3.2"/>
    <x v="831"/>
    <x v="3"/>
    <x v="8"/>
    <x v="8"/>
    <x v="2"/>
    <n v="4"/>
    <s v="Saturday"/>
    <s v="FM-10"/>
    <s v="FQ-4"/>
  </r>
  <r>
    <n v="18472653"/>
    <x v="4615"/>
    <n v="1"/>
    <x v="0"/>
    <x v="0"/>
    <s v="Rajouri Garden, New Delhi"/>
    <n v="0"/>
    <n v="0"/>
    <s v="North Indian, Chinese, Continental"/>
    <s v="Indian Rupees(Rs.)"/>
    <s v="Yes"/>
    <s v="No"/>
    <s v="No"/>
    <s v="No"/>
    <n v="4"/>
    <n v="52"/>
    <n v="2000"/>
    <n v="3.8"/>
    <x v="2258"/>
    <x v="7"/>
    <x v="1"/>
    <x v="1"/>
    <x v="0"/>
    <n v="35"/>
    <s v="Sunday"/>
    <s v="FM-5"/>
    <s v="FQ-2"/>
  </r>
  <r>
    <n v="4879"/>
    <x v="1048"/>
    <n v="1"/>
    <x v="0"/>
    <x v="50"/>
    <s v="MG Road, Gurgaon"/>
    <n v="77.102372599999995"/>
    <n v="28.480540399999999"/>
    <s v="Cafe"/>
    <s v="Indian Rupees(Rs.)"/>
    <s v="No"/>
    <s v="No"/>
    <s v="No"/>
    <s v="No"/>
    <n v="2"/>
    <n v="22"/>
    <n v="650"/>
    <n v="3.3"/>
    <x v="627"/>
    <x v="8"/>
    <x v="8"/>
    <x v="8"/>
    <x v="2"/>
    <n v="1"/>
    <s v="Saturday"/>
    <s v="FM-10"/>
    <s v="FQ-4"/>
  </r>
  <r>
    <n v="308013"/>
    <x v="4616"/>
    <n v="1"/>
    <x v="0"/>
    <x v="50"/>
    <s v="MGF Mega City Mall, MG Road, Gurgaon"/>
    <n v="77.089227399999999"/>
    <n v="28.479841100000002"/>
    <s v="Continental, Asian, North Indian, Italian"/>
    <s v="Indian Rupees(Rs.)"/>
    <s v="Yes"/>
    <s v="No"/>
    <s v="No"/>
    <s v="No"/>
    <n v="3"/>
    <n v="240"/>
    <n v="1500"/>
    <n v="3.5"/>
    <x v="2499"/>
    <x v="4"/>
    <x v="8"/>
    <x v="8"/>
    <x v="2"/>
    <n v="2"/>
    <s v="Saturday"/>
    <s v="FM-10"/>
    <s v="FQ-4"/>
  </r>
  <r>
    <n v="3213"/>
    <x v="4617"/>
    <n v="1"/>
    <x v="0"/>
    <x v="50"/>
    <s v="MGF Metropolitan Mall, MG Road, Gurgaon"/>
    <n v="77.080171100000001"/>
    <n v="28.480532199999999"/>
    <s v="North Indian, Mughlai, South Indian, Rajasthani, Street Food"/>
    <s v="Indian Rupees(Rs.)"/>
    <s v="Yes"/>
    <s v="Yes"/>
    <s v="No"/>
    <s v="No"/>
    <n v="3"/>
    <n v="496"/>
    <n v="1000"/>
    <n v="3.6"/>
    <x v="1652"/>
    <x v="5"/>
    <x v="8"/>
    <x v="8"/>
    <x v="2"/>
    <n v="2"/>
    <s v="Friday"/>
    <s v="FM-10"/>
    <s v="FQ-4"/>
  </r>
  <r>
    <n v="18396399"/>
    <x v="4618"/>
    <n v="1"/>
    <x v="0"/>
    <x v="50"/>
    <s v="Old Railway Road, Gurgaon"/>
    <n v="77.020417399999999"/>
    <n v="28.466854900000001"/>
    <s v="Fast Food"/>
    <s v="Indian Rupees(Rs.)"/>
    <s v="No"/>
    <s v="No"/>
    <s v="No"/>
    <s v="No"/>
    <n v="1"/>
    <n v="7"/>
    <n v="100"/>
    <n v="3.2"/>
    <x v="1311"/>
    <x v="1"/>
    <x v="8"/>
    <x v="8"/>
    <x v="2"/>
    <n v="2"/>
    <s v="Sunday"/>
    <s v="FM-10"/>
    <s v="FQ-4"/>
  </r>
  <r>
    <n v="302027"/>
    <x v="4619"/>
    <n v="1"/>
    <x v="0"/>
    <x v="50"/>
    <s v="Old Railway Road, Gurgaon"/>
    <n v="77.025907799999999"/>
    <n v="28.459755600000001"/>
    <s v="Bakery, Desserts, Fast Food"/>
    <s v="Indian Rupees(Rs.)"/>
    <s v="No"/>
    <s v="No"/>
    <s v="No"/>
    <s v="No"/>
    <n v="1"/>
    <n v="11"/>
    <n v="150"/>
    <n v="3"/>
    <x v="2071"/>
    <x v="5"/>
    <x v="8"/>
    <x v="8"/>
    <x v="2"/>
    <n v="3"/>
    <s v="Wednesday"/>
    <s v="FM-10"/>
    <s v="FQ-4"/>
  </r>
  <r>
    <n v="2177"/>
    <x v="4620"/>
    <n v="1"/>
    <x v="0"/>
    <x v="50"/>
    <s v="Old Railway Road, Gurgaon"/>
    <n v="77.018762499999994"/>
    <n v="28.470938"/>
    <s v="Fast Food"/>
    <s v="Indian Rupees(Rs.)"/>
    <s v="No"/>
    <s v="No"/>
    <s v="No"/>
    <s v="No"/>
    <n v="1"/>
    <n v="15"/>
    <n v="200"/>
    <n v="3"/>
    <x v="2481"/>
    <x v="8"/>
    <x v="8"/>
    <x v="8"/>
    <x v="2"/>
    <n v="1"/>
    <s v="Thursday"/>
    <s v="FM-10"/>
    <s v="FQ-4"/>
  </r>
  <r>
    <n v="230"/>
    <x v="215"/>
    <n v="1"/>
    <x v="0"/>
    <x v="50"/>
    <s v="Omaxe Gurgaon Mall, Gurgaon"/>
    <n v="77.043178499999996"/>
    <n v="28.411395200000001"/>
    <s v="Pizza, Fast Food"/>
    <s v="Indian Rupees(Rs.)"/>
    <s v="No"/>
    <s v="No"/>
    <s v="No"/>
    <s v="No"/>
    <n v="2"/>
    <n v="112"/>
    <n v="700"/>
    <n v="2.4"/>
    <x v="2305"/>
    <x v="8"/>
    <x v="8"/>
    <x v="8"/>
    <x v="2"/>
    <n v="4"/>
    <s v="Monday"/>
    <s v="FM-10"/>
    <s v="FQ-4"/>
  </r>
  <r>
    <n v="7083"/>
    <x v="4621"/>
    <n v="1"/>
    <x v="0"/>
    <x v="50"/>
    <s v="Palam Vihar, Gurgaon"/>
    <n v="77.030404000000004"/>
    <n v="28.502946999999999"/>
    <s v="Bakery, Street Food"/>
    <s v="Indian Rupees(Rs.)"/>
    <s v="No"/>
    <s v="No"/>
    <s v="No"/>
    <s v="No"/>
    <n v="1"/>
    <n v="18"/>
    <n v="200"/>
    <n v="3.2"/>
    <x v="2571"/>
    <x v="7"/>
    <x v="8"/>
    <x v="8"/>
    <x v="2"/>
    <n v="4"/>
    <s v="Wednesday"/>
    <s v="FM-10"/>
    <s v="FQ-4"/>
  </r>
  <r>
    <n v="18430874"/>
    <x v="4622"/>
    <n v="1"/>
    <x v="0"/>
    <x v="50"/>
    <s v="Palam Vihar, Gurgaon"/>
    <n v="77.043621900000005"/>
    <n v="28.521691700000002"/>
    <s v="Desserts"/>
    <s v="Indian Rupees(Rs.)"/>
    <s v="No"/>
    <s v="No"/>
    <s v="No"/>
    <s v="No"/>
    <n v="1"/>
    <n v="10"/>
    <n v="200"/>
    <n v="3.2"/>
    <x v="1507"/>
    <x v="5"/>
    <x v="8"/>
    <x v="8"/>
    <x v="2"/>
    <n v="1"/>
    <s v="Saturday"/>
    <s v="FM-10"/>
    <s v="FQ-4"/>
  </r>
  <r>
    <n v="303859"/>
    <x v="4623"/>
    <n v="1"/>
    <x v="0"/>
    <x v="50"/>
    <s v="Palam Vihar, Gurgaon"/>
    <n v="77.0199219"/>
    <n v="28.486525700000001"/>
    <s v="North Indian, Chinese"/>
    <s v="Indian Rupees(Rs.)"/>
    <s v="Yes"/>
    <s v="No"/>
    <s v="No"/>
    <s v="No"/>
    <n v="2"/>
    <n v="11"/>
    <n v="800"/>
    <n v="2.7"/>
    <x v="2572"/>
    <x v="7"/>
    <x v="8"/>
    <x v="8"/>
    <x v="2"/>
    <n v="1"/>
    <s v="Friday"/>
    <s v="FM-10"/>
    <s v="FQ-4"/>
  </r>
  <r>
    <n v="303209"/>
    <x v="4624"/>
    <n v="1"/>
    <x v="0"/>
    <x v="50"/>
    <s v="Palam Vihar, Gurgaon"/>
    <n v="77.033671200000001"/>
    <n v="28.503435899999999"/>
    <s v="North Indian"/>
    <s v="Indian Rupees(Rs.)"/>
    <s v="No"/>
    <s v="No"/>
    <s v="No"/>
    <s v="No"/>
    <n v="1"/>
    <n v="12"/>
    <n v="350"/>
    <n v="3.1"/>
    <x v="1652"/>
    <x v="5"/>
    <x v="8"/>
    <x v="8"/>
    <x v="2"/>
    <n v="2"/>
    <s v="Friday"/>
    <s v="FM-10"/>
    <s v="FQ-4"/>
  </r>
  <r>
    <n v="5721"/>
    <x v="4625"/>
    <n v="1"/>
    <x v="0"/>
    <x v="50"/>
    <s v="Park Plaza, Sushant Lok, Gurgaon"/>
    <n v="77.075769699999995"/>
    <n v="28.459251900000002"/>
    <s v="Bakery, Desserts"/>
    <s v="Indian Rupees(Rs.)"/>
    <s v="No"/>
    <s v="No"/>
    <s v="No"/>
    <s v="No"/>
    <n v="3"/>
    <n v="26"/>
    <n v="1200"/>
    <n v="3.2"/>
    <x v="363"/>
    <x v="2"/>
    <x v="8"/>
    <x v="8"/>
    <x v="2"/>
    <n v="4"/>
    <s v="Thursday"/>
    <s v="FM-10"/>
    <s v="FQ-4"/>
  </r>
  <r>
    <n v="6804"/>
    <x v="407"/>
    <n v="1"/>
    <x v="0"/>
    <x v="50"/>
    <s v="Qutab Plaza, DLF Phase 1, Gurgaon"/>
    <n v="77.102265399999993"/>
    <n v="28.472128000000001"/>
    <s v="Raw Meats, North Indian, Fast Food"/>
    <s v="Indian Rupees(Rs.)"/>
    <s v="No"/>
    <s v="No"/>
    <s v="No"/>
    <s v="No"/>
    <n v="1"/>
    <n v="16"/>
    <n v="350"/>
    <n v="2.8"/>
    <x v="628"/>
    <x v="6"/>
    <x v="8"/>
    <x v="8"/>
    <x v="2"/>
    <n v="2"/>
    <s v="Monday"/>
    <s v="FM-10"/>
    <s v="FQ-4"/>
  </r>
  <r>
    <n v="18445653"/>
    <x v="4626"/>
    <n v="1"/>
    <x v="0"/>
    <x v="50"/>
    <s v="Sector 14, Gurgaon"/>
    <n v="77.047517400000004"/>
    <n v="28.474015000000001"/>
    <s v="Bakery, Desserts"/>
    <s v="Indian Rupees(Rs.)"/>
    <s v="No"/>
    <s v="No"/>
    <s v="No"/>
    <s v="No"/>
    <n v="1"/>
    <n v="7"/>
    <n v="200"/>
    <n v="3.1"/>
    <x v="2482"/>
    <x v="0"/>
    <x v="8"/>
    <x v="8"/>
    <x v="2"/>
    <n v="4"/>
    <s v="Thursday"/>
    <s v="FM-10"/>
    <s v="FQ-4"/>
  </r>
  <r>
    <n v="1131"/>
    <x v="4627"/>
    <n v="1"/>
    <x v="0"/>
    <x v="50"/>
    <s v="Sector 14, Gurgaon"/>
    <n v="77.044167999999999"/>
    <n v="28.475145699999999"/>
    <s v="North Indian, Mughlai, Chinese, South Indian"/>
    <s v="Indian Rupees(Rs.)"/>
    <s v="Yes"/>
    <s v="No"/>
    <s v="No"/>
    <s v="No"/>
    <n v="2"/>
    <n v="32"/>
    <n v="900"/>
    <n v="3.3"/>
    <x v="365"/>
    <x v="8"/>
    <x v="8"/>
    <x v="8"/>
    <x v="2"/>
    <n v="5"/>
    <s v="Sunday"/>
    <s v="FM-10"/>
    <s v="FQ-4"/>
  </r>
  <r>
    <n v="18382626"/>
    <x v="4628"/>
    <n v="1"/>
    <x v="0"/>
    <x v="50"/>
    <s v="Sector 14, Gurgaon"/>
    <n v="77.046209599999997"/>
    <n v="28.478398500000001"/>
    <s v="Pizza"/>
    <s v="Indian Rupees(Rs.)"/>
    <s v="No"/>
    <s v="No"/>
    <s v="No"/>
    <s v="No"/>
    <n v="1"/>
    <n v="32"/>
    <n v="150"/>
    <n v="3.5"/>
    <x v="1736"/>
    <x v="7"/>
    <x v="8"/>
    <x v="8"/>
    <x v="2"/>
    <n v="2"/>
    <s v="Sunday"/>
    <s v="FM-10"/>
    <s v="FQ-4"/>
  </r>
  <r>
    <n v="301221"/>
    <x v="4629"/>
    <n v="1"/>
    <x v="0"/>
    <x v="50"/>
    <s v="Sector 15, Gurgaon"/>
    <n v="77.033231000000001"/>
    <n v="28.456851100000002"/>
    <s v="North Indian, Chinese"/>
    <s v="Indian Rupees(Rs.)"/>
    <s v="Yes"/>
    <s v="No"/>
    <s v="No"/>
    <s v="No"/>
    <n v="3"/>
    <n v="5"/>
    <n v="1000"/>
    <n v="2.9"/>
    <x v="2242"/>
    <x v="7"/>
    <x v="8"/>
    <x v="8"/>
    <x v="2"/>
    <n v="2"/>
    <s v="Monday"/>
    <s v="FM-10"/>
    <s v="FQ-4"/>
  </r>
  <r>
    <n v="304793"/>
    <x v="4630"/>
    <n v="1"/>
    <x v="0"/>
    <x v="50"/>
    <s v="Sector 17, Gurgaon"/>
    <n v="77.060324199999997"/>
    <n v="28.475383399999998"/>
    <s v="Mithai, Street Food"/>
    <s v="Indian Rupees(Rs.)"/>
    <s v="No"/>
    <s v="No"/>
    <s v="No"/>
    <s v="No"/>
    <n v="1"/>
    <n v="2"/>
    <n v="100"/>
    <n v="1"/>
    <x v="1268"/>
    <x v="1"/>
    <x v="8"/>
    <x v="8"/>
    <x v="2"/>
    <n v="2"/>
    <s v="Monday"/>
    <s v="FM-10"/>
    <s v="FQ-4"/>
  </r>
  <r>
    <n v="18128900"/>
    <x v="4631"/>
    <n v="1"/>
    <x v="0"/>
    <x v="50"/>
    <s v="Sector 29, Gurgaon"/>
    <n v="77.063810599999996"/>
    <n v="28.467384899999999"/>
    <s v="Mexican, Italian, North Indian, Chinese"/>
    <s v="Indian Rupees(Rs.)"/>
    <s v="Yes"/>
    <s v="No"/>
    <s v="No"/>
    <s v="No"/>
    <n v="3"/>
    <n v="254"/>
    <n v="1600"/>
    <n v="3.6"/>
    <x v="715"/>
    <x v="7"/>
    <x v="8"/>
    <x v="8"/>
    <x v="2"/>
    <n v="2"/>
    <s v="Friday"/>
    <s v="FM-10"/>
    <s v="FQ-4"/>
  </r>
  <r>
    <n v="4490"/>
    <x v="4632"/>
    <n v="1"/>
    <x v="0"/>
    <x v="0"/>
    <s v="Radisson Blu, Paschim Vihar, New Delhi"/>
    <n v="77.090586000000002"/>
    <n v="28.6672628"/>
    <s v="Desserts, Bakery"/>
    <s v="Indian Rupees(Rs.)"/>
    <s v="No"/>
    <s v="No"/>
    <s v="No"/>
    <s v="No"/>
    <n v="4"/>
    <n v="40"/>
    <n v="2000"/>
    <n v="3.1"/>
    <x v="524"/>
    <x v="0"/>
    <x v="2"/>
    <x v="2"/>
    <x v="0"/>
    <n v="30"/>
    <s v="Saturday"/>
    <s v="FM-4"/>
    <s v="FQ-2"/>
  </r>
  <r>
    <n v="18126111"/>
    <x v="4633"/>
    <n v="1"/>
    <x v="0"/>
    <x v="0"/>
    <s v="Sangam Courtyard, RK Puram, New Delhi"/>
    <n v="77.1734996"/>
    <n v="28.571681000000002"/>
    <s v="Continental, American, Italian, Seafood, North Indian, Cafe"/>
    <s v="Indian Rupees(Rs.)"/>
    <s v="Yes"/>
    <s v="No"/>
    <s v="No"/>
    <s v="No"/>
    <n v="4"/>
    <n v="304"/>
    <n v="2000"/>
    <n v="4"/>
    <x v="2333"/>
    <x v="6"/>
    <x v="2"/>
    <x v="2"/>
    <x v="0"/>
    <n v="31"/>
    <s v="Monday"/>
    <s v="FM-4"/>
    <s v="FQ-2"/>
  </r>
  <r>
    <n v="306719"/>
    <x v="4634"/>
    <n v="1"/>
    <x v="0"/>
    <x v="50"/>
    <s v="Sector 31, Gurgaon"/>
    <n v="77.051069799999993"/>
    <n v="28.453492700000002"/>
    <s v="North Indian, Chinese, Mughlai"/>
    <s v="Indian Rupees(Rs.)"/>
    <s v="No"/>
    <s v="No"/>
    <s v="No"/>
    <s v="No"/>
    <n v="1"/>
    <n v="73"/>
    <n v="450"/>
    <n v="2.7"/>
    <x v="1410"/>
    <x v="5"/>
    <x v="8"/>
    <x v="8"/>
    <x v="2"/>
    <n v="4"/>
    <s v="Thursday"/>
    <s v="FM-10"/>
    <s v="FQ-4"/>
  </r>
  <r>
    <n v="18249121"/>
    <x v="4415"/>
    <n v="1"/>
    <x v="0"/>
    <x v="50"/>
    <s v="Sector 31, Gurgaon"/>
    <n v="77.054933599999998"/>
    <n v="28.464546500000001"/>
    <s v="Tea, Fast Food"/>
    <s v="Indian Rupees(Rs.)"/>
    <s v="No"/>
    <s v="Yes"/>
    <s v="No"/>
    <s v="No"/>
    <n v="1"/>
    <n v="10"/>
    <n v="200"/>
    <n v="2.9"/>
    <x v="1236"/>
    <x v="2"/>
    <x v="8"/>
    <x v="8"/>
    <x v="2"/>
    <n v="1"/>
    <s v="Thursday"/>
    <s v="FM-10"/>
    <s v="FQ-4"/>
  </r>
  <r>
    <n v="18351822"/>
    <x v="4635"/>
    <n v="1"/>
    <x v="0"/>
    <x v="50"/>
    <s v="Sector 56, Gurgaon"/>
    <n v="0"/>
    <n v="0"/>
    <s v="Chinese, North Indian, South Indian, Healthy Food"/>
    <s v="Indian Rupees(Rs.)"/>
    <s v="No"/>
    <s v="No"/>
    <s v="No"/>
    <s v="No"/>
    <n v="1"/>
    <n v="6"/>
    <n v="120"/>
    <n v="3.1"/>
    <x v="2171"/>
    <x v="2"/>
    <x v="8"/>
    <x v="8"/>
    <x v="2"/>
    <n v="3"/>
    <s v="Friday"/>
    <s v="FM-10"/>
    <s v="FQ-4"/>
  </r>
  <r>
    <n v="18319384"/>
    <x v="4636"/>
    <n v="1"/>
    <x v="0"/>
    <x v="50"/>
    <s v="Sector 56, Gurgaon"/>
    <n v="0"/>
    <n v="0"/>
    <s v="North Indian"/>
    <s v="Indian Rupees(Rs.)"/>
    <s v="No"/>
    <s v="No"/>
    <s v="No"/>
    <s v="No"/>
    <n v="1"/>
    <n v="1"/>
    <n v="200"/>
    <n v="1"/>
    <x v="2573"/>
    <x v="2"/>
    <x v="8"/>
    <x v="8"/>
    <x v="2"/>
    <n v="1"/>
    <s v="Friday"/>
    <s v="FM-10"/>
    <s v="FQ-4"/>
  </r>
  <r>
    <n v="18357570"/>
    <x v="4637"/>
    <n v="1"/>
    <x v="0"/>
    <x v="50"/>
    <s v="Sector 7, Gurgaon"/>
    <n v="77.016259199999993"/>
    <n v="28.468137500000001"/>
    <s v="Cafe, Fast Food, Chinese"/>
    <s v="Indian Rupees(Rs.)"/>
    <s v="No"/>
    <s v="Yes"/>
    <s v="No"/>
    <s v="No"/>
    <n v="2"/>
    <n v="45"/>
    <n v="550"/>
    <n v="3.7"/>
    <x v="2171"/>
    <x v="2"/>
    <x v="8"/>
    <x v="8"/>
    <x v="2"/>
    <n v="3"/>
    <s v="Friday"/>
    <s v="FM-10"/>
    <s v="FQ-4"/>
  </r>
  <r>
    <n v="311455"/>
    <x v="4638"/>
    <n v="1"/>
    <x v="0"/>
    <x v="50"/>
    <s v="Sector 8, Gurgaon"/>
    <n v="77.023699300000004"/>
    <n v="28.4525161"/>
    <s v="Mithai, Street Food"/>
    <s v="Indian Rupees(Rs.)"/>
    <s v="No"/>
    <s v="No"/>
    <s v="No"/>
    <s v="No"/>
    <n v="1"/>
    <n v="7"/>
    <n v="200"/>
    <n v="2.8"/>
    <x v="1823"/>
    <x v="0"/>
    <x v="8"/>
    <x v="8"/>
    <x v="2"/>
    <n v="2"/>
    <s v="Wednesday"/>
    <s v="FM-10"/>
    <s v="FQ-4"/>
  </r>
  <r>
    <n v="1920"/>
    <x v="3444"/>
    <n v="1"/>
    <x v="0"/>
    <x v="50"/>
    <s v="Shopping Mall, DLF Phase 1, Gurgaon"/>
    <n v="77.099868900000004"/>
    <n v="28.465836500000002"/>
    <s v="Mithai, Street Food"/>
    <s v="Indian Rupees(Rs.)"/>
    <s v="No"/>
    <s v="No"/>
    <s v="No"/>
    <s v="No"/>
    <n v="1"/>
    <n v="37"/>
    <n v="250"/>
    <n v="3.4"/>
    <x v="2239"/>
    <x v="6"/>
    <x v="8"/>
    <x v="8"/>
    <x v="2"/>
    <n v="2"/>
    <s v="Tuesday"/>
    <s v="FM-10"/>
    <s v="FQ-4"/>
  </r>
  <r>
    <n v="303606"/>
    <x v="4639"/>
    <n v="1"/>
    <x v="0"/>
    <x v="50"/>
    <s v="Sohna Road, Gurgaon"/>
    <n v="77.027615100000006"/>
    <n v="28.457951399999999"/>
    <s v="North Indian"/>
    <s v="Indian Rupees(Rs.)"/>
    <s v="No"/>
    <s v="No"/>
    <s v="No"/>
    <s v="No"/>
    <n v="1"/>
    <n v="20"/>
    <n v="150"/>
    <n v="3.4"/>
    <x v="1942"/>
    <x v="0"/>
    <x v="8"/>
    <x v="8"/>
    <x v="2"/>
    <n v="4"/>
    <s v="Wednesday"/>
    <s v="FM-10"/>
    <s v="FQ-4"/>
  </r>
  <r>
    <n v="18014135"/>
    <x v="2118"/>
    <n v="1"/>
    <x v="0"/>
    <x v="50"/>
    <s v="Sohna Road, Gurgaon"/>
    <n v="77.037169399999996"/>
    <n v="28.427082899999998"/>
    <s v="North Indian"/>
    <s v="Indian Rupees(Rs.)"/>
    <s v="No"/>
    <s v="No"/>
    <s v="No"/>
    <s v="No"/>
    <n v="1"/>
    <n v="42"/>
    <n v="450"/>
    <n v="2.4"/>
    <x v="2574"/>
    <x v="2"/>
    <x v="8"/>
    <x v="8"/>
    <x v="2"/>
    <n v="3"/>
    <s v="Wednesday"/>
    <s v="FM-10"/>
    <s v="FQ-4"/>
  </r>
  <r>
    <n v="18306553"/>
    <x v="4078"/>
    <n v="1"/>
    <x v="0"/>
    <x v="50"/>
    <s v="Sushant Shopping Arcade, Sushant Lok, Gurgaon, Gurgaon"/>
    <n v="77.079801500000002"/>
    <n v="28.460761000000002"/>
    <s v="North Indian"/>
    <s v="Indian Rupees(Rs.)"/>
    <s v="No"/>
    <s v="Yes"/>
    <s v="No"/>
    <s v="No"/>
    <n v="2"/>
    <n v="35"/>
    <n v="700"/>
    <n v="3.1"/>
    <x v="1193"/>
    <x v="8"/>
    <x v="8"/>
    <x v="8"/>
    <x v="2"/>
    <n v="4"/>
    <s v="Thursday"/>
    <s v="FM-10"/>
    <s v="FQ-4"/>
  </r>
  <r>
    <n v="18292458"/>
    <x v="4640"/>
    <n v="1"/>
    <x v="0"/>
    <x v="50"/>
    <s v="Sushant Shopping Arcade, Sushant Lok, Gurgaon, Gurgaon"/>
    <n v="77.079271500000004"/>
    <n v="28.460829"/>
    <s v="South Indian, Kerala"/>
    <s v="Indian Rupees(Rs.)"/>
    <s v="No"/>
    <s v="Yes"/>
    <s v="No"/>
    <s v="No"/>
    <n v="3"/>
    <n v="21"/>
    <n v="1200"/>
    <n v="3.4"/>
    <x v="1267"/>
    <x v="8"/>
    <x v="8"/>
    <x v="8"/>
    <x v="2"/>
    <n v="5"/>
    <s v="Monday"/>
    <s v="FM-10"/>
    <s v="FQ-4"/>
  </r>
  <r>
    <n v="18241869"/>
    <x v="4641"/>
    <n v="1"/>
    <x v="0"/>
    <x v="0"/>
    <s v="Greater Kailash (GK) 2, New Delhi"/>
    <n v="77.244108400000002"/>
    <n v="28.533589800000001"/>
    <s v="Modern Indian"/>
    <s v="Indian Rupees(Rs.)"/>
    <s v="Yes"/>
    <s v="No"/>
    <s v="No"/>
    <s v="No"/>
    <n v="4"/>
    <n v="304"/>
    <n v="2000"/>
    <n v="4.5999999999999996"/>
    <x v="2575"/>
    <x v="3"/>
    <x v="3"/>
    <x v="3"/>
    <x v="1"/>
    <n v="23"/>
    <s v="Wednesday"/>
    <s v="FM-3"/>
    <s v="FQ-1"/>
  </r>
  <r>
    <n v="304276"/>
    <x v="4642"/>
    <n v="1"/>
    <x v="0"/>
    <x v="50"/>
    <s v="The Habitare Hotel, Sector 14, Gurgaon"/>
    <n v="77.039569599999993"/>
    <n v="28.466403499999998"/>
    <s v="North Indian, South Indian"/>
    <s v="Indian Rupees(Rs.)"/>
    <s v="Yes"/>
    <s v="No"/>
    <s v="No"/>
    <s v="No"/>
    <n v="2"/>
    <n v="6"/>
    <n v="800"/>
    <n v="3"/>
    <x v="1376"/>
    <x v="3"/>
    <x v="8"/>
    <x v="8"/>
    <x v="2"/>
    <n v="3"/>
    <s v="Monday"/>
    <s v="FM-10"/>
    <s v="FQ-4"/>
  </r>
  <r>
    <n v="306510"/>
    <x v="4643"/>
    <n v="1"/>
    <x v="0"/>
    <x v="0"/>
    <s v="Holiday Inn, Mayur Vihar, New Delhi"/>
    <n v="77.298040599999993"/>
    <n v="28.590798100000001"/>
    <s v="Continental, Chinese, Thai, Mediterranean"/>
    <s v="Indian Rupees(Rs.)"/>
    <s v="Yes"/>
    <s v="No"/>
    <s v="No"/>
    <s v="No"/>
    <n v="4"/>
    <n v="174"/>
    <n v="2000"/>
    <n v="3.4"/>
    <x v="1294"/>
    <x v="0"/>
    <x v="3"/>
    <x v="3"/>
    <x v="1"/>
    <n v="25"/>
    <s v="Saturday"/>
    <s v="FM-3"/>
    <s v="FQ-1"/>
  </r>
  <r>
    <n v="4568"/>
    <x v="4644"/>
    <n v="1"/>
    <x v="0"/>
    <x v="0"/>
    <s v="Pacific Mall, Tagore Garden, New Delhi"/>
    <n v="77.106339300000002"/>
    <n v="28.641949499999999"/>
    <s v="Italian"/>
    <s v="Indian Rupees(Rs.)"/>
    <s v="Yes"/>
    <s v="Yes"/>
    <s v="No"/>
    <s v="No"/>
    <n v="4"/>
    <n v="601"/>
    <n v="2000"/>
    <n v="3.8"/>
    <x v="2407"/>
    <x v="8"/>
    <x v="3"/>
    <x v="3"/>
    <x v="1"/>
    <n v="24"/>
    <s v="Thursday"/>
    <s v="FM-3"/>
    <s v="FQ-1"/>
  </r>
  <r>
    <n v="18175288"/>
    <x v="4645"/>
    <n v="1"/>
    <x v="0"/>
    <x v="50"/>
    <s v="Unitech Infospace, Sector 21, Gurgaon, Gurgaon"/>
    <n v="77.071470300000001"/>
    <n v="28.509685399999999"/>
    <s v="Street Food"/>
    <s v="Indian Rupees(Rs.)"/>
    <s v="No"/>
    <s v="No"/>
    <s v="No"/>
    <s v="No"/>
    <n v="1"/>
    <n v="11"/>
    <n v="200"/>
    <n v="2.5"/>
    <x v="891"/>
    <x v="6"/>
    <x v="8"/>
    <x v="8"/>
    <x v="2"/>
    <n v="3"/>
    <s v="Tuesday"/>
    <s v="FM-10"/>
    <s v="FQ-4"/>
  </r>
  <r>
    <n v="18219539"/>
    <x v="4646"/>
    <n v="1"/>
    <x v="0"/>
    <x v="0"/>
    <s v="Shangri La's - Eros hotel, Janpath, New Delhi"/>
    <n v="77.217836599999998"/>
    <n v="28.620766"/>
    <s v="Tea, Cafe"/>
    <s v="Indian Rupees(Rs.)"/>
    <s v="Yes"/>
    <s v="No"/>
    <s v="No"/>
    <s v="No"/>
    <n v="4"/>
    <n v="68"/>
    <n v="2000"/>
    <n v="4.0999999999999996"/>
    <x v="2534"/>
    <x v="7"/>
    <x v="3"/>
    <x v="3"/>
    <x v="1"/>
    <n v="25"/>
    <s v="Tuesday"/>
    <s v="FM-3"/>
    <s v="FQ-1"/>
  </r>
  <r>
    <n v="303749"/>
    <x v="4647"/>
    <n v="1"/>
    <x v="0"/>
    <x v="50"/>
    <s v="Central Plaza Mall, Golf Course Road, Gurgaon"/>
    <n v="77.100826799999993"/>
    <n v="28.442939500000001"/>
    <s v="Chinese, Thai, North Indian, Japanese"/>
    <s v="Indian Rupees(Rs.)"/>
    <s v="Yes"/>
    <s v="Yes"/>
    <s v="No"/>
    <s v="No"/>
    <n v="3"/>
    <n v="184"/>
    <n v="1600"/>
    <n v="3.8"/>
    <x v="881"/>
    <x v="7"/>
    <x v="9"/>
    <x v="9"/>
    <x v="3"/>
    <n v="51"/>
    <s v="Tuesday"/>
    <s v="FM-9"/>
    <s v="FQ-3"/>
  </r>
  <r>
    <n v="18277179"/>
    <x v="4648"/>
    <n v="1"/>
    <x v="0"/>
    <x v="50"/>
    <s v="Cyber Hub, DLF Cyber City, Gurgaon"/>
    <n v="77.088598700000006"/>
    <n v="28.4950762"/>
    <s v="Chinese, Japanese, Sushi"/>
    <s v="Indian Rupees(Rs.)"/>
    <s v="No"/>
    <s v="No"/>
    <s v="No"/>
    <s v="No"/>
    <n v="3"/>
    <n v="407"/>
    <n v="1800"/>
    <n v="4.5"/>
    <x v="1747"/>
    <x v="7"/>
    <x v="9"/>
    <x v="9"/>
    <x v="3"/>
    <n v="52"/>
    <s v="Monday"/>
    <s v="FM-9"/>
    <s v="FQ-3"/>
  </r>
  <r>
    <n v="306128"/>
    <x v="4342"/>
    <n v="1"/>
    <x v="0"/>
    <x v="50"/>
    <s v="Cyber Hub, DLF Cyber City, Gurgaon"/>
    <n v="77.088598000000005"/>
    <n v="28.495109599999999"/>
    <s v="Italian"/>
    <s v="Indian Rupees(Rs.)"/>
    <s v="Yes"/>
    <s v="No"/>
    <s v="No"/>
    <s v="No"/>
    <n v="3"/>
    <n v="625"/>
    <n v="1500"/>
    <n v="3.6"/>
    <x v="1517"/>
    <x v="2"/>
    <x v="9"/>
    <x v="9"/>
    <x v="3"/>
    <n v="52"/>
    <s v="Monday"/>
    <s v="FM-9"/>
    <s v="FQ-3"/>
  </r>
  <r>
    <n v="3483"/>
    <x v="4649"/>
    <n v="1"/>
    <x v="0"/>
    <x v="50"/>
    <s v="DLF Phase 1, Gurgaon"/>
    <n v="77.100287300000005"/>
    <n v="28.4778552"/>
    <s v="Burmese, Chinese, Thai"/>
    <s v="Indian Rupees(Rs.)"/>
    <s v="No"/>
    <s v="No"/>
    <s v="No"/>
    <s v="No"/>
    <n v="2"/>
    <n v="65"/>
    <n v="800"/>
    <n v="3.4"/>
    <x v="983"/>
    <x v="6"/>
    <x v="9"/>
    <x v="9"/>
    <x v="3"/>
    <n v="51"/>
    <s v="Monday"/>
    <s v="FM-9"/>
    <s v="FQ-3"/>
  </r>
  <r>
    <n v="3565"/>
    <x v="4650"/>
    <n v="1"/>
    <x v="0"/>
    <x v="50"/>
    <s v="DLF Phase 3, Gurgaon"/>
    <n v="77.094207600000004"/>
    <n v="28.489992099999998"/>
    <s v="North Indian, Chinese, Fast Food"/>
    <s v="Indian Rupees(Rs.)"/>
    <s v="No"/>
    <s v="Yes"/>
    <s v="No"/>
    <s v="No"/>
    <n v="1"/>
    <n v="16"/>
    <n v="350"/>
    <n v="2.5"/>
    <x v="1133"/>
    <x v="1"/>
    <x v="9"/>
    <x v="9"/>
    <x v="3"/>
    <n v="52"/>
    <s v="Friday"/>
    <s v="FM-9"/>
    <s v="FQ-3"/>
  </r>
  <r>
    <n v="304185"/>
    <x v="4651"/>
    <n v="1"/>
    <x v="0"/>
    <x v="50"/>
    <s v="DLF Phase 3, Gurgaon"/>
    <n v="77.102632490000005"/>
    <n v="28.487503660000002"/>
    <s v="North Indian, Chinese"/>
    <s v="Indian Rupees(Rs.)"/>
    <s v="No"/>
    <s v="No"/>
    <s v="No"/>
    <s v="No"/>
    <n v="2"/>
    <n v="14"/>
    <n v="700"/>
    <n v="3"/>
    <x v="395"/>
    <x v="5"/>
    <x v="9"/>
    <x v="9"/>
    <x v="3"/>
    <n v="49"/>
    <s v="Saturday"/>
    <s v="FM-9"/>
    <s v="FQ-3"/>
  </r>
  <r>
    <n v="18425765"/>
    <x v="4287"/>
    <n v="1"/>
    <x v="0"/>
    <x v="50"/>
    <s v="DLF Phase 3, Gurgaon"/>
    <n v="77.093032199999996"/>
    <n v="28.4906544"/>
    <s v="North Indian"/>
    <s v="Indian Rupees(Rs.)"/>
    <s v="No"/>
    <s v="Yes"/>
    <s v="No"/>
    <s v="No"/>
    <n v="2"/>
    <n v="29"/>
    <n v="550"/>
    <n v="3.4"/>
    <x v="387"/>
    <x v="7"/>
    <x v="9"/>
    <x v="9"/>
    <x v="3"/>
    <n v="51"/>
    <s v="Sunday"/>
    <s v="FM-9"/>
    <s v="FQ-3"/>
  </r>
  <r>
    <n v="2827"/>
    <x v="4652"/>
    <n v="1"/>
    <x v="0"/>
    <x v="50"/>
    <s v="DLF Phase 3, Gurgaon"/>
    <n v="77.095164400000002"/>
    <n v="28.489767100000002"/>
    <s v="North Indian, Chinese"/>
    <s v="Indian Rupees(Rs.)"/>
    <s v="No"/>
    <s v="No"/>
    <s v="No"/>
    <s v="No"/>
    <n v="1"/>
    <n v="22"/>
    <n v="450"/>
    <n v="2.7"/>
    <x v="2179"/>
    <x v="8"/>
    <x v="9"/>
    <x v="9"/>
    <x v="3"/>
    <n v="52"/>
    <s v="Friday"/>
    <s v="FM-9"/>
    <s v="FQ-3"/>
  </r>
  <r>
    <n v="308248"/>
    <x v="4541"/>
    <n v="1"/>
    <x v="0"/>
    <x v="50"/>
    <s v="DLF South Point Mall, Golf Course Road, Gurgaon"/>
    <n v="77.099163399999995"/>
    <n v="28.448294499999999"/>
    <s v="Bakery, Desserts, Beverages"/>
    <s v="Indian Rupees(Rs.)"/>
    <s v="No"/>
    <s v="No"/>
    <s v="No"/>
    <s v="No"/>
    <n v="1"/>
    <n v="34"/>
    <n v="350"/>
    <n v="3.5"/>
    <x v="1954"/>
    <x v="2"/>
    <x v="9"/>
    <x v="9"/>
    <x v="3"/>
    <n v="51"/>
    <s v="Friday"/>
    <s v="FM-9"/>
    <s v="FQ-3"/>
  </r>
  <r>
    <n v="18312443"/>
    <x v="4653"/>
    <n v="1"/>
    <x v="0"/>
    <x v="0"/>
    <s v="The Claridges, Aurangzeb Road, New Delhi"/>
    <n v="77.216936099999998"/>
    <n v="28.600159999999999"/>
    <s v="Cafe, American, Tea"/>
    <s v="Indian Rupees(Rs.)"/>
    <s v="No"/>
    <s v="No"/>
    <s v="No"/>
    <s v="No"/>
    <n v="4"/>
    <n v="5"/>
    <n v="2000"/>
    <n v="3.1"/>
    <x v="2443"/>
    <x v="2"/>
    <x v="3"/>
    <x v="3"/>
    <x v="1"/>
    <n v="23"/>
    <s v="Sunday"/>
    <s v="FM-3"/>
    <s v="FQ-1"/>
  </r>
  <r>
    <n v="18462584"/>
    <x v="4654"/>
    <n v="1"/>
    <x v="0"/>
    <x v="50"/>
    <s v="DT Mega Mall, DLF Phase 1, Gurgaon"/>
    <n v="77.093352039999999"/>
    <n v="28.475652090000001"/>
    <s v="North Indian, Mughlai, Biryani"/>
    <s v="Indian Rupees(Rs.)"/>
    <s v="No"/>
    <s v="Yes"/>
    <s v="No"/>
    <s v="No"/>
    <n v="2"/>
    <n v="43"/>
    <n v="700"/>
    <n v="3.8"/>
    <x v="933"/>
    <x v="4"/>
    <x v="9"/>
    <x v="9"/>
    <x v="3"/>
    <n v="51"/>
    <s v="Tuesday"/>
    <s v="FM-9"/>
    <s v="FQ-3"/>
  </r>
  <r>
    <n v="304897"/>
    <x v="4655"/>
    <n v="1"/>
    <x v="0"/>
    <x v="50"/>
    <s v="Golf Course Road, Gurgaon"/>
    <n v="77.102559999999997"/>
    <n v="28.441296999999999"/>
    <s v="Healthy Food, Continental"/>
    <s v="Indian Rupees(Rs.)"/>
    <s v="No"/>
    <s v="No"/>
    <s v="No"/>
    <s v="No"/>
    <n v="2"/>
    <n v="224"/>
    <n v="700"/>
    <n v="3.7"/>
    <x v="2313"/>
    <x v="5"/>
    <x v="9"/>
    <x v="9"/>
    <x v="3"/>
    <n v="51"/>
    <s v="Sunday"/>
    <s v="FM-9"/>
    <s v="FQ-3"/>
  </r>
  <r>
    <n v="4256"/>
    <x v="4656"/>
    <n v="1"/>
    <x v="0"/>
    <x v="50"/>
    <s v="IBIS Hotel, Golf Course Road, Gurgaon"/>
    <n v="77.099393399999997"/>
    <n v="28.447022799999999"/>
    <s v="Fast Food, North Indian, Chinese"/>
    <s v="Indian Rupees(Rs.)"/>
    <s v="Yes"/>
    <s v="No"/>
    <s v="No"/>
    <s v="No"/>
    <n v="3"/>
    <n v="96"/>
    <n v="1000"/>
    <n v="2.7"/>
    <x v="1833"/>
    <x v="0"/>
    <x v="9"/>
    <x v="9"/>
    <x v="3"/>
    <n v="51"/>
    <s v="Wednesday"/>
    <s v="FM-9"/>
    <s v="FQ-3"/>
  </r>
  <r>
    <n v="302024"/>
    <x v="4657"/>
    <n v="1"/>
    <x v="0"/>
    <x v="50"/>
    <s v="Old Railway Road, Gurgaon"/>
    <n v="77.020395300000004"/>
    <n v="28.466760699999998"/>
    <s v="North Indian, Mughlai, Chinese"/>
    <s v="Indian Rupees(Rs.)"/>
    <s v="No"/>
    <s v="No"/>
    <s v="No"/>
    <s v="No"/>
    <n v="2"/>
    <n v="31"/>
    <n v="700"/>
    <n v="3.2"/>
    <x v="2576"/>
    <x v="4"/>
    <x v="9"/>
    <x v="9"/>
    <x v="3"/>
    <n v="51"/>
    <s v="Saturday"/>
    <s v="FM-9"/>
    <s v="FQ-3"/>
  </r>
  <r>
    <n v="6834"/>
    <x v="4658"/>
    <n v="1"/>
    <x v="0"/>
    <x v="50"/>
    <s v="Old Railway Road, Gurgaon"/>
    <n v="77.018193400000001"/>
    <n v="28.473084"/>
    <s v="North Indian"/>
    <s v="Indian Rupees(Rs.)"/>
    <s v="No"/>
    <s v="No"/>
    <s v="No"/>
    <s v="No"/>
    <n v="1"/>
    <n v="12"/>
    <n v="150"/>
    <n v="3.1"/>
    <x v="1962"/>
    <x v="8"/>
    <x v="9"/>
    <x v="9"/>
    <x v="3"/>
    <n v="51"/>
    <s v="Sunday"/>
    <s v="FM-9"/>
    <s v="FQ-3"/>
  </r>
  <r>
    <n v="18285742"/>
    <x v="1586"/>
    <n v="1"/>
    <x v="0"/>
    <x v="50"/>
    <s v="One Horizon Center, Golf Course Road, Gurgaon"/>
    <n v="77.097410100000005"/>
    <n v="28.4511301"/>
    <s v="South Indian, North Indian"/>
    <s v="Indian Rupees(Rs.)"/>
    <s v="Yes"/>
    <s v="Yes"/>
    <s v="No"/>
    <s v="No"/>
    <n v="2"/>
    <n v="36"/>
    <n v="800"/>
    <n v="3.4"/>
    <x v="2183"/>
    <x v="6"/>
    <x v="9"/>
    <x v="9"/>
    <x v="3"/>
    <n v="50"/>
    <s v="Sunday"/>
    <s v="FM-9"/>
    <s v="FQ-3"/>
  </r>
  <r>
    <n v="18462613"/>
    <x v="4659"/>
    <n v="1"/>
    <x v="0"/>
    <x v="50"/>
    <s v="Palam Vihar, Gurgaon"/>
    <n v="77.038697400000004"/>
    <n v="28.512312349999998"/>
    <s v="Biryani"/>
    <s v="Indian Rupees(Rs.)"/>
    <s v="No"/>
    <s v="No"/>
    <s v="No"/>
    <s v="No"/>
    <n v="1"/>
    <n v="1"/>
    <n v="250"/>
    <n v="1"/>
    <x v="2244"/>
    <x v="6"/>
    <x v="9"/>
    <x v="9"/>
    <x v="3"/>
    <n v="52"/>
    <s v="Wednesday"/>
    <s v="FM-9"/>
    <s v="FQ-3"/>
  </r>
  <r>
    <n v="3536"/>
    <x v="1048"/>
    <n v="1"/>
    <x v="0"/>
    <x v="50"/>
    <s v="Qutab Plaza, DLF Phase 1, Gurgaon"/>
    <n v="77.102277799999996"/>
    <n v="28.471514599999999"/>
    <s v="Cafe"/>
    <s v="Indian Rupees(Rs.)"/>
    <s v="No"/>
    <s v="No"/>
    <s v="No"/>
    <s v="No"/>
    <n v="2"/>
    <n v="41"/>
    <n v="650"/>
    <n v="3.3"/>
    <x v="1197"/>
    <x v="0"/>
    <x v="9"/>
    <x v="9"/>
    <x v="3"/>
    <n v="52"/>
    <s v="Saturday"/>
    <s v="FM-9"/>
    <s v="FQ-3"/>
  </r>
  <r>
    <n v="4290"/>
    <x v="4660"/>
    <n v="1"/>
    <x v="0"/>
    <x v="50"/>
    <s v="Ramada Gurgaon Central, Sector 44, Gurgaon"/>
    <n v="77.0706524"/>
    <n v="28.449739600000001"/>
    <s v="North Eastern, Continental, South Indian, Fast Food"/>
    <s v="Indian Rupees(Rs.)"/>
    <s v="Yes"/>
    <s v="No"/>
    <s v="No"/>
    <s v="No"/>
    <n v="3"/>
    <n v="194"/>
    <n v="1500"/>
    <n v="3.5"/>
    <x v="1127"/>
    <x v="1"/>
    <x v="9"/>
    <x v="9"/>
    <x v="3"/>
    <n v="50"/>
    <s v="Monday"/>
    <s v="FM-9"/>
    <s v="FQ-3"/>
  </r>
  <r>
    <n v="300174"/>
    <x v="491"/>
    <n v="1"/>
    <x v="0"/>
    <x v="50"/>
    <s v="Sector 14, Gurgaon"/>
    <n v="77.0424589"/>
    <n v="28.473994900000001"/>
    <s v="Bakery"/>
    <s v="Indian Rupees(Rs.)"/>
    <s v="No"/>
    <s v="No"/>
    <s v="No"/>
    <s v="No"/>
    <n v="1"/>
    <n v="10"/>
    <n v="200"/>
    <n v="2.9"/>
    <x v="2183"/>
    <x v="6"/>
    <x v="9"/>
    <x v="9"/>
    <x v="3"/>
    <n v="50"/>
    <s v="Sunday"/>
    <s v="FM-9"/>
    <s v="FQ-3"/>
  </r>
  <r>
    <n v="889"/>
    <x v="4401"/>
    <n v="1"/>
    <x v="0"/>
    <x v="50"/>
    <s v="Sector 14, Gurgaon"/>
    <n v="77.043988100000007"/>
    <n v="28.4754869"/>
    <s v="Ice Cream"/>
    <s v="Indian Rupees(Rs.)"/>
    <s v="No"/>
    <s v="Yes"/>
    <s v="No"/>
    <s v="No"/>
    <n v="1"/>
    <n v="43"/>
    <n v="200"/>
    <n v="3.3"/>
    <x v="1656"/>
    <x v="4"/>
    <x v="9"/>
    <x v="9"/>
    <x v="3"/>
    <n v="51"/>
    <s v="Friday"/>
    <s v="FM-9"/>
    <s v="FQ-3"/>
  </r>
  <r>
    <n v="300772"/>
    <x v="1298"/>
    <n v="1"/>
    <x v="0"/>
    <x v="50"/>
    <s v="Sector 29, Gurgaon"/>
    <n v="77.062360299999995"/>
    <n v="28.4686372"/>
    <s v="Chinese"/>
    <s v="Indian Rupees(Rs.)"/>
    <s v="Yes"/>
    <s v="No"/>
    <s v="No"/>
    <s v="No"/>
    <n v="3"/>
    <n v="563"/>
    <n v="1800"/>
    <n v="3.3"/>
    <x v="1959"/>
    <x v="3"/>
    <x v="9"/>
    <x v="9"/>
    <x v="3"/>
    <n v="53"/>
    <s v="Monday"/>
    <s v="FM-9"/>
    <s v="FQ-3"/>
  </r>
  <r>
    <n v="4133"/>
    <x v="4661"/>
    <n v="1"/>
    <x v="0"/>
    <x v="50"/>
    <s v="Sector 29, Gurgaon"/>
    <n v="77.062697499999999"/>
    <n v="28.468235400000001"/>
    <s v="Chinese"/>
    <s v="Indian Rupees(Rs.)"/>
    <s v="Yes"/>
    <s v="Yes"/>
    <s v="No"/>
    <s v="No"/>
    <n v="3"/>
    <n v="429"/>
    <n v="1500"/>
    <n v="3.5"/>
    <x v="2419"/>
    <x v="6"/>
    <x v="9"/>
    <x v="9"/>
    <x v="3"/>
    <n v="51"/>
    <s v="Tuesday"/>
    <s v="FM-9"/>
    <s v="FQ-3"/>
  </r>
  <r>
    <n v="18281955"/>
    <x v="4662"/>
    <n v="1"/>
    <x v="0"/>
    <x v="50"/>
    <s v="Sector 29, Gurgaon"/>
    <n v="77.064226500000004"/>
    <n v="28.467934400000001"/>
    <s v="Asian, Seafood"/>
    <s v="Indian Rupees(Rs.)"/>
    <s v="No"/>
    <s v="No"/>
    <s v="No"/>
    <s v="No"/>
    <n v="3"/>
    <n v="105"/>
    <n v="1500"/>
    <n v="4.0999999999999996"/>
    <x v="486"/>
    <x v="8"/>
    <x v="9"/>
    <x v="9"/>
    <x v="3"/>
    <n v="52"/>
    <s v="Monday"/>
    <s v="FM-9"/>
    <s v="FQ-3"/>
  </r>
  <r>
    <n v="18037824"/>
    <x v="4663"/>
    <n v="1"/>
    <x v="0"/>
    <x v="50"/>
    <s v="Sector 45, Gurgaon"/>
    <n v="77.059306599999999"/>
    <n v="28.435157199999999"/>
    <s v="Chinese, Thai"/>
    <s v="Indian Rupees(Rs.)"/>
    <s v="No"/>
    <s v="Yes"/>
    <s v="No"/>
    <s v="No"/>
    <n v="2"/>
    <n v="64"/>
    <n v="550"/>
    <n v="3.4"/>
    <x v="1316"/>
    <x v="3"/>
    <x v="9"/>
    <x v="9"/>
    <x v="3"/>
    <n v="52"/>
    <s v="Friday"/>
    <s v="FM-9"/>
    <s v="FQ-3"/>
  </r>
  <r>
    <n v="18279459"/>
    <x v="4664"/>
    <n v="1"/>
    <x v="0"/>
    <x v="50"/>
    <s v="Sector 45, Gurgaon"/>
    <n v="77.071717199999995"/>
    <n v="28.441805899999999"/>
    <s v="Bengali, North Indian"/>
    <s v="Indian Rupees(Rs.)"/>
    <s v="No"/>
    <s v="No"/>
    <s v="No"/>
    <s v="No"/>
    <n v="1"/>
    <n v="3"/>
    <n v="350"/>
    <n v="1"/>
    <x v="2077"/>
    <x v="1"/>
    <x v="9"/>
    <x v="9"/>
    <x v="3"/>
    <n v="50"/>
    <s v="Tuesday"/>
    <s v="FM-9"/>
    <s v="FQ-3"/>
  </r>
  <r>
    <n v="313401"/>
    <x v="4665"/>
    <n v="1"/>
    <x v="0"/>
    <x v="50"/>
    <s v="Sector 56, Gurgaon"/>
    <n v="77.100152499999993"/>
    <n v="28.428392599999999"/>
    <s v="North Indian, Chinese"/>
    <s v="Indian Rupees(Rs.)"/>
    <s v="No"/>
    <s v="Yes"/>
    <s v="No"/>
    <s v="No"/>
    <n v="2"/>
    <n v="37"/>
    <n v="650"/>
    <n v="3.1"/>
    <x v="2577"/>
    <x v="4"/>
    <x v="9"/>
    <x v="9"/>
    <x v="3"/>
    <n v="50"/>
    <s v="Sunday"/>
    <s v="FM-9"/>
    <s v="FQ-3"/>
  </r>
  <r>
    <n v="6877"/>
    <x v="215"/>
    <n v="1"/>
    <x v="0"/>
    <x v="50"/>
    <s v="Sohna Road, Gurgaon"/>
    <n v="77.039310299999997"/>
    <n v="28.4248315"/>
    <s v="Pizza, Fast Food"/>
    <s v="Indian Rupees(Rs.)"/>
    <s v="No"/>
    <s v="No"/>
    <s v="No"/>
    <s v="No"/>
    <n v="2"/>
    <n v="70"/>
    <n v="700"/>
    <n v="2.2999999999999998"/>
    <x v="1136"/>
    <x v="3"/>
    <x v="9"/>
    <x v="9"/>
    <x v="3"/>
    <n v="50"/>
    <s v="Monday"/>
    <s v="FM-9"/>
    <s v="FQ-3"/>
  </r>
  <r>
    <n v="18237320"/>
    <x v="4666"/>
    <n v="1"/>
    <x v="0"/>
    <x v="0"/>
    <s v="Greater Kailash (GK) 1, New Delhi"/>
    <n v="77.234278000000003"/>
    <n v="28.551027600000001"/>
    <s v="North Indian, Continental"/>
    <s v="Indian Rupees(Rs.)"/>
    <s v="Yes"/>
    <s v="No"/>
    <s v="No"/>
    <s v="No"/>
    <n v="4"/>
    <n v="58"/>
    <n v="2000"/>
    <n v="3.4"/>
    <x v="2578"/>
    <x v="1"/>
    <x v="4"/>
    <x v="4"/>
    <x v="1"/>
    <n v="19"/>
    <s v="Tuesday"/>
    <s v="FM-2"/>
    <s v="FQ-1"/>
  </r>
  <r>
    <n v="18336214"/>
    <x v="1398"/>
    <n v="1"/>
    <x v="0"/>
    <x v="50"/>
    <s v="Sushant Lok, Gurgaon"/>
    <n v="77.084394599999996"/>
    <n v="28.4602529"/>
    <s v="North Indian, Mughlai, Chinese"/>
    <s v="Indian Rupees(Rs.)"/>
    <s v="No"/>
    <s v="Yes"/>
    <s v="No"/>
    <s v="No"/>
    <n v="2"/>
    <n v="52"/>
    <n v="550"/>
    <n v="3.7"/>
    <x v="1516"/>
    <x v="5"/>
    <x v="9"/>
    <x v="9"/>
    <x v="3"/>
    <n v="49"/>
    <s v="Thursday"/>
    <s v="FM-9"/>
    <s v="FQ-3"/>
  </r>
  <r>
    <n v="18377905"/>
    <x v="4667"/>
    <n v="1"/>
    <x v="0"/>
    <x v="50"/>
    <s v="Sushant Lok, Gurgaon"/>
    <n v="77.077941699999997"/>
    <n v="28.460602300000001"/>
    <s v="North Indian, Mughlai"/>
    <s v="Indian Rupees(Rs.)"/>
    <s v="Yes"/>
    <s v="Yes"/>
    <s v="No"/>
    <s v="No"/>
    <n v="3"/>
    <n v="32"/>
    <n v="1500"/>
    <n v="4"/>
    <x v="2579"/>
    <x v="5"/>
    <x v="9"/>
    <x v="9"/>
    <x v="3"/>
    <n v="52"/>
    <s v="Monday"/>
    <s v="FM-9"/>
    <s v="FQ-3"/>
  </r>
  <r>
    <n v="312570"/>
    <x v="4668"/>
    <n v="1"/>
    <x v="0"/>
    <x v="50"/>
    <s v="Sushant Shopping Arcade, Sushant Lok, Gurgaon, Gurgaon"/>
    <n v="77.081131099999993"/>
    <n v="28.453272599999998"/>
    <s v="Street Food"/>
    <s v="Indian Rupees(Rs.)"/>
    <s v="No"/>
    <s v="No"/>
    <s v="No"/>
    <s v="No"/>
    <n v="1"/>
    <n v="26"/>
    <n v="200"/>
    <n v="3.3"/>
    <x v="567"/>
    <x v="5"/>
    <x v="9"/>
    <x v="9"/>
    <x v="3"/>
    <n v="49"/>
    <s v="Monday"/>
    <s v="FM-9"/>
    <s v="FQ-3"/>
  </r>
  <r>
    <n v="18203180"/>
    <x v="4669"/>
    <n v="1"/>
    <x v="0"/>
    <x v="0"/>
    <s v="Greater Kailash (GK) 1, New Delhi"/>
    <n v="77.233554999999996"/>
    <n v="28.5563909"/>
    <s v="Continental, North Indian, Asian"/>
    <s v="Indian Rupees(Rs.)"/>
    <s v="No"/>
    <s v="No"/>
    <s v="No"/>
    <s v="No"/>
    <n v="4"/>
    <n v="85"/>
    <n v="2000"/>
    <n v="3.8"/>
    <x v="1792"/>
    <x v="0"/>
    <x v="4"/>
    <x v="4"/>
    <x v="1"/>
    <n v="21"/>
    <s v="Wednesday"/>
    <s v="FM-2"/>
    <s v="FQ-1"/>
  </r>
  <r>
    <n v="18419892"/>
    <x v="4670"/>
    <n v="1"/>
    <x v="0"/>
    <x v="0"/>
    <s v="Hotel The Royal Plaza, Janpath, New Delhi"/>
    <n v="77.217028200000001"/>
    <n v="28.621316100000001"/>
    <s v="Finger Food, Italian"/>
    <s v="Indian Rupees(Rs.)"/>
    <s v="Yes"/>
    <s v="No"/>
    <s v="No"/>
    <s v="No"/>
    <n v="4"/>
    <n v="14"/>
    <n v="2000"/>
    <n v="3.5"/>
    <x v="2281"/>
    <x v="3"/>
    <x v="4"/>
    <x v="4"/>
    <x v="1"/>
    <n v="22"/>
    <s v="Tuesday"/>
    <s v="FM-2"/>
    <s v="FQ-1"/>
  </r>
  <r>
    <n v="18357911"/>
    <x v="4671"/>
    <n v="1"/>
    <x v="0"/>
    <x v="0"/>
    <s v="Janpath, New Delhi"/>
    <n v="77.219605099999995"/>
    <n v="28.6291434"/>
    <s v="North Indian, American, Chinese"/>
    <s v="Indian Rupees(Rs.)"/>
    <s v="Yes"/>
    <s v="No"/>
    <s v="No"/>
    <s v="No"/>
    <n v="4"/>
    <n v="501"/>
    <n v="2000"/>
    <n v="4.0999999999999996"/>
    <x v="2281"/>
    <x v="3"/>
    <x v="4"/>
    <x v="4"/>
    <x v="1"/>
    <n v="22"/>
    <s v="Tuesday"/>
    <s v="FM-2"/>
    <s v="FQ-1"/>
  </r>
  <r>
    <n v="18441791"/>
    <x v="4672"/>
    <n v="1"/>
    <x v="0"/>
    <x v="50"/>
    <s v="Vyapar Kendra, Sushant Lok, Gurgaon"/>
    <n v="77.084326599999997"/>
    <n v="28.460588300000001"/>
    <s v="Mithai, Street Food"/>
    <s v="Indian Rupees(Rs.)"/>
    <s v="No"/>
    <s v="No"/>
    <s v="No"/>
    <s v="No"/>
    <n v="1"/>
    <n v="2"/>
    <n v="150"/>
    <n v="1"/>
    <x v="387"/>
    <x v="7"/>
    <x v="9"/>
    <x v="9"/>
    <x v="3"/>
    <n v="51"/>
    <s v="Sunday"/>
    <s v="FM-9"/>
    <s v="FQ-3"/>
  </r>
  <r>
    <n v="7076"/>
    <x v="4542"/>
    <n v="1"/>
    <x v="0"/>
    <x v="50"/>
    <s v="Ansal Plaza Mall, Palam Vihar, Gurgaon"/>
    <n v="77.042009100000001"/>
    <n v="28.5115059"/>
    <s v="Chinese"/>
    <s v="Indian Rupees(Rs.)"/>
    <s v="No"/>
    <s v="No"/>
    <s v="No"/>
    <s v="No"/>
    <n v="1"/>
    <n v="10"/>
    <n v="200"/>
    <n v="3"/>
    <x v="1835"/>
    <x v="8"/>
    <x v="10"/>
    <x v="10"/>
    <x v="3"/>
    <n v="45"/>
    <s v="Tuesday"/>
    <s v="FM-8"/>
    <s v="FQ-3"/>
  </r>
  <r>
    <n v="300488"/>
    <x v="4425"/>
    <n v="1"/>
    <x v="0"/>
    <x v="50"/>
    <s v="Country Inn &amp; Suites by Carlson, Sector 12, Gurgaon"/>
    <n v="77.037780999999995"/>
    <n v="28.468434299999998"/>
    <s v="Continental, North Indian, Chinese"/>
    <s v="Indian Rupees(Rs.)"/>
    <s v="Yes"/>
    <s v="No"/>
    <s v="No"/>
    <s v="No"/>
    <n v="3"/>
    <n v="37"/>
    <n v="1800"/>
    <n v="3.5"/>
    <x v="2467"/>
    <x v="4"/>
    <x v="10"/>
    <x v="10"/>
    <x v="3"/>
    <n v="47"/>
    <s v="Wednesday"/>
    <s v="FM-8"/>
    <s v="FQ-3"/>
  </r>
  <r>
    <n v="303858"/>
    <x v="1265"/>
    <n v="1"/>
    <x v="0"/>
    <x v="50"/>
    <s v="Cross Point Mall, DLF Phase 4, Gurgaon"/>
    <n v="77.083022600000007"/>
    <n v="28.468397299999999"/>
    <s v="Finger Food, Continental, Italian"/>
    <s v="Indian Rupees(Rs.)"/>
    <s v="Yes"/>
    <s v="No"/>
    <s v="No"/>
    <s v="No"/>
    <n v="3"/>
    <n v="127"/>
    <n v="1700"/>
    <n v="3.7"/>
    <x v="2507"/>
    <x v="6"/>
    <x v="10"/>
    <x v="10"/>
    <x v="3"/>
    <n v="45"/>
    <s v="Friday"/>
    <s v="FM-8"/>
    <s v="FQ-3"/>
  </r>
  <r>
    <n v="306001"/>
    <x v="1721"/>
    <n v="1"/>
    <x v="0"/>
    <x v="50"/>
    <s v="Cyber Hub, DLF Cyber City, Gurgaon"/>
    <n v="77.089198199999998"/>
    <n v="28.495645700000001"/>
    <s v="Cafe"/>
    <s v="Indian Rupees(Rs.)"/>
    <s v="No"/>
    <s v="No"/>
    <s v="No"/>
    <s v="No"/>
    <n v="2"/>
    <n v="560"/>
    <n v="700"/>
    <n v="3.9"/>
    <x v="398"/>
    <x v="2"/>
    <x v="10"/>
    <x v="10"/>
    <x v="3"/>
    <n v="48"/>
    <s v="Sunday"/>
    <s v="FM-8"/>
    <s v="FQ-3"/>
  </r>
  <r>
    <n v="18336176"/>
    <x v="4673"/>
    <n v="1"/>
    <x v="0"/>
    <x v="50"/>
    <s v="Cyber Hub, DLF Cyber City, Gurgaon"/>
    <n v="77.088777800000003"/>
    <n v="28.4949476"/>
    <s v="Continental, Italian"/>
    <s v="Indian Rupees(Rs.)"/>
    <s v="Yes"/>
    <s v="No"/>
    <s v="No"/>
    <s v="No"/>
    <n v="3"/>
    <n v="173"/>
    <n v="1700"/>
    <n v="3.7"/>
    <x v="709"/>
    <x v="5"/>
    <x v="10"/>
    <x v="10"/>
    <x v="3"/>
    <n v="46"/>
    <s v="Thursday"/>
    <s v="FM-8"/>
    <s v="FQ-3"/>
  </r>
  <r>
    <n v="305686"/>
    <x v="4674"/>
    <n v="1"/>
    <x v="0"/>
    <x v="0"/>
    <s v="Khan Market, New Delhi"/>
    <n v="77.226998399999999"/>
    <n v="28.599953800000002"/>
    <s v="Burmese, Chinese, Japanese, Malaysian, Thai"/>
    <s v="Indian Rupees(Rs.)"/>
    <s v="Yes"/>
    <s v="Yes"/>
    <s v="No"/>
    <s v="No"/>
    <n v="4"/>
    <n v="372"/>
    <n v="2000"/>
    <n v="3.9"/>
    <x v="2580"/>
    <x v="2"/>
    <x v="4"/>
    <x v="4"/>
    <x v="1"/>
    <n v="21"/>
    <s v="Friday"/>
    <s v="FM-2"/>
    <s v="FQ-1"/>
  </r>
  <r>
    <n v="18381226"/>
    <x v="4675"/>
    <n v="1"/>
    <x v="0"/>
    <x v="50"/>
    <s v="Cyber Hub, DLF Cyber City, Gurgaon"/>
    <n v="77.088468899999995"/>
    <n v="28.494070399999998"/>
    <s v="North Indian, Continental, Asian"/>
    <s v="Indian Rupees(Rs.)"/>
    <s v="Yes"/>
    <s v="No"/>
    <s v="No"/>
    <s v="No"/>
    <n v="3"/>
    <n v="209"/>
    <n v="1500"/>
    <n v="4"/>
    <x v="398"/>
    <x v="2"/>
    <x v="10"/>
    <x v="10"/>
    <x v="3"/>
    <n v="48"/>
    <s v="Sunday"/>
    <s v="FM-8"/>
    <s v="FQ-3"/>
  </r>
  <r>
    <n v="309387"/>
    <x v="780"/>
    <n v="1"/>
    <x v="0"/>
    <x v="50"/>
    <s v="DLF Galleria, DLF Phase 4, Gurgaon"/>
    <n v="77.0821234"/>
    <n v="28.467504000000002"/>
    <s v="Pizza, Fast Food"/>
    <s v="Indian Rupees(Rs.)"/>
    <s v="Yes"/>
    <s v="Yes"/>
    <s v="No"/>
    <s v="No"/>
    <n v="2"/>
    <n v="426"/>
    <n v="900"/>
    <n v="3.6"/>
    <x v="2089"/>
    <x v="7"/>
    <x v="10"/>
    <x v="10"/>
    <x v="3"/>
    <n v="46"/>
    <s v="Thursday"/>
    <s v="FM-8"/>
    <s v="FQ-3"/>
  </r>
  <r>
    <n v="311718"/>
    <x v="4676"/>
    <n v="1"/>
    <x v="0"/>
    <x v="50"/>
    <s v="DLF Galleria, DLF Phase 4, Gurgaon"/>
    <n v="77.082303199999998"/>
    <n v="28.467431699999999"/>
    <s v="Chinese"/>
    <s v="Indian Rupees(Rs.)"/>
    <s v="Yes"/>
    <s v="Yes"/>
    <s v="No"/>
    <s v="No"/>
    <n v="2"/>
    <n v="169"/>
    <n v="800"/>
    <n v="4"/>
    <x v="2319"/>
    <x v="2"/>
    <x v="10"/>
    <x v="10"/>
    <x v="3"/>
    <n v="45"/>
    <s v="Sunday"/>
    <s v="FM-8"/>
    <s v="FQ-3"/>
  </r>
  <r>
    <n v="307627"/>
    <x v="1245"/>
    <n v="1"/>
    <x v="0"/>
    <x v="50"/>
    <s v="DLF Phase 1, Gurgaon"/>
    <n v="77.100368700000004"/>
    <n v="28.4778418"/>
    <s v="Chinese, Thai, Asian, Malaysian, Vietnamese, Japanese"/>
    <s v="Indian Rupees(Rs.)"/>
    <s v="No"/>
    <s v="Yes"/>
    <s v="No"/>
    <s v="No"/>
    <n v="3"/>
    <n v="360"/>
    <n v="1500"/>
    <n v="3.9"/>
    <x v="409"/>
    <x v="0"/>
    <x v="10"/>
    <x v="10"/>
    <x v="3"/>
    <n v="46"/>
    <s v="Thursday"/>
    <s v="FM-8"/>
    <s v="FQ-3"/>
  </r>
  <r>
    <n v="301302"/>
    <x v="4677"/>
    <n v="1"/>
    <x v="0"/>
    <x v="50"/>
    <s v="DLF Phase 1, Gurgaon"/>
    <n v="77.092284699999993"/>
    <n v="28.473321500000001"/>
    <s v="Bakery, Desserts"/>
    <s v="Indian Rupees(Rs.)"/>
    <s v="No"/>
    <s v="Yes"/>
    <s v="No"/>
    <s v="No"/>
    <n v="1"/>
    <n v="326"/>
    <n v="200"/>
    <n v="3.8"/>
    <x v="2247"/>
    <x v="3"/>
    <x v="10"/>
    <x v="10"/>
    <x v="3"/>
    <n v="47"/>
    <s v="Monday"/>
    <s v="FM-8"/>
    <s v="FQ-3"/>
  </r>
  <r>
    <n v="18161609"/>
    <x v="326"/>
    <n v="1"/>
    <x v="0"/>
    <x v="50"/>
    <s v="DLF Phase 3, Gurgaon"/>
    <n v="77.093271240000007"/>
    <n v="28.494578130000001"/>
    <s v="Cafe"/>
    <s v="Indian Rupees(Rs.)"/>
    <s v="No"/>
    <s v="No"/>
    <s v="No"/>
    <s v="No"/>
    <n v="1"/>
    <n v="9"/>
    <n v="450"/>
    <n v="3.1"/>
    <x v="2581"/>
    <x v="6"/>
    <x v="10"/>
    <x v="10"/>
    <x v="3"/>
    <n v="48"/>
    <s v="Sunday"/>
    <s v="FM-8"/>
    <s v="FQ-3"/>
  </r>
  <r>
    <n v="611"/>
    <x v="326"/>
    <n v="1"/>
    <x v="0"/>
    <x v="50"/>
    <s v="DLF Phase 3, Gurgaon"/>
    <n v="77.091585140000007"/>
    <n v="28.490349649999999"/>
    <s v="Cafe"/>
    <s v="Indian Rupees(Rs.)"/>
    <s v="No"/>
    <s v="No"/>
    <s v="No"/>
    <s v="No"/>
    <n v="1"/>
    <n v="26"/>
    <n v="450"/>
    <n v="3.2"/>
    <x v="687"/>
    <x v="1"/>
    <x v="10"/>
    <x v="10"/>
    <x v="3"/>
    <n v="45"/>
    <s v="Saturday"/>
    <s v="FM-8"/>
    <s v="FQ-3"/>
  </r>
  <r>
    <n v="313209"/>
    <x v="4678"/>
    <n v="1"/>
    <x v="0"/>
    <x v="50"/>
    <s v="DLF Phase 3, Gurgaon"/>
    <n v="77.093813400000002"/>
    <n v="28.493459399999999"/>
    <s v="Fast Food, North Indian"/>
    <s v="Indian Rupees(Rs.)"/>
    <s v="No"/>
    <s v="Yes"/>
    <s v="No"/>
    <s v="No"/>
    <n v="1"/>
    <n v="42"/>
    <n v="200"/>
    <n v="3.2"/>
    <x v="1972"/>
    <x v="3"/>
    <x v="10"/>
    <x v="10"/>
    <x v="3"/>
    <n v="46"/>
    <s v="Thursday"/>
    <s v="FM-8"/>
    <s v="FQ-3"/>
  </r>
  <r>
    <n v="18337747"/>
    <x v="4679"/>
    <n v="1"/>
    <x v="0"/>
    <x v="50"/>
    <s v="DLF Phase 3, Gurgaon"/>
    <n v="77.094892400000006"/>
    <n v="28.4932941"/>
    <s v="North Indian, Chinese"/>
    <s v="Indian Rupees(Rs.)"/>
    <s v="No"/>
    <s v="Yes"/>
    <s v="No"/>
    <s v="No"/>
    <n v="1"/>
    <n v="12"/>
    <n v="350"/>
    <n v="3"/>
    <x v="572"/>
    <x v="1"/>
    <x v="10"/>
    <x v="10"/>
    <x v="3"/>
    <n v="49"/>
    <s v="Sunday"/>
    <s v="FM-8"/>
    <s v="FQ-3"/>
  </r>
  <r>
    <n v="6915"/>
    <x v="4680"/>
    <n v="1"/>
    <x v="0"/>
    <x v="50"/>
    <s v="DLF Phase 3, Gurgaon"/>
    <n v="77.094262999999998"/>
    <n v="28.4900962"/>
    <s v="North Indian, Biryani, Fast Food, Chinese"/>
    <s v="Indian Rupees(Rs.)"/>
    <s v="No"/>
    <s v="No"/>
    <s v="No"/>
    <s v="No"/>
    <n v="1"/>
    <n v="23"/>
    <n v="350"/>
    <n v="2.7"/>
    <x v="230"/>
    <x v="0"/>
    <x v="10"/>
    <x v="10"/>
    <x v="3"/>
    <n v="48"/>
    <s v="Sunday"/>
    <s v="FM-8"/>
    <s v="FQ-3"/>
  </r>
  <r>
    <n v="18153541"/>
    <x v="4681"/>
    <n v="1"/>
    <x v="0"/>
    <x v="50"/>
    <s v="DLF Phase 4, Gurgaon"/>
    <n v="77.088867699999994"/>
    <n v="28.4616072"/>
    <s v="Cafe, Continental, Italian, Pizza"/>
    <s v="Indian Rupees(Rs.)"/>
    <s v="Yes"/>
    <s v="Yes"/>
    <s v="No"/>
    <s v="No"/>
    <n v="3"/>
    <n v="255"/>
    <n v="1300"/>
    <n v="4.0999999999999996"/>
    <x v="1756"/>
    <x v="6"/>
    <x v="10"/>
    <x v="10"/>
    <x v="3"/>
    <n v="46"/>
    <s v="Saturday"/>
    <s v="FM-8"/>
    <s v="FQ-3"/>
  </r>
  <r>
    <n v="9895"/>
    <x v="4682"/>
    <n v="1"/>
    <x v="0"/>
    <x v="50"/>
    <s v="DLF South Point Mall, Golf Course Road, Gurgaon"/>
    <n v="77.099215599999994"/>
    <n v="28.4480264"/>
    <s v="Italian, Mexican, Cafe"/>
    <s v="Indian Rupees(Rs.)"/>
    <s v="Yes"/>
    <s v="Yes"/>
    <s v="No"/>
    <s v="No"/>
    <n v="3"/>
    <n v="296"/>
    <n v="1100"/>
    <n v="3.6"/>
    <x v="2092"/>
    <x v="8"/>
    <x v="10"/>
    <x v="10"/>
    <x v="3"/>
    <n v="48"/>
    <s v="Monday"/>
    <s v="FM-8"/>
    <s v="FQ-3"/>
  </r>
  <r>
    <n v="9742"/>
    <x v="1461"/>
    <n v="1"/>
    <x v="0"/>
    <x v="50"/>
    <s v="DLF Star Mall, Sector 30, Gurgaon"/>
    <n v="77.052545100000003"/>
    <n v="28.461655199999999"/>
    <s v="North Indian, Mughlai"/>
    <s v="Indian Rupees(Rs.)"/>
    <s v="No"/>
    <s v="Yes"/>
    <s v="No"/>
    <s v="No"/>
    <n v="3"/>
    <n v="229"/>
    <n v="1600"/>
    <n v="4.0999999999999996"/>
    <x v="2091"/>
    <x v="0"/>
    <x v="10"/>
    <x v="10"/>
    <x v="3"/>
    <n v="47"/>
    <s v="Friday"/>
    <s v="FM-8"/>
    <s v="FQ-3"/>
  </r>
  <r>
    <n v="302880"/>
    <x v="777"/>
    <n v="1"/>
    <x v="0"/>
    <x v="50"/>
    <s v="Global Foyer Mall, Golf Course Road, Gurgaon"/>
    <n v="77.094892400000006"/>
    <n v="28.460302899999999"/>
    <s v="Mughlai, North Indian"/>
    <s v="Indian Rupees(Rs.)"/>
    <s v="Yes"/>
    <s v="Yes"/>
    <s v="No"/>
    <s v="No"/>
    <n v="3"/>
    <n v="261"/>
    <n v="1000"/>
    <n v="2.8"/>
    <x v="1525"/>
    <x v="7"/>
    <x v="10"/>
    <x v="10"/>
    <x v="3"/>
    <n v="45"/>
    <s v="Wednesday"/>
    <s v="FM-8"/>
    <s v="FQ-3"/>
  </r>
  <r>
    <n v="18463965"/>
    <x v="4683"/>
    <n v="1"/>
    <x v="0"/>
    <x v="50"/>
    <s v="Global Foyer Mall, Golf Course Road, Gurgaon"/>
    <n v="77.094982299999998"/>
    <n v="28.4603115"/>
    <s v="Continental, Finger Food, Chinese, North Indian"/>
    <s v="Indian Rupees(Rs.)"/>
    <s v="Yes"/>
    <s v="No"/>
    <s v="No"/>
    <s v="No"/>
    <n v="3"/>
    <n v="31"/>
    <n v="1600"/>
    <n v="3.8"/>
    <x v="412"/>
    <x v="2"/>
    <x v="10"/>
    <x v="10"/>
    <x v="3"/>
    <n v="47"/>
    <s v="Sunday"/>
    <s v="FM-8"/>
    <s v="FQ-3"/>
  </r>
  <r>
    <n v="18408054"/>
    <x v="4684"/>
    <n v="1"/>
    <x v="0"/>
    <x v="50"/>
    <s v="Global Foyer Mall, Golf Course Road, Gurgaon"/>
    <n v="77.095431899999994"/>
    <n v="28.4604444"/>
    <s v="Mughlai, Hyderabadi"/>
    <s v="Indian Rupees(Rs.)"/>
    <s v="No"/>
    <s v="Yes"/>
    <s v="No"/>
    <s v="No"/>
    <n v="2"/>
    <n v="84"/>
    <n v="700"/>
    <n v="4.0999999999999996"/>
    <x v="2089"/>
    <x v="7"/>
    <x v="10"/>
    <x v="10"/>
    <x v="3"/>
    <n v="46"/>
    <s v="Thursday"/>
    <s v="FM-8"/>
    <s v="FQ-3"/>
  </r>
  <r>
    <n v="307043"/>
    <x v="4685"/>
    <n v="1"/>
    <x v="0"/>
    <x v="50"/>
    <s v="Golf Course Road, Gurgaon"/>
    <n v="77.104756199999997"/>
    <n v="28.432476399999999"/>
    <s v="Continental, North Indian"/>
    <s v="Indian Rupees(Rs.)"/>
    <s v="Yes"/>
    <s v="Yes"/>
    <s v="No"/>
    <s v="No"/>
    <n v="3"/>
    <n v="106"/>
    <n v="1000"/>
    <n v="3.4"/>
    <x v="2246"/>
    <x v="6"/>
    <x v="10"/>
    <x v="10"/>
    <x v="3"/>
    <n v="47"/>
    <s v="Thursday"/>
    <s v="FM-8"/>
    <s v="FQ-3"/>
  </r>
  <r>
    <n v="18408063"/>
    <x v="4686"/>
    <n v="1"/>
    <x v="0"/>
    <x v="50"/>
    <s v="Golf Course Road, Gurgaon"/>
    <n v="77.104201200000006"/>
    <n v="28.434017999999998"/>
    <s v="North Indian, Mughlai"/>
    <s v="Indian Rupees(Rs.)"/>
    <s v="No"/>
    <s v="Yes"/>
    <s v="No"/>
    <s v="No"/>
    <n v="2"/>
    <n v="110"/>
    <n v="900"/>
    <n v="3.6"/>
    <x v="2582"/>
    <x v="7"/>
    <x v="10"/>
    <x v="10"/>
    <x v="3"/>
    <n v="47"/>
    <s v="Friday"/>
    <s v="FM-8"/>
    <s v="FQ-3"/>
  </r>
  <r>
    <n v="8931"/>
    <x v="1239"/>
    <n v="1"/>
    <x v="0"/>
    <x v="50"/>
    <s v="Golf Course Road, Gurgaon"/>
    <n v="77.098654429999996"/>
    <n v="28.43823059"/>
    <s v="Japanese, Chinese, Asian, Malaysian, Thai, Vietnamese"/>
    <s v="Indian Rupees(Rs.)"/>
    <s v="No"/>
    <s v="Yes"/>
    <s v="No"/>
    <s v="No"/>
    <n v="3"/>
    <n v="81"/>
    <n v="1500"/>
    <n v="3.5"/>
    <x v="2398"/>
    <x v="3"/>
    <x v="10"/>
    <x v="10"/>
    <x v="3"/>
    <n v="46"/>
    <s v="Sunday"/>
    <s v="FM-8"/>
    <s v="FQ-3"/>
  </r>
  <r>
    <n v="309423"/>
    <x v="4687"/>
    <n v="1"/>
    <x v="0"/>
    <x v="50"/>
    <s v="Hotel Haute.Monde, Sector 15, Gurgaon"/>
    <n v="77.038228899999993"/>
    <n v="28.455388599999999"/>
    <s v="Finger Food"/>
    <s v="Indian Rupees(Rs.)"/>
    <s v="Yes"/>
    <s v="No"/>
    <s v="No"/>
    <s v="No"/>
    <n v="3"/>
    <n v="6"/>
    <n v="1000"/>
    <n v="2.9"/>
    <x v="415"/>
    <x v="0"/>
    <x v="10"/>
    <x v="10"/>
    <x v="3"/>
    <n v="48"/>
    <s v="Thursday"/>
    <s v="FM-8"/>
    <s v="FQ-3"/>
  </r>
  <r>
    <n v="311777"/>
    <x v="1721"/>
    <n v="1"/>
    <x v="0"/>
    <x v="50"/>
    <s v="MGF Metropolis Mall, MG Road, Gurgaon"/>
    <n v="77.081866700000006"/>
    <n v="28.479142599999999"/>
    <s v="Cafe"/>
    <s v="Indian Rupees(Rs.)"/>
    <s v="No"/>
    <s v="No"/>
    <s v="No"/>
    <s v="No"/>
    <n v="2"/>
    <n v="66"/>
    <n v="700"/>
    <n v="3.5"/>
    <x v="407"/>
    <x v="5"/>
    <x v="10"/>
    <x v="10"/>
    <x v="3"/>
    <n v="44"/>
    <s v="Friday"/>
    <s v="FM-8"/>
    <s v="FQ-3"/>
  </r>
  <r>
    <n v="2061"/>
    <x v="4688"/>
    <n v="1"/>
    <x v="0"/>
    <x v="50"/>
    <s v="MGF Metropolitan Mall, MG Road, Gurgaon"/>
    <n v="77.080221499999993"/>
    <n v="28.480652299999999"/>
    <s v="Chinese"/>
    <s v="Indian Rupees(Rs.)"/>
    <s v="No"/>
    <s v="No"/>
    <s v="No"/>
    <s v="No"/>
    <n v="2"/>
    <n v="42"/>
    <n v="750"/>
    <n v="2.9"/>
    <x v="1140"/>
    <x v="1"/>
    <x v="10"/>
    <x v="10"/>
    <x v="3"/>
    <n v="47"/>
    <s v="Saturday"/>
    <s v="FM-8"/>
    <s v="FQ-3"/>
  </r>
  <r>
    <n v="8147"/>
    <x v="4689"/>
    <n v="1"/>
    <x v="0"/>
    <x v="50"/>
    <s v="Ninex City Mart Mall, Sohna Road, Gurgaon"/>
    <n v="77.041375599999995"/>
    <n v="28.416702600000001"/>
    <s v="Lebanese, North Indian"/>
    <s v="Indian Rupees(Rs.)"/>
    <s v="Yes"/>
    <s v="Yes"/>
    <s v="No"/>
    <s v="No"/>
    <n v="3"/>
    <n v="165"/>
    <n v="1500"/>
    <n v="3.4"/>
    <x v="1666"/>
    <x v="5"/>
    <x v="10"/>
    <x v="10"/>
    <x v="3"/>
    <n v="47"/>
    <s v="Friday"/>
    <s v="FM-8"/>
    <s v="FQ-3"/>
  </r>
  <r>
    <n v="18370499"/>
    <x v="4690"/>
    <n v="1"/>
    <x v="0"/>
    <x v="50"/>
    <s v="Old Railway Road, Gurgaon"/>
    <n v="77.021227199999998"/>
    <n v="28.468898299999999"/>
    <s v="North Indian"/>
    <s v="Indian Rupees(Rs.)"/>
    <s v="No"/>
    <s v="No"/>
    <s v="No"/>
    <s v="No"/>
    <n v="1"/>
    <n v="1"/>
    <n v="200"/>
    <n v="1"/>
    <x v="226"/>
    <x v="6"/>
    <x v="10"/>
    <x v="10"/>
    <x v="3"/>
    <n v="45"/>
    <s v="Tuesday"/>
    <s v="FM-8"/>
    <s v="FQ-3"/>
  </r>
  <r>
    <n v="18285725"/>
    <x v="1432"/>
    <n v="1"/>
    <x v="0"/>
    <x v="50"/>
    <s v="One Horizon Center, Golf Course Road, Gurgaon"/>
    <n v="77.097410100000005"/>
    <n v="28.4511301"/>
    <s v="Italian, Pizza, Cafe"/>
    <s v="Indian Rupees(Rs.)"/>
    <s v="No"/>
    <s v="Yes"/>
    <s v="No"/>
    <s v="No"/>
    <n v="3"/>
    <n v="101"/>
    <n v="1400"/>
    <n v="3.8"/>
    <x v="1202"/>
    <x v="6"/>
    <x v="10"/>
    <x v="10"/>
    <x v="3"/>
    <n v="48"/>
    <s v="Friday"/>
    <s v="FM-8"/>
    <s v="FQ-3"/>
  </r>
  <r>
    <n v="18264717"/>
    <x v="4691"/>
    <n v="1"/>
    <x v="0"/>
    <x v="50"/>
    <s v="Palam Vihar, Gurgaon"/>
    <n v="77.021047199999998"/>
    <n v="28.496845"/>
    <s v="Cafe, Fast Food"/>
    <s v="Indian Rupees(Rs.)"/>
    <s v="No"/>
    <s v="No"/>
    <s v="No"/>
    <s v="No"/>
    <n v="2"/>
    <n v="15"/>
    <n v="700"/>
    <n v="3.2"/>
    <x v="1966"/>
    <x v="0"/>
    <x v="10"/>
    <x v="10"/>
    <x v="3"/>
    <n v="48"/>
    <s v="Wednesday"/>
    <s v="FM-8"/>
    <s v="FQ-3"/>
  </r>
  <r>
    <n v="300007"/>
    <x v="4674"/>
    <n v="1"/>
    <x v="0"/>
    <x v="0"/>
    <s v="Greater Kailash (GK) 1, New Delhi"/>
    <n v="77.233465199999998"/>
    <n v="28.556471999999999"/>
    <s v="Burmese, Chinese, Japanese, Malaysian, Thai"/>
    <s v="Indian Rupees(Rs.)"/>
    <s v="Yes"/>
    <s v="Yes"/>
    <s v="No"/>
    <s v="No"/>
    <n v="4"/>
    <n v="223"/>
    <n v="2000"/>
    <n v="3.8"/>
    <x v="72"/>
    <x v="3"/>
    <x v="5"/>
    <x v="5"/>
    <x v="1"/>
    <n v="16"/>
    <s v="Monday"/>
    <s v="FM-1"/>
    <s v="FQ-1"/>
  </r>
  <r>
    <n v="18317481"/>
    <x v="4692"/>
    <n v="1"/>
    <x v="0"/>
    <x v="0"/>
    <s v="MGM Club, Daryaganj, New Delhi"/>
    <n v="77.2431646"/>
    <n v="28.646386499999998"/>
    <s v="Finger Food"/>
    <s v="Indian Rupees(Rs.)"/>
    <s v="Yes"/>
    <s v="No"/>
    <s v="No"/>
    <s v="No"/>
    <n v="4"/>
    <n v="2"/>
    <n v="2000"/>
    <n v="1"/>
    <x v="868"/>
    <x v="1"/>
    <x v="5"/>
    <x v="5"/>
    <x v="1"/>
    <n v="17"/>
    <s v="Monday"/>
    <s v="FM-1"/>
    <s v="FQ-1"/>
  </r>
  <r>
    <n v="301737"/>
    <x v="4693"/>
    <n v="1"/>
    <x v="0"/>
    <x v="50"/>
    <s v="Qutab Plaza, DLF Phase 1, Gurgaon"/>
    <n v="77.101725900000005"/>
    <n v="28.471538299999999"/>
    <s v="Mithai, Street Food"/>
    <s v="Indian Rupees(Rs.)"/>
    <s v="No"/>
    <s v="No"/>
    <s v="No"/>
    <s v="No"/>
    <n v="1"/>
    <n v="22"/>
    <n v="200"/>
    <n v="3.3"/>
    <x v="687"/>
    <x v="1"/>
    <x v="10"/>
    <x v="10"/>
    <x v="3"/>
    <n v="45"/>
    <s v="Saturday"/>
    <s v="FM-8"/>
    <s v="FQ-3"/>
  </r>
  <r>
    <n v="300156"/>
    <x v="4320"/>
    <n v="1"/>
    <x v="0"/>
    <x v="50"/>
    <s v="Sector 14, Gurgaon"/>
    <n v="77.038480199999995"/>
    <n v="28.475654500000001"/>
    <s v="North Indian"/>
    <s v="Indian Rupees(Rs.)"/>
    <s v="No"/>
    <s v="No"/>
    <s v="No"/>
    <s v="No"/>
    <n v="1"/>
    <n v="3"/>
    <n v="350"/>
    <n v="1"/>
    <x v="986"/>
    <x v="4"/>
    <x v="10"/>
    <x v="10"/>
    <x v="3"/>
    <n v="46"/>
    <s v="Friday"/>
    <s v="FM-8"/>
    <s v="FQ-3"/>
  </r>
  <r>
    <n v="2154"/>
    <x v="4694"/>
    <n v="1"/>
    <x v="0"/>
    <x v="50"/>
    <s v="Sector 15, Gurgaon"/>
    <n v="77.043509499999999"/>
    <n v="28.458454700000001"/>
    <s v="Chinese"/>
    <s v="Indian Rupees(Rs.)"/>
    <s v="No"/>
    <s v="No"/>
    <s v="No"/>
    <s v="No"/>
    <n v="1"/>
    <n v="36"/>
    <n v="350"/>
    <n v="2.7"/>
    <x v="1150"/>
    <x v="8"/>
    <x v="10"/>
    <x v="10"/>
    <x v="3"/>
    <n v="46"/>
    <s v="Wednesday"/>
    <s v="FM-8"/>
    <s v="FQ-3"/>
  </r>
  <r>
    <n v="302251"/>
    <x v="215"/>
    <n v="1"/>
    <x v="0"/>
    <x v="50"/>
    <s v="Sector 21, Gurgaon"/>
    <n v="77.0714215"/>
    <n v="28.509770400000001"/>
    <s v="Pizza, Fast Food"/>
    <s v="Indian Rupees(Rs.)"/>
    <s v="No"/>
    <s v="No"/>
    <s v="No"/>
    <s v="No"/>
    <n v="2"/>
    <n v="32"/>
    <n v="700"/>
    <n v="3.3"/>
    <x v="802"/>
    <x v="0"/>
    <x v="10"/>
    <x v="10"/>
    <x v="3"/>
    <n v="44"/>
    <s v="Friday"/>
    <s v="FM-8"/>
    <s v="FQ-3"/>
  </r>
  <r>
    <n v="18463970"/>
    <x v="4329"/>
    <n v="1"/>
    <x v="0"/>
    <x v="50"/>
    <s v="Sector 23, Gurgaon"/>
    <n v="77.053560599999997"/>
    <n v="28.504104099999999"/>
    <s v="Hyderabadi, North Indian, Biryani"/>
    <s v="Indian Rupees(Rs.)"/>
    <s v="Yes"/>
    <s v="Yes"/>
    <s v="No"/>
    <s v="No"/>
    <n v="3"/>
    <n v="8"/>
    <n v="1100"/>
    <n v="3.3"/>
    <x v="779"/>
    <x v="4"/>
    <x v="10"/>
    <x v="10"/>
    <x v="3"/>
    <n v="48"/>
    <s v="Wednesday"/>
    <s v="FM-8"/>
    <s v="FQ-3"/>
  </r>
  <r>
    <n v="309867"/>
    <x v="4695"/>
    <n v="1"/>
    <x v="0"/>
    <x v="50"/>
    <s v="Sector 23, Gurgaon"/>
    <n v="77.064663300000007"/>
    <n v="28.5029179"/>
    <s v="Mughlai"/>
    <s v="Indian Rupees(Rs.)"/>
    <s v="No"/>
    <s v="Yes"/>
    <s v="No"/>
    <s v="No"/>
    <n v="2"/>
    <n v="27"/>
    <n v="700"/>
    <n v="2.9"/>
    <x v="1593"/>
    <x v="2"/>
    <x v="10"/>
    <x v="10"/>
    <x v="3"/>
    <n v="46"/>
    <s v="Thursday"/>
    <s v="FM-8"/>
    <s v="FQ-3"/>
  </r>
  <r>
    <n v="18427201"/>
    <x v="4696"/>
    <n v="1"/>
    <x v="0"/>
    <x v="0"/>
    <s v="South Extension 2, New Delhi"/>
    <n v="77.219859999999997"/>
    <n v="28.568470000000001"/>
    <s v="North Indian, Chinese, Continental"/>
    <s v="Indian Rupees(Rs.)"/>
    <s v="Yes"/>
    <s v="No"/>
    <s v="No"/>
    <s v="No"/>
    <n v="4"/>
    <n v="3"/>
    <n v="2000"/>
    <n v="1"/>
    <x v="468"/>
    <x v="0"/>
    <x v="5"/>
    <x v="5"/>
    <x v="1"/>
    <n v="14"/>
    <s v="Thursday"/>
    <s v="FM-1"/>
    <s v="FQ-1"/>
  </r>
  <r>
    <n v="18157413"/>
    <x v="4697"/>
    <n v="1"/>
    <x v="0"/>
    <x v="50"/>
    <s v="Sector 29, Gurgaon"/>
    <n v="77.064226500000004"/>
    <n v="28.467934400000001"/>
    <s v="Continental, North Indian, Italian, Chinese"/>
    <s v="Indian Rupees(Rs.)"/>
    <s v="Yes"/>
    <s v="No"/>
    <s v="No"/>
    <s v="No"/>
    <n v="3"/>
    <n v="1809"/>
    <n v="1500"/>
    <n v="4.2"/>
    <x v="2247"/>
    <x v="3"/>
    <x v="10"/>
    <x v="10"/>
    <x v="3"/>
    <n v="47"/>
    <s v="Monday"/>
    <s v="FM-8"/>
    <s v="FQ-3"/>
  </r>
  <r>
    <n v="2087"/>
    <x v="4698"/>
    <n v="1"/>
    <x v="0"/>
    <x v="50"/>
    <s v="Sector 56, Gurgaon"/>
    <n v="77.099208399999995"/>
    <n v="28.4251185"/>
    <s v="Chinese, Mughlai, North Indian"/>
    <s v="Indian Rupees(Rs.)"/>
    <s v="No"/>
    <s v="No"/>
    <s v="No"/>
    <s v="No"/>
    <n v="2"/>
    <n v="52"/>
    <n v="650"/>
    <n v="2.4"/>
    <x v="1240"/>
    <x v="8"/>
    <x v="10"/>
    <x v="10"/>
    <x v="3"/>
    <n v="46"/>
    <s v="Saturday"/>
    <s v="FM-8"/>
    <s v="FQ-3"/>
  </r>
  <r>
    <n v="18381235"/>
    <x v="1129"/>
    <n v="1"/>
    <x v="0"/>
    <x v="50"/>
    <s v="Sohna Road, Gurgaon"/>
    <n v="77.058018000000004"/>
    <n v="28.434540999999999"/>
    <s v="Pizza, Italian"/>
    <s v="Indian Rupees(Rs.)"/>
    <s v="No"/>
    <s v="Yes"/>
    <s v="No"/>
    <s v="No"/>
    <n v="3"/>
    <n v="21"/>
    <n v="1250"/>
    <n v="3.7"/>
    <x v="2364"/>
    <x v="6"/>
    <x v="10"/>
    <x v="10"/>
    <x v="3"/>
    <n v="46"/>
    <s v="Thursday"/>
    <s v="FM-8"/>
    <s v="FQ-3"/>
  </r>
  <r>
    <n v="18205653"/>
    <x v="4699"/>
    <n v="1"/>
    <x v="0"/>
    <x v="50"/>
    <s v="South City 2, Gurgaon"/>
    <n v="77.086060799999998"/>
    <n v="28.436253399999998"/>
    <s v="Juices"/>
    <s v="Indian Rupees(Rs.)"/>
    <s v="No"/>
    <s v="No"/>
    <s v="No"/>
    <s v="No"/>
    <n v="1"/>
    <n v="1"/>
    <n v="250"/>
    <n v="1"/>
    <x v="150"/>
    <x v="5"/>
    <x v="10"/>
    <x v="10"/>
    <x v="3"/>
    <n v="46"/>
    <s v="Tuesday"/>
    <s v="FM-8"/>
    <s v="FQ-3"/>
  </r>
  <r>
    <n v="18355106"/>
    <x v="3563"/>
    <n v="1"/>
    <x v="0"/>
    <x v="50"/>
    <s v="Supermart 1, DLF Phase 4, Gurgaon"/>
    <n v="77.086874899999998"/>
    <n v="28.462502400000002"/>
    <s v="Lebanese"/>
    <s v="Indian Rupees(Rs.)"/>
    <s v="No"/>
    <s v="Yes"/>
    <s v="No"/>
    <s v="No"/>
    <n v="1"/>
    <n v="158"/>
    <n v="450"/>
    <n v="3.8"/>
    <x v="406"/>
    <x v="3"/>
    <x v="10"/>
    <x v="10"/>
    <x v="3"/>
    <n v="45"/>
    <s v="Friday"/>
    <s v="FM-8"/>
    <s v="FQ-3"/>
  </r>
  <r>
    <n v="18224536"/>
    <x v="4700"/>
    <n v="1"/>
    <x v="0"/>
    <x v="50"/>
    <s v="Supermart 1, DLF Phase 4, Gurgaon"/>
    <n v="77.087114200000002"/>
    <n v="28.462380199999998"/>
    <s v="North Indian, Rajasthani, Asian"/>
    <s v="Indian Rupees(Rs.)"/>
    <s v="No"/>
    <s v="Yes"/>
    <s v="No"/>
    <s v="No"/>
    <n v="2"/>
    <n v="157"/>
    <n v="700"/>
    <n v="4"/>
    <x v="1317"/>
    <x v="1"/>
    <x v="10"/>
    <x v="10"/>
    <x v="3"/>
    <n v="46"/>
    <s v="Thursday"/>
    <s v="FM-8"/>
    <s v="FQ-3"/>
  </r>
  <r>
    <n v="18341082"/>
    <x v="4701"/>
    <n v="1"/>
    <x v="0"/>
    <x v="50"/>
    <s v="Sushant Lok, Gurgaon"/>
    <n v="77.078643600000007"/>
    <n v="28.454307799999999"/>
    <s v="Bengali, Fast Food"/>
    <s v="Indian Rupees(Rs.)"/>
    <s v="No"/>
    <s v="No"/>
    <s v="No"/>
    <s v="No"/>
    <n v="1"/>
    <n v="27"/>
    <n v="450"/>
    <n v="3.2"/>
    <x v="1965"/>
    <x v="2"/>
    <x v="10"/>
    <x v="10"/>
    <x v="3"/>
    <n v="45"/>
    <s v="Friday"/>
    <s v="FM-8"/>
    <s v="FQ-3"/>
  </r>
  <r>
    <n v="18423890"/>
    <x v="4702"/>
    <n v="1"/>
    <x v="0"/>
    <x v="50"/>
    <s v="Sushant Shopping Arcade, Sushant Lok, Gurgaon, Gurgaon"/>
    <n v="77.079425499999999"/>
    <n v="28.4608794"/>
    <s v="North Indian, Mughlai"/>
    <s v="Indian Rupees(Rs.)"/>
    <s v="No"/>
    <s v="Yes"/>
    <s v="No"/>
    <s v="No"/>
    <n v="2"/>
    <n v="67"/>
    <n v="650"/>
    <n v="3.9"/>
    <x v="572"/>
    <x v="1"/>
    <x v="10"/>
    <x v="10"/>
    <x v="3"/>
    <n v="49"/>
    <s v="Sunday"/>
    <s v="FM-8"/>
    <s v="FQ-3"/>
  </r>
  <r>
    <n v="9969"/>
    <x v="4703"/>
    <n v="1"/>
    <x v="0"/>
    <x v="0"/>
    <s v="Delhi University-GTB Nagar, New Delhi"/>
    <n v="77.204362099999997"/>
    <n v="28.695801899999999"/>
    <s v="Finger Food, North Indian, Italian"/>
    <s v="Indian Rupees(Rs.)"/>
    <s v="Yes"/>
    <s v="No"/>
    <s v="No"/>
    <s v="No"/>
    <n v="4"/>
    <n v="81"/>
    <n v="2000"/>
    <n v="2.7"/>
    <x v="2555"/>
    <x v="1"/>
    <x v="6"/>
    <x v="6"/>
    <x v="2"/>
    <n v="13"/>
    <s v="Friday"/>
    <s v="FM-12"/>
    <s v="FQ-4"/>
  </r>
  <r>
    <n v="18382370"/>
    <x v="4704"/>
    <n v="1"/>
    <x v="0"/>
    <x v="50"/>
    <s v="Udyog Vihar, Gurgaon"/>
    <n v="77.07016754"/>
    <n v="28.49064636"/>
    <s v="North Indian, Chinese, Italian"/>
    <s v="Indian Rupees(Rs.)"/>
    <s v="No"/>
    <s v="Yes"/>
    <s v="No"/>
    <s v="No"/>
    <n v="2"/>
    <n v="2"/>
    <n v="650"/>
    <n v="1"/>
    <x v="2583"/>
    <x v="1"/>
    <x v="10"/>
    <x v="10"/>
    <x v="3"/>
    <n v="46"/>
    <s v="Monday"/>
    <s v="FM-8"/>
    <s v="FQ-3"/>
  </r>
  <r>
    <n v="301734"/>
    <x v="4705"/>
    <n v="1"/>
    <x v="0"/>
    <x v="50"/>
    <s v="Vyapar Kendra, Sushant Lok, Gurgaon"/>
    <n v="77.084270200000006"/>
    <n v="28.4604845"/>
    <s v="Bakery, Desserts"/>
    <s v="Indian Rupees(Rs.)"/>
    <s v="No"/>
    <s v="No"/>
    <s v="No"/>
    <s v="No"/>
    <n v="1"/>
    <n v="6"/>
    <n v="250"/>
    <n v="2.9"/>
    <x v="406"/>
    <x v="3"/>
    <x v="10"/>
    <x v="10"/>
    <x v="3"/>
    <n v="45"/>
    <s v="Friday"/>
    <s v="FM-8"/>
    <s v="FQ-3"/>
  </r>
  <r>
    <n v="1453"/>
    <x v="4402"/>
    <n v="1"/>
    <x v="0"/>
    <x v="50"/>
    <s v="Vyapar Kendra, Sushant Lok, Gurgaon"/>
    <n v="77.083832000000001"/>
    <n v="28.460047599999999"/>
    <s v="North Indian"/>
    <s v="Indian Rupees(Rs.)"/>
    <s v="No"/>
    <s v="Yes"/>
    <s v="No"/>
    <s v="No"/>
    <n v="2"/>
    <n v="122"/>
    <n v="550"/>
    <n v="3.1"/>
    <x v="412"/>
    <x v="2"/>
    <x v="10"/>
    <x v="10"/>
    <x v="3"/>
    <n v="47"/>
    <s v="Sunday"/>
    <s v="FM-8"/>
    <s v="FQ-3"/>
  </r>
  <r>
    <n v="18382344"/>
    <x v="4706"/>
    <n v="1"/>
    <x v="0"/>
    <x v="50"/>
    <s v="Cross Point Mall, DLF Phase 4, Gurgaon"/>
    <n v="77.083742099999995"/>
    <n v="28.468197499999999"/>
    <s v="Mediterranean, Continental"/>
    <s v="Indian Rupees(Rs.)"/>
    <s v="Yes"/>
    <s v="Yes"/>
    <s v="No"/>
    <s v="No"/>
    <n v="3"/>
    <n v="144"/>
    <n v="1500"/>
    <n v="4.2"/>
    <x v="2253"/>
    <x v="3"/>
    <x v="11"/>
    <x v="11"/>
    <x v="3"/>
    <n v="43"/>
    <s v="Tuesday"/>
    <s v="FM-7"/>
    <s v="FQ-3"/>
  </r>
  <r>
    <n v="18383453"/>
    <x v="1212"/>
    <n v="1"/>
    <x v="0"/>
    <x v="50"/>
    <s v="Cyber Hub, DLF Cyber City, Gurgaon"/>
    <n v="77.088867699999994"/>
    <n v="28.495763"/>
    <s v="North Indian, Chinese, Italian"/>
    <s v="Indian Rupees(Rs.)"/>
    <s v="Yes"/>
    <s v="No"/>
    <s v="No"/>
    <s v="No"/>
    <n v="3"/>
    <n v="230"/>
    <n v="1250"/>
    <n v="3.9"/>
    <x v="1985"/>
    <x v="5"/>
    <x v="11"/>
    <x v="11"/>
    <x v="3"/>
    <n v="40"/>
    <s v="Thursday"/>
    <s v="FM-7"/>
    <s v="FQ-3"/>
  </r>
  <r>
    <n v="313149"/>
    <x v="4707"/>
    <n v="1"/>
    <x v="0"/>
    <x v="50"/>
    <s v="Cyber Hub, DLF Cyber City, Gurgaon"/>
    <n v="77.088912699999995"/>
    <n v="28.4950054"/>
    <s v="North Indian, Thai, Continental"/>
    <s v="Indian Rupees(Rs.)"/>
    <s v="No"/>
    <s v="No"/>
    <s v="No"/>
    <s v="No"/>
    <n v="3"/>
    <n v="622"/>
    <n v="1400"/>
    <n v="3.9"/>
    <x v="2584"/>
    <x v="7"/>
    <x v="11"/>
    <x v="11"/>
    <x v="3"/>
    <n v="42"/>
    <s v="Monday"/>
    <s v="FM-7"/>
    <s v="FQ-3"/>
  </r>
  <r>
    <n v="306026"/>
    <x v="4708"/>
    <n v="1"/>
    <x v="0"/>
    <x v="0"/>
    <s v="ITC Maurya, Chanakyapuri, New Delhi"/>
    <n v="77.173429200000001"/>
    <n v="28.598181799999999"/>
    <s v="Finger Food"/>
    <s v="Indian Rupees(Rs.)"/>
    <s v="No"/>
    <s v="No"/>
    <s v="No"/>
    <s v="No"/>
    <n v="4"/>
    <n v="17"/>
    <n v="2000"/>
    <n v="3.2"/>
    <x v="208"/>
    <x v="4"/>
    <x v="6"/>
    <x v="6"/>
    <x v="2"/>
    <n v="13"/>
    <s v="Sunday"/>
    <s v="FM-12"/>
    <s v="FQ-4"/>
  </r>
  <r>
    <n v="18289242"/>
    <x v="4709"/>
    <n v="1"/>
    <x v="0"/>
    <x v="50"/>
    <s v="Cyber Hub, DLF Cyber City, Gurgaon"/>
    <n v="77.088508000000004"/>
    <n v="28.4939356"/>
    <s v="Continental, American, Asian, North Indian"/>
    <s v="Indian Rupees(Rs.)"/>
    <s v="Yes"/>
    <s v="Yes"/>
    <s v="No"/>
    <s v="No"/>
    <n v="3"/>
    <n v="716"/>
    <n v="1500"/>
    <n v="4.3"/>
    <x v="2585"/>
    <x v="4"/>
    <x v="11"/>
    <x v="11"/>
    <x v="3"/>
    <n v="41"/>
    <s v="Sunday"/>
    <s v="FM-7"/>
    <s v="FQ-3"/>
  </r>
  <r>
    <n v="18337929"/>
    <x v="4710"/>
    <n v="1"/>
    <x v="0"/>
    <x v="50"/>
    <s v="DLF Cyber City, Gurgaon"/>
    <n v="77.088418099999998"/>
    <n v="28.494016599999998"/>
    <s v="European, Continental"/>
    <s v="Indian Rupees(Rs.)"/>
    <s v="Yes"/>
    <s v="Yes"/>
    <s v="No"/>
    <s v="No"/>
    <n v="3"/>
    <n v="205"/>
    <n v="1800"/>
    <n v="4.2"/>
    <x v="581"/>
    <x v="5"/>
    <x v="11"/>
    <x v="11"/>
    <x v="3"/>
    <n v="42"/>
    <s v="Saturday"/>
    <s v="FM-7"/>
    <s v="FQ-3"/>
  </r>
  <r>
    <n v="310385"/>
    <x v="4711"/>
    <n v="1"/>
    <x v="0"/>
    <x v="50"/>
    <s v="DLF Phase 1, Gurgaon"/>
    <n v="77.100377199999997"/>
    <n v="28.477863800000002"/>
    <s v="Japanese, Sushi"/>
    <s v="Indian Rupees(Rs.)"/>
    <s v="No"/>
    <s v="Yes"/>
    <s v="No"/>
    <s v="No"/>
    <n v="3"/>
    <n v="124"/>
    <n v="1300"/>
    <n v="3.8"/>
    <x v="576"/>
    <x v="2"/>
    <x v="11"/>
    <x v="11"/>
    <x v="3"/>
    <n v="41"/>
    <s v="Thursday"/>
    <s v="FM-7"/>
    <s v="FQ-3"/>
  </r>
  <r>
    <n v="302229"/>
    <x v="4712"/>
    <n v="1"/>
    <x v="0"/>
    <x v="50"/>
    <s v="DLF Phase 3, Gurgaon"/>
    <n v="77.094128100000006"/>
    <n v="28.492100199999999"/>
    <s v="Street Food, Mithai"/>
    <s v="Indian Rupees(Rs.)"/>
    <s v="No"/>
    <s v="Yes"/>
    <s v="No"/>
    <s v="No"/>
    <n v="1"/>
    <n v="29"/>
    <n v="100"/>
    <n v="3.1"/>
    <x v="2470"/>
    <x v="6"/>
    <x v="11"/>
    <x v="11"/>
    <x v="3"/>
    <n v="43"/>
    <s v="Friday"/>
    <s v="FM-7"/>
    <s v="FQ-3"/>
  </r>
  <r>
    <n v="18383513"/>
    <x v="4713"/>
    <n v="1"/>
    <x v="0"/>
    <x v="50"/>
    <s v="DLF Phase 3, Gurgaon"/>
    <n v="77.102176099999994"/>
    <n v="28.495711799999999"/>
    <s v="Mediterranean, Mughlai, Thai, North Indian, Chinese"/>
    <s v="Indian Rupees(Rs.)"/>
    <s v="Yes"/>
    <s v="No"/>
    <s v="No"/>
    <s v="No"/>
    <n v="3"/>
    <n v="19"/>
    <n v="1000"/>
    <n v="3.5"/>
    <x v="1674"/>
    <x v="4"/>
    <x v="11"/>
    <x v="11"/>
    <x v="3"/>
    <n v="42"/>
    <s v="Saturday"/>
    <s v="FM-7"/>
    <s v="FQ-3"/>
  </r>
  <r>
    <n v="18341926"/>
    <x v="4714"/>
    <n v="1"/>
    <x v="0"/>
    <x v="50"/>
    <s v="DLF South Point Mall, Golf Course Road, Gurgaon"/>
    <n v="77.099118399999995"/>
    <n v="28.448155700000001"/>
    <s v="Cafe, Italian, European, Bakery"/>
    <s v="Indian Rupees(Rs.)"/>
    <s v="Yes"/>
    <s v="Yes"/>
    <s v="No"/>
    <s v="No"/>
    <n v="3"/>
    <n v="147"/>
    <n v="1400"/>
    <n v="4.0999999999999996"/>
    <x v="1244"/>
    <x v="7"/>
    <x v="11"/>
    <x v="11"/>
    <x v="3"/>
    <n v="42"/>
    <s v="Friday"/>
    <s v="FM-7"/>
    <s v="FQ-3"/>
  </r>
  <r>
    <n v="3445"/>
    <x v="4715"/>
    <n v="1"/>
    <x v="0"/>
    <x v="50"/>
    <s v="Golf Course Road, Gurgaon"/>
    <n v="77.097949499999999"/>
    <n v="28.449478200000001"/>
    <s v="North Indian, Chinese"/>
    <s v="Indian Rupees(Rs.)"/>
    <s v="No"/>
    <s v="Yes"/>
    <s v="No"/>
    <s v="No"/>
    <n v="2"/>
    <n v="48"/>
    <n v="550"/>
    <n v="2.8"/>
    <x v="2100"/>
    <x v="8"/>
    <x v="11"/>
    <x v="11"/>
    <x v="3"/>
    <n v="42"/>
    <s v="Sunday"/>
    <s v="FM-7"/>
    <s v="FQ-3"/>
  </r>
  <r>
    <n v="308390"/>
    <x v="4716"/>
    <n v="1"/>
    <x v="0"/>
    <x v="50"/>
    <s v="Huda City Centre Metro Station, Sector 29, Gurgaon, Gurgaon"/>
    <n v="77.072680599999998"/>
    <n v="28.459423999999999"/>
    <s v="North Indian, Mughlai"/>
    <s v="Indian Rupees(Rs.)"/>
    <s v="No"/>
    <s v="Yes"/>
    <s v="No"/>
    <s v="No"/>
    <n v="1"/>
    <n v="260"/>
    <n v="450"/>
    <n v="3.4"/>
    <x v="641"/>
    <x v="4"/>
    <x v="11"/>
    <x v="11"/>
    <x v="3"/>
    <n v="40"/>
    <s v="Thursday"/>
    <s v="FM-7"/>
    <s v="FQ-3"/>
  </r>
  <r>
    <n v="17977796"/>
    <x v="4717"/>
    <n v="1"/>
    <x v="0"/>
    <x v="50"/>
    <s v="Hyatt Place Gurgaon, Gurgaon"/>
    <n v="77.065948000000006"/>
    <n v="28.500898100000001"/>
    <s v="Cafe"/>
    <s v="Indian Rupees(Rs.)"/>
    <s v="Yes"/>
    <s v="No"/>
    <s v="No"/>
    <s v="No"/>
    <n v="3"/>
    <n v="73"/>
    <n v="1500"/>
    <n v="3.8"/>
    <x v="1158"/>
    <x v="0"/>
    <x v="11"/>
    <x v="11"/>
    <x v="3"/>
    <n v="41"/>
    <s v="Wednesday"/>
    <s v="FM-7"/>
    <s v="FQ-3"/>
  </r>
  <r>
    <n v="3541"/>
    <x v="1461"/>
    <n v="1"/>
    <x v="0"/>
    <x v="0"/>
    <s v="Kasbah, Greater Kailash (GK) 1, New Delhi"/>
    <n v="77.232926300000003"/>
    <n v="28.556868999999999"/>
    <s v="North Indian, Mughlai"/>
    <s v="Indian Rupees(Rs.)"/>
    <s v="No"/>
    <s v="No"/>
    <s v="No"/>
    <s v="No"/>
    <n v="4"/>
    <n v="524"/>
    <n v="2000"/>
    <n v="4.5"/>
    <x v="1924"/>
    <x v="0"/>
    <x v="6"/>
    <x v="6"/>
    <x v="2"/>
    <n v="10"/>
    <s v="Tuesday"/>
    <s v="FM-12"/>
    <s v="FQ-4"/>
  </r>
  <r>
    <n v="514"/>
    <x v="1048"/>
    <n v="1"/>
    <x v="0"/>
    <x v="50"/>
    <s v="MGF Metropolitan Mall, MG Road, Gurgaon"/>
    <n v="77.080070800000001"/>
    <n v="28.480998700000001"/>
    <s v="Cafe"/>
    <s v="Indian Rupees(Rs.)"/>
    <s v="No"/>
    <s v="Yes"/>
    <s v="No"/>
    <s v="No"/>
    <n v="2"/>
    <n v="39"/>
    <n v="650"/>
    <n v="3.4"/>
    <x v="2472"/>
    <x v="6"/>
    <x v="11"/>
    <x v="11"/>
    <x v="3"/>
    <n v="42"/>
    <s v="Friday"/>
    <s v="FM-7"/>
    <s v="FQ-3"/>
  </r>
  <r>
    <n v="18383525"/>
    <x v="213"/>
    <n v="1"/>
    <x v="0"/>
    <x v="50"/>
    <s v="Old Railway Road, Gurgaon"/>
    <n v="77.022135899999995"/>
    <n v="28.463999600000001"/>
    <s v="North Indian, Mughlai"/>
    <s v="Indian Rupees(Rs.)"/>
    <s v="No"/>
    <s v="Yes"/>
    <s v="No"/>
    <s v="No"/>
    <n v="2"/>
    <n v="11"/>
    <n v="800"/>
    <n v="2.7"/>
    <x v="2586"/>
    <x v="8"/>
    <x v="11"/>
    <x v="11"/>
    <x v="3"/>
    <n v="41"/>
    <s v="Thursday"/>
    <s v="FM-7"/>
    <s v="FQ-3"/>
  </r>
  <r>
    <n v="302037"/>
    <x v="4718"/>
    <n v="1"/>
    <x v="0"/>
    <x v="50"/>
    <s v="Old Railway Road, Gurgaon"/>
    <n v="77.017907399999999"/>
    <n v="28.460356600000001"/>
    <s v="North Indian"/>
    <s v="Indian Rupees(Rs.)"/>
    <s v="No"/>
    <s v="No"/>
    <s v="No"/>
    <s v="No"/>
    <n v="1"/>
    <n v="7"/>
    <n v="450"/>
    <n v="3.1"/>
    <x v="884"/>
    <x v="1"/>
    <x v="11"/>
    <x v="11"/>
    <x v="3"/>
    <n v="44"/>
    <s v="Friday"/>
    <s v="FM-7"/>
    <s v="FQ-3"/>
  </r>
  <r>
    <n v="18396397"/>
    <x v="4719"/>
    <n v="1"/>
    <x v="0"/>
    <x v="50"/>
    <s v="Old Railway Road, Gurgaon"/>
    <n v="77.023212000000001"/>
    <n v="28.462608199999998"/>
    <s v="Street Food"/>
    <s v="Indian Rupees(Rs.)"/>
    <s v="No"/>
    <s v="No"/>
    <s v="No"/>
    <s v="No"/>
    <n v="1"/>
    <n v="4"/>
    <n v="150"/>
    <n v="2.8"/>
    <x v="433"/>
    <x v="2"/>
    <x v="11"/>
    <x v="11"/>
    <x v="3"/>
    <n v="40"/>
    <s v="Friday"/>
    <s v="FM-7"/>
    <s v="FQ-3"/>
  </r>
  <r>
    <n v="301800"/>
    <x v="4720"/>
    <n v="1"/>
    <x v="0"/>
    <x v="50"/>
    <s v="Old Railway Road, Gurgaon"/>
    <n v="77.024784199999999"/>
    <n v="28.460958600000001"/>
    <s v="Bakery, Fast Food, Chinese"/>
    <s v="Indian Rupees(Rs.)"/>
    <s v="No"/>
    <s v="No"/>
    <s v="No"/>
    <s v="No"/>
    <n v="1"/>
    <n v="26"/>
    <n v="250"/>
    <n v="3.3"/>
    <x v="895"/>
    <x v="0"/>
    <x v="11"/>
    <x v="11"/>
    <x v="3"/>
    <n v="42"/>
    <s v="Monday"/>
    <s v="FM-7"/>
    <s v="FQ-3"/>
  </r>
  <r>
    <n v="18272387"/>
    <x v="1721"/>
    <n v="1"/>
    <x v="0"/>
    <x v="50"/>
    <s v="One Horizon Center, Golf Course Road, Gurgaon"/>
    <n v="77.098228629999994"/>
    <n v="28.45109776"/>
    <s v="Cafe"/>
    <s v="Indian Rupees(Rs.)"/>
    <s v="No"/>
    <s v="No"/>
    <s v="No"/>
    <s v="No"/>
    <n v="2"/>
    <n v="16"/>
    <n v="700"/>
    <n v="3.5"/>
    <x v="426"/>
    <x v="7"/>
    <x v="11"/>
    <x v="11"/>
    <x v="3"/>
    <n v="40"/>
    <s v="Wednesday"/>
    <s v="FM-7"/>
    <s v="FQ-3"/>
  </r>
  <r>
    <n v="303697"/>
    <x v="4721"/>
    <n v="1"/>
    <x v="0"/>
    <x v="50"/>
    <s v="Palam Vihar, Gurgaon"/>
    <n v="77.035172099999997"/>
    <n v="28.514520099999999"/>
    <s v="Bakery, Desserts"/>
    <s v="Indian Rupees(Rs.)"/>
    <s v="No"/>
    <s v="No"/>
    <s v="No"/>
    <s v="No"/>
    <n v="1"/>
    <n v="2"/>
    <n v="450"/>
    <n v="1"/>
    <x v="2115"/>
    <x v="8"/>
    <x v="11"/>
    <x v="11"/>
    <x v="3"/>
    <n v="41"/>
    <s v="Sunday"/>
    <s v="FM-7"/>
    <s v="FQ-3"/>
  </r>
  <r>
    <n v="4741"/>
    <x v="4722"/>
    <n v="1"/>
    <x v="0"/>
    <x v="0"/>
    <s v="Khan Market, New Delhi"/>
    <n v="77.226100299999999"/>
    <n v="28.5999579"/>
    <s v="American, Italian, North Indian, Chinese, Lebanese"/>
    <s v="Indian Rupees(Rs.)"/>
    <s v="Yes"/>
    <s v="No"/>
    <s v="No"/>
    <s v="No"/>
    <n v="4"/>
    <n v="1428"/>
    <n v="2000"/>
    <n v="3.6"/>
    <x v="1917"/>
    <x v="0"/>
    <x v="6"/>
    <x v="6"/>
    <x v="2"/>
    <n v="9"/>
    <s v="Saturday"/>
    <s v="FM-12"/>
    <s v="FQ-4"/>
  </r>
  <r>
    <n v="18368009"/>
    <x v="4723"/>
    <n v="1"/>
    <x v="0"/>
    <x v="50"/>
    <s v="Sector 12, Gurgaon"/>
    <n v="77.032473199999998"/>
    <n v="28.4636195"/>
    <s v="North Indian"/>
    <s v="Indian Rupees(Rs.)"/>
    <s v="No"/>
    <s v="No"/>
    <s v="No"/>
    <s v="No"/>
    <n v="1"/>
    <n v="4"/>
    <n v="200"/>
    <n v="3"/>
    <x v="2587"/>
    <x v="1"/>
    <x v="11"/>
    <x v="11"/>
    <x v="3"/>
    <n v="41"/>
    <s v="Tuesday"/>
    <s v="FM-7"/>
    <s v="FQ-3"/>
  </r>
  <r>
    <n v="305242"/>
    <x v="4724"/>
    <n v="1"/>
    <x v="0"/>
    <x v="50"/>
    <s v="Sector 12, Gurgaon"/>
    <n v="77.032428199999998"/>
    <n v="28.4637496"/>
    <s v="North Indian, Continental"/>
    <s v="Indian Rupees(Rs.)"/>
    <s v="Yes"/>
    <s v="No"/>
    <s v="No"/>
    <s v="No"/>
    <n v="3"/>
    <n v="8"/>
    <n v="1500"/>
    <n v="3"/>
    <x v="824"/>
    <x v="1"/>
    <x v="11"/>
    <x v="11"/>
    <x v="3"/>
    <n v="44"/>
    <s v="Monday"/>
    <s v="FM-7"/>
    <s v="FQ-3"/>
  </r>
  <r>
    <n v="18461280"/>
    <x v="4725"/>
    <n v="1"/>
    <x v="0"/>
    <x v="50"/>
    <s v="Sector 14, Gurgaon"/>
    <n v="0"/>
    <n v="0"/>
    <s v="North Indian"/>
    <s v="Indian Rupees(Rs.)"/>
    <s v="No"/>
    <s v="No"/>
    <s v="No"/>
    <s v="No"/>
    <n v="1"/>
    <n v="11"/>
    <n v="200"/>
    <n v="3.2"/>
    <x v="159"/>
    <x v="5"/>
    <x v="11"/>
    <x v="11"/>
    <x v="3"/>
    <n v="40"/>
    <s v="Monday"/>
    <s v="FM-7"/>
    <s v="FQ-3"/>
  </r>
  <r>
    <n v="18449666"/>
    <x v="4726"/>
    <n v="1"/>
    <x v="0"/>
    <x v="50"/>
    <s v="Sector 17, Gurgaon"/>
    <n v="77.060538899999997"/>
    <n v="28.478336599999999"/>
    <s v="North Indian"/>
    <s v="Indian Rupees(Rs.)"/>
    <s v="No"/>
    <s v="No"/>
    <s v="No"/>
    <s v="No"/>
    <n v="2"/>
    <n v="2"/>
    <n v="550"/>
    <n v="1"/>
    <x v="434"/>
    <x v="4"/>
    <x v="11"/>
    <x v="11"/>
    <x v="3"/>
    <n v="42"/>
    <s v="Tuesday"/>
    <s v="FM-7"/>
    <s v="FQ-3"/>
  </r>
  <r>
    <n v="18414487"/>
    <x v="465"/>
    <n v="1"/>
    <x v="0"/>
    <x v="50"/>
    <s v="Sector 23, Gurgaon"/>
    <n v="77.054069600000005"/>
    <n v="28.504234700000001"/>
    <s v="Tea"/>
    <s v="Indian Rupees(Rs.)"/>
    <s v="No"/>
    <s v="Yes"/>
    <s v="No"/>
    <s v="No"/>
    <n v="1"/>
    <n v="3"/>
    <n v="200"/>
    <n v="1"/>
    <x v="1165"/>
    <x v="0"/>
    <x v="11"/>
    <x v="11"/>
    <x v="3"/>
    <n v="42"/>
    <s v="Tuesday"/>
    <s v="FM-7"/>
    <s v="FQ-3"/>
  </r>
  <r>
    <n v="18241517"/>
    <x v="4727"/>
    <n v="1"/>
    <x v="0"/>
    <x v="50"/>
    <s v="Sector 29, Gurgaon"/>
    <n v="77.064226500000004"/>
    <n v="28.467934400000001"/>
    <s v="North Indian, Italian, Chinese, American"/>
    <s v="Indian Rupees(Rs.)"/>
    <s v="Yes"/>
    <s v="No"/>
    <s v="No"/>
    <s v="No"/>
    <n v="3"/>
    <n v="391"/>
    <n v="1600"/>
    <n v="4.4000000000000004"/>
    <x v="1670"/>
    <x v="6"/>
    <x v="11"/>
    <x v="11"/>
    <x v="3"/>
    <n v="44"/>
    <s v="Tuesday"/>
    <s v="FM-7"/>
    <s v="FQ-3"/>
  </r>
  <r>
    <n v="300066"/>
    <x v="4728"/>
    <n v="1"/>
    <x v="0"/>
    <x v="50"/>
    <s v="Sector 31, Gurgaon"/>
    <n v="77.0511154"/>
    <n v="28.453486999999999"/>
    <s v="Bakery, Fast Food"/>
    <s v="Indian Rupees(Rs.)"/>
    <s v="No"/>
    <s v="Yes"/>
    <s v="No"/>
    <s v="No"/>
    <n v="1"/>
    <n v="23"/>
    <n v="250"/>
    <n v="3.2"/>
    <x v="989"/>
    <x v="4"/>
    <x v="11"/>
    <x v="11"/>
    <x v="3"/>
    <n v="41"/>
    <s v="Monday"/>
    <s v="FM-7"/>
    <s v="FQ-3"/>
  </r>
  <r>
    <n v="18360098"/>
    <x v="3598"/>
    <n v="1"/>
    <x v="0"/>
    <x v="50"/>
    <s v="Sector 31, Gurgaon"/>
    <n v="77.051050399999994"/>
    <n v="28.453482600000001"/>
    <s v="Street Food"/>
    <s v="Indian Rupees(Rs.)"/>
    <s v="No"/>
    <s v="Yes"/>
    <s v="No"/>
    <s v="No"/>
    <n v="1"/>
    <n v="5"/>
    <n v="150"/>
    <n v="3.1"/>
    <x v="422"/>
    <x v="5"/>
    <x v="11"/>
    <x v="11"/>
    <x v="3"/>
    <n v="43"/>
    <s v="Monday"/>
    <s v="FM-7"/>
    <s v="FQ-3"/>
  </r>
  <r>
    <n v="18292436"/>
    <x v="4463"/>
    <n v="1"/>
    <x v="0"/>
    <x v="50"/>
    <s v="Sector 39, Gurgaon"/>
    <n v="77.055591899999996"/>
    <n v="28.443345300000001"/>
    <s v="Ice Cream"/>
    <s v="Indian Rupees(Rs.)"/>
    <s v="No"/>
    <s v="No"/>
    <s v="No"/>
    <s v="No"/>
    <n v="1"/>
    <n v="1"/>
    <n v="200"/>
    <n v="1"/>
    <x v="1673"/>
    <x v="4"/>
    <x v="11"/>
    <x v="11"/>
    <x v="3"/>
    <n v="41"/>
    <s v="Friday"/>
    <s v="FM-7"/>
    <s v="FQ-3"/>
  </r>
  <r>
    <n v="18161601"/>
    <x v="4491"/>
    <n v="1"/>
    <x v="0"/>
    <x v="50"/>
    <s v="Sector 45, Gurgaon"/>
    <n v="77.059369599999997"/>
    <n v="28.4342048"/>
    <s v="North Indian, Mughlai"/>
    <s v="Indian Rupees(Rs.)"/>
    <s v="No"/>
    <s v="No"/>
    <s v="No"/>
    <s v="No"/>
    <n v="2"/>
    <n v="11"/>
    <n v="700"/>
    <n v="3.1"/>
    <x v="2588"/>
    <x v="5"/>
    <x v="11"/>
    <x v="11"/>
    <x v="3"/>
    <n v="42"/>
    <s v="Monday"/>
    <s v="FM-7"/>
    <s v="FQ-3"/>
  </r>
  <r>
    <n v="306976"/>
    <x v="4401"/>
    <n v="1"/>
    <x v="0"/>
    <x v="50"/>
    <s v="Sector 7, Gurgaon"/>
    <n v="77.018414699999994"/>
    <n v="28.472671699999999"/>
    <s v="Ice Cream"/>
    <s v="Indian Rupees(Rs.)"/>
    <s v="No"/>
    <s v="Yes"/>
    <s v="No"/>
    <s v="No"/>
    <n v="1"/>
    <n v="11"/>
    <n v="200"/>
    <n v="2.8"/>
    <x v="1160"/>
    <x v="6"/>
    <x v="11"/>
    <x v="11"/>
    <x v="3"/>
    <n v="43"/>
    <s v="Tuesday"/>
    <s v="FM-7"/>
    <s v="FQ-3"/>
  </r>
  <r>
    <n v="310829"/>
    <x v="1695"/>
    <n v="1"/>
    <x v="0"/>
    <x v="50"/>
    <s v="Sector 7, Gurgaon"/>
    <n v="77.017033600000005"/>
    <n v="28.4677392"/>
    <s v="North Indian, Mughlai"/>
    <s v="Indian Rupees(Rs.)"/>
    <s v="No"/>
    <s v="Yes"/>
    <s v="No"/>
    <s v="No"/>
    <n v="2"/>
    <n v="148"/>
    <n v="800"/>
    <n v="3.5"/>
    <x v="2366"/>
    <x v="2"/>
    <x v="11"/>
    <x v="11"/>
    <x v="3"/>
    <n v="41"/>
    <s v="Saturday"/>
    <s v="FM-7"/>
    <s v="FQ-3"/>
  </r>
  <r>
    <n v="9852"/>
    <x v="4729"/>
    <n v="1"/>
    <x v="0"/>
    <x v="50"/>
    <s v="Sector 7, Gurgaon"/>
    <n v="77.017524399999999"/>
    <n v="28.466367200000001"/>
    <s v="Mithai"/>
    <s v="Indian Rupees(Rs.)"/>
    <s v="No"/>
    <s v="No"/>
    <s v="No"/>
    <s v="No"/>
    <n v="1"/>
    <n v="20"/>
    <n v="150"/>
    <n v="3.6"/>
    <x v="871"/>
    <x v="7"/>
    <x v="11"/>
    <x v="11"/>
    <x v="3"/>
    <n v="43"/>
    <s v="Tuesday"/>
    <s v="FM-7"/>
    <s v="FQ-3"/>
  </r>
  <r>
    <n v="358"/>
    <x v="4599"/>
    <n v="1"/>
    <x v="0"/>
    <x v="50"/>
    <s v="Shopping Mall, DLF Phase 1, Gurgaon"/>
    <n v="77.099722299999996"/>
    <n v="28.4656305"/>
    <s v="North Indian, Chinese"/>
    <s v="Indian Rupees(Rs.)"/>
    <s v="No"/>
    <s v="Yes"/>
    <s v="No"/>
    <s v="No"/>
    <n v="2"/>
    <n v="64"/>
    <n v="700"/>
    <n v="3.3"/>
    <x v="1320"/>
    <x v="1"/>
    <x v="11"/>
    <x v="11"/>
    <x v="3"/>
    <n v="44"/>
    <s v="Thursday"/>
    <s v="FM-7"/>
    <s v="FQ-3"/>
  </r>
  <r>
    <n v="301383"/>
    <x v="4730"/>
    <n v="1"/>
    <x v="0"/>
    <x v="50"/>
    <s v="Sohna Road, Gurgaon"/>
    <n v="77.045157500000002"/>
    <n v="28.4025286"/>
    <s v="North Indian, Chinese, Italian"/>
    <s v="Indian Rupees(Rs.)"/>
    <s v="Yes"/>
    <s v="No"/>
    <s v="No"/>
    <s v="No"/>
    <n v="2"/>
    <n v="57"/>
    <n v="750"/>
    <n v="3.1"/>
    <x v="2589"/>
    <x v="6"/>
    <x v="11"/>
    <x v="11"/>
    <x v="3"/>
    <n v="41"/>
    <s v="Monday"/>
    <s v="FM-7"/>
    <s v="FQ-3"/>
  </r>
  <r>
    <n v="303003"/>
    <x v="1131"/>
    <n v="1"/>
    <x v="0"/>
    <x v="50"/>
    <s v="Sohna Road, Gurgaon"/>
    <n v="77.040659700000006"/>
    <n v="28.420119499999998"/>
    <s v="Chinese, Seafood, Japanese"/>
    <s v="Indian Rupees(Rs.)"/>
    <s v="Yes"/>
    <s v="Yes"/>
    <s v="No"/>
    <s v="No"/>
    <n v="3"/>
    <n v="83"/>
    <n v="1500"/>
    <n v="2.6"/>
    <x v="2590"/>
    <x v="3"/>
    <x v="11"/>
    <x v="11"/>
    <x v="3"/>
    <n v="41"/>
    <s v="Thursday"/>
    <s v="FM-7"/>
    <s v="FQ-3"/>
  </r>
  <r>
    <n v="18415385"/>
    <x v="4731"/>
    <n v="1"/>
    <x v="0"/>
    <x v="50"/>
    <s v="Sohna Road, Gurgaon"/>
    <n v="77.041379399999997"/>
    <n v="28.406917700000001"/>
    <s v="Asian"/>
    <s v="Indian Rupees(Rs.)"/>
    <s v="Yes"/>
    <s v="No"/>
    <s v="No"/>
    <s v="No"/>
    <n v="3"/>
    <n v="28"/>
    <n v="1100"/>
    <n v="3.9"/>
    <x v="2591"/>
    <x v="0"/>
    <x v="11"/>
    <x v="11"/>
    <x v="3"/>
    <n v="44"/>
    <s v="Monday"/>
    <s v="FM-7"/>
    <s v="FQ-3"/>
  </r>
  <r>
    <n v="304564"/>
    <x v="3739"/>
    <n v="1"/>
    <x v="0"/>
    <x v="50"/>
    <s v="South City 2, Gurgaon"/>
    <n v="77.088930419999997"/>
    <n v="28.4316636"/>
    <s v="Street Food, Mithai"/>
    <s v="Indian Rupees(Rs.)"/>
    <s v="No"/>
    <s v="No"/>
    <s v="No"/>
    <s v="No"/>
    <n v="1"/>
    <n v="9"/>
    <n v="100"/>
    <n v="2.8"/>
    <x v="1983"/>
    <x v="2"/>
    <x v="11"/>
    <x v="11"/>
    <x v="3"/>
    <n v="40"/>
    <s v="Thursday"/>
    <s v="FM-7"/>
    <s v="FQ-3"/>
  </r>
  <r>
    <n v="1216"/>
    <x v="4732"/>
    <n v="1"/>
    <x v="0"/>
    <x v="50"/>
    <s v="Supermart 1, DLF Phase 4, Gurgaon"/>
    <n v="77.087249099999994"/>
    <n v="28.462527699999999"/>
    <s v="Chinese, Thai, Malaysian, Indonesian"/>
    <s v="Indian Rupees(Rs.)"/>
    <s v="Yes"/>
    <s v="Yes"/>
    <s v="No"/>
    <s v="No"/>
    <n v="2"/>
    <n v="199"/>
    <n v="650"/>
    <n v="3.3"/>
    <x v="2322"/>
    <x v="4"/>
    <x v="11"/>
    <x v="11"/>
    <x v="3"/>
    <n v="44"/>
    <s v="Sunday"/>
    <s v="FM-7"/>
    <s v="FQ-3"/>
  </r>
  <r>
    <n v="18391189"/>
    <x v="4733"/>
    <n v="1"/>
    <x v="0"/>
    <x v="50"/>
    <s v="Sushant Lok, Gurgaon"/>
    <n v="77.078436300000007"/>
    <n v="28.4660738"/>
    <s v="Bakery"/>
    <s v="Indian Rupees(Rs.)"/>
    <s v="No"/>
    <s v="No"/>
    <s v="No"/>
    <s v="No"/>
    <n v="3"/>
    <n v="16"/>
    <n v="1000"/>
    <n v="3.4"/>
    <x v="155"/>
    <x v="2"/>
    <x v="11"/>
    <x v="11"/>
    <x v="3"/>
    <n v="40"/>
    <s v="Saturday"/>
    <s v="FM-7"/>
    <s v="FQ-3"/>
  </r>
  <r>
    <n v="18363405"/>
    <x v="4734"/>
    <n v="1"/>
    <x v="0"/>
    <x v="50"/>
    <s v="Sushant Lok, Gurgaon"/>
    <n v="77.079155700000001"/>
    <n v="28.4605845"/>
    <s v="South Indian, Desserts, Beverages"/>
    <s v="Indian Rupees(Rs.)"/>
    <s v="No"/>
    <s v="Yes"/>
    <s v="No"/>
    <s v="No"/>
    <n v="1"/>
    <n v="25"/>
    <n v="200"/>
    <n v="3.7"/>
    <x v="2592"/>
    <x v="5"/>
    <x v="11"/>
    <x v="11"/>
    <x v="3"/>
    <n v="40"/>
    <s v="Friday"/>
    <s v="FM-7"/>
    <s v="FQ-3"/>
  </r>
  <r>
    <n v="18420454"/>
    <x v="4735"/>
    <n v="1"/>
    <x v="0"/>
    <x v="50"/>
    <s v="Sushant Shopping Arcade, Sushant Lok, Gurgaon, Gurgaon"/>
    <n v="77.079695299999997"/>
    <n v="28.460726000000001"/>
    <s v="Asian"/>
    <s v="Indian Rupees(Rs.)"/>
    <s v="No"/>
    <s v="Yes"/>
    <s v="No"/>
    <s v="No"/>
    <n v="2"/>
    <n v="27"/>
    <n v="700"/>
    <n v="4"/>
    <x v="161"/>
    <x v="2"/>
    <x v="11"/>
    <x v="11"/>
    <x v="3"/>
    <n v="40"/>
    <s v="Wednesday"/>
    <s v="FM-7"/>
    <s v="FQ-3"/>
  </r>
  <r>
    <n v="313299"/>
    <x v="4736"/>
    <n v="1"/>
    <x v="0"/>
    <x v="0"/>
    <s v="Khan Market, New Delhi"/>
    <n v="77.226190099999997"/>
    <n v="28.599876800000001"/>
    <s v="Cafe, European"/>
    <s v="Indian Rupees(Rs.)"/>
    <s v="No"/>
    <s v="No"/>
    <s v="No"/>
    <s v="No"/>
    <n v="4"/>
    <n v="551"/>
    <n v="2000"/>
    <n v="4.2"/>
    <x v="1918"/>
    <x v="4"/>
    <x v="6"/>
    <x v="6"/>
    <x v="2"/>
    <n v="12"/>
    <s v="Wednesday"/>
    <s v="FM-12"/>
    <s v="FQ-4"/>
  </r>
  <r>
    <n v="309377"/>
    <x v="1057"/>
    <n v="1"/>
    <x v="0"/>
    <x v="50"/>
    <s v="The Sapphire Mall, Sohna Road, Gurgaon"/>
    <n v="77.048260999999997"/>
    <n v="28.412019000000001"/>
    <s v="North Indian, Mughlai"/>
    <s v="Indian Rupees(Rs.)"/>
    <s v="No"/>
    <s v="No"/>
    <s v="No"/>
    <s v="No"/>
    <n v="2"/>
    <n v="96"/>
    <n v="650"/>
    <n v="3.3"/>
    <x v="784"/>
    <x v="7"/>
    <x v="11"/>
    <x v="11"/>
    <x v="3"/>
    <n v="42"/>
    <s v="Sunday"/>
    <s v="FM-7"/>
    <s v="FQ-3"/>
  </r>
  <r>
    <n v="3943"/>
    <x v="4737"/>
    <n v="1"/>
    <x v="0"/>
    <x v="0"/>
    <s v="Le Meridien, Janpath, New Delhi"/>
    <n v="77.218555199999997"/>
    <n v="28.618773600000001"/>
    <s v="Finger Food"/>
    <s v="Indian Rupees(Rs.)"/>
    <s v="No"/>
    <s v="No"/>
    <s v="No"/>
    <s v="No"/>
    <n v="4"/>
    <n v="20"/>
    <n v="2000"/>
    <n v="3.3"/>
    <x v="618"/>
    <x v="5"/>
    <x v="6"/>
    <x v="6"/>
    <x v="2"/>
    <n v="12"/>
    <s v="Friday"/>
    <s v="FM-12"/>
    <s v="FQ-4"/>
  </r>
  <r>
    <n v="18374686"/>
    <x v="4738"/>
    <n v="1"/>
    <x v="0"/>
    <x v="50"/>
    <s v="Udyog Vihar, Gurgaon"/>
    <n v="77.087968500000002"/>
    <n v="28.499172399999999"/>
    <s v="Chinese, Continental, North Indian"/>
    <s v="Indian Rupees(Rs.)"/>
    <s v="Yes"/>
    <s v="No"/>
    <s v="No"/>
    <s v="No"/>
    <n v="2"/>
    <n v="11"/>
    <n v="800"/>
    <n v="3.1"/>
    <x v="2106"/>
    <x v="6"/>
    <x v="11"/>
    <x v="11"/>
    <x v="3"/>
    <n v="43"/>
    <s v="Monday"/>
    <s v="FM-7"/>
    <s v="FQ-3"/>
  </r>
  <r>
    <n v="18175242"/>
    <x v="4739"/>
    <n v="1"/>
    <x v="0"/>
    <x v="50"/>
    <s v="Udyog Vihar, Gurgaon"/>
    <n v="77.080100000000002"/>
    <n v="28.5140563"/>
    <s v="Bakery"/>
    <s v="Indian Rupees(Rs.)"/>
    <s v="No"/>
    <s v="No"/>
    <s v="No"/>
    <s v="No"/>
    <n v="1"/>
    <n v="4"/>
    <n v="150"/>
    <n v="2.9"/>
    <x v="2593"/>
    <x v="2"/>
    <x v="11"/>
    <x v="11"/>
    <x v="3"/>
    <n v="41"/>
    <s v="Sunday"/>
    <s v="FM-7"/>
    <s v="FQ-3"/>
  </r>
  <r>
    <n v="302239"/>
    <x v="4740"/>
    <n v="1"/>
    <x v="0"/>
    <x v="50"/>
    <s v="Unitech Infospace, Sector 21, Gurgaon, Gurgaon"/>
    <n v="77.071357930000005"/>
    <n v="28.509547640000001"/>
    <s v="Fast Food, Pizza"/>
    <s v="Indian Rupees(Rs.)"/>
    <s v="Yes"/>
    <s v="No"/>
    <s v="No"/>
    <s v="No"/>
    <n v="2"/>
    <n v="76"/>
    <n v="800"/>
    <n v="3.6"/>
    <x v="1154"/>
    <x v="7"/>
    <x v="11"/>
    <x v="11"/>
    <x v="3"/>
    <n v="43"/>
    <s v="Monday"/>
    <s v="FM-7"/>
    <s v="FQ-3"/>
  </r>
  <r>
    <n v="18391141"/>
    <x v="2546"/>
    <n v="1"/>
    <x v="0"/>
    <x v="50"/>
    <s v="Sector 31, Gurgaon"/>
    <n v="77.056603300000006"/>
    <n v="28.449377800000001"/>
    <s v="Fast Food"/>
    <s v="Indian Rupees(Rs.)"/>
    <s v="No"/>
    <s v="No"/>
    <s v="No"/>
    <s v="No"/>
    <n v="1"/>
    <n v="1"/>
    <n v="300"/>
    <n v="1"/>
    <x v="2594"/>
    <x v="5"/>
    <x v="0"/>
    <x v="0"/>
    <x v="0"/>
    <n v="37"/>
    <s v="Tuesday"/>
    <s v="FM-6"/>
    <s v="FQ-2"/>
  </r>
  <r>
    <n v="18423797"/>
    <x v="4741"/>
    <n v="1"/>
    <x v="0"/>
    <x v="50"/>
    <s v="Sector 56, Gurgaon"/>
    <n v="0"/>
    <n v="0"/>
    <s v="North Indian"/>
    <s v="Indian Rupees(Rs.)"/>
    <s v="No"/>
    <s v="No"/>
    <s v="No"/>
    <s v="No"/>
    <n v="1"/>
    <n v="6"/>
    <n v="300"/>
    <n v="3"/>
    <x v="1989"/>
    <x v="6"/>
    <x v="0"/>
    <x v="0"/>
    <x v="0"/>
    <n v="39"/>
    <s v="Sunday"/>
    <s v="FM-6"/>
    <s v="FQ-2"/>
  </r>
  <r>
    <n v="6897"/>
    <x v="4742"/>
    <n v="1"/>
    <x v="0"/>
    <x v="50"/>
    <s v="Sector 7, Gurgaon"/>
    <n v="77.017531000000005"/>
    <n v="28.4672588"/>
    <s v="Fast Food"/>
    <s v="Indian Rupees(Rs.)"/>
    <s v="No"/>
    <s v="No"/>
    <s v="No"/>
    <s v="No"/>
    <n v="1"/>
    <n v="94"/>
    <n v="300"/>
    <n v="3.4"/>
    <x v="1361"/>
    <x v="2"/>
    <x v="0"/>
    <x v="0"/>
    <x v="0"/>
    <n v="37"/>
    <s v="Tuesday"/>
    <s v="FM-6"/>
    <s v="FQ-2"/>
  </r>
  <r>
    <n v="18241498"/>
    <x v="4743"/>
    <n v="1"/>
    <x v="0"/>
    <x v="50"/>
    <s v="DLF Phase 3, Gurgaon"/>
    <n v="77.094172999999998"/>
    <n v="28.4904461"/>
    <s v="Healthy Food, North Indian, Continental"/>
    <s v="Indian Rupees(Rs.)"/>
    <s v="No"/>
    <s v="No"/>
    <s v="No"/>
    <s v="No"/>
    <n v="1"/>
    <n v="162"/>
    <n v="300"/>
    <n v="4"/>
    <x v="1177"/>
    <x v="0"/>
    <x v="1"/>
    <x v="1"/>
    <x v="0"/>
    <n v="33"/>
    <s v="Tuesday"/>
    <s v="FM-5"/>
    <s v="FQ-2"/>
  </r>
  <r>
    <n v="309341"/>
    <x v="4320"/>
    <n v="1"/>
    <x v="0"/>
    <x v="50"/>
    <s v="Palam Vihar, Gurgaon"/>
    <n v="77.019606199999998"/>
    <n v="28.4877231"/>
    <s v="North Indian"/>
    <s v="Indian Rupees(Rs.)"/>
    <s v="No"/>
    <s v="No"/>
    <s v="No"/>
    <s v="No"/>
    <n v="1"/>
    <n v="2"/>
    <n v="300"/>
    <n v="1"/>
    <x v="17"/>
    <x v="3"/>
    <x v="1"/>
    <x v="1"/>
    <x v="0"/>
    <n v="35"/>
    <s v="Wednesday"/>
    <s v="FM-5"/>
    <s v="FQ-2"/>
  </r>
  <r>
    <n v="18133490"/>
    <x v="4744"/>
    <n v="1"/>
    <x v="0"/>
    <x v="50"/>
    <s v="Sector 14, Gurgaon"/>
    <n v="77.020402500000003"/>
    <n v="28.470351699999998"/>
    <s v="Bakery, Desserts"/>
    <s v="Indian Rupees(Rs.)"/>
    <s v="No"/>
    <s v="Yes"/>
    <s v="No"/>
    <s v="No"/>
    <n v="1"/>
    <n v="36"/>
    <n v="300"/>
    <n v="3.3"/>
    <x v="2124"/>
    <x v="7"/>
    <x v="1"/>
    <x v="1"/>
    <x v="0"/>
    <n v="31"/>
    <s v="Saturday"/>
    <s v="FM-5"/>
    <s v="FQ-2"/>
  </r>
  <r>
    <n v="17953920"/>
    <x v="4745"/>
    <n v="1"/>
    <x v="0"/>
    <x v="50"/>
    <s v="Sector 15, Gurgaon"/>
    <n v="77.039095399999994"/>
    <n v="28.454409600000002"/>
    <s v="Bakery, Fast Food"/>
    <s v="Indian Rupees(Rs.)"/>
    <s v="No"/>
    <s v="No"/>
    <s v="No"/>
    <s v="No"/>
    <n v="1"/>
    <n v="4"/>
    <n v="300"/>
    <n v="2.9"/>
    <x v="2595"/>
    <x v="0"/>
    <x v="1"/>
    <x v="1"/>
    <x v="0"/>
    <n v="31"/>
    <s v="Thursday"/>
    <s v="FM-5"/>
    <s v="FQ-2"/>
  </r>
  <r>
    <n v="18285721"/>
    <x v="2415"/>
    <n v="1"/>
    <x v="0"/>
    <x v="50"/>
    <s v="Sector 31, Gurgaon"/>
    <n v="77.050907899999999"/>
    <n v="28.4529876"/>
    <s v="Burger, Fast Food"/>
    <s v="Indian Rupees(Rs.)"/>
    <s v="No"/>
    <s v="No"/>
    <s v="No"/>
    <s v="No"/>
    <n v="1"/>
    <n v="7"/>
    <n v="300"/>
    <n v="2.7"/>
    <x v="673"/>
    <x v="3"/>
    <x v="1"/>
    <x v="1"/>
    <x v="0"/>
    <n v="34"/>
    <s v="Monday"/>
    <s v="FM-5"/>
    <s v="FQ-2"/>
  </r>
  <r>
    <n v="18472639"/>
    <x v="4746"/>
    <n v="1"/>
    <x v="0"/>
    <x v="50"/>
    <s v="Sector 56, Gurgaon"/>
    <n v="77.110596000000001"/>
    <n v="28.424109000000001"/>
    <s v="Bakery, Desserts"/>
    <s v="Indian Rupees(Rs.)"/>
    <s v="No"/>
    <s v="Yes"/>
    <s v="No"/>
    <s v="No"/>
    <n v="1"/>
    <n v="6"/>
    <n v="300"/>
    <n v="3"/>
    <x v="886"/>
    <x v="2"/>
    <x v="1"/>
    <x v="1"/>
    <x v="0"/>
    <n v="34"/>
    <s v="Friday"/>
    <s v="FM-5"/>
    <s v="FQ-2"/>
  </r>
  <r>
    <n v="4215"/>
    <x v="4747"/>
    <n v="1"/>
    <x v="0"/>
    <x v="50"/>
    <s v="Sushant Shopping Arcade, Sushant Lok, Gurgaon, Gurgaon"/>
    <n v="77.079065799999995"/>
    <n v="28.460665500000001"/>
    <s v="Bakery"/>
    <s v="Indian Rupees(Rs.)"/>
    <s v="No"/>
    <s v="Yes"/>
    <s v="No"/>
    <s v="No"/>
    <n v="1"/>
    <n v="15"/>
    <n v="300"/>
    <n v="3.2"/>
    <x v="672"/>
    <x v="1"/>
    <x v="1"/>
    <x v="1"/>
    <x v="0"/>
    <n v="34"/>
    <s v="Saturday"/>
    <s v="FM-5"/>
    <s v="FQ-2"/>
  </r>
  <r>
    <n v="18237348"/>
    <x v="4748"/>
    <n v="1"/>
    <x v="0"/>
    <x v="50"/>
    <s v="Unitech Infospace, Sector 21, Gurgaon, Gurgaon"/>
    <n v="77.0714665"/>
    <n v="28.509640300000001"/>
    <s v="South Indian"/>
    <s v="Indian Rupees(Rs.)"/>
    <s v="No"/>
    <s v="No"/>
    <s v="No"/>
    <s v="No"/>
    <n v="1"/>
    <n v="1"/>
    <n v="300"/>
    <n v="1"/>
    <x v="448"/>
    <x v="7"/>
    <x v="1"/>
    <x v="1"/>
    <x v="0"/>
    <n v="34"/>
    <s v="Sunday"/>
    <s v="FM-5"/>
    <s v="FQ-2"/>
  </r>
  <r>
    <n v="18391156"/>
    <x v="4749"/>
    <n v="1"/>
    <x v="0"/>
    <x v="50"/>
    <s v="DLF Mega Mall, DLF Phase 1, Gurgaon"/>
    <n v="77.093366119999999"/>
    <n v="28.47581065"/>
    <s v="Bakery, Desserts, Fast Food"/>
    <s v="Indian Rupees(Rs.)"/>
    <s v="No"/>
    <s v="No"/>
    <s v="No"/>
    <s v="No"/>
    <n v="1"/>
    <n v="13"/>
    <n v="300"/>
    <n v="3.3"/>
    <x v="2596"/>
    <x v="5"/>
    <x v="2"/>
    <x v="2"/>
    <x v="0"/>
    <n v="28"/>
    <s v="Friday"/>
    <s v="FM-4"/>
    <s v="FQ-2"/>
  </r>
  <r>
    <n v="4171"/>
    <x v="4750"/>
    <n v="1"/>
    <x v="0"/>
    <x v="50"/>
    <s v="DLF Phase 3, Gurgaon"/>
    <n v="77.094262999999998"/>
    <n v="28.492337299999999"/>
    <s v="Burger, Fast Food, Chinese"/>
    <s v="Indian Rupees(Rs.)"/>
    <s v="No"/>
    <s v="Yes"/>
    <s v="No"/>
    <s v="No"/>
    <n v="1"/>
    <n v="319"/>
    <n v="300"/>
    <n v="3.6"/>
    <x v="1691"/>
    <x v="2"/>
    <x v="2"/>
    <x v="2"/>
    <x v="0"/>
    <n v="28"/>
    <s v="Wednesday"/>
    <s v="FM-4"/>
    <s v="FQ-2"/>
  </r>
  <r>
    <n v="18334445"/>
    <x v="4751"/>
    <n v="1"/>
    <x v="0"/>
    <x v="50"/>
    <s v="MG Road, Gurgaon"/>
    <n v="77.085001000000005"/>
    <n v="28.477104199999999"/>
    <s v="North Indian, Chinese, Fast Food"/>
    <s v="Indian Rupees(Rs.)"/>
    <s v="No"/>
    <s v="Yes"/>
    <s v="No"/>
    <s v="No"/>
    <n v="1"/>
    <n v="21"/>
    <n v="300"/>
    <n v="3.2"/>
    <x v="2334"/>
    <x v="0"/>
    <x v="2"/>
    <x v="2"/>
    <x v="0"/>
    <n v="28"/>
    <s v="Friday"/>
    <s v="FM-4"/>
    <s v="FQ-2"/>
  </r>
  <r>
    <n v="18485789"/>
    <x v="4742"/>
    <n v="1"/>
    <x v="0"/>
    <x v="50"/>
    <s v="Sector 22, Gurgaon"/>
    <n v="0"/>
    <n v="0"/>
    <s v="Fast Food"/>
    <s v="Indian Rupees(Rs.)"/>
    <s v="No"/>
    <s v="No"/>
    <s v="No"/>
    <s v="No"/>
    <n v="1"/>
    <n v="2"/>
    <n v="300"/>
    <n v="1"/>
    <x v="1439"/>
    <x v="8"/>
    <x v="2"/>
    <x v="2"/>
    <x v="0"/>
    <n v="30"/>
    <s v="Wednesday"/>
    <s v="FM-4"/>
    <s v="FQ-2"/>
  </r>
  <r>
    <n v="18265424"/>
    <x v="310"/>
    <n v="1"/>
    <x v="0"/>
    <x v="50"/>
    <s v="Sector 56, Gurgaon"/>
    <n v="77.100036799999998"/>
    <n v="28.4255681"/>
    <s v="Ice Cream, Desserts"/>
    <s v="Indian Rupees(Rs.)"/>
    <s v="No"/>
    <s v="No"/>
    <s v="No"/>
    <s v="No"/>
    <n v="1"/>
    <n v="7"/>
    <n v="300"/>
    <n v="3.2"/>
    <x v="188"/>
    <x v="0"/>
    <x v="2"/>
    <x v="2"/>
    <x v="0"/>
    <n v="30"/>
    <s v="Tuesday"/>
    <s v="FM-4"/>
    <s v="FQ-2"/>
  </r>
  <r>
    <n v="5935"/>
    <x v="2503"/>
    <n v="1"/>
    <x v="0"/>
    <x v="50"/>
    <s v="Sector 56, Gurgaon"/>
    <n v="77.152957599999993"/>
    <n v="28.431933699999998"/>
    <s v="Fast Food, Street Food"/>
    <s v="Indian Rupees(Rs.)"/>
    <s v="No"/>
    <s v="No"/>
    <s v="No"/>
    <s v="No"/>
    <n v="1"/>
    <n v="3"/>
    <n v="300"/>
    <n v="1"/>
    <x v="181"/>
    <x v="2"/>
    <x v="2"/>
    <x v="2"/>
    <x v="0"/>
    <n v="27"/>
    <s v="Monday"/>
    <s v="FM-4"/>
    <s v="FQ-2"/>
  </r>
  <r>
    <n v="18138446"/>
    <x v="2415"/>
    <n v="1"/>
    <x v="0"/>
    <x v="50"/>
    <s v="DLF Phase 5, Gurgaon"/>
    <n v="77.0978116"/>
    <n v="28.449529500000001"/>
    <s v="Burger, Fast Food"/>
    <s v="Indian Rupees(Rs.)"/>
    <s v="No"/>
    <s v="Yes"/>
    <s v="No"/>
    <s v="No"/>
    <n v="1"/>
    <n v="39"/>
    <n v="300"/>
    <n v="3.6"/>
    <x v="1702"/>
    <x v="1"/>
    <x v="3"/>
    <x v="3"/>
    <x v="1"/>
    <n v="23"/>
    <s v="Wednesday"/>
    <s v="FM-3"/>
    <s v="FQ-1"/>
  </r>
  <r>
    <n v="18252419"/>
    <x v="4742"/>
    <n v="1"/>
    <x v="0"/>
    <x v="50"/>
    <s v="Sector 14, Gurgaon"/>
    <n v="77.047610500000005"/>
    <n v="28.474520699999999"/>
    <s v="Fast Food"/>
    <s v="Indian Rupees(Rs.)"/>
    <s v="No"/>
    <s v="No"/>
    <s v="No"/>
    <s v="No"/>
    <n v="1"/>
    <n v="20"/>
    <n v="300"/>
    <n v="3.1"/>
    <x v="1551"/>
    <x v="4"/>
    <x v="3"/>
    <x v="3"/>
    <x v="1"/>
    <n v="26"/>
    <s v="Saturday"/>
    <s v="FM-3"/>
    <s v="FQ-1"/>
  </r>
  <r>
    <n v="853"/>
    <x v="384"/>
    <n v="1"/>
    <x v="0"/>
    <x v="50"/>
    <s v="Sector 14, Gurgaon"/>
    <n v="77.0456073"/>
    <n v="28.476628999999999"/>
    <s v="South Indian, North Indian, Chinese, Fast Food"/>
    <s v="Indian Rupees(Rs.)"/>
    <s v="No"/>
    <s v="No"/>
    <s v="No"/>
    <s v="No"/>
    <n v="1"/>
    <n v="69"/>
    <n v="300"/>
    <n v="3.3"/>
    <x v="289"/>
    <x v="1"/>
    <x v="3"/>
    <x v="3"/>
    <x v="1"/>
    <n v="24"/>
    <s v="Saturday"/>
    <s v="FM-3"/>
    <s v="FQ-1"/>
  </r>
  <r>
    <n v="18489522"/>
    <x v="4752"/>
    <n v="1"/>
    <x v="0"/>
    <x v="50"/>
    <s v="Sector 17, Gurgaon"/>
    <n v="77.063358500000007"/>
    <n v="28.497850100000001"/>
    <s v="North Indian, South Indian"/>
    <s v="Indian Rupees(Rs.)"/>
    <s v="No"/>
    <s v="No"/>
    <s v="No"/>
    <s v="No"/>
    <n v="1"/>
    <n v="1"/>
    <n v="300"/>
    <n v="1"/>
    <x v="301"/>
    <x v="0"/>
    <x v="3"/>
    <x v="3"/>
    <x v="1"/>
    <n v="22"/>
    <s v="Saturday"/>
    <s v="FM-3"/>
    <s v="FQ-1"/>
  </r>
  <r>
    <n v="304700"/>
    <x v="4753"/>
    <n v="1"/>
    <x v="0"/>
    <x v="50"/>
    <s v="Old Railway Road, Gurgaon"/>
    <n v="77.017902599999999"/>
    <n v="28.460487000000001"/>
    <s v="North Indian"/>
    <s v="Indian Rupees(Rs.)"/>
    <s v="No"/>
    <s v="No"/>
    <s v="No"/>
    <s v="No"/>
    <n v="1"/>
    <n v="3"/>
    <n v="300"/>
    <n v="1"/>
    <x v="961"/>
    <x v="3"/>
    <x v="4"/>
    <x v="4"/>
    <x v="1"/>
    <n v="21"/>
    <s v="Friday"/>
    <s v="FM-2"/>
    <s v="FQ-1"/>
  </r>
  <r>
    <n v="6896"/>
    <x v="4754"/>
    <n v="1"/>
    <x v="0"/>
    <x v="50"/>
    <s v="Sector 31, Gurgaon"/>
    <n v="77.056940400000002"/>
    <n v="28.4490081"/>
    <s v="Fast Food, Chinese"/>
    <s v="Indian Rupees(Rs.)"/>
    <s v="No"/>
    <s v="No"/>
    <s v="No"/>
    <s v="No"/>
    <n v="1"/>
    <n v="39"/>
    <n v="300"/>
    <n v="3.2"/>
    <x v="2338"/>
    <x v="3"/>
    <x v="4"/>
    <x v="4"/>
    <x v="1"/>
    <n v="20"/>
    <s v="Wednesday"/>
    <s v="FM-2"/>
    <s v="FQ-1"/>
  </r>
  <r>
    <n v="18235155"/>
    <x v="2415"/>
    <n v="1"/>
    <x v="0"/>
    <x v="50"/>
    <s v="DLF Galleria, DLF Phase 4, Gurgaon"/>
    <n v="77.082303199999998"/>
    <n v="28.4672524"/>
    <s v="Burger, Fast Food"/>
    <s v="Indian Rupees(Rs.)"/>
    <s v="No"/>
    <s v="Yes"/>
    <s v="No"/>
    <s v="No"/>
    <n v="1"/>
    <n v="74"/>
    <n v="300"/>
    <n v="3.8"/>
    <x v="2547"/>
    <x v="1"/>
    <x v="5"/>
    <x v="5"/>
    <x v="1"/>
    <n v="15"/>
    <s v="Monday"/>
    <s v="FM-1"/>
    <s v="FQ-1"/>
  </r>
  <r>
    <n v="18383489"/>
    <x v="610"/>
    <n v="1"/>
    <x v="0"/>
    <x v="50"/>
    <s v="DLF Phase 3, Gurgaon"/>
    <n v="77.0939932"/>
    <n v="28.4931181"/>
    <s v="South Indian, North Indian"/>
    <s v="Indian Rupees(Rs.)"/>
    <s v="No"/>
    <s v="No"/>
    <s v="No"/>
    <s v="No"/>
    <n v="1"/>
    <n v="15"/>
    <n v="300"/>
    <n v="3.2"/>
    <x v="320"/>
    <x v="7"/>
    <x v="5"/>
    <x v="5"/>
    <x v="1"/>
    <n v="16"/>
    <s v="Saturday"/>
    <s v="FM-1"/>
    <s v="FQ-1"/>
  </r>
  <r>
    <n v="18280305"/>
    <x v="4755"/>
    <n v="1"/>
    <x v="0"/>
    <x v="50"/>
    <s v="DLF Phase 3, Gurgaon"/>
    <n v="77.094352499999999"/>
    <n v="28.492272499999999"/>
    <s v="North Indian, Chinese"/>
    <s v="Indian Rupees(Rs.)"/>
    <s v="No"/>
    <s v="No"/>
    <s v="No"/>
    <s v="No"/>
    <n v="1"/>
    <n v="26"/>
    <n v="300"/>
    <n v="3.6"/>
    <x v="2226"/>
    <x v="1"/>
    <x v="5"/>
    <x v="5"/>
    <x v="1"/>
    <n v="16"/>
    <s v="Tuesday"/>
    <s v="FM-1"/>
    <s v="FQ-1"/>
  </r>
  <r>
    <n v="18306548"/>
    <x v="2503"/>
    <n v="1"/>
    <x v="0"/>
    <x v="50"/>
    <s v="JMD Megapolis Mall, Sohna Road, Gurgaon"/>
    <n v="77.038186999999994"/>
    <n v="28.419985"/>
    <s v="Fast Food, Street Food"/>
    <s v="Indian Rupees(Rs.)"/>
    <s v="No"/>
    <s v="Yes"/>
    <s v="No"/>
    <s v="No"/>
    <n v="1"/>
    <n v="41"/>
    <n v="300"/>
    <n v="3.4"/>
    <x v="811"/>
    <x v="3"/>
    <x v="5"/>
    <x v="5"/>
    <x v="1"/>
    <n v="15"/>
    <s v="Wednesday"/>
    <s v="FM-1"/>
    <s v="FQ-1"/>
  </r>
  <r>
    <n v="313408"/>
    <x v="4756"/>
    <n v="1"/>
    <x v="0"/>
    <x v="50"/>
    <s v="Sector 45, Gurgaon"/>
    <n v="0"/>
    <n v="0"/>
    <s v="North Indian"/>
    <s v="Indian Rupees(Rs.)"/>
    <s v="No"/>
    <s v="No"/>
    <s v="No"/>
    <s v="No"/>
    <n v="1"/>
    <n v="3"/>
    <n v="300"/>
    <n v="1"/>
    <x v="2597"/>
    <x v="5"/>
    <x v="5"/>
    <x v="5"/>
    <x v="1"/>
    <n v="16"/>
    <s v="Sunday"/>
    <s v="FM-1"/>
    <s v="FQ-1"/>
  </r>
  <r>
    <n v="18420450"/>
    <x v="4757"/>
    <n v="1"/>
    <x v="0"/>
    <x v="50"/>
    <s v="Supermart 1, DLF Phase 4, Gurgaon"/>
    <n v="77.086979400000004"/>
    <n v="28.462681100000001"/>
    <s v="Bakery, Desserts, Fast Food"/>
    <s v="Indian Rupees(Rs.)"/>
    <s v="No"/>
    <s v="Yes"/>
    <s v="No"/>
    <s v="No"/>
    <n v="1"/>
    <n v="94"/>
    <n v="300"/>
    <n v="3.9"/>
    <x v="200"/>
    <x v="0"/>
    <x v="5"/>
    <x v="5"/>
    <x v="1"/>
    <n v="17"/>
    <s v="Wednesday"/>
    <s v="FM-1"/>
    <s v="FQ-1"/>
  </r>
  <r>
    <n v="312555"/>
    <x v="4758"/>
    <n v="1"/>
    <x v="0"/>
    <x v="50"/>
    <s v="Sushant Shopping Arcade, Sushant Lok, Gurgaon, Gurgaon"/>
    <n v="77.0789039"/>
    <n v="28.460551599999999"/>
    <s v="Street Food, Fast Food"/>
    <s v="Indian Rupees(Rs.)"/>
    <s v="No"/>
    <s v="Yes"/>
    <s v="No"/>
    <s v="No"/>
    <n v="1"/>
    <n v="41"/>
    <n v="300"/>
    <n v="2.2000000000000002"/>
    <x v="1902"/>
    <x v="6"/>
    <x v="5"/>
    <x v="5"/>
    <x v="1"/>
    <n v="14"/>
    <s v="Saturday"/>
    <s v="FM-1"/>
    <s v="FQ-1"/>
  </r>
  <r>
    <n v="18492107"/>
    <x v="4759"/>
    <n v="1"/>
    <x v="0"/>
    <x v="50"/>
    <s v="DLF Phase 3, Gurgaon"/>
    <n v="0"/>
    <n v="0"/>
    <s v="Chinese, North Indian"/>
    <s v="Indian Rupees(Rs.)"/>
    <s v="No"/>
    <s v="No"/>
    <s v="No"/>
    <s v="No"/>
    <n v="1"/>
    <n v="19"/>
    <n v="300"/>
    <n v="3.4"/>
    <x v="1801"/>
    <x v="4"/>
    <x v="6"/>
    <x v="6"/>
    <x v="2"/>
    <n v="12"/>
    <s v="Sunday"/>
    <s v="FM-12"/>
    <s v="FQ-4"/>
  </r>
  <r>
    <n v="18237324"/>
    <x v="4760"/>
    <n v="1"/>
    <x v="0"/>
    <x v="50"/>
    <s v="DLF Phase 3, Gurgaon"/>
    <n v="77.093813400000002"/>
    <n v="28.493728300000001"/>
    <s v="North Indian"/>
    <s v="Indian Rupees(Rs.)"/>
    <s v="No"/>
    <s v="Yes"/>
    <s v="No"/>
    <s v="No"/>
    <n v="1"/>
    <n v="27"/>
    <n v="300"/>
    <n v="3.5"/>
    <x v="797"/>
    <x v="3"/>
    <x v="6"/>
    <x v="6"/>
    <x v="2"/>
    <n v="11"/>
    <s v="Wednesday"/>
    <s v="FM-12"/>
    <s v="FQ-4"/>
  </r>
  <r>
    <n v="2620"/>
    <x v="4761"/>
    <n v="1"/>
    <x v="0"/>
    <x v="50"/>
    <s v="Sector 14, Gurgaon"/>
    <n v="77.047350699999996"/>
    <n v="28.474091099999999"/>
    <s v="South Indian, North Indian"/>
    <s v="Indian Rupees(Rs.)"/>
    <s v="No"/>
    <s v="No"/>
    <s v="No"/>
    <s v="No"/>
    <n v="1"/>
    <n v="25"/>
    <n v="300"/>
    <n v="3.4"/>
    <x v="1488"/>
    <x v="8"/>
    <x v="6"/>
    <x v="6"/>
    <x v="2"/>
    <n v="10"/>
    <s v="Sunday"/>
    <s v="FM-12"/>
    <s v="FQ-4"/>
  </r>
  <r>
    <n v="311534"/>
    <x v="4762"/>
    <n v="1"/>
    <x v="0"/>
    <x v="50"/>
    <s v="Sector 56, Gurgaon"/>
    <n v="77.098252599999995"/>
    <n v="28.427312400000002"/>
    <s v="Bakery, Desserts"/>
    <s v="Indian Rupees(Rs.)"/>
    <s v="No"/>
    <s v="No"/>
    <s v="No"/>
    <s v="No"/>
    <n v="1"/>
    <n v="14"/>
    <n v="300"/>
    <n v="3.3"/>
    <x v="619"/>
    <x v="2"/>
    <x v="6"/>
    <x v="6"/>
    <x v="2"/>
    <n v="9"/>
    <s v="Thursday"/>
    <s v="FM-12"/>
    <s v="FQ-4"/>
  </r>
  <r>
    <n v="310500"/>
    <x v="4763"/>
    <n v="1"/>
    <x v="0"/>
    <x v="50"/>
    <s v="Sohna Road, Gurgaon"/>
    <n v="77.042691000000005"/>
    <n v="28.411864300000001"/>
    <s v="South Indian, North Indian, Chinese"/>
    <s v="Indian Rupees(Rs.)"/>
    <s v="No"/>
    <s v="No"/>
    <s v="No"/>
    <s v="No"/>
    <n v="1"/>
    <n v="54"/>
    <n v="300"/>
    <n v="3.4"/>
    <x v="1090"/>
    <x v="6"/>
    <x v="6"/>
    <x v="6"/>
    <x v="2"/>
    <n v="12"/>
    <s v="Friday"/>
    <s v="FM-12"/>
    <s v="FQ-4"/>
  </r>
  <r>
    <n v="18354631"/>
    <x v="4764"/>
    <n v="1"/>
    <x v="0"/>
    <x v="50"/>
    <s v="Sushant Lok, Gurgaon"/>
    <n v="77.079425499999999"/>
    <n v="28.450479099999999"/>
    <s v="Fast Food"/>
    <s v="Indian Rupees(Rs.)"/>
    <s v="No"/>
    <s v="Yes"/>
    <s v="No"/>
    <s v="No"/>
    <n v="1"/>
    <n v="65"/>
    <n v="300"/>
    <n v="3.7"/>
    <x v="2598"/>
    <x v="8"/>
    <x v="6"/>
    <x v="6"/>
    <x v="2"/>
    <n v="11"/>
    <s v="Saturday"/>
    <s v="FM-12"/>
    <s v="FQ-4"/>
  </r>
  <r>
    <n v="18223957"/>
    <x v="4765"/>
    <n v="1"/>
    <x v="0"/>
    <x v="50"/>
    <s v="DLF Phase 3, Gurgaon"/>
    <n v="77.093723400000002"/>
    <n v="28.493809299999999"/>
    <s v="Street Food"/>
    <s v="Indian Rupees(Rs.)"/>
    <s v="No"/>
    <s v="No"/>
    <s v="No"/>
    <s v="No"/>
    <n v="1"/>
    <n v="14"/>
    <n v="300"/>
    <n v="3.3"/>
    <x v="1495"/>
    <x v="2"/>
    <x v="7"/>
    <x v="7"/>
    <x v="2"/>
    <n v="8"/>
    <s v="Friday"/>
    <s v="FM-11"/>
    <s v="FQ-4"/>
  </r>
  <r>
    <n v="300538"/>
    <x v="4498"/>
    <n v="1"/>
    <x v="0"/>
    <x v="50"/>
    <s v="MG Road, Gurgaon"/>
    <n v="77.080909899999995"/>
    <n v="28.473491599999999"/>
    <s v="South Indian"/>
    <s v="Indian Rupees(Rs.)"/>
    <s v="No"/>
    <s v="No"/>
    <s v="No"/>
    <s v="No"/>
    <n v="1"/>
    <n v="45"/>
    <n v="300"/>
    <n v="2.8"/>
    <x v="354"/>
    <x v="2"/>
    <x v="7"/>
    <x v="7"/>
    <x v="2"/>
    <n v="9"/>
    <s v="Wednesday"/>
    <s v="FM-11"/>
    <s v="FQ-4"/>
  </r>
  <r>
    <n v="308726"/>
    <x v="4712"/>
    <n v="1"/>
    <x v="0"/>
    <x v="50"/>
    <s v="Palam Vihar, Gurgaon"/>
    <n v="77.030224099999998"/>
    <n v="28.502929600000002"/>
    <s v="Mithai, Street Food, Chinese"/>
    <s v="Indian Rupees(Rs.)"/>
    <s v="No"/>
    <s v="No"/>
    <s v="No"/>
    <s v="No"/>
    <n v="1"/>
    <n v="4"/>
    <n v="300"/>
    <n v="3"/>
    <x v="1110"/>
    <x v="3"/>
    <x v="7"/>
    <x v="7"/>
    <x v="2"/>
    <n v="7"/>
    <s v="Sunday"/>
    <s v="FM-11"/>
    <s v="FQ-4"/>
  </r>
  <r>
    <n v="18492641"/>
    <x v="4766"/>
    <n v="1"/>
    <x v="0"/>
    <x v="50"/>
    <s v="Sector 22, Gurgaon"/>
    <n v="0"/>
    <n v="0"/>
    <s v="Fast Food, Beverages"/>
    <s v="Indian Rupees(Rs.)"/>
    <s v="No"/>
    <s v="No"/>
    <s v="No"/>
    <s v="No"/>
    <n v="1"/>
    <n v="2"/>
    <n v="300"/>
    <n v="1"/>
    <x v="1576"/>
    <x v="3"/>
    <x v="7"/>
    <x v="7"/>
    <x v="2"/>
    <n v="9"/>
    <s v="Saturday"/>
    <s v="FM-11"/>
    <s v="FQ-4"/>
  </r>
  <r>
    <n v="303174"/>
    <x v="4767"/>
    <n v="1"/>
    <x v="0"/>
    <x v="50"/>
    <s v="Sohna Road, Gurgaon"/>
    <n v="77.036547499999998"/>
    <n v="28.4274393"/>
    <s v="Bakery, Desserts, North Indian, Bengali, South Indian"/>
    <s v="Indian Rupees(Rs.)"/>
    <s v="No"/>
    <s v="No"/>
    <s v="No"/>
    <s v="No"/>
    <n v="1"/>
    <n v="37"/>
    <n v="300"/>
    <n v="3.5"/>
    <x v="478"/>
    <x v="7"/>
    <x v="7"/>
    <x v="7"/>
    <x v="2"/>
    <n v="8"/>
    <s v="Tuesday"/>
    <s v="FM-11"/>
    <s v="FQ-4"/>
  </r>
  <r>
    <n v="18350125"/>
    <x v="2503"/>
    <n v="1"/>
    <x v="0"/>
    <x v="50"/>
    <s v="Unitech Infospace, Sector 21, Gurgaon, Gurgaon"/>
    <n v="77.071998640000004"/>
    <n v="28.51028625"/>
    <s v="Fast Food, Street Food"/>
    <s v="Indian Rupees(Rs.)"/>
    <s v="No"/>
    <s v="No"/>
    <s v="No"/>
    <s v="No"/>
    <n v="1"/>
    <n v="25"/>
    <n v="300"/>
    <n v="3.2"/>
    <x v="2599"/>
    <x v="4"/>
    <x v="7"/>
    <x v="7"/>
    <x v="2"/>
    <n v="5"/>
    <s v="Saturday"/>
    <s v="FM-11"/>
    <s v="FQ-4"/>
  </r>
  <r>
    <n v="311736"/>
    <x v="2440"/>
    <n v="1"/>
    <x v="0"/>
    <x v="50"/>
    <s v="DLF Mega Mall, DLF Phase 1, Gurgaon"/>
    <n v="77.093017099999997"/>
    <n v="28.475763199999999"/>
    <s v="Ice Cream"/>
    <s v="Indian Rupees(Rs.)"/>
    <s v="No"/>
    <s v="No"/>
    <s v="No"/>
    <s v="No"/>
    <n v="1"/>
    <n v="3"/>
    <n v="300"/>
    <n v="1"/>
    <x v="1375"/>
    <x v="0"/>
    <x v="8"/>
    <x v="8"/>
    <x v="2"/>
    <n v="5"/>
    <s v="Monday"/>
    <s v="FM-10"/>
    <s v="FQ-4"/>
  </r>
  <r>
    <n v="302184"/>
    <x v="4768"/>
    <n v="1"/>
    <x v="0"/>
    <x v="50"/>
    <s v="DLF Phase 3, Gurgaon"/>
    <n v="77.095233199999996"/>
    <n v="28.494983600000001"/>
    <s v="North Indian"/>
    <s v="Indian Rupees(Rs.)"/>
    <s v="No"/>
    <s v="No"/>
    <s v="No"/>
    <s v="No"/>
    <n v="1"/>
    <n v="33"/>
    <n v="300"/>
    <n v="3.1"/>
    <x v="221"/>
    <x v="4"/>
    <x v="8"/>
    <x v="8"/>
    <x v="2"/>
    <n v="4"/>
    <s v="Monday"/>
    <s v="FM-10"/>
    <s v="FQ-4"/>
  </r>
  <r>
    <n v="18381262"/>
    <x v="4769"/>
    <n v="1"/>
    <x v="0"/>
    <x v="50"/>
    <s v="DLF Phase 5, Gurgaon"/>
    <n v="77.095743499999998"/>
    <n v="28.448642199999998"/>
    <s v="Bakery, Desserts"/>
    <s v="Indian Rupees(Rs.)"/>
    <s v="No"/>
    <s v="Yes"/>
    <s v="No"/>
    <s v="No"/>
    <n v="1"/>
    <n v="93"/>
    <n v="300"/>
    <n v="3.8"/>
    <x v="2416"/>
    <x v="1"/>
    <x v="8"/>
    <x v="8"/>
    <x v="2"/>
    <n v="5"/>
    <s v="Tuesday"/>
    <s v="FM-10"/>
    <s v="FQ-4"/>
  </r>
  <r>
    <n v="5079"/>
    <x v="4750"/>
    <n v="1"/>
    <x v="0"/>
    <x v="50"/>
    <s v="Sector 5, Gurgaon"/>
    <n v="77.0205232"/>
    <n v="28.480284099999999"/>
    <s v="Burger, Fast Food, Chinese"/>
    <s v="Indian Rupees(Rs.)"/>
    <s v="No"/>
    <s v="No"/>
    <s v="No"/>
    <s v="No"/>
    <n v="1"/>
    <n v="16"/>
    <n v="300"/>
    <n v="2.8"/>
    <x v="1949"/>
    <x v="0"/>
    <x v="8"/>
    <x v="8"/>
    <x v="2"/>
    <n v="2"/>
    <s v="Monday"/>
    <s v="FM-10"/>
    <s v="FQ-4"/>
  </r>
  <r>
    <n v="18444353"/>
    <x v="4770"/>
    <n v="1"/>
    <x v="0"/>
    <x v="50"/>
    <s v="DLF Phase 3, Gurgaon"/>
    <n v="77.094262999999998"/>
    <n v="28.492337299999999"/>
    <s v="Bakery"/>
    <s v="Indian Rupees(Rs.)"/>
    <s v="No"/>
    <s v="Yes"/>
    <s v="No"/>
    <s v="No"/>
    <n v="1"/>
    <n v="18"/>
    <n v="300"/>
    <n v="3.4"/>
    <x v="2396"/>
    <x v="4"/>
    <x v="9"/>
    <x v="9"/>
    <x v="3"/>
    <n v="52"/>
    <s v="Thursday"/>
    <s v="FM-9"/>
    <s v="FQ-3"/>
  </r>
  <r>
    <n v="18237322"/>
    <x v="4771"/>
    <n v="1"/>
    <x v="0"/>
    <x v="50"/>
    <s v="DLF Phase 3, Gurgaon"/>
    <n v="77.093543600000004"/>
    <n v="28.4931646"/>
    <s v="Fast Food"/>
    <s v="Indian Rupees(Rs.)"/>
    <s v="No"/>
    <s v="Yes"/>
    <s v="No"/>
    <s v="No"/>
    <n v="1"/>
    <n v="45"/>
    <n v="300"/>
    <n v="3.2"/>
    <x v="1135"/>
    <x v="4"/>
    <x v="9"/>
    <x v="9"/>
    <x v="3"/>
    <n v="50"/>
    <s v="Friday"/>
    <s v="FM-9"/>
    <s v="FQ-3"/>
  </r>
  <r>
    <n v="18350144"/>
    <x v="405"/>
    <n v="1"/>
    <x v="0"/>
    <x v="50"/>
    <s v="Udyog Vihar, Gurgaon"/>
    <n v="77.067077299999994"/>
    <n v="28.4905933"/>
    <s v="North Indian, South Indian, Chinese"/>
    <s v="Indian Rupees(Rs.)"/>
    <s v="No"/>
    <s v="No"/>
    <s v="No"/>
    <s v="No"/>
    <n v="1"/>
    <n v="2"/>
    <n v="300"/>
    <n v="1"/>
    <x v="1953"/>
    <x v="2"/>
    <x v="9"/>
    <x v="9"/>
    <x v="3"/>
    <n v="49"/>
    <s v="Thursday"/>
    <s v="FM-9"/>
    <s v="FQ-3"/>
  </r>
  <r>
    <n v="18396424"/>
    <x v="4772"/>
    <n v="1"/>
    <x v="0"/>
    <x v="50"/>
    <s v="Unitech Infospace, Sector 21, Gurgaon, Gurgaon"/>
    <n v="77.072051099999996"/>
    <n v="28.510368700000001"/>
    <s v="South Indian"/>
    <s v="Indian Rupees(Rs.)"/>
    <s v="No"/>
    <s v="No"/>
    <s v="No"/>
    <s v="No"/>
    <n v="1"/>
    <n v="4"/>
    <n v="300"/>
    <n v="3"/>
    <x v="388"/>
    <x v="7"/>
    <x v="9"/>
    <x v="9"/>
    <x v="3"/>
    <n v="49"/>
    <s v="Wednesday"/>
    <s v="FM-9"/>
    <s v="FQ-3"/>
  </r>
  <r>
    <n v="18430561"/>
    <x v="4773"/>
    <n v="1"/>
    <x v="0"/>
    <x v="50"/>
    <s v="Ardee City, Gurgaon"/>
    <n v="77.078057599999994"/>
    <n v="28.432548000000001"/>
    <s v="North Indian, Chinese"/>
    <s v="Indian Rupees(Rs.)"/>
    <s v="No"/>
    <s v="No"/>
    <s v="No"/>
    <s v="No"/>
    <n v="1"/>
    <n v="2"/>
    <n v="300"/>
    <n v="1"/>
    <x v="2600"/>
    <x v="1"/>
    <x v="10"/>
    <x v="10"/>
    <x v="3"/>
    <n v="49"/>
    <s v="Monday"/>
    <s v="FM-8"/>
    <s v="FQ-3"/>
  </r>
  <r>
    <n v="18441809"/>
    <x v="4774"/>
    <n v="1"/>
    <x v="0"/>
    <x v="50"/>
    <s v="Ardee City, Gurgaon"/>
    <n v="77.072819300000006"/>
    <n v="28.437092199999999"/>
    <s v="South Indian, Street Food"/>
    <s v="Indian Rupees(Rs.)"/>
    <s v="No"/>
    <s v="No"/>
    <s v="No"/>
    <s v="No"/>
    <n v="1"/>
    <n v="1"/>
    <n v="300"/>
    <n v="1"/>
    <x v="569"/>
    <x v="7"/>
    <x v="10"/>
    <x v="10"/>
    <x v="3"/>
    <n v="44"/>
    <s v="Thursday"/>
    <s v="FM-8"/>
    <s v="FQ-3"/>
  </r>
  <r>
    <n v="18218304"/>
    <x v="2415"/>
    <n v="1"/>
    <x v="0"/>
    <x v="50"/>
    <s v="Sector 14, Gurgaon"/>
    <n v="77.0483361"/>
    <n v="28.4735491"/>
    <s v="Burger, Fast Food"/>
    <s v="Indian Rupees(Rs.)"/>
    <s v="No"/>
    <s v="No"/>
    <s v="No"/>
    <s v="No"/>
    <n v="1"/>
    <n v="20"/>
    <n v="300"/>
    <n v="3.2"/>
    <x v="2527"/>
    <x v="6"/>
    <x v="10"/>
    <x v="10"/>
    <x v="3"/>
    <n v="46"/>
    <s v="Monday"/>
    <s v="FM-8"/>
    <s v="FQ-3"/>
  </r>
  <r>
    <n v="18322661"/>
    <x v="4775"/>
    <n v="1"/>
    <x v="0"/>
    <x v="50"/>
    <s v="Sushant Lok, Gurgaon"/>
    <n v="77.0747614"/>
    <n v="28.4710018"/>
    <s v="Bakery"/>
    <s v="Indian Rupees(Rs.)"/>
    <s v="No"/>
    <s v="No"/>
    <s v="No"/>
    <s v="No"/>
    <n v="1"/>
    <n v="50"/>
    <n v="300"/>
    <n v="3.7"/>
    <x v="1593"/>
    <x v="2"/>
    <x v="10"/>
    <x v="10"/>
    <x v="3"/>
    <n v="46"/>
    <s v="Thursday"/>
    <s v="FM-8"/>
    <s v="FQ-3"/>
  </r>
  <r>
    <n v="18441196"/>
    <x v="4776"/>
    <n v="1"/>
    <x v="0"/>
    <x v="50"/>
    <s v="DLF Phase 3, Gurgaon"/>
    <n v="77.094532700000002"/>
    <n v="28.489942800000001"/>
    <s v="North Indian, Greek, Mughlai"/>
    <s v="Indian Rupees(Rs.)"/>
    <s v="No"/>
    <s v="No"/>
    <s v="No"/>
    <s v="No"/>
    <n v="1"/>
    <n v="14"/>
    <n v="300"/>
    <n v="3.2"/>
    <x v="1156"/>
    <x v="7"/>
    <x v="11"/>
    <x v="11"/>
    <x v="3"/>
    <n v="41"/>
    <s v="Saturday"/>
    <s v="FM-7"/>
    <s v="FQ-3"/>
  </r>
  <r>
    <n v="309141"/>
    <x v="4777"/>
    <n v="1"/>
    <x v="0"/>
    <x v="50"/>
    <s v="Global Foyer Mall, Golf Course Road, Gurgaon"/>
    <n v="77.095064500000007"/>
    <n v="28.460459"/>
    <s v="North Indian, Italian, Mexican"/>
    <s v="Indian Rupees(Rs.)"/>
    <s v="No"/>
    <s v="No"/>
    <s v="No"/>
    <s v="No"/>
    <n v="1"/>
    <n v="24"/>
    <n v="300"/>
    <n v="2.7"/>
    <x v="2585"/>
    <x v="4"/>
    <x v="11"/>
    <x v="11"/>
    <x v="3"/>
    <n v="41"/>
    <s v="Sunday"/>
    <s v="FM-7"/>
    <s v="FQ-3"/>
  </r>
  <r>
    <n v="18336543"/>
    <x v="4778"/>
    <n v="1"/>
    <x v="0"/>
    <x v="50"/>
    <s v="Old Railway Road, Gurgaon"/>
    <n v="77.016175200000006"/>
    <n v="28.4681772"/>
    <s v="Burger, Fast Food, Chinese"/>
    <s v="Indian Rupees(Rs.)"/>
    <s v="No"/>
    <s v="No"/>
    <s v="No"/>
    <s v="No"/>
    <n v="1"/>
    <n v="3"/>
    <n v="300"/>
    <n v="1"/>
    <x v="2191"/>
    <x v="2"/>
    <x v="11"/>
    <x v="11"/>
    <x v="3"/>
    <n v="43"/>
    <s v="Wednesday"/>
    <s v="FM-7"/>
    <s v="FQ-3"/>
  </r>
  <r>
    <n v="8651"/>
    <x v="2440"/>
    <n v="1"/>
    <x v="0"/>
    <x v="50"/>
    <s v="Palam Vihar, Gurgaon"/>
    <n v="77.037899899999999"/>
    <n v="28.512552700000001"/>
    <s v="Ice Cream"/>
    <s v="Indian Rupees(Rs.)"/>
    <s v="No"/>
    <s v="No"/>
    <s v="No"/>
    <s v="No"/>
    <n v="1"/>
    <n v="14"/>
    <n v="300"/>
    <n v="3.1"/>
    <x v="2601"/>
    <x v="3"/>
    <x v="11"/>
    <x v="11"/>
    <x v="3"/>
    <n v="42"/>
    <s v="Saturday"/>
    <s v="FM-7"/>
    <s v="FQ-3"/>
  </r>
  <r>
    <n v="308223"/>
    <x v="2919"/>
    <n v="1"/>
    <x v="0"/>
    <x v="50"/>
    <s v="Sector 14, Gurgaon"/>
    <n v="77.037628900000001"/>
    <n v="28.475857300000001"/>
    <s v="Chinese, Fast Food"/>
    <s v="Indian Rupees(Rs.)"/>
    <s v="No"/>
    <s v="No"/>
    <s v="No"/>
    <s v="No"/>
    <n v="1"/>
    <n v="18"/>
    <n v="300"/>
    <n v="2.4"/>
    <x v="990"/>
    <x v="1"/>
    <x v="11"/>
    <x v="11"/>
    <x v="3"/>
    <n v="42"/>
    <s v="Sunday"/>
    <s v="FM-7"/>
    <s v="FQ-3"/>
  </r>
  <r>
    <n v="18381664"/>
    <x v="4779"/>
    <n v="1"/>
    <x v="0"/>
    <x v="50"/>
    <s v="Sector 45, Gurgaon"/>
    <n v="77.059104399999995"/>
    <n v="28.434995199999999"/>
    <s v="Mithai, North Indian, South Indian, Chinese"/>
    <s v="Indian Rupees(Rs.)"/>
    <s v="No"/>
    <s v="Yes"/>
    <s v="No"/>
    <s v="No"/>
    <n v="1"/>
    <n v="50"/>
    <n v="300"/>
    <n v="3.2"/>
    <x v="502"/>
    <x v="4"/>
    <x v="11"/>
    <x v="11"/>
    <x v="3"/>
    <n v="43"/>
    <s v="Saturday"/>
    <s v="FM-7"/>
    <s v="FQ-3"/>
  </r>
  <r>
    <n v="18409216"/>
    <x v="2415"/>
    <n v="1"/>
    <x v="0"/>
    <x v="50"/>
    <s v="Sector 45, Gurgaon"/>
    <n v="77.059772300000006"/>
    <n v="28.434464699999999"/>
    <s v="Burger, Fast Food"/>
    <s v="Indian Rupees(Rs.)"/>
    <s v="No"/>
    <s v="No"/>
    <s v="No"/>
    <s v="No"/>
    <n v="1"/>
    <n v="1"/>
    <n v="300"/>
    <n v="1"/>
    <x v="2602"/>
    <x v="0"/>
    <x v="11"/>
    <x v="11"/>
    <x v="3"/>
    <n v="41"/>
    <s v="Sunday"/>
    <s v="FM-7"/>
    <s v="FQ-3"/>
  </r>
  <r>
    <n v="18124387"/>
    <x v="4780"/>
    <n v="1"/>
    <x v="0"/>
    <x v="50"/>
    <s v="Sector 45, Gurgaon"/>
    <n v="0"/>
    <n v="0"/>
    <s v="North Indian, South Indian"/>
    <s v="Indian Rupees(Rs.)"/>
    <s v="No"/>
    <s v="No"/>
    <s v="No"/>
    <s v="No"/>
    <n v="1"/>
    <n v="1"/>
    <n v="300"/>
    <n v="1"/>
    <x v="702"/>
    <x v="5"/>
    <x v="11"/>
    <x v="11"/>
    <x v="3"/>
    <n v="43"/>
    <s v="Wednesday"/>
    <s v="FM-7"/>
    <s v="FQ-3"/>
  </r>
  <r>
    <n v="18398590"/>
    <x v="472"/>
    <n v="1"/>
    <x v="0"/>
    <x v="50"/>
    <s v="Sector 56, Gurgaon"/>
    <n v="77.089317300000005"/>
    <n v="28.4316128"/>
    <s v="Biryani"/>
    <s v="Indian Rupees(Rs.)"/>
    <s v="No"/>
    <s v="No"/>
    <s v="No"/>
    <s v="No"/>
    <n v="1"/>
    <n v="1"/>
    <n v="300"/>
    <n v="1"/>
    <x v="768"/>
    <x v="1"/>
    <x v="11"/>
    <x v="11"/>
    <x v="3"/>
    <n v="41"/>
    <s v="Thursday"/>
    <s v="FM-7"/>
    <s v="FQ-3"/>
  </r>
  <r>
    <n v="18282037"/>
    <x v="4743"/>
    <n v="1"/>
    <x v="0"/>
    <x v="50"/>
    <s v="Sohna Road, Gurgaon"/>
    <n v="0"/>
    <n v="0"/>
    <s v="Healthy Food, North Indian"/>
    <s v="Indian Rupees(Rs.)"/>
    <s v="No"/>
    <s v="No"/>
    <s v="No"/>
    <s v="No"/>
    <n v="1"/>
    <n v="57"/>
    <n v="300"/>
    <n v="3.6"/>
    <x v="1167"/>
    <x v="0"/>
    <x v="11"/>
    <x v="11"/>
    <x v="3"/>
    <n v="40"/>
    <s v="Wednesday"/>
    <s v="FM-7"/>
    <s v="FQ-3"/>
  </r>
  <r>
    <n v="18257542"/>
    <x v="2553"/>
    <n v="1"/>
    <x v="0"/>
    <x v="50"/>
    <s v="Supermart 1, DLF Phase 4, Gurgaon"/>
    <n v="77.087339"/>
    <n v="28.4624466"/>
    <s v="North Indian, Street Food"/>
    <s v="Indian Rupees(Rs.)"/>
    <s v="No"/>
    <s v="Yes"/>
    <s v="No"/>
    <s v="No"/>
    <n v="1"/>
    <n v="48"/>
    <n v="300"/>
    <n v="3.8"/>
    <x v="1159"/>
    <x v="6"/>
    <x v="11"/>
    <x v="11"/>
    <x v="3"/>
    <n v="42"/>
    <s v="Saturday"/>
    <s v="FM-7"/>
    <s v="FQ-3"/>
  </r>
  <r>
    <n v="18382055"/>
    <x v="4781"/>
    <n v="1"/>
    <x v="0"/>
    <x v="50"/>
    <s v="Sushant Lok, Gurgaon"/>
    <n v="77.079065799999995"/>
    <n v="28.450713499999999"/>
    <s v="North Indian, Fast Food"/>
    <s v="Indian Rupees(Rs.)"/>
    <s v="No"/>
    <s v="No"/>
    <s v="No"/>
    <s v="No"/>
    <n v="1"/>
    <n v="10"/>
    <n v="300"/>
    <n v="3.2"/>
    <x v="1983"/>
    <x v="2"/>
    <x v="11"/>
    <x v="11"/>
    <x v="3"/>
    <n v="40"/>
    <s v="Thursday"/>
    <s v="FM-7"/>
    <s v="FQ-3"/>
  </r>
  <r>
    <n v="18367364"/>
    <x v="4782"/>
    <n v="1"/>
    <x v="0"/>
    <x v="50"/>
    <s v="DLF Phase 3, Gurgaon"/>
    <n v="77.103434300000004"/>
    <n v="28.486135999999998"/>
    <s v="South Indian"/>
    <s v="Indian Rupees(Rs.)"/>
    <s v="No"/>
    <s v="No"/>
    <s v="No"/>
    <s v="No"/>
    <n v="1"/>
    <n v="13"/>
    <n v="400"/>
    <n v="3.2"/>
    <x v="949"/>
    <x v="3"/>
    <x v="0"/>
    <x v="0"/>
    <x v="0"/>
    <n v="39"/>
    <s v="Thursday"/>
    <s v="FM-6"/>
    <s v="FQ-2"/>
  </r>
  <r>
    <n v="18383447"/>
    <x v="4783"/>
    <n v="1"/>
    <x v="0"/>
    <x v="50"/>
    <s v="DLF Phase 5, Gurgaon"/>
    <n v="77.095166399999997"/>
    <n v="28.447721399999999"/>
    <s v="Chinese, Thai, Asian"/>
    <s v="Indian Rupees(Rs.)"/>
    <s v="No"/>
    <s v="Yes"/>
    <s v="No"/>
    <s v="No"/>
    <n v="1"/>
    <n v="40"/>
    <n v="400"/>
    <n v="3.9"/>
    <x v="666"/>
    <x v="3"/>
    <x v="0"/>
    <x v="0"/>
    <x v="0"/>
    <n v="37"/>
    <s v="Tuesday"/>
    <s v="FM-6"/>
    <s v="FQ-2"/>
  </r>
  <r>
    <n v="18396178"/>
    <x v="4784"/>
    <n v="1"/>
    <x v="0"/>
    <x v="50"/>
    <s v="Palam Vihar, Gurgaon"/>
    <n v="77.031941599999996"/>
    <n v="28.503378900000001"/>
    <s v="North Indian, Mughlai"/>
    <s v="Indian Rupees(Rs.)"/>
    <s v="No"/>
    <s v="No"/>
    <s v="No"/>
    <s v="No"/>
    <n v="1"/>
    <n v="1"/>
    <n v="400"/>
    <n v="1"/>
    <x v="437"/>
    <x v="6"/>
    <x v="0"/>
    <x v="0"/>
    <x v="0"/>
    <n v="37"/>
    <s v="Sunday"/>
    <s v="FM-6"/>
    <s v="FQ-2"/>
  </r>
  <r>
    <n v="18393708"/>
    <x v="2118"/>
    <n v="1"/>
    <x v="0"/>
    <x v="50"/>
    <s v="Palam Vihar, Gurgaon"/>
    <n v="77.021963400000004"/>
    <n v="28.496882100000001"/>
    <s v="North Indian"/>
    <s v="Indian Rupees(Rs.)"/>
    <s v="No"/>
    <s v="No"/>
    <s v="No"/>
    <s v="No"/>
    <n v="1"/>
    <n v="1"/>
    <n v="400"/>
    <n v="1"/>
    <x v="2513"/>
    <x v="1"/>
    <x v="0"/>
    <x v="0"/>
    <x v="0"/>
    <n v="38"/>
    <s v="Tuesday"/>
    <s v="FM-6"/>
    <s v="FQ-2"/>
  </r>
  <r>
    <n v="6832"/>
    <x v="4785"/>
    <n v="1"/>
    <x v="0"/>
    <x v="50"/>
    <s v="Sector 14, Gurgaon"/>
    <n v="77.033822700000002"/>
    <n v="28.478539900000001"/>
    <s v="North Indian, South Indian, Chinese"/>
    <s v="Indian Rupees(Rs.)"/>
    <s v="No"/>
    <s v="Yes"/>
    <s v="No"/>
    <s v="No"/>
    <n v="1"/>
    <n v="26"/>
    <n v="400"/>
    <n v="2.4"/>
    <x v="246"/>
    <x v="6"/>
    <x v="0"/>
    <x v="0"/>
    <x v="0"/>
    <n v="39"/>
    <s v="Saturday"/>
    <s v="FM-6"/>
    <s v="FQ-2"/>
  </r>
  <r>
    <n v="18396431"/>
    <x v="4786"/>
    <n v="1"/>
    <x v="0"/>
    <x v="50"/>
    <s v="Sector 45, Gurgaon"/>
    <n v="77.059535999999994"/>
    <n v="28.444682400000001"/>
    <s v="North Indian, Fast Food, South Indian"/>
    <s v="Indian Rupees(Rs.)"/>
    <s v="No"/>
    <s v="No"/>
    <s v="No"/>
    <s v="No"/>
    <n v="1"/>
    <n v="1"/>
    <n v="400"/>
    <n v="1"/>
    <x v="2431"/>
    <x v="8"/>
    <x v="0"/>
    <x v="0"/>
    <x v="0"/>
    <n v="39"/>
    <s v="Thursday"/>
    <s v="FM-6"/>
    <s v="FQ-2"/>
  </r>
  <r>
    <n v="300749"/>
    <x v="688"/>
    <n v="1"/>
    <x v="0"/>
    <x v="50"/>
    <s v="DLF Cyber City, Gurgaon"/>
    <n v="77.092104899999995"/>
    <n v="28.4897992"/>
    <s v="Cafe, Tea"/>
    <s v="Indian Rupees(Rs.)"/>
    <s v="No"/>
    <s v="Yes"/>
    <s v="No"/>
    <s v="No"/>
    <n v="1"/>
    <n v="393"/>
    <n v="400"/>
    <n v="3.8"/>
    <x v="1770"/>
    <x v="5"/>
    <x v="1"/>
    <x v="1"/>
    <x v="0"/>
    <n v="31"/>
    <s v="Saturday"/>
    <s v="FM-5"/>
    <s v="FQ-2"/>
  </r>
  <r>
    <n v="18461214"/>
    <x v="4787"/>
    <n v="1"/>
    <x v="0"/>
    <x v="50"/>
    <s v="DLF Phase 3, Gurgaon"/>
    <n v="77.093337959999999"/>
    <n v="28.490887430000001"/>
    <s v="Italian, Lebanese, Fast Food, Bakery"/>
    <s v="Indian Rupees(Rs.)"/>
    <s v="No"/>
    <s v="No"/>
    <s v="No"/>
    <s v="No"/>
    <n v="1"/>
    <n v="29"/>
    <n v="400"/>
    <n v="3.6"/>
    <x v="1281"/>
    <x v="6"/>
    <x v="1"/>
    <x v="1"/>
    <x v="0"/>
    <n v="34"/>
    <s v="Thursday"/>
    <s v="FM-5"/>
    <s v="FQ-2"/>
  </r>
  <r>
    <n v="2091"/>
    <x v="4788"/>
    <n v="1"/>
    <x v="0"/>
    <x v="50"/>
    <s v="Golf Course Road, Gurgaon"/>
    <n v="77.097185300000007"/>
    <n v="28.4543812"/>
    <s v="North Indian, Chinese"/>
    <s v="Indian Rupees(Rs.)"/>
    <s v="No"/>
    <s v="Yes"/>
    <s v="No"/>
    <s v="No"/>
    <n v="1"/>
    <n v="165"/>
    <n v="400"/>
    <n v="3.3"/>
    <x v="2005"/>
    <x v="8"/>
    <x v="1"/>
    <x v="1"/>
    <x v="0"/>
    <n v="33"/>
    <s v="Tuesday"/>
    <s v="FM-5"/>
    <s v="FQ-2"/>
  </r>
  <r>
    <n v="18244261"/>
    <x v="4789"/>
    <n v="1"/>
    <x v="0"/>
    <x v="50"/>
    <s v="Palam Vihar, Gurgaon"/>
    <n v="77.041199500000005"/>
    <n v="28.512055"/>
    <s v="North Indian, Mughlai, Chinese"/>
    <s v="Indian Rupees(Rs.)"/>
    <s v="No"/>
    <s v="No"/>
    <s v="No"/>
    <s v="No"/>
    <n v="1"/>
    <n v="1"/>
    <n v="400"/>
    <n v="1"/>
    <x v="1859"/>
    <x v="1"/>
    <x v="1"/>
    <x v="1"/>
    <x v="0"/>
    <n v="33"/>
    <s v="Wednesday"/>
    <s v="FM-5"/>
    <s v="FQ-2"/>
  </r>
  <r>
    <n v="18273621"/>
    <x v="4790"/>
    <n v="1"/>
    <x v="0"/>
    <x v="50"/>
    <s v="Sushant Shopping Arcade, Sushant Lok, Gurgaon, Gurgaon"/>
    <n v="77.079245700000001"/>
    <n v="28.461131000000002"/>
    <s v="Fast Food"/>
    <s v="Indian Rupees(Rs.)"/>
    <s v="No"/>
    <s v="No"/>
    <s v="No"/>
    <s v="No"/>
    <n v="1"/>
    <n v="33"/>
    <n v="400"/>
    <n v="3"/>
    <x v="2523"/>
    <x v="4"/>
    <x v="1"/>
    <x v="1"/>
    <x v="0"/>
    <n v="32"/>
    <s v="Sunday"/>
    <s v="FM-5"/>
    <s v="FQ-2"/>
  </r>
  <r>
    <n v="312708"/>
    <x v="4791"/>
    <n v="1"/>
    <x v="0"/>
    <x v="50"/>
    <s v="Unitech Infospace, Sector 21, Gurgaon, Gurgaon"/>
    <n v="77.0715115"/>
    <n v="28.509779000000002"/>
    <s v="Cafe"/>
    <s v="Indian Rupees(Rs.)"/>
    <s v="No"/>
    <s v="Yes"/>
    <s v="No"/>
    <s v="No"/>
    <n v="1"/>
    <n v="14"/>
    <n v="400"/>
    <n v="2.7"/>
    <x v="2603"/>
    <x v="7"/>
    <x v="1"/>
    <x v="1"/>
    <x v="0"/>
    <n v="33"/>
    <s v="Friday"/>
    <s v="FM-5"/>
    <s v="FQ-2"/>
  </r>
  <r>
    <n v="6775"/>
    <x v="2118"/>
    <n v="1"/>
    <x v="0"/>
    <x v="50"/>
    <s v="Vyapar Kendra, Sushant Lok, Gurgaon"/>
    <n v="77.083225600000006"/>
    <n v="28.460572599999999"/>
    <s v="North Indian"/>
    <s v="Indian Rupees(Rs.)"/>
    <s v="No"/>
    <s v="Yes"/>
    <s v="No"/>
    <s v="No"/>
    <n v="1"/>
    <n v="142"/>
    <n v="400"/>
    <n v="2.2000000000000002"/>
    <x v="1015"/>
    <x v="3"/>
    <x v="1"/>
    <x v="1"/>
    <x v="0"/>
    <n v="32"/>
    <s v="Tuesday"/>
    <s v="FM-5"/>
    <s v="FQ-2"/>
  </r>
  <r>
    <n v="18322666"/>
    <x v="4792"/>
    <n v="1"/>
    <x v="0"/>
    <x v="50"/>
    <s v="DLF Galleria, DLF Phase 4, Gurgaon"/>
    <n v="77.081943499999994"/>
    <n v="28.4674868"/>
    <s v="Beverages, Salad"/>
    <s v="Indian Rupees(Rs.)"/>
    <s v="No"/>
    <s v="Yes"/>
    <s v="No"/>
    <s v="No"/>
    <n v="1"/>
    <n v="154"/>
    <n v="400"/>
    <n v="4.3"/>
    <x v="2262"/>
    <x v="0"/>
    <x v="2"/>
    <x v="2"/>
    <x v="0"/>
    <n v="30"/>
    <s v="Monday"/>
    <s v="FM-4"/>
    <s v="FQ-2"/>
  </r>
  <r>
    <n v="18299228"/>
    <x v="4793"/>
    <n v="1"/>
    <x v="0"/>
    <x v="50"/>
    <s v="DLF Phase 1, Gurgaon"/>
    <n v="77.099999999999994"/>
    <n v="28.47"/>
    <s v="Chinese"/>
    <s v="Indian Rupees(Rs.)"/>
    <s v="No"/>
    <s v="No"/>
    <s v="No"/>
    <s v="No"/>
    <n v="1"/>
    <n v="2"/>
    <n v="400"/>
    <n v="1"/>
    <x v="2405"/>
    <x v="6"/>
    <x v="2"/>
    <x v="2"/>
    <x v="0"/>
    <n v="30"/>
    <s v="Wednesday"/>
    <s v="FM-4"/>
    <s v="FQ-2"/>
  </r>
  <r>
    <n v="18256890"/>
    <x v="4794"/>
    <n v="1"/>
    <x v="0"/>
    <x v="50"/>
    <s v="DLF Phase 3, Gurgaon"/>
    <n v="77.093805000000003"/>
    <n v="28.493308720000002"/>
    <s v="Chinese, North Indian, South Indian"/>
    <s v="Indian Rupees(Rs.)"/>
    <s v="No"/>
    <s v="Yes"/>
    <s v="No"/>
    <s v="No"/>
    <n v="1"/>
    <n v="31"/>
    <n v="400"/>
    <n v="2.8"/>
    <x v="2504"/>
    <x v="6"/>
    <x v="2"/>
    <x v="2"/>
    <x v="0"/>
    <n v="31"/>
    <s v="Tuesday"/>
    <s v="FM-4"/>
    <s v="FQ-2"/>
  </r>
  <r>
    <n v="18381233"/>
    <x v="2796"/>
    <n v="1"/>
    <x v="0"/>
    <x v="50"/>
    <s v="MGF Metropolitan Mall, MG Road, Gurgaon"/>
    <n v="77.080167399999993"/>
    <n v="28.480247800000001"/>
    <s v="European, American, Street Food"/>
    <s v="Indian Rupees(Rs.)"/>
    <s v="No"/>
    <s v="Yes"/>
    <s v="No"/>
    <s v="No"/>
    <n v="1"/>
    <n v="31"/>
    <n v="400"/>
    <n v="3.7"/>
    <x v="2477"/>
    <x v="6"/>
    <x v="2"/>
    <x v="2"/>
    <x v="0"/>
    <n v="30"/>
    <s v="Friday"/>
    <s v="FM-4"/>
    <s v="FQ-2"/>
  </r>
  <r>
    <n v="18460326"/>
    <x v="4795"/>
    <n v="1"/>
    <x v="0"/>
    <x v="50"/>
    <s v="Sector 14, Gurgaon"/>
    <n v="0"/>
    <n v="0"/>
    <s v="South Indian, Chinese"/>
    <s v="Indian Rupees(Rs.)"/>
    <s v="No"/>
    <s v="No"/>
    <s v="No"/>
    <s v="No"/>
    <n v="1"/>
    <n v="5"/>
    <n v="400"/>
    <n v="3"/>
    <x v="1027"/>
    <x v="6"/>
    <x v="2"/>
    <x v="2"/>
    <x v="0"/>
    <n v="29"/>
    <s v="Wednesday"/>
    <s v="FM-4"/>
    <s v="FQ-2"/>
  </r>
  <r>
    <n v="303765"/>
    <x v="4796"/>
    <n v="1"/>
    <x v="0"/>
    <x v="50"/>
    <s v="Sector 14, Gurgaon"/>
    <n v="77.034776300000004"/>
    <n v="28.4758171"/>
    <s v="North Indian"/>
    <s v="Indian Rupees(Rs.)"/>
    <s v="No"/>
    <s v="No"/>
    <s v="No"/>
    <s v="No"/>
    <n v="1"/>
    <n v="6"/>
    <n v="400"/>
    <n v="2.8"/>
    <x v="521"/>
    <x v="7"/>
    <x v="2"/>
    <x v="2"/>
    <x v="0"/>
    <n v="28"/>
    <s v="Thursday"/>
    <s v="FM-4"/>
    <s v="FQ-2"/>
  </r>
  <r>
    <n v="18398604"/>
    <x v="4797"/>
    <n v="1"/>
    <x v="0"/>
    <x v="50"/>
    <s v="Sector 14, Gurgaon"/>
    <n v="77.049536399999994"/>
    <n v="28.482346100000001"/>
    <s v="Bakery"/>
    <s v="Indian Rupees(Rs.)"/>
    <s v="No"/>
    <s v="Yes"/>
    <s v="No"/>
    <s v="No"/>
    <n v="1"/>
    <n v="3"/>
    <n v="400"/>
    <n v="1"/>
    <x v="2604"/>
    <x v="0"/>
    <x v="2"/>
    <x v="2"/>
    <x v="0"/>
    <n v="27"/>
    <s v="Thursday"/>
    <s v="FM-4"/>
    <s v="FQ-2"/>
  </r>
  <r>
    <n v="18357944"/>
    <x v="4798"/>
    <n v="1"/>
    <x v="0"/>
    <x v="50"/>
    <s v="Sector 39, Gurgaon"/>
    <n v="77.046147000000005"/>
    <n v="28.439566800000001"/>
    <s v="North Indian, Fast Food"/>
    <s v="Indian Rupees(Rs.)"/>
    <s v="No"/>
    <s v="No"/>
    <s v="No"/>
    <s v="No"/>
    <n v="1"/>
    <n v="2"/>
    <n v="400"/>
    <n v="1"/>
    <x v="269"/>
    <x v="1"/>
    <x v="2"/>
    <x v="2"/>
    <x v="0"/>
    <n v="30"/>
    <s v="Thursday"/>
    <s v="FM-4"/>
    <s v="FQ-2"/>
  </r>
  <r>
    <n v="308274"/>
    <x v="2685"/>
    <n v="1"/>
    <x v="0"/>
    <x v="50"/>
    <s v="Supermart 1, DLF Phase 4, Gurgaon"/>
    <n v="77.086979400000004"/>
    <n v="28.462412100000002"/>
    <s v="Ice Cream, Desserts"/>
    <s v="Indian Rupees(Rs.)"/>
    <s v="No"/>
    <s v="Yes"/>
    <s v="No"/>
    <s v="No"/>
    <n v="1"/>
    <n v="92"/>
    <n v="400"/>
    <n v="3.7"/>
    <x v="2605"/>
    <x v="8"/>
    <x v="2"/>
    <x v="2"/>
    <x v="0"/>
    <n v="30"/>
    <s v="Thursday"/>
    <s v="FM-4"/>
    <s v="FQ-2"/>
  </r>
  <r>
    <n v="18138454"/>
    <x v="4799"/>
    <n v="1"/>
    <x v="0"/>
    <x v="50"/>
    <s v="Sushant Lok, Gurgaon"/>
    <n v="77.078436300000007"/>
    <n v="28.465984200000001"/>
    <s v="Bakery"/>
    <s v="Indian Rupees(Rs.)"/>
    <s v="No"/>
    <s v="No"/>
    <s v="No"/>
    <s v="No"/>
    <n v="1"/>
    <n v="21"/>
    <n v="400"/>
    <n v="3.3"/>
    <x v="894"/>
    <x v="1"/>
    <x v="2"/>
    <x v="2"/>
    <x v="0"/>
    <n v="28"/>
    <s v="Friday"/>
    <s v="FM-4"/>
    <s v="FQ-2"/>
  </r>
  <r>
    <n v="18425752"/>
    <x v="688"/>
    <n v="1"/>
    <x v="0"/>
    <x v="50"/>
    <s v="Central Plaza Mall, Golf Course Road, Gurgaon"/>
    <n v="77.100787100000005"/>
    <n v="28.443189100000001"/>
    <s v="Cafe, Tea"/>
    <s v="Indian Rupees(Rs.)"/>
    <s v="No"/>
    <s v="Yes"/>
    <s v="No"/>
    <s v="No"/>
    <n v="1"/>
    <n v="48"/>
    <n v="400"/>
    <n v="4.3"/>
    <x v="1051"/>
    <x v="2"/>
    <x v="3"/>
    <x v="3"/>
    <x v="1"/>
    <n v="25"/>
    <s v="Friday"/>
    <s v="FM-3"/>
    <s v="FQ-1"/>
  </r>
  <r>
    <n v="18198441"/>
    <x v="4800"/>
    <n v="1"/>
    <x v="0"/>
    <x v="50"/>
    <s v="MG Road, Gurgaon"/>
    <n v="77.082752900000003"/>
    <n v="28.476619100000001"/>
    <s v="Fast Food, Chinese, Bengali"/>
    <s v="Indian Rupees(Rs.)"/>
    <s v="No"/>
    <s v="Yes"/>
    <s v="No"/>
    <s v="No"/>
    <n v="1"/>
    <n v="38"/>
    <n v="400"/>
    <n v="3.3"/>
    <x v="2207"/>
    <x v="7"/>
    <x v="3"/>
    <x v="3"/>
    <x v="1"/>
    <n v="23"/>
    <s v="Friday"/>
    <s v="FM-3"/>
    <s v="FQ-1"/>
  </r>
  <r>
    <n v="18286626"/>
    <x v="4801"/>
    <n v="1"/>
    <x v="0"/>
    <x v="50"/>
    <s v="Sector 15, Gurgaon"/>
    <n v="77.037114799999998"/>
    <n v="28.4579792"/>
    <s v="Bakery, Desserts"/>
    <s v="Indian Rupees(Rs.)"/>
    <s v="No"/>
    <s v="No"/>
    <s v="No"/>
    <s v="No"/>
    <n v="1"/>
    <n v="4"/>
    <n v="400"/>
    <n v="3"/>
    <x v="1047"/>
    <x v="6"/>
    <x v="3"/>
    <x v="3"/>
    <x v="1"/>
    <n v="25"/>
    <s v="Thursday"/>
    <s v="FM-3"/>
    <s v="FQ-1"/>
  </r>
  <r>
    <n v="18238248"/>
    <x v="600"/>
    <n v="1"/>
    <x v="0"/>
    <x v="50"/>
    <s v="Sector 21, Gurgaon"/>
    <n v="77.0714215"/>
    <n v="28.509591100000002"/>
    <s v="Chinese"/>
    <s v="Indian Rupees(Rs.)"/>
    <s v="No"/>
    <s v="Yes"/>
    <s v="No"/>
    <s v="No"/>
    <n v="1"/>
    <n v="15"/>
    <n v="400"/>
    <n v="2.7"/>
    <x v="909"/>
    <x v="7"/>
    <x v="3"/>
    <x v="3"/>
    <x v="1"/>
    <n v="24"/>
    <s v="Tuesday"/>
    <s v="FM-3"/>
    <s v="FQ-1"/>
  </r>
  <r>
    <n v="308617"/>
    <x v="4802"/>
    <n v="1"/>
    <x v="0"/>
    <x v="50"/>
    <s v="Sector 31, Gurgaon"/>
    <n v="77.0511135"/>
    <n v="28.453446"/>
    <s v="Bakery"/>
    <s v="Indian Rupees(Rs.)"/>
    <s v="No"/>
    <s v="Yes"/>
    <s v="No"/>
    <s v="No"/>
    <n v="1"/>
    <n v="104"/>
    <n v="400"/>
    <n v="3.9"/>
    <x v="2025"/>
    <x v="5"/>
    <x v="3"/>
    <x v="3"/>
    <x v="1"/>
    <n v="26"/>
    <s v="Tuesday"/>
    <s v="FM-3"/>
    <s v="FQ-1"/>
  </r>
  <r>
    <n v="18232128"/>
    <x v="4803"/>
    <n v="1"/>
    <x v="0"/>
    <x v="50"/>
    <s v="Sohna Road, Gurgaon"/>
    <n v="77.041739199999995"/>
    <n v="28.411615300000001"/>
    <s v="North Indian, Street Food, Mithai"/>
    <s v="Indian Rupees(Rs.)"/>
    <s v="No"/>
    <s v="No"/>
    <s v="No"/>
    <s v="No"/>
    <n v="1"/>
    <n v="68"/>
    <n v="400"/>
    <n v="3.1"/>
    <x v="2210"/>
    <x v="1"/>
    <x v="3"/>
    <x v="3"/>
    <x v="1"/>
    <n v="26"/>
    <s v="Monday"/>
    <s v="FM-3"/>
    <s v="FQ-1"/>
  </r>
  <r>
    <n v="18421029"/>
    <x v="4804"/>
    <n v="1"/>
    <x v="0"/>
    <x v="50"/>
    <s v="Sushant Shopping Arcade, Sushant Lok, Gurgaon, Gurgaon"/>
    <n v="77.079366899999997"/>
    <n v="28.461373399999999"/>
    <s v="North Indian, Chinese"/>
    <s v="Indian Rupees(Rs.)"/>
    <s v="No"/>
    <s v="No"/>
    <s v="No"/>
    <s v="No"/>
    <n v="1"/>
    <n v="4"/>
    <n v="400"/>
    <n v="3"/>
    <x v="1049"/>
    <x v="2"/>
    <x v="3"/>
    <x v="3"/>
    <x v="1"/>
    <n v="24"/>
    <s v="Monday"/>
    <s v="FM-3"/>
    <s v="FQ-1"/>
  </r>
  <r>
    <n v="18285736"/>
    <x v="2833"/>
    <n v="1"/>
    <x v="0"/>
    <x v="50"/>
    <s v="Two Horizon Center, Golf Course Road, Gurgaon"/>
    <n v="77.095836500000004"/>
    <n v="28.451292899999999"/>
    <s v="Bakery, Desserts, Fast Food"/>
    <s v="Indian Rupees(Rs.)"/>
    <s v="No"/>
    <s v="Yes"/>
    <s v="No"/>
    <s v="No"/>
    <n v="1"/>
    <n v="16"/>
    <n v="400"/>
    <n v="3.7"/>
    <x v="1254"/>
    <x v="3"/>
    <x v="3"/>
    <x v="3"/>
    <x v="1"/>
    <n v="26"/>
    <s v="Tuesday"/>
    <s v="FM-3"/>
    <s v="FQ-1"/>
  </r>
  <r>
    <n v="3446"/>
    <x v="310"/>
    <n v="1"/>
    <x v="0"/>
    <x v="50"/>
    <s v="Central Plaza Mall, Golf Course Road, Gurgaon"/>
    <n v="77.100916699999999"/>
    <n v="28.443037799999999"/>
    <s v="Ice Cream, Desserts"/>
    <s v="Indian Rupees(Rs.)"/>
    <s v="No"/>
    <s v="Yes"/>
    <s v="No"/>
    <s v="No"/>
    <n v="1"/>
    <n v="70"/>
    <n v="400"/>
    <n v="3.4"/>
    <x v="2492"/>
    <x v="7"/>
    <x v="4"/>
    <x v="4"/>
    <x v="1"/>
    <n v="20"/>
    <s v="Wednesday"/>
    <s v="FM-2"/>
    <s v="FQ-1"/>
  </r>
  <r>
    <n v="18292448"/>
    <x v="4805"/>
    <n v="1"/>
    <x v="0"/>
    <x v="50"/>
    <s v="Cyber Hub, DLF Cyber City, Gurgaon"/>
    <n v="77.087518900000006"/>
    <n v="28.494916199999999"/>
    <s v="Burger, Fast Food"/>
    <s v="Indian Rupees(Rs.)"/>
    <s v="No"/>
    <s v="Yes"/>
    <s v="No"/>
    <s v="No"/>
    <n v="1"/>
    <n v="296"/>
    <n v="400"/>
    <n v="3.9"/>
    <x v="1336"/>
    <x v="1"/>
    <x v="4"/>
    <x v="4"/>
    <x v="1"/>
    <n v="22"/>
    <s v="Saturday"/>
    <s v="FM-2"/>
    <s v="FQ-1"/>
  </r>
  <r>
    <n v="18349915"/>
    <x v="4806"/>
    <n v="1"/>
    <x v="0"/>
    <x v="50"/>
    <s v="DLF Phase 1, Gurgaon"/>
    <n v="77.093130759999994"/>
    <n v="28.47580623"/>
    <s v="Cafe, Tea"/>
    <s v="Indian Rupees(Rs.)"/>
    <s v="No"/>
    <s v="No"/>
    <s v="No"/>
    <s v="No"/>
    <n v="1"/>
    <n v="3"/>
    <n v="400"/>
    <n v="1"/>
    <x v="914"/>
    <x v="5"/>
    <x v="4"/>
    <x v="4"/>
    <x v="1"/>
    <n v="18"/>
    <s v="Saturday"/>
    <s v="FM-2"/>
    <s v="FQ-1"/>
  </r>
  <r>
    <n v="313043"/>
    <x v="2706"/>
    <n v="1"/>
    <x v="0"/>
    <x v="50"/>
    <s v="Omaxe Gurgaon Mall, Gurgaon"/>
    <n v="77.043358400000002"/>
    <n v="28.410695100000002"/>
    <s v="Bakery"/>
    <s v="Indian Rupees(Rs.)"/>
    <s v="No"/>
    <s v="No"/>
    <s v="No"/>
    <s v="No"/>
    <n v="1"/>
    <n v="84"/>
    <n v="400"/>
    <n v="3.6"/>
    <x v="1892"/>
    <x v="8"/>
    <x v="4"/>
    <x v="4"/>
    <x v="1"/>
    <n v="19"/>
    <s v="Sunday"/>
    <s v="FM-2"/>
    <s v="FQ-1"/>
  </r>
  <r>
    <n v="309272"/>
    <x v="4807"/>
    <n v="1"/>
    <x v="0"/>
    <x v="50"/>
    <s v="Sector 14, Gurgaon"/>
    <n v="77.034812299999999"/>
    <n v="28.476036000000001"/>
    <s v="North Indian, South Indian, Chinese"/>
    <s v="Indian Rupees(Rs.)"/>
    <s v="No"/>
    <s v="No"/>
    <s v="No"/>
    <s v="No"/>
    <n v="1"/>
    <n v="6"/>
    <n v="400"/>
    <n v="2.9"/>
    <x v="2606"/>
    <x v="4"/>
    <x v="4"/>
    <x v="4"/>
    <x v="1"/>
    <n v="20"/>
    <s v="Monday"/>
    <s v="FM-2"/>
    <s v="FQ-1"/>
  </r>
  <r>
    <n v="311166"/>
    <x v="4808"/>
    <n v="1"/>
    <x v="0"/>
    <x v="50"/>
    <s v="Sector 14, Gurgaon"/>
    <n v="77.033521399999998"/>
    <n v="28.464265999999999"/>
    <s v="Street Food, Mithai, North Indian, South Indian, Chinese"/>
    <s v="Indian Rupees(Rs.)"/>
    <s v="No"/>
    <s v="No"/>
    <s v="No"/>
    <s v="No"/>
    <n v="1"/>
    <n v="3"/>
    <n v="400"/>
    <n v="1"/>
    <x v="2451"/>
    <x v="1"/>
    <x v="4"/>
    <x v="4"/>
    <x v="1"/>
    <n v="21"/>
    <s v="Saturday"/>
    <s v="FM-2"/>
    <s v="FQ-1"/>
  </r>
  <r>
    <n v="18291458"/>
    <x v="4809"/>
    <n v="1"/>
    <x v="0"/>
    <x v="50"/>
    <s v="Sector 22, Gurgaon"/>
    <n v="77.064446899999993"/>
    <n v="28.502959600000001"/>
    <s v="Bakery"/>
    <s v="Indian Rupees(Rs.)"/>
    <s v="No"/>
    <s v="No"/>
    <s v="No"/>
    <s v="No"/>
    <n v="1"/>
    <n v="4"/>
    <n v="400"/>
    <n v="3"/>
    <x v="1559"/>
    <x v="5"/>
    <x v="4"/>
    <x v="4"/>
    <x v="1"/>
    <n v="21"/>
    <s v="Tuesday"/>
    <s v="FM-2"/>
    <s v="FQ-1"/>
  </r>
  <r>
    <n v="18441701"/>
    <x v="394"/>
    <n v="1"/>
    <x v="0"/>
    <x v="50"/>
    <s v="Sector 31, Gurgaon"/>
    <n v="77.050957999999994"/>
    <n v="28.4534895"/>
    <s v="Chinese, Tibetan"/>
    <s v="Indian Rupees(Rs.)"/>
    <s v="No"/>
    <s v="No"/>
    <s v="No"/>
    <s v="No"/>
    <n v="1"/>
    <n v="9"/>
    <n v="400"/>
    <n v="2.9"/>
    <x v="1714"/>
    <x v="8"/>
    <x v="4"/>
    <x v="4"/>
    <x v="1"/>
    <n v="20"/>
    <s v="Wednesday"/>
    <s v="FM-2"/>
    <s v="FQ-1"/>
  </r>
  <r>
    <n v="18444356"/>
    <x v="2860"/>
    <n v="1"/>
    <x v="0"/>
    <x v="50"/>
    <s v="Sector 56, Gurgaon"/>
    <n v="0"/>
    <n v="0"/>
    <s v="Continental, North Indian"/>
    <s v="Indian Rupees(Rs.)"/>
    <s v="No"/>
    <s v="No"/>
    <s v="No"/>
    <s v="No"/>
    <n v="1"/>
    <n v="46"/>
    <n v="400"/>
    <n v="3.8"/>
    <x v="65"/>
    <x v="2"/>
    <x v="4"/>
    <x v="4"/>
    <x v="1"/>
    <n v="18"/>
    <s v="Thursday"/>
    <s v="FM-2"/>
    <s v="FQ-1"/>
  </r>
  <r>
    <n v="304524"/>
    <x v="4810"/>
    <n v="1"/>
    <x v="0"/>
    <x v="50"/>
    <s v="Sector 56, Gurgaon"/>
    <n v="77.099028500000003"/>
    <n v="28.424921900000001"/>
    <s v="Chinese"/>
    <s v="Indian Rupees(Rs.)"/>
    <s v="No"/>
    <s v="Yes"/>
    <s v="No"/>
    <s v="No"/>
    <n v="1"/>
    <n v="46"/>
    <n v="400"/>
    <n v="2.2000000000000002"/>
    <x v="1064"/>
    <x v="0"/>
    <x v="4"/>
    <x v="4"/>
    <x v="1"/>
    <n v="20"/>
    <s v="Friday"/>
    <s v="FM-2"/>
    <s v="FQ-1"/>
  </r>
  <r>
    <n v="18365865"/>
    <x v="4811"/>
    <n v="1"/>
    <x v="0"/>
    <x v="50"/>
    <s v="Sohna Road, Gurgaon"/>
    <n v="77.033012999999997"/>
    <n v="28.425569599999999"/>
    <s v="Chinese, Asian"/>
    <s v="Indian Rupees(Rs.)"/>
    <s v="No"/>
    <s v="Yes"/>
    <s v="No"/>
    <s v="No"/>
    <n v="1"/>
    <n v="22"/>
    <n v="400"/>
    <n v="3.9"/>
    <x v="2607"/>
    <x v="3"/>
    <x v="4"/>
    <x v="4"/>
    <x v="1"/>
    <n v="20"/>
    <s v="Thursday"/>
    <s v="FM-2"/>
    <s v="FQ-1"/>
  </r>
  <r>
    <n v="3538"/>
    <x v="310"/>
    <n v="1"/>
    <x v="0"/>
    <x v="50"/>
    <s v="Supermart 1, DLF Phase 4, Gurgaon"/>
    <n v="77.086952289999999"/>
    <n v="28.462461919999999"/>
    <s v="Ice Cream, Desserts"/>
    <s v="Indian Rupees(Rs.)"/>
    <s v="No"/>
    <s v="Yes"/>
    <s v="No"/>
    <s v="No"/>
    <n v="1"/>
    <n v="115"/>
    <n v="400"/>
    <n v="3.6"/>
    <x v="2608"/>
    <x v="0"/>
    <x v="4"/>
    <x v="4"/>
    <x v="1"/>
    <n v="22"/>
    <s v="Monday"/>
    <s v="FM-2"/>
    <s v="FQ-1"/>
  </r>
  <r>
    <n v="308681"/>
    <x v="4812"/>
    <n v="1"/>
    <x v="0"/>
    <x v="50"/>
    <s v="Vyapar Kendra, Palam Vihar, Gurgaon"/>
    <n v="77.030853899999997"/>
    <n v="28.5090845"/>
    <s v="Chinese"/>
    <s v="Indian Rupees(Rs.)"/>
    <s v="No"/>
    <s v="No"/>
    <s v="No"/>
    <s v="No"/>
    <n v="1"/>
    <n v="14"/>
    <n v="400"/>
    <n v="2.8"/>
    <x v="1183"/>
    <x v="7"/>
    <x v="4"/>
    <x v="4"/>
    <x v="1"/>
    <n v="20"/>
    <s v="Sunday"/>
    <s v="FM-2"/>
    <s v="FQ-1"/>
  </r>
  <r>
    <n v="310515"/>
    <x v="4813"/>
    <n v="1"/>
    <x v="0"/>
    <x v="50"/>
    <s v="Sector 17, Gurgaon"/>
    <n v="77.061020299999996"/>
    <n v="28.478035299999998"/>
    <s v="Raw Meats, North Indian, Chinese"/>
    <s v="Indian Rupees(Rs.)"/>
    <s v="No"/>
    <s v="No"/>
    <s v="No"/>
    <s v="No"/>
    <n v="1"/>
    <n v="2"/>
    <n v="400"/>
    <n v="1"/>
    <x v="1478"/>
    <x v="4"/>
    <x v="5"/>
    <x v="5"/>
    <x v="1"/>
    <n v="14"/>
    <s v="Wednesday"/>
    <s v="FM-1"/>
    <s v="FQ-1"/>
  </r>
  <r>
    <n v="18411846"/>
    <x v="4814"/>
    <n v="1"/>
    <x v="0"/>
    <x v="50"/>
    <s v="Sohna Road, Gurgaon"/>
    <n v="77.043088600000004"/>
    <n v="28.411834899999999"/>
    <s v="North Indian, Chinese"/>
    <s v="Indian Rupees(Rs.)"/>
    <s v="No"/>
    <s v="Yes"/>
    <s v="No"/>
    <s v="No"/>
    <n v="1"/>
    <n v="21"/>
    <n v="400"/>
    <n v="3.2"/>
    <x v="2609"/>
    <x v="2"/>
    <x v="5"/>
    <x v="5"/>
    <x v="1"/>
    <n v="14"/>
    <s v="Saturday"/>
    <s v="FM-1"/>
    <s v="FQ-1"/>
  </r>
  <r>
    <n v="302248"/>
    <x v="4815"/>
    <n v="1"/>
    <x v="0"/>
    <x v="50"/>
    <s v="Unitech Infospace, Sector 21, Gurgaon, Gurgaon"/>
    <n v="77.071280139999999"/>
    <n v="28.5095226"/>
    <s v="Healthy Food, Fast Food, Salad"/>
    <s v="Indian Rupees(Rs.)"/>
    <s v="No"/>
    <s v="Yes"/>
    <s v="No"/>
    <s v="No"/>
    <n v="1"/>
    <n v="44"/>
    <n v="400"/>
    <n v="3.2"/>
    <x v="2548"/>
    <x v="1"/>
    <x v="5"/>
    <x v="5"/>
    <x v="1"/>
    <n v="16"/>
    <s v="Saturday"/>
    <s v="FM-1"/>
    <s v="FQ-1"/>
  </r>
  <r>
    <n v="1454"/>
    <x v="4816"/>
    <n v="1"/>
    <x v="0"/>
    <x v="50"/>
    <s v="Vyapar Kendra, Sushant Lok, Gurgaon"/>
    <n v="77.083742099999995"/>
    <n v="28.460756199999999"/>
    <s v="North Indian, Chinese"/>
    <s v="Indian Rupees(Rs.)"/>
    <s v="No"/>
    <s v="Yes"/>
    <s v="No"/>
    <s v="No"/>
    <n v="1"/>
    <n v="83"/>
    <n v="400"/>
    <n v="2.4"/>
    <x v="610"/>
    <x v="7"/>
    <x v="5"/>
    <x v="5"/>
    <x v="1"/>
    <n v="14"/>
    <s v="Wednesday"/>
    <s v="FM-1"/>
    <s v="FQ-1"/>
  </r>
  <r>
    <n v="303094"/>
    <x v="4817"/>
    <n v="1"/>
    <x v="0"/>
    <x v="50"/>
    <s v="DLF Phase 3, Gurgaon"/>
    <n v="77.094982299999998"/>
    <n v="28.493302799999999"/>
    <s v="South Indian, North Indian, Chinese"/>
    <s v="Indian Rupees(Rs.)"/>
    <s v="No"/>
    <s v="Yes"/>
    <s v="No"/>
    <s v="No"/>
    <n v="1"/>
    <n v="359"/>
    <n v="400"/>
    <n v="3.4"/>
    <x v="2610"/>
    <x v="8"/>
    <x v="6"/>
    <x v="6"/>
    <x v="2"/>
    <n v="13"/>
    <s v="Thursday"/>
    <s v="FM-12"/>
    <s v="FQ-4"/>
  </r>
  <r>
    <n v="18349894"/>
    <x v="4818"/>
    <n v="1"/>
    <x v="0"/>
    <x v="50"/>
    <s v="DLF South Point Mall, Golf Course Road, Gurgaon"/>
    <n v="77.099298300000001"/>
    <n v="28.447904000000001"/>
    <s v="Bakery, Desserts, Fast Food"/>
    <s v="Indian Rupees(Rs.)"/>
    <s v="No"/>
    <s v="No"/>
    <s v="No"/>
    <s v="No"/>
    <n v="1"/>
    <n v="7"/>
    <n v="400"/>
    <n v="3.1"/>
    <x v="332"/>
    <x v="5"/>
    <x v="6"/>
    <x v="6"/>
    <x v="2"/>
    <n v="12"/>
    <s v="Saturday"/>
    <s v="FM-12"/>
    <s v="FQ-4"/>
  </r>
  <r>
    <n v="300978"/>
    <x v="4819"/>
    <n v="1"/>
    <x v="0"/>
    <x v="50"/>
    <s v="Hong Kong Bazaar Mall, Sector 57, Gurgaon, Gurgaon"/>
    <n v="77.090486299999995"/>
    <n v="28.4208742"/>
    <s v="South Indian, Chinese, North Indian"/>
    <s v="Indian Rupees(Rs.)"/>
    <s v="No"/>
    <s v="No"/>
    <s v="No"/>
    <s v="No"/>
    <n v="1"/>
    <n v="94"/>
    <n v="400"/>
    <n v="3.1"/>
    <x v="2611"/>
    <x v="1"/>
    <x v="6"/>
    <x v="6"/>
    <x v="2"/>
    <n v="12"/>
    <s v="Saturday"/>
    <s v="FM-12"/>
    <s v="FQ-4"/>
  </r>
  <r>
    <n v="306938"/>
    <x v="4820"/>
    <n v="1"/>
    <x v="0"/>
    <x v="50"/>
    <s v="Old Railway Road, Gurgaon"/>
    <n v="77.025989899999999"/>
    <n v="28.459818800000001"/>
    <s v="Bakery, Mithai, Fast Food"/>
    <s v="Indian Rupees(Rs.)"/>
    <s v="No"/>
    <s v="No"/>
    <s v="No"/>
    <s v="No"/>
    <n v="1"/>
    <n v="10"/>
    <n v="400"/>
    <n v="2.9"/>
    <x v="1916"/>
    <x v="3"/>
    <x v="6"/>
    <x v="6"/>
    <x v="2"/>
    <n v="10"/>
    <s v="Friday"/>
    <s v="FM-12"/>
    <s v="FQ-4"/>
  </r>
  <r>
    <n v="18458663"/>
    <x v="4821"/>
    <n v="1"/>
    <x v="0"/>
    <x v="50"/>
    <s v="Qutab Plaza, DLF Phase 1, Gurgaon"/>
    <n v="77.102175500000001"/>
    <n v="28.4720297"/>
    <s v="Cafe"/>
    <s v="Indian Rupees(Rs.)"/>
    <s v="No"/>
    <s v="No"/>
    <s v="No"/>
    <s v="No"/>
    <n v="1"/>
    <n v="10"/>
    <n v="400"/>
    <n v="3.2"/>
    <x v="1186"/>
    <x v="6"/>
    <x v="6"/>
    <x v="6"/>
    <x v="2"/>
    <n v="13"/>
    <s v="Tuesday"/>
    <s v="FM-12"/>
    <s v="FQ-4"/>
  </r>
  <r>
    <n v="6709"/>
    <x v="4822"/>
    <n v="1"/>
    <x v="0"/>
    <x v="50"/>
    <s v="Sector 14, Gurgaon"/>
    <n v="77.048056000000003"/>
    <n v="28.473059899999999"/>
    <s v="North Indian, Chinese"/>
    <s v="Indian Rupees(Rs.)"/>
    <s v="No"/>
    <s v="No"/>
    <s v="No"/>
    <s v="No"/>
    <n v="1"/>
    <n v="21"/>
    <n v="400"/>
    <n v="3.1"/>
    <x v="2291"/>
    <x v="1"/>
    <x v="6"/>
    <x v="6"/>
    <x v="2"/>
    <n v="10"/>
    <s v="Wednesday"/>
    <s v="FM-12"/>
    <s v="FQ-4"/>
  </r>
  <r>
    <n v="4122"/>
    <x v="2684"/>
    <n v="1"/>
    <x v="0"/>
    <x v="50"/>
    <s v="Sector 14, Gurgaon"/>
    <n v="77.048440600000006"/>
    <n v="28.4736075"/>
    <s v="Raw Meats, Fast Food"/>
    <s v="Indian Rupees(Rs.)"/>
    <s v="No"/>
    <s v="No"/>
    <s v="No"/>
    <s v="No"/>
    <n v="1"/>
    <n v="9"/>
    <n v="400"/>
    <n v="2.8"/>
    <x v="2411"/>
    <x v="6"/>
    <x v="6"/>
    <x v="6"/>
    <x v="2"/>
    <n v="12"/>
    <s v="Saturday"/>
    <s v="FM-12"/>
    <s v="FQ-4"/>
  </r>
  <r>
    <n v="18352682"/>
    <x v="4823"/>
    <n v="1"/>
    <x v="0"/>
    <x v="50"/>
    <s v="Sector 50, Gurgaon"/>
    <n v="77.068993300000002"/>
    <n v="28.434681999999999"/>
    <s v="North Indian"/>
    <s v="Indian Rupees(Rs.)"/>
    <s v="No"/>
    <s v="No"/>
    <s v="No"/>
    <s v="No"/>
    <n v="1"/>
    <n v="3"/>
    <n v="400"/>
    <n v="1"/>
    <x v="544"/>
    <x v="5"/>
    <x v="6"/>
    <x v="6"/>
    <x v="2"/>
    <n v="10"/>
    <s v="Tuesday"/>
    <s v="FM-12"/>
    <s v="FQ-4"/>
  </r>
  <r>
    <n v="312560"/>
    <x v="4824"/>
    <n v="1"/>
    <x v="0"/>
    <x v="50"/>
    <s v="Sector 56, Gurgaon"/>
    <n v="77.134901999999997"/>
    <n v="28.434577600000001"/>
    <s v="Bakery, Desserts"/>
    <s v="Indian Rupees(Rs.)"/>
    <s v="No"/>
    <s v="No"/>
    <s v="No"/>
    <s v="No"/>
    <n v="1"/>
    <n v="1"/>
    <n v="400"/>
    <n v="1"/>
    <x v="1184"/>
    <x v="0"/>
    <x v="6"/>
    <x v="6"/>
    <x v="2"/>
    <n v="12"/>
    <s v="Thursday"/>
    <s v="FM-12"/>
    <s v="FQ-4"/>
  </r>
  <r>
    <n v="6867"/>
    <x v="4825"/>
    <n v="1"/>
    <x v="0"/>
    <x v="50"/>
    <s v="Sohna Road, Gurgaon"/>
    <n v="77.040344899999994"/>
    <n v="28.4157403"/>
    <s v="North Indian"/>
    <s v="Indian Rupees(Rs.)"/>
    <s v="No"/>
    <s v="No"/>
    <s v="No"/>
    <s v="No"/>
    <n v="1"/>
    <n v="41"/>
    <n v="400"/>
    <n v="2.9"/>
    <x v="1188"/>
    <x v="7"/>
    <x v="6"/>
    <x v="6"/>
    <x v="2"/>
    <n v="13"/>
    <s v="Monday"/>
    <s v="FM-12"/>
    <s v="FQ-4"/>
  </r>
  <r>
    <n v="4820"/>
    <x v="4803"/>
    <n v="1"/>
    <x v="0"/>
    <x v="50"/>
    <s v="Sohna Road, Gurgaon"/>
    <n v="77.040929599999998"/>
    <n v="28.411626999999999"/>
    <s v="North Indian, Mithai, Street Food"/>
    <s v="Indian Rupees(Rs.)"/>
    <s v="No"/>
    <s v="No"/>
    <s v="No"/>
    <s v="No"/>
    <n v="1"/>
    <n v="30"/>
    <n v="400"/>
    <n v="2.6"/>
    <x v="2053"/>
    <x v="5"/>
    <x v="6"/>
    <x v="6"/>
    <x v="2"/>
    <n v="12"/>
    <s v="Monday"/>
    <s v="FM-12"/>
    <s v="FQ-4"/>
  </r>
  <r>
    <n v="311788"/>
    <x v="4826"/>
    <n v="1"/>
    <x v="0"/>
    <x v="50"/>
    <s v="Udyog Vihar, Gurgaon"/>
    <n v="77.086752399999995"/>
    <n v="28.497558399999999"/>
    <s v="North Indian, Fast Food"/>
    <s v="Indian Rupees(Rs.)"/>
    <s v="No"/>
    <s v="Yes"/>
    <s v="No"/>
    <s v="No"/>
    <n v="1"/>
    <n v="10"/>
    <n v="400"/>
    <n v="3"/>
    <x v="1911"/>
    <x v="6"/>
    <x v="6"/>
    <x v="6"/>
    <x v="2"/>
    <n v="10"/>
    <s v="Tuesday"/>
    <s v="FM-12"/>
    <s v="FQ-4"/>
  </r>
  <r>
    <n v="312592"/>
    <x v="4791"/>
    <n v="1"/>
    <x v="0"/>
    <x v="50"/>
    <s v="Unitech Cyber Park, Sector 39, Gurgaon, Gurgaon"/>
    <n v="77.055501899999996"/>
    <n v="28.443247"/>
    <s v="Cafe"/>
    <s v="Indian Rupees(Rs.)"/>
    <s v="No"/>
    <s v="Yes"/>
    <s v="No"/>
    <s v="No"/>
    <n v="1"/>
    <n v="82"/>
    <n v="400"/>
    <n v="3.1"/>
    <x v="338"/>
    <x v="1"/>
    <x v="6"/>
    <x v="6"/>
    <x v="2"/>
    <n v="14"/>
    <s v="Sunday"/>
    <s v="FM-12"/>
    <s v="FQ-4"/>
  </r>
  <r>
    <n v="306524"/>
    <x v="304"/>
    <n v="1"/>
    <x v="0"/>
    <x v="50"/>
    <s v="Vyapar Kendra, Sushant Lok, Gurgaon"/>
    <n v="77.083652099999995"/>
    <n v="28.460657900000001"/>
    <s v="Fast Food"/>
    <s v="Indian Rupees(Rs.)"/>
    <s v="No"/>
    <s v="Yes"/>
    <s v="No"/>
    <s v="No"/>
    <n v="1"/>
    <n v="89"/>
    <n v="400"/>
    <n v="3"/>
    <x v="2612"/>
    <x v="1"/>
    <x v="6"/>
    <x v="6"/>
    <x v="2"/>
    <n v="12"/>
    <s v="Sunday"/>
    <s v="FM-12"/>
    <s v="FQ-4"/>
  </r>
  <r>
    <n v="304713"/>
    <x v="4827"/>
    <n v="1"/>
    <x v="0"/>
    <x v="50"/>
    <s v="Old Railway Road, Gurgaon"/>
    <n v="77.017866299999994"/>
    <n v="28.4603933"/>
    <s v="North Indian"/>
    <s v="Indian Rupees(Rs.)"/>
    <s v="No"/>
    <s v="No"/>
    <s v="No"/>
    <s v="No"/>
    <n v="1"/>
    <n v="28"/>
    <n v="400"/>
    <n v="3.2"/>
    <x v="974"/>
    <x v="5"/>
    <x v="7"/>
    <x v="7"/>
    <x v="2"/>
    <n v="7"/>
    <s v="Thursday"/>
    <s v="FM-11"/>
    <s v="FQ-4"/>
  </r>
  <r>
    <n v="18375401"/>
    <x v="4828"/>
    <n v="1"/>
    <x v="0"/>
    <x v="50"/>
    <s v="Palam Vihar, Gurgaon"/>
    <n v="77.037902000000003"/>
    <n v="28.512546799999999"/>
    <s v="Continental, Chinese, North Indian, Mughlai"/>
    <s v="Indian Rupees(Rs.)"/>
    <s v="No"/>
    <s v="No"/>
    <s v="No"/>
    <s v="No"/>
    <n v="1"/>
    <n v="17"/>
    <n v="400"/>
    <n v="3.1"/>
    <x v="339"/>
    <x v="1"/>
    <x v="7"/>
    <x v="7"/>
    <x v="2"/>
    <n v="7"/>
    <s v="Friday"/>
    <s v="FM-11"/>
    <s v="FQ-4"/>
  </r>
  <r>
    <n v="18342375"/>
    <x v="4829"/>
    <n v="1"/>
    <x v="0"/>
    <x v="50"/>
    <s v="Sector 17, Gurgaon"/>
    <n v="0"/>
    <n v="0"/>
    <s v="Biryani, Pizza, Fast Food, Healthy Food"/>
    <s v="Indian Rupees(Rs.)"/>
    <s v="No"/>
    <s v="No"/>
    <s v="No"/>
    <s v="No"/>
    <n v="1"/>
    <n v="1"/>
    <n v="400"/>
    <n v="1"/>
    <x v="2565"/>
    <x v="8"/>
    <x v="7"/>
    <x v="7"/>
    <x v="2"/>
    <n v="8"/>
    <s v="Monday"/>
    <s v="FM-11"/>
    <s v="FQ-4"/>
  </r>
  <r>
    <n v="18037822"/>
    <x v="4783"/>
    <n v="1"/>
    <x v="0"/>
    <x v="50"/>
    <s v="Sector 29, Gurgaon"/>
    <n v="77.067104599999993"/>
    <n v="28.471349"/>
    <s v="Chinese, Thai, Asian"/>
    <s v="Indian Rupees(Rs.)"/>
    <s v="No"/>
    <s v="No"/>
    <s v="No"/>
    <s v="No"/>
    <n v="1"/>
    <n v="208"/>
    <n v="400"/>
    <n v="4.0999999999999996"/>
    <x v="2061"/>
    <x v="6"/>
    <x v="7"/>
    <x v="7"/>
    <x v="2"/>
    <n v="6"/>
    <s v="Thursday"/>
    <s v="FM-11"/>
    <s v="FQ-4"/>
  </r>
  <r>
    <n v="312683"/>
    <x v="4830"/>
    <n v="1"/>
    <x v="0"/>
    <x v="50"/>
    <s v="Sector 43, Gurgaon"/>
    <n v="77.095980800000007"/>
    <n v="28.451449700000001"/>
    <s v="Bakery, Desserts"/>
    <s v="Indian Rupees(Rs.)"/>
    <s v="No"/>
    <s v="No"/>
    <s v="No"/>
    <s v="No"/>
    <n v="1"/>
    <n v="176"/>
    <n v="400"/>
    <n v="4.0999999999999996"/>
    <x v="1407"/>
    <x v="4"/>
    <x v="7"/>
    <x v="7"/>
    <x v="2"/>
    <n v="9"/>
    <s v="Wednesday"/>
    <s v="FM-11"/>
    <s v="FQ-4"/>
  </r>
  <r>
    <n v="18337883"/>
    <x v="180"/>
    <n v="1"/>
    <x v="0"/>
    <x v="50"/>
    <s v="Udyog Vihar, Gurgaon"/>
    <n v="77.085902000000004"/>
    <n v="28.509467999999998"/>
    <s v="Cafe"/>
    <s v="Indian Rupees(Rs.)"/>
    <s v="No"/>
    <s v="Yes"/>
    <s v="No"/>
    <s v="No"/>
    <n v="1"/>
    <n v="1"/>
    <n v="400"/>
    <n v="1"/>
    <x v="2063"/>
    <x v="4"/>
    <x v="7"/>
    <x v="7"/>
    <x v="2"/>
    <n v="8"/>
    <s v="Tuesday"/>
    <s v="FM-11"/>
    <s v="FQ-4"/>
  </r>
  <r>
    <n v="18396189"/>
    <x v="180"/>
    <n v="1"/>
    <x v="0"/>
    <x v="50"/>
    <s v="DLF Phase 3, Gurgaon"/>
    <n v="77.093543600000004"/>
    <n v="28.493433499999998"/>
    <s v="Fast Food, Beverages"/>
    <s v="Indian Rupees(Rs.)"/>
    <s v="No"/>
    <s v="No"/>
    <s v="No"/>
    <s v="No"/>
    <n v="1"/>
    <n v="15"/>
    <n v="400"/>
    <n v="3.2"/>
    <x v="1512"/>
    <x v="6"/>
    <x v="8"/>
    <x v="8"/>
    <x v="2"/>
    <n v="1"/>
    <s v="Friday"/>
    <s v="FM-10"/>
    <s v="FQ-4"/>
  </r>
  <r>
    <n v="302044"/>
    <x v="151"/>
    <n v="1"/>
    <x v="0"/>
    <x v="50"/>
    <s v="Old Railway Road, Gurgaon"/>
    <n v="77.012953400000001"/>
    <n v="28.484181599999999"/>
    <s v="North Indian"/>
    <s v="Indian Rupees(Rs.)"/>
    <s v="No"/>
    <s v="No"/>
    <s v="No"/>
    <s v="No"/>
    <n v="1"/>
    <n v="4"/>
    <n v="400"/>
    <n v="2.9"/>
    <x v="1112"/>
    <x v="4"/>
    <x v="8"/>
    <x v="8"/>
    <x v="2"/>
    <n v="5"/>
    <s v="Monday"/>
    <s v="FM-10"/>
    <s v="FQ-4"/>
  </r>
  <r>
    <n v="311770"/>
    <x v="4813"/>
    <n v="1"/>
    <x v="0"/>
    <x v="50"/>
    <s v="Sector 15, Gurgaon"/>
    <n v="77.043554299999997"/>
    <n v="28.458311699999999"/>
    <s v="Chinese, North Indian"/>
    <s v="Indian Rupees(Rs.)"/>
    <s v="No"/>
    <s v="No"/>
    <s v="No"/>
    <s v="No"/>
    <n v="1"/>
    <n v="6"/>
    <n v="400"/>
    <n v="2.9"/>
    <x v="978"/>
    <x v="8"/>
    <x v="8"/>
    <x v="8"/>
    <x v="2"/>
    <n v="2"/>
    <s v="Sunday"/>
    <s v="FM-10"/>
    <s v="FQ-4"/>
  </r>
  <r>
    <n v="304351"/>
    <x v="4831"/>
    <n v="1"/>
    <x v="0"/>
    <x v="50"/>
    <s v="Sector 31, Gurgaon"/>
    <n v="77.050722899999997"/>
    <n v="28.453032199999999"/>
    <s v="Fast Food"/>
    <s v="Indian Rupees(Rs.)"/>
    <s v="No"/>
    <s v="Yes"/>
    <s v="No"/>
    <s v="No"/>
    <n v="1"/>
    <n v="136"/>
    <n v="400"/>
    <n v="3.5"/>
    <x v="2499"/>
    <x v="4"/>
    <x v="8"/>
    <x v="8"/>
    <x v="2"/>
    <n v="2"/>
    <s v="Saturday"/>
    <s v="FM-10"/>
    <s v="FQ-4"/>
  </r>
  <r>
    <n v="18388168"/>
    <x v="4832"/>
    <n v="1"/>
    <x v="0"/>
    <x v="50"/>
    <s v="Sector 56, Gurgaon"/>
    <n v="77.099163399999995"/>
    <n v="28.425159099999998"/>
    <s v="Fast Food, Burger"/>
    <s v="Indian Rupees(Rs.)"/>
    <s v="No"/>
    <s v="Yes"/>
    <s v="No"/>
    <s v="No"/>
    <n v="1"/>
    <n v="15"/>
    <n v="400"/>
    <n v="3.3"/>
    <x v="2481"/>
    <x v="8"/>
    <x v="8"/>
    <x v="8"/>
    <x v="2"/>
    <n v="1"/>
    <s v="Thursday"/>
    <s v="FM-10"/>
    <s v="FQ-4"/>
  </r>
  <r>
    <n v="18237318"/>
    <x v="688"/>
    <n v="1"/>
    <x v="0"/>
    <x v="50"/>
    <s v="Sohna Road, Gurgaon"/>
    <n v="77.0447688"/>
    <n v="28.406493999999999"/>
    <s v="Cafe, Tea"/>
    <s v="Indian Rupees(Rs.)"/>
    <s v="No"/>
    <s v="Yes"/>
    <s v="No"/>
    <s v="No"/>
    <n v="1"/>
    <n v="39"/>
    <n v="400"/>
    <n v="3.3"/>
    <x v="1117"/>
    <x v="6"/>
    <x v="8"/>
    <x v="8"/>
    <x v="2"/>
    <n v="2"/>
    <s v="Sunday"/>
    <s v="FM-10"/>
    <s v="FQ-4"/>
  </r>
  <r>
    <n v="18306504"/>
    <x v="4833"/>
    <n v="1"/>
    <x v="0"/>
    <x v="50"/>
    <s v="Udyog Vihar, Gurgaon"/>
    <n v="77.086169999999996"/>
    <n v="28.5128925"/>
    <s v="North Indian, Chinese, South Indian"/>
    <s v="Indian Rupees(Rs.)"/>
    <s v="No"/>
    <s v="No"/>
    <s v="No"/>
    <s v="No"/>
    <n v="1"/>
    <n v="1"/>
    <n v="400"/>
    <n v="1"/>
    <x v="2613"/>
    <x v="0"/>
    <x v="8"/>
    <x v="8"/>
    <x v="2"/>
    <n v="3"/>
    <s v="Thursday"/>
    <s v="FM-10"/>
    <s v="FQ-4"/>
  </r>
  <r>
    <n v="7418"/>
    <x v="2833"/>
    <n v="1"/>
    <x v="0"/>
    <x v="50"/>
    <s v="DLF Galleria, DLF Phase 4, Gurgaon"/>
    <n v="77.082438100000005"/>
    <n v="28.467130900000001"/>
    <s v="Bakery, Desserts, Fast Food"/>
    <s v="Indian Rupees(Rs.)"/>
    <s v="No"/>
    <s v="Yes"/>
    <s v="No"/>
    <s v="No"/>
    <n v="1"/>
    <n v="196"/>
    <n v="400"/>
    <n v="3.8"/>
    <x v="1656"/>
    <x v="4"/>
    <x v="9"/>
    <x v="9"/>
    <x v="3"/>
    <n v="51"/>
    <s v="Friday"/>
    <s v="FM-9"/>
    <s v="FQ-3"/>
  </r>
  <r>
    <n v="18322677"/>
    <x v="4834"/>
    <n v="1"/>
    <x v="0"/>
    <x v="50"/>
    <s v="DLF Phase 3, Gurgaon"/>
    <n v="77.099852200000001"/>
    <n v="28.4947415"/>
    <s v="Cafe, Street Food"/>
    <s v="Indian Rupees(Rs.)"/>
    <s v="No"/>
    <s v="Yes"/>
    <s v="No"/>
    <s v="No"/>
    <n v="1"/>
    <n v="21"/>
    <n v="400"/>
    <n v="3.2"/>
    <x v="128"/>
    <x v="0"/>
    <x v="9"/>
    <x v="9"/>
    <x v="3"/>
    <n v="49"/>
    <s v="Wednesday"/>
    <s v="FM-9"/>
    <s v="FQ-3"/>
  </r>
  <r>
    <n v="18336206"/>
    <x v="4835"/>
    <n v="1"/>
    <x v="0"/>
    <x v="50"/>
    <s v="DLF Phase 3, Gurgaon"/>
    <n v="77.093678999999995"/>
    <n v="28.491789499999999"/>
    <s v="North Indian"/>
    <s v="Indian Rupees(Rs.)"/>
    <s v="No"/>
    <s v="Yes"/>
    <s v="No"/>
    <s v="No"/>
    <n v="1"/>
    <n v="19"/>
    <n v="400"/>
    <n v="2.5"/>
    <x v="1129"/>
    <x v="8"/>
    <x v="9"/>
    <x v="9"/>
    <x v="3"/>
    <n v="51"/>
    <s v="Thursday"/>
    <s v="FM-9"/>
    <s v="FQ-3"/>
  </r>
  <r>
    <n v="18384142"/>
    <x v="4792"/>
    <n v="1"/>
    <x v="0"/>
    <x v="50"/>
    <s v="DLF Phase 3, Gurgaon"/>
    <n v="77.104915399999996"/>
    <n v="28.487149899999999"/>
    <s v="Beverages, Salad, Beverages"/>
    <s v="Indian Rupees(Rs.)"/>
    <s v="No"/>
    <s v="Yes"/>
    <s v="No"/>
    <s v="No"/>
    <n v="1"/>
    <n v="33"/>
    <n v="400"/>
    <n v="4.3"/>
    <x v="1834"/>
    <x v="6"/>
    <x v="9"/>
    <x v="9"/>
    <x v="3"/>
    <n v="52"/>
    <s v="Friday"/>
    <s v="FM-9"/>
    <s v="FQ-3"/>
  </r>
  <r>
    <n v="303470"/>
    <x v="4836"/>
    <n v="1"/>
    <x v="0"/>
    <x v="50"/>
    <s v="MG Road, Gurgaon"/>
    <n v="77.082932700000001"/>
    <n v="28.4760986"/>
    <s v="North Indian, Chinese, Mughlai"/>
    <s v="Indian Rupees(Rs.)"/>
    <s v="No"/>
    <s v="No"/>
    <s v="No"/>
    <s v="No"/>
    <n v="1"/>
    <n v="36"/>
    <n v="400"/>
    <n v="2.8"/>
    <x v="2614"/>
    <x v="3"/>
    <x v="9"/>
    <x v="9"/>
    <x v="3"/>
    <n v="53"/>
    <s v="Tuesday"/>
    <s v="FM-9"/>
    <s v="FQ-3"/>
  </r>
  <r>
    <n v="18420426"/>
    <x v="4837"/>
    <n v="1"/>
    <x v="0"/>
    <x v="50"/>
    <s v="Sector 21, Gurgaon"/>
    <n v="77.069382700000006"/>
    <n v="28.510128000000002"/>
    <s v="Italian, Mexican"/>
    <s v="Indian Rupees(Rs.)"/>
    <s v="No"/>
    <s v="Yes"/>
    <s v="No"/>
    <s v="No"/>
    <n v="1"/>
    <n v="40"/>
    <n v="400"/>
    <n v="3.5"/>
    <x v="1138"/>
    <x v="7"/>
    <x v="9"/>
    <x v="9"/>
    <x v="3"/>
    <n v="49"/>
    <s v="Saturday"/>
    <s v="FM-9"/>
    <s v="FQ-3"/>
  </r>
  <r>
    <n v="6769"/>
    <x v="4838"/>
    <n v="1"/>
    <x v="0"/>
    <x v="50"/>
    <s v="Vyapar Kendra, Sushant Lok, Gurgaon"/>
    <n v="77.083202499999999"/>
    <n v="28.4599872"/>
    <s v="Bakery, Fast Food"/>
    <s v="Indian Rupees(Rs.)"/>
    <s v="No"/>
    <s v="No"/>
    <s v="No"/>
    <s v="No"/>
    <n v="1"/>
    <n v="63"/>
    <n v="400"/>
    <n v="3.7"/>
    <x v="224"/>
    <x v="6"/>
    <x v="9"/>
    <x v="9"/>
    <x v="3"/>
    <n v="51"/>
    <s v="Wednesday"/>
    <s v="FM-9"/>
    <s v="FQ-3"/>
  </r>
  <r>
    <n v="312562"/>
    <x v="4839"/>
    <n v="1"/>
    <x v="0"/>
    <x v="50"/>
    <s v="DLF Phase 3, Gurgaon"/>
    <n v="77.095030769999994"/>
    <n v="28.493328170000002"/>
    <s v="North Indian, Chinese"/>
    <s v="Indian Rupees(Rs.)"/>
    <s v="No"/>
    <s v="Yes"/>
    <s v="No"/>
    <s v="No"/>
    <n v="1"/>
    <n v="53"/>
    <n v="400"/>
    <n v="3.1"/>
    <x v="2321"/>
    <x v="6"/>
    <x v="10"/>
    <x v="10"/>
    <x v="3"/>
    <n v="45"/>
    <s v="Thursday"/>
    <s v="FM-8"/>
    <s v="FQ-3"/>
  </r>
  <r>
    <n v="18144475"/>
    <x v="1803"/>
    <n v="1"/>
    <x v="0"/>
    <x v="50"/>
    <s v="Old Railway Road, Gurgaon"/>
    <n v="77.018908199999998"/>
    <n v="28.471255500000002"/>
    <s v="North Indian, Chinese"/>
    <s v="Indian Rupees(Rs.)"/>
    <s v="No"/>
    <s v="Yes"/>
    <s v="No"/>
    <s v="No"/>
    <n v="1"/>
    <n v="60"/>
    <n v="400"/>
    <n v="3.4"/>
    <x v="813"/>
    <x v="7"/>
    <x v="10"/>
    <x v="10"/>
    <x v="3"/>
    <n v="45"/>
    <s v="Thursday"/>
    <s v="FM-8"/>
    <s v="FQ-3"/>
  </r>
  <r>
    <n v="1019"/>
    <x v="4840"/>
    <n v="1"/>
    <x v="0"/>
    <x v="50"/>
    <s v="Old Railway Road, Gurgaon"/>
    <n v="77.0186408"/>
    <n v="28.472148300000001"/>
    <s v="Pizza, Fast Food"/>
    <s v="Indian Rupees(Rs.)"/>
    <s v="No"/>
    <s v="No"/>
    <s v="No"/>
    <s v="No"/>
    <n v="1"/>
    <n v="8"/>
    <n v="400"/>
    <n v="2.9"/>
    <x v="690"/>
    <x v="0"/>
    <x v="10"/>
    <x v="10"/>
    <x v="3"/>
    <n v="47"/>
    <s v="Monday"/>
    <s v="FM-8"/>
    <s v="FQ-3"/>
  </r>
  <r>
    <n v="18451577"/>
    <x v="4841"/>
    <n v="1"/>
    <x v="0"/>
    <x v="50"/>
    <s v="Sushant Lok, Gurgaon"/>
    <n v="77.079311000000004"/>
    <n v="28.460034"/>
    <s v="Continental"/>
    <s v="Indian Rupees(Rs.)"/>
    <s v="No"/>
    <s v="Yes"/>
    <s v="No"/>
    <s v="No"/>
    <n v="1"/>
    <n v="53"/>
    <n v="400"/>
    <n v="4"/>
    <x v="1149"/>
    <x v="3"/>
    <x v="10"/>
    <x v="10"/>
    <x v="3"/>
    <n v="48"/>
    <s v="Friday"/>
    <s v="FM-8"/>
    <s v="FQ-3"/>
  </r>
  <r>
    <n v="18265716"/>
    <x v="4842"/>
    <n v="1"/>
    <x v="0"/>
    <x v="50"/>
    <s v="Udyog Vihar, Gurgaon"/>
    <n v="77.085990199999998"/>
    <n v="28.498892600000001"/>
    <s v="North Indian, Chinese, South Indian"/>
    <s v="Indian Rupees(Rs.)"/>
    <s v="No"/>
    <s v="No"/>
    <s v="No"/>
    <s v="No"/>
    <n v="1"/>
    <n v="3"/>
    <n v="400"/>
    <n v="1"/>
    <x v="1147"/>
    <x v="0"/>
    <x v="10"/>
    <x v="10"/>
    <x v="3"/>
    <n v="46"/>
    <s v="Tuesday"/>
    <s v="FM-8"/>
    <s v="FQ-3"/>
  </r>
  <r>
    <n v="305687"/>
    <x v="688"/>
    <n v="1"/>
    <x v="0"/>
    <x v="50"/>
    <s v="Unitech Infospace, Sector 21, Gurgaon, Gurgaon"/>
    <n v="77.0715115"/>
    <n v="28.509689399999999"/>
    <s v="Cafe, Tea"/>
    <s v="Indian Rupees(Rs.)"/>
    <s v="No"/>
    <s v="Yes"/>
    <s v="No"/>
    <s v="No"/>
    <n v="1"/>
    <n v="127"/>
    <n v="400"/>
    <n v="3.8"/>
    <x v="1524"/>
    <x v="3"/>
    <x v="10"/>
    <x v="10"/>
    <x v="3"/>
    <n v="47"/>
    <s v="Wednesday"/>
    <s v="FM-8"/>
    <s v="FQ-3"/>
  </r>
  <r>
    <n v="308609"/>
    <x v="4843"/>
    <n v="1"/>
    <x v="0"/>
    <x v="50"/>
    <s v="Cyber Hub, DLF Cyber City, Gurgaon"/>
    <n v="77.088867699999994"/>
    <n v="28.495314799999999"/>
    <s v="Ice Cream, Desserts"/>
    <s v="Indian Rupees(Rs.)"/>
    <s v="No"/>
    <s v="Yes"/>
    <s v="No"/>
    <s v="No"/>
    <n v="1"/>
    <n v="455"/>
    <n v="400"/>
    <n v="3.6"/>
    <x v="1152"/>
    <x v="4"/>
    <x v="11"/>
    <x v="11"/>
    <x v="3"/>
    <n v="43"/>
    <s v="Thursday"/>
    <s v="FM-7"/>
    <s v="FQ-3"/>
  </r>
  <r>
    <n v="1028"/>
    <x v="151"/>
    <n v="1"/>
    <x v="0"/>
    <x v="50"/>
    <s v="DLF Phase 3, Gurgaon"/>
    <n v="77.093633499999996"/>
    <n v="28.4912907"/>
    <s v="North Indian, Chinese"/>
    <s v="Indian Rupees(Rs.)"/>
    <s v="No"/>
    <s v="Yes"/>
    <s v="No"/>
    <s v="No"/>
    <n v="1"/>
    <n v="160"/>
    <n v="400"/>
    <n v="3"/>
    <x v="164"/>
    <x v="8"/>
    <x v="11"/>
    <x v="11"/>
    <x v="3"/>
    <n v="44"/>
    <s v="Sunday"/>
    <s v="FM-7"/>
    <s v="FQ-3"/>
  </r>
  <r>
    <n v="18286517"/>
    <x v="4844"/>
    <n v="1"/>
    <x v="0"/>
    <x v="50"/>
    <s v="DLF Phase 3, Gurgaon"/>
    <n v="77.0924646"/>
    <n v="28.4896545"/>
    <s v="North Indian, Chinese"/>
    <s v="Indian Rupees(Rs.)"/>
    <s v="No"/>
    <s v="Yes"/>
    <s v="No"/>
    <s v="No"/>
    <n v="1"/>
    <n v="54"/>
    <n v="400"/>
    <n v="3.9"/>
    <x v="151"/>
    <x v="4"/>
    <x v="11"/>
    <x v="11"/>
    <x v="3"/>
    <n v="42"/>
    <s v="Monday"/>
    <s v="FM-7"/>
    <s v="FQ-3"/>
  </r>
  <r>
    <n v="4172"/>
    <x v="4845"/>
    <n v="1"/>
    <x v="0"/>
    <x v="50"/>
    <s v="DLF Phase 3, Gurgaon"/>
    <n v="77.094325600000005"/>
    <n v="28.492384000000001"/>
    <s v="North Indian, South Indian, Chinese"/>
    <s v="Indian Rupees(Rs.)"/>
    <s v="No"/>
    <s v="Yes"/>
    <s v="No"/>
    <s v="No"/>
    <n v="1"/>
    <n v="60"/>
    <n v="400"/>
    <n v="2"/>
    <x v="161"/>
    <x v="2"/>
    <x v="11"/>
    <x v="11"/>
    <x v="3"/>
    <n v="40"/>
    <s v="Wednesday"/>
    <s v="FM-7"/>
    <s v="FQ-3"/>
  </r>
  <r>
    <n v="18336208"/>
    <x v="2699"/>
    <n v="1"/>
    <x v="0"/>
    <x v="50"/>
    <s v="MGF Metropolitan Mall, MG Road, Gurgaon"/>
    <n v="77.080234899999994"/>
    <n v="28.4807697"/>
    <s v="Beverages"/>
    <s v="Indian Rupees(Rs.)"/>
    <s v="No"/>
    <s v="No"/>
    <s v="No"/>
    <s v="No"/>
    <n v="1"/>
    <n v="27"/>
    <n v="400"/>
    <n v="3.6"/>
    <x v="2615"/>
    <x v="1"/>
    <x v="11"/>
    <x v="11"/>
    <x v="3"/>
    <n v="41"/>
    <s v="Monday"/>
    <s v="FM-7"/>
    <s v="FQ-3"/>
  </r>
  <r>
    <n v="2107"/>
    <x v="4846"/>
    <n v="1"/>
    <x v="0"/>
    <x v="50"/>
    <s v="Old Railway Road, Gurgaon"/>
    <n v="77.019301600000006"/>
    <n v="28.471343699999998"/>
    <s v="North Indian, South Indian, Chinese"/>
    <s v="Indian Rupees(Rs.)"/>
    <s v="No"/>
    <s v="No"/>
    <s v="No"/>
    <s v="No"/>
    <n v="1"/>
    <n v="13"/>
    <n v="400"/>
    <n v="3"/>
    <x v="2616"/>
    <x v="1"/>
    <x v="11"/>
    <x v="11"/>
    <x v="3"/>
    <n v="44"/>
    <s v="Tuesday"/>
    <s v="FM-7"/>
    <s v="FQ-3"/>
  </r>
  <r>
    <n v="18264977"/>
    <x v="2685"/>
    <n v="1"/>
    <x v="0"/>
    <x v="50"/>
    <s v="Palam Vihar, Gurgaon"/>
    <n v="77.034731399999998"/>
    <n v="28.5150103"/>
    <s v="Ice Cream, Desserts"/>
    <s v="Indian Rupees(Rs.)"/>
    <s v="No"/>
    <s v="No"/>
    <s v="No"/>
    <s v="No"/>
    <n v="1"/>
    <n v="24"/>
    <n v="400"/>
    <n v="3.1"/>
    <x v="576"/>
    <x v="2"/>
    <x v="11"/>
    <x v="11"/>
    <x v="3"/>
    <n v="41"/>
    <s v="Thursday"/>
    <s v="FM-7"/>
    <s v="FQ-3"/>
  </r>
  <r>
    <n v="18464002"/>
    <x v="4847"/>
    <n v="1"/>
    <x v="0"/>
    <x v="50"/>
    <s v="Palam Vihar, Gurgaon"/>
    <n v="77.031393699999995"/>
    <n v="28.509136699999999"/>
    <s v="Chinese, Fast Food"/>
    <s v="Indian Rupees(Rs.)"/>
    <s v="No"/>
    <s v="No"/>
    <s v="No"/>
    <s v="No"/>
    <n v="1"/>
    <n v="2"/>
    <n v="400"/>
    <n v="1"/>
    <x v="1320"/>
    <x v="1"/>
    <x v="11"/>
    <x v="11"/>
    <x v="3"/>
    <n v="44"/>
    <s v="Thursday"/>
    <s v="FM-7"/>
    <s v="FQ-3"/>
  </r>
  <r>
    <n v="18462214"/>
    <x v="2577"/>
    <n v="1"/>
    <x v="0"/>
    <x v="50"/>
    <s v="Sector 14, Gurgaon"/>
    <n v="77.044168400000004"/>
    <n v="28.470693600000001"/>
    <s v="Bakery"/>
    <s v="Indian Rupees(Rs.)"/>
    <s v="No"/>
    <s v="No"/>
    <s v="No"/>
    <s v="No"/>
    <n v="1"/>
    <n v="4"/>
    <n v="400"/>
    <n v="3"/>
    <x v="1166"/>
    <x v="8"/>
    <x v="11"/>
    <x v="11"/>
    <x v="3"/>
    <n v="43"/>
    <s v="Sunday"/>
    <s v="FM-7"/>
    <s v="FQ-3"/>
  </r>
  <r>
    <n v="18412860"/>
    <x v="688"/>
    <n v="1"/>
    <x v="0"/>
    <x v="50"/>
    <s v="Udyog Vihar, Gurgaon"/>
    <n v="77.086214999999996"/>
    <n v="28.513031300000002"/>
    <s v="Cafe, Tea"/>
    <s v="Indian Rupees(Rs.)"/>
    <s v="No"/>
    <s v="Yes"/>
    <s v="No"/>
    <s v="No"/>
    <n v="1"/>
    <n v="3"/>
    <n v="400"/>
    <n v="1"/>
    <x v="1673"/>
    <x v="4"/>
    <x v="11"/>
    <x v="11"/>
    <x v="3"/>
    <n v="41"/>
    <s v="Friday"/>
    <s v="FM-7"/>
    <s v="FQ-3"/>
  </r>
  <r>
    <n v="1451"/>
    <x v="4848"/>
    <n v="1"/>
    <x v="0"/>
    <x v="50"/>
    <s v="Vyapar Kendra, Sushant Lok, Gurgaon"/>
    <n v="77.084326599999997"/>
    <n v="28.460229600000002"/>
    <s v="Mithai, Street Food, South Indian, Chinese, North Indian"/>
    <s v="Indian Rupees(Rs.)"/>
    <s v="No"/>
    <s v="No"/>
    <s v="No"/>
    <s v="No"/>
    <n v="1"/>
    <n v="83"/>
    <n v="400"/>
    <n v="2.7"/>
    <x v="2584"/>
    <x v="7"/>
    <x v="11"/>
    <x v="11"/>
    <x v="3"/>
    <n v="42"/>
    <s v="Monday"/>
    <s v="FM-7"/>
    <s v="FQ-3"/>
  </r>
  <r>
    <n v="18424575"/>
    <x v="1940"/>
    <n v="1"/>
    <x v="0"/>
    <x v="50"/>
    <s v="DLF Phase 1, Gurgaon"/>
    <n v="77.074162999999999"/>
    <n v="28.477689000000002"/>
    <s v="Continental, Fast Food"/>
    <s v="Indian Rupees(Rs.)"/>
    <s v="No"/>
    <s v="Yes"/>
    <s v="No"/>
    <s v="No"/>
    <n v="2"/>
    <n v="7"/>
    <n v="600"/>
    <n v="3.1"/>
    <x v="438"/>
    <x v="3"/>
    <x v="0"/>
    <x v="0"/>
    <x v="0"/>
    <n v="38"/>
    <s v="Sunday"/>
    <s v="FM-6"/>
    <s v="FQ-2"/>
  </r>
  <r>
    <n v="18233576"/>
    <x v="4849"/>
    <n v="1"/>
    <x v="0"/>
    <x v="50"/>
    <s v="DLF Phase 3, Gurgaon"/>
    <n v="77.094036299999999"/>
    <n v="28.493111500000001"/>
    <s v="North Indian, Mughlai"/>
    <s v="Indian Rupees(Rs.)"/>
    <s v="No"/>
    <s v="Yes"/>
    <s v="No"/>
    <s v="No"/>
    <n v="2"/>
    <n v="23"/>
    <n v="600"/>
    <n v="3.3"/>
    <x v="2116"/>
    <x v="8"/>
    <x v="0"/>
    <x v="0"/>
    <x v="0"/>
    <n v="38"/>
    <s v="Wednesday"/>
    <s v="FM-6"/>
    <s v="FQ-2"/>
  </r>
  <r>
    <n v="312261"/>
    <x v="4850"/>
    <n v="1"/>
    <x v="0"/>
    <x v="50"/>
    <s v="DLF Phase 4, Gurgaon"/>
    <n v="77.0881933"/>
    <n v="28.461407999999999"/>
    <s v="Fast Food"/>
    <s v="Indian Rupees(Rs.)"/>
    <s v="No"/>
    <s v="Yes"/>
    <s v="No"/>
    <s v="No"/>
    <n v="2"/>
    <n v="124"/>
    <n v="600"/>
    <n v="3.9"/>
    <x v="663"/>
    <x v="5"/>
    <x v="0"/>
    <x v="0"/>
    <x v="0"/>
    <n v="38"/>
    <s v="Friday"/>
    <s v="FM-6"/>
    <s v="FQ-2"/>
  </r>
  <r>
    <n v="18346735"/>
    <x v="4851"/>
    <n v="1"/>
    <x v="0"/>
    <x v="50"/>
    <s v="Palam Vihar, Gurgaon"/>
    <n v="77.030863800000006"/>
    <n v="28.508919299999999"/>
    <s v="North Indian, Mughlai, South Indian"/>
    <s v="Indian Rupees(Rs.)"/>
    <s v="No"/>
    <s v="No"/>
    <s v="No"/>
    <s v="No"/>
    <n v="2"/>
    <n v="1"/>
    <n v="600"/>
    <n v="1"/>
    <x v="2617"/>
    <x v="2"/>
    <x v="0"/>
    <x v="0"/>
    <x v="0"/>
    <n v="37"/>
    <s v="Saturday"/>
    <s v="FM-6"/>
    <s v="FQ-2"/>
  </r>
  <r>
    <n v="303743"/>
    <x v="4852"/>
    <n v="1"/>
    <x v="0"/>
    <x v="50"/>
    <s v="Sector 14, Gurgaon"/>
    <n v="77.048083390000002"/>
    <n v="28.48038451"/>
    <s v="North Indian, Chinese"/>
    <s v="Indian Rupees(Rs.)"/>
    <s v="No"/>
    <s v="No"/>
    <s v="No"/>
    <s v="No"/>
    <n v="2"/>
    <n v="8"/>
    <n v="600"/>
    <n v="2.8"/>
    <x v="2515"/>
    <x v="7"/>
    <x v="0"/>
    <x v="0"/>
    <x v="0"/>
    <n v="39"/>
    <s v="Tuesday"/>
    <s v="FM-6"/>
    <s v="FQ-2"/>
  </r>
  <r>
    <n v="18251519"/>
    <x v="4853"/>
    <n v="1"/>
    <x v="0"/>
    <x v="50"/>
    <s v="Sector 56, Gurgaon"/>
    <n v="77.099297489999998"/>
    <n v="28.42516814"/>
    <s v="Chinese, Fast Food"/>
    <s v="Indian Rupees(Rs.)"/>
    <s v="No"/>
    <s v="No"/>
    <s v="No"/>
    <s v="No"/>
    <n v="2"/>
    <n v="5"/>
    <n v="600"/>
    <n v="2.9"/>
    <x v="442"/>
    <x v="0"/>
    <x v="0"/>
    <x v="0"/>
    <x v="0"/>
    <n v="39"/>
    <s v="Saturday"/>
    <s v="FM-6"/>
    <s v="FQ-2"/>
  </r>
  <r>
    <n v="9273"/>
    <x v="207"/>
    <n v="1"/>
    <x v="0"/>
    <x v="50"/>
    <s v="Unitech Cyber Park, Sector 39, Gurgaon, Gurgaon"/>
    <n v="77.056334800000002"/>
    <n v="28.442912400000001"/>
    <s v="Burger, Desserts, Fast Food"/>
    <s v="Indian Rupees(Rs.)"/>
    <s v="No"/>
    <s v="Yes"/>
    <s v="No"/>
    <s v="No"/>
    <n v="2"/>
    <n v="302"/>
    <n v="600"/>
    <n v="3.5"/>
    <x v="2330"/>
    <x v="5"/>
    <x v="0"/>
    <x v="0"/>
    <x v="0"/>
    <n v="39"/>
    <s v="Thursday"/>
    <s v="FM-6"/>
    <s v="FQ-2"/>
  </r>
  <r>
    <n v="309696"/>
    <x v="4854"/>
    <n v="1"/>
    <x v="0"/>
    <x v="50"/>
    <s v="DLF Phase 3, Gurgaon"/>
    <n v="77.094487700000002"/>
    <n v="28.492851900000002"/>
    <s v="North Indian, Mughlai, Chinese"/>
    <s v="Indian Rupees(Rs.)"/>
    <s v="No"/>
    <s v="Yes"/>
    <s v="No"/>
    <s v="No"/>
    <n v="2"/>
    <n v="51"/>
    <n v="600"/>
    <n v="2.7"/>
    <x v="2618"/>
    <x v="4"/>
    <x v="1"/>
    <x v="1"/>
    <x v="0"/>
    <n v="32"/>
    <s v="Monday"/>
    <s v="FM-5"/>
    <s v="FQ-2"/>
  </r>
  <r>
    <n v="18082232"/>
    <x v="178"/>
    <n v="1"/>
    <x v="0"/>
    <x v="50"/>
    <s v="MGF Metropolitan Mall, MG Road, Gurgaon"/>
    <n v="77.080144000000004"/>
    <n v="28.480317400000001"/>
    <s v="Pizza"/>
    <s v="Indian Rupees(Rs.)"/>
    <s v="No"/>
    <s v="No"/>
    <s v="No"/>
    <s v="No"/>
    <n v="2"/>
    <n v="29"/>
    <n v="600"/>
    <n v="2.2999999999999998"/>
    <x v="1015"/>
    <x v="3"/>
    <x v="1"/>
    <x v="1"/>
    <x v="0"/>
    <n v="32"/>
    <s v="Tuesday"/>
    <s v="FM-5"/>
    <s v="FQ-2"/>
  </r>
  <r>
    <n v="18331053"/>
    <x v="4855"/>
    <n v="1"/>
    <x v="0"/>
    <x v="50"/>
    <s v="Old Railway Road, Gurgaon"/>
    <n v="77.020446899999996"/>
    <n v="28.466770199999999"/>
    <s v="Mughlai, Chinese"/>
    <s v="Indian Rupees(Rs.)"/>
    <s v="No"/>
    <s v="No"/>
    <s v="No"/>
    <s v="No"/>
    <n v="2"/>
    <n v="33"/>
    <n v="600"/>
    <n v="3.4"/>
    <x v="1019"/>
    <x v="5"/>
    <x v="1"/>
    <x v="1"/>
    <x v="0"/>
    <n v="34"/>
    <s v="Tuesday"/>
    <s v="FM-5"/>
    <s v="FQ-2"/>
  </r>
  <r>
    <n v="3909"/>
    <x v="1844"/>
    <n v="1"/>
    <x v="0"/>
    <x v="50"/>
    <s v="Raheja Mall, Sohna Road, Gurgaon"/>
    <n v="77.039490200000003"/>
    <n v="28.4234142"/>
    <s v="Biryani, North Indian"/>
    <s v="Indian Rupees(Rs.)"/>
    <s v="No"/>
    <s v="Yes"/>
    <s v="No"/>
    <s v="No"/>
    <n v="2"/>
    <n v="32"/>
    <n v="600"/>
    <n v="2.2999999999999998"/>
    <x v="594"/>
    <x v="6"/>
    <x v="1"/>
    <x v="1"/>
    <x v="0"/>
    <n v="34"/>
    <s v="Wednesday"/>
    <s v="FM-5"/>
    <s v="FQ-2"/>
  </r>
  <r>
    <n v="18365988"/>
    <x v="201"/>
    <n v="1"/>
    <x v="0"/>
    <x v="50"/>
    <s v="Sector 23, Gurgaon"/>
    <n v="77.054138399999999"/>
    <n v="28.504133499999998"/>
    <s v="Biryani"/>
    <s v="Indian Rupees(Rs.)"/>
    <s v="No"/>
    <s v="Yes"/>
    <s v="No"/>
    <s v="No"/>
    <n v="2"/>
    <n v="17"/>
    <n v="600"/>
    <n v="3.4"/>
    <x v="2619"/>
    <x v="7"/>
    <x v="1"/>
    <x v="1"/>
    <x v="0"/>
    <n v="32"/>
    <s v="Thursday"/>
    <s v="FM-5"/>
    <s v="FQ-2"/>
  </r>
  <r>
    <n v="300654"/>
    <x v="4856"/>
    <n v="1"/>
    <x v="0"/>
    <x v="50"/>
    <s v="Sector 56, Gurgaon"/>
    <n v="77.101950700000003"/>
    <n v="28.4213907"/>
    <s v="North Indian, Mughlai, Chinese"/>
    <s v="Indian Rupees(Rs.)"/>
    <s v="No"/>
    <s v="No"/>
    <s v="No"/>
    <s v="No"/>
    <n v="2"/>
    <n v="20"/>
    <n v="600"/>
    <n v="2.7"/>
    <x v="2011"/>
    <x v="2"/>
    <x v="1"/>
    <x v="1"/>
    <x v="0"/>
    <n v="35"/>
    <s v="Sunday"/>
    <s v="FM-5"/>
    <s v="FQ-2"/>
  </r>
  <r>
    <n v="18464624"/>
    <x v="4857"/>
    <n v="1"/>
    <x v="0"/>
    <x v="50"/>
    <s v="Sector 56, Gurgaon"/>
    <n v="77.109665899999996"/>
    <n v="28.427190299999999"/>
    <s v="Chinese"/>
    <s v="Indian Rupees(Rs.)"/>
    <s v="No"/>
    <s v="No"/>
    <s v="No"/>
    <s v="No"/>
    <n v="2"/>
    <n v="1"/>
    <n v="600"/>
    <n v="1"/>
    <x v="2004"/>
    <x v="5"/>
    <x v="1"/>
    <x v="1"/>
    <x v="0"/>
    <n v="33"/>
    <s v="Monday"/>
    <s v="FM-5"/>
    <s v="FQ-2"/>
  </r>
  <r>
    <n v="308113"/>
    <x v="4858"/>
    <n v="1"/>
    <x v="0"/>
    <x v="50"/>
    <s v="Sushant Lok, Gurgaon"/>
    <n v="77.083202499999999"/>
    <n v="28.4600768"/>
    <s v="North Indian"/>
    <s v="Indian Rupees(Rs.)"/>
    <s v="No"/>
    <s v="Yes"/>
    <s v="No"/>
    <s v="No"/>
    <n v="2"/>
    <n v="42"/>
    <n v="600"/>
    <n v="2.8"/>
    <x v="1610"/>
    <x v="0"/>
    <x v="1"/>
    <x v="1"/>
    <x v="0"/>
    <n v="32"/>
    <s v="Sunday"/>
    <s v="FM-5"/>
    <s v="FQ-2"/>
  </r>
  <r>
    <n v="18365890"/>
    <x v="201"/>
    <n v="1"/>
    <x v="0"/>
    <x v="50"/>
    <s v="Sushant Lok, Gurgaon"/>
    <n v="77.078706100000005"/>
    <n v="28.4609895"/>
    <s v="Biryani"/>
    <s v="Indian Rupees(Rs.)"/>
    <s v="No"/>
    <s v="Yes"/>
    <s v="No"/>
    <s v="No"/>
    <n v="2"/>
    <n v="49"/>
    <n v="600"/>
    <n v="3.7"/>
    <x v="260"/>
    <x v="4"/>
    <x v="1"/>
    <x v="1"/>
    <x v="0"/>
    <n v="35"/>
    <s v="Wednesday"/>
    <s v="FM-5"/>
    <s v="FQ-2"/>
  </r>
  <r>
    <n v="18439519"/>
    <x v="4859"/>
    <n v="1"/>
    <x v="0"/>
    <x v="50"/>
    <s v="Sushant Lok, Gurgaon"/>
    <n v="0"/>
    <n v="0"/>
    <s v="Goan, American, Portuguese"/>
    <s v="Indian Rupees(Rs.)"/>
    <s v="No"/>
    <s v="No"/>
    <s v="No"/>
    <s v="No"/>
    <n v="2"/>
    <n v="23"/>
    <n v="600"/>
    <n v="3.8"/>
    <x v="2620"/>
    <x v="1"/>
    <x v="1"/>
    <x v="1"/>
    <x v="0"/>
    <n v="35"/>
    <s v="Friday"/>
    <s v="FM-5"/>
    <s v="FQ-2"/>
  </r>
  <r>
    <n v="306032"/>
    <x v="4860"/>
    <n v="1"/>
    <x v="0"/>
    <x v="50"/>
    <s v="Udyog Vihar, Gurgaon"/>
    <n v="77.075313899999998"/>
    <n v="28.5004986"/>
    <s v="North Indian, Chinese, Fast Food"/>
    <s v="Indian Rupees(Rs.)"/>
    <s v="No"/>
    <s v="No"/>
    <s v="No"/>
    <s v="No"/>
    <n v="2"/>
    <n v="23"/>
    <n v="600"/>
    <n v="2.8"/>
    <x v="266"/>
    <x v="4"/>
    <x v="1"/>
    <x v="1"/>
    <x v="0"/>
    <n v="33"/>
    <s v="Thursday"/>
    <s v="FM-5"/>
    <s v="FQ-2"/>
  </r>
  <r>
    <n v="306858"/>
    <x v="4861"/>
    <n v="1"/>
    <x v="0"/>
    <x v="50"/>
    <s v="DLF Phase 3, Gurgaon"/>
    <n v="77.093453699999998"/>
    <n v="28.491183800000002"/>
    <s v="North Indian, Chinese"/>
    <s v="Indian Rupees(Rs.)"/>
    <s v="No"/>
    <s v="Yes"/>
    <s v="No"/>
    <s v="No"/>
    <n v="2"/>
    <n v="51"/>
    <n v="600"/>
    <n v="2.6"/>
    <x v="1036"/>
    <x v="7"/>
    <x v="2"/>
    <x v="2"/>
    <x v="0"/>
    <n v="27"/>
    <s v="Tuesday"/>
    <s v="FM-4"/>
    <s v="FQ-2"/>
  </r>
  <r>
    <n v="18365994"/>
    <x v="1924"/>
    <n v="1"/>
    <x v="0"/>
    <x v="50"/>
    <s v="DLF Phase 4, Gurgaon"/>
    <n v="77.087249099999994"/>
    <n v="28.462617300000002"/>
    <s v="North Indian, Mughlai, Biryani"/>
    <s v="Indian Rupees(Rs.)"/>
    <s v="No"/>
    <s v="Yes"/>
    <s v="No"/>
    <s v="No"/>
    <n v="2"/>
    <n v="164"/>
    <n v="600"/>
    <n v="3.9"/>
    <x v="1618"/>
    <x v="5"/>
    <x v="2"/>
    <x v="2"/>
    <x v="0"/>
    <n v="29"/>
    <s v="Thursday"/>
    <s v="FM-4"/>
    <s v="FQ-2"/>
  </r>
  <r>
    <n v="554"/>
    <x v="1007"/>
    <n v="1"/>
    <x v="0"/>
    <x v="50"/>
    <s v="Sahara Mall, MG Road, Gurgaon"/>
    <n v="77.086889400000004"/>
    <n v="28.479795800000002"/>
    <s v="North Indian, South Indian, Chinese, Street Food, Fast Food, Mithai, Desserts"/>
    <s v="Indian Rupees(Rs.)"/>
    <s v="No"/>
    <s v="No"/>
    <s v="No"/>
    <s v="No"/>
    <n v="2"/>
    <n v="315"/>
    <n v="600"/>
    <n v="3.6"/>
    <x v="700"/>
    <x v="5"/>
    <x v="2"/>
    <x v="2"/>
    <x v="0"/>
    <n v="28"/>
    <s v="Thursday"/>
    <s v="FM-4"/>
    <s v="FQ-2"/>
  </r>
  <r>
    <n v="3606"/>
    <x v="1711"/>
    <n v="1"/>
    <x v="0"/>
    <x v="50"/>
    <s v="Sector 29, Gurgaon"/>
    <n v="77.062967299999997"/>
    <n v="28.4681718"/>
    <s v="South Indian, North Indian, Chinese"/>
    <s v="Indian Rupees(Rs.)"/>
    <s v="No"/>
    <s v="No"/>
    <s v="No"/>
    <s v="No"/>
    <n v="2"/>
    <n v="235"/>
    <n v="600"/>
    <n v="2.7"/>
    <x v="1449"/>
    <x v="3"/>
    <x v="2"/>
    <x v="2"/>
    <x v="0"/>
    <n v="27"/>
    <s v="Saturday"/>
    <s v="FM-4"/>
    <s v="FQ-2"/>
  </r>
  <r>
    <n v="2180"/>
    <x v="4862"/>
    <n v="1"/>
    <x v="0"/>
    <x v="50"/>
    <s v="Sector 31, Gurgaon"/>
    <n v="77.050934799999993"/>
    <n v="28.452960900000001"/>
    <s v="Bakery, Desserts"/>
    <s v="Indian Rupees(Rs.)"/>
    <s v="No"/>
    <s v="Yes"/>
    <s v="No"/>
    <s v="No"/>
    <n v="2"/>
    <n v="183"/>
    <n v="600"/>
    <n v="3.6"/>
    <x v="1864"/>
    <x v="0"/>
    <x v="2"/>
    <x v="2"/>
    <x v="0"/>
    <n v="29"/>
    <s v="Thursday"/>
    <s v="FM-4"/>
    <s v="FQ-2"/>
  </r>
  <r>
    <n v="18380197"/>
    <x v="4863"/>
    <n v="1"/>
    <x v="0"/>
    <x v="50"/>
    <s v="Sector 56, Gurgaon"/>
    <n v="0"/>
    <n v="0"/>
    <s v="Mediterranean"/>
    <s v="Indian Rupees(Rs.)"/>
    <s v="No"/>
    <s v="No"/>
    <s v="No"/>
    <s v="No"/>
    <n v="2"/>
    <n v="6"/>
    <n v="600"/>
    <n v="3.2"/>
    <x v="181"/>
    <x v="2"/>
    <x v="2"/>
    <x v="2"/>
    <x v="0"/>
    <n v="27"/>
    <s v="Monday"/>
    <s v="FM-4"/>
    <s v="FQ-2"/>
  </r>
  <r>
    <n v="18233603"/>
    <x v="4864"/>
    <n v="1"/>
    <x v="0"/>
    <x v="50"/>
    <s v="Unitech Infospace, Sector 21, Gurgaon, Gurgaon"/>
    <n v="77.0714665"/>
    <n v="28.509640300000001"/>
    <s v="Chinese"/>
    <s v="Indian Rupees(Rs.)"/>
    <s v="No"/>
    <s v="No"/>
    <s v="No"/>
    <s v="No"/>
    <n v="2"/>
    <n v="5"/>
    <n v="600"/>
    <n v="2.9"/>
    <x v="746"/>
    <x v="3"/>
    <x v="2"/>
    <x v="2"/>
    <x v="0"/>
    <n v="29"/>
    <s v="Monday"/>
    <s v="FM-4"/>
    <s v="FQ-2"/>
  </r>
  <r>
    <n v="313376"/>
    <x v="1892"/>
    <n v="1"/>
    <x v="0"/>
    <x v="50"/>
    <s v="DLF Phase 1, Gurgaon"/>
    <n v="77.100287300000005"/>
    <n v="28.4778552"/>
    <s v="Healthy Food, Salad"/>
    <s v="Indian Rupees(Rs.)"/>
    <s v="No"/>
    <s v="Yes"/>
    <s v="No"/>
    <s v="No"/>
    <n v="2"/>
    <n v="56"/>
    <n v="600"/>
    <n v="3.5"/>
    <x v="37"/>
    <x v="4"/>
    <x v="3"/>
    <x v="3"/>
    <x v="1"/>
    <n v="25"/>
    <s v="Monday"/>
    <s v="FM-3"/>
    <s v="FQ-1"/>
  </r>
  <r>
    <n v="18339049"/>
    <x v="4865"/>
    <n v="1"/>
    <x v="0"/>
    <x v="50"/>
    <s v="DLF Phase 4, Gurgaon"/>
    <n v="77.085958399999996"/>
    <n v="28.469957900000001"/>
    <s v="North Indian, Mughlai"/>
    <s v="Indian Rupees(Rs.)"/>
    <s v="No"/>
    <s v="Yes"/>
    <s v="No"/>
    <s v="No"/>
    <n v="2"/>
    <n v="88"/>
    <n v="600"/>
    <n v="4"/>
    <x v="600"/>
    <x v="6"/>
    <x v="3"/>
    <x v="3"/>
    <x v="1"/>
    <n v="26"/>
    <s v="Wednesday"/>
    <s v="FM-3"/>
    <s v="FQ-1"/>
  </r>
  <r>
    <n v="18471259"/>
    <x v="4866"/>
    <n v="1"/>
    <x v="0"/>
    <x v="50"/>
    <s v="Sector 14, Gurgaon"/>
    <n v="77.048274399999997"/>
    <n v="28.472892099999999"/>
    <s v="North Indian, Chinese"/>
    <s v="Indian Rupees(Rs.)"/>
    <s v="No"/>
    <s v="Yes"/>
    <s v="No"/>
    <s v="No"/>
    <n v="2"/>
    <n v="8"/>
    <n v="600"/>
    <n v="3.1"/>
    <x v="2210"/>
    <x v="1"/>
    <x v="3"/>
    <x v="3"/>
    <x v="1"/>
    <n v="26"/>
    <s v="Monday"/>
    <s v="FM-3"/>
    <s v="FQ-1"/>
  </r>
  <r>
    <n v="18303712"/>
    <x v="4867"/>
    <n v="1"/>
    <x v="0"/>
    <x v="50"/>
    <s v="Sector 45, Gurgaon"/>
    <n v="77.059263400000006"/>
    <n v="28.4351263"/>
    <s v="North Indian, Chinese"/>
    <s v="Indian Rupees(Rs.)"/>
    <s v="No"/>
    <s v="Yes"/>
    <s v="No"/>
    <s v="No"/>
    <n v="2"/>
    <n v="59"/>
    <n v="600"/>
    <n v="3.3"/>
    <x v="869"/>
    <x v="8"/>
    <x v="3"/>
    <x v="3"/>
    <x v="1"/>
    <n v="23"/>
    <s v="Saturday"/>
    <s v="FM-3"/>
    <s v="FQ-1"/>
  </r>
  <r>
    <n v="18472449"/>
    <x v="4868"/>
    <n v="1"/>
    <x v="0"/>
    <x v="50"/>
    <s v="Sector 56, Gurgaon"/>
    <n v="77.093894000000006"/>
    <n v="28.420766"/>
    <s v="North Indian"/>
    <s v="Indian Rupees(Rs.)"/>
    <s v="No"/>
    <s v="Yes"/>
    <s v="No"/>
    <s v="No"/>
    <n v="2"/>
    <n v="4"/>
    <n v="600"/>
    <n v="3.1"/>
    <x v="809"/>
    <x v="5"/>
    <x v="3"/>
    <x v="3"/>
    <x v="1"/>
    <n v="25"/>
    <s v="Thursday"/>
    <s v="FM-3"/>
    <s v="FQ-1"/>
  </r>
  <r>
    <n v="18180062"/>
    <x v="1845"/>
    <n v="1"/>
    <x v="0"/>
    <x v="50"/>
    <s v="Sohna Road, Gurgaon"/>
    <n v="77.041071000000002"/>
    <n v="28.415065999999999"/>
    <s v="Italian, Chinese, Continental, Thai, Mediterranean, Lebanese"/>
    <s v="Indian Rupees(Rs.)"/>
    <s v="No"/>
    <s v="Yes"/>
    <s v="No"/>
    <s v="No"/>
    <n v="2"/>
    <n v="101"/>
    <n v="600"/>
    <n v="3.9"/>
    <x v="2539"/>
    <x v="0"/>
    <x v="3"/>
    <x v="3"/>
    <x v="1"/>
    <n v="26"/>
    <s v="Friday"/>
    <s v="FM-3"/>
    <s v="FQ-1"/>
  </r>
  <r>
    <n v="18261725"/>
    <x v="4869"/>
    <n v="1"/>
    <x v="0"/>
    <x v="50"/>
    <s v="Sushant Lok, Gurgaon"/>
    <n v="77.0847227"/>
    <n v="28.459293500000001"/>
    <s v="Mughlai, Biryani"/>
    <s v="Indian Rupees(Rs.)"/>
    <s v="No"/>
    <s v="Yes"/>
    <s v="No"/>
    <s v="No"/>
    <n v="2"/>
    <n v="125"/>
    <n v="600"/>
    <n v="3.7"/>
    <x v="1883"/>
    <x v="4"/>
    <x v="3"/>
    <x v="3"/>
    <x v="1"/>
    <n v="24"/>
    <s v="Thursday"/>
    <s v="FM-3"/>
    <s v="FQ-1"/>
  </r>
  <r>
    <n v="1360"/>
    <x v="1844"/>
    <n v="1"/>
    <x v="0"/>
    <x v="50"/>
    <s v="DLF Mega Mall, DLF Phase 1, Gurgaon"/>
    <n v="77.093115339999997"/>
    <n v="28.475662700000001"/>
    <s v="Biryani, North Indian"/>
    <s v="Indian Rupees(Rs.)"/>
    <s v="No"/>
    <s v="Yes"/>
    <s v="No"/>
    <s v="No"/>
    <n v="2"/>
    <n v="69"/>
    <n v="600"/>
    <n v="2.5"/>
    <x v="606"/>
    <x v="0"/>
    <x v="4"/>
    <x v="4"/>
    <x v="1"/>
    <n v="19"/>
    <s v="Thursday"/>
    <s v="FM-2"/>
    <s v="FQ-1"/>
  </r>
  <r>
    <n v="18337913"/>
    <x v="4870"/>
    <n v="1"/>
    <x v="0"/>
    <x v="50"/>
    <s v="DLF Phase 5, Gurgaon"/>
    <n v="77.095763500000004"/>
    <n v="28.448639199999999"/>
    <s v="American, Fast Food"/>
    <s v="Indian Rupees(Rs.)"/>
    <s v="No"/>
    <s v="Yes"/>
    <s v="No"/>
    <s v="No"/>
    <n v="2"/>
    <n v="42"/>
    <n v="600"/>
    <n v="3.4"/>
    <x v="308"/>
    <x v="1"/>
    <x v="4"/>
    <x v="4"/>
    <x v="1"/>
    <n v="21"/>
    <s v="Sunday"/>
    <s v="FM-2"/>
    <s v="FQ-1"/>
  </r>
  <r>
    <n v="2056"/>
    <x v="1818"/>
    <n v="1"/>
    <x v="0"/>
    <x v="50"/>
    <s v="MG Road, Gurgaon"/>
    <n v="77.069263100000001"/>
    <n v="28.477294000000001"/>
    <s v="North Indian, Chinese"/>
    <s v="Indian Rupees(Rs.)"/>
    <s v="No"/>
    <s v="No"/>
    <s v="No"/>
    <s v="No"/>
    <n v="2"/>
    <n v="35"/>
    <n v="600"/>
    <n v="2.4"/>
    <x v="1458"/>
    <x v="7"/>
    <x v="4"/>
    <x v="4"/>
    <x v="1"/>
    <n v="21"/>
    <s v="Thursday"/>
    <s v="FM-2"/>
    <s v="FQ-1"/>
  </r>
  <r>
    <n v="310155"/>
    <x v="4871"/>
    <n v="1"/>
    <x v="0"/>
    <x v="50"/>
    <s v="Sector 14, Gurgaon"/>
    <n v="77.0424589"/>
    <n v="28.4740845"/>
    <s v="North Indian, Chinese"/>
    <s v="Indian Rupees(Rs.)"/>
    <s v="No"/>
    <s v="Yes"/>
    <s v="No"/>
    <s v="No"/>
    <n v="2"/>
    <n v="52"/>
    <n v="600"/>
    <n v="3.2"/>
    <x v="2216"/>
    <x v="5"/>
    <x v="4"/>
    <x v="4"/>
    <x v="1"/>
    <n v="20"/>
    <s v="Tuesday"/>
    <s v="FM-2"/>
    <s v="FQ-1"/>
  </r>
  <r>
    <n v="18412887"/>
    <x v="1868"/>
    <n v="1"/>
    <x v="0"/>
    <x v="50"/>
    <s v="Sector 23, Gurgaon"/>
    <n v="77.053841399999996"/>
    <n v="28.504107399999999"/>
    <s v="North Indian, Fast Food"/>
    <s v="Indian Rupees(Rs.)"/>
    <s v="No"/>
    <s v="Yes"/>
    <s v="No"/>
    <s v="No"/>
    <n v="2"/>
    <n v="13"/>
    <n v="600"/>
    <n v="3"/>
    <x v="195"/>
    <x v="7"/>
    <x v="4"/>
    <x v="4"/>
    <x v="1"/>
    <n v="19"/>
    <s v="Sunday"/>
    <s v="FM-2"/>
    <s v="FQ-1"/>
  </r>
  <r>
    <n v="304142"/>
    <x v="4872"/>
    <n v="1"/>
    <x v="0"/>
    <x v="50"/>
    <s v="Sector 43, Gurgaon"/>
    <n v="77.090610600000005"/>
    <n v="28.450706199999999"/>
    <s v="North Indian, Fast Food"/>
    <s v="Indian Rupees(Rs.)"/>
    <s v="No"/>
    <s v="Yes"/>
    <s v="No"/>
    <s v="No"/>
    <n v="2"/>
    <n v="174"/>
    <n v="600"/>
    <n v="3"/>
    <x v="603"/>
    <x v="5"/>
    <x v="4"/>
    <x v="4"/>
    <x v="1"/>
    <n v="20"/>
    <s v="Sunday"/>
    <s v="FM-2"/>
    <s v="FQ-1"/>
  </r>
  <r>
    <n v="18332527"/>
    <x v="4873"/>
    <n v="1"/>
    <x v="0"/>
    <x v="50"/>
    <s v="Sector 56, Gurgaon"/>
    <n v="77.136275699999999"/>
    <n v="28.436223200000001"/>
    <s v="North Indian, Chinese, Street Food"/>
    <s v="Indian Rupees(Rs.)"/>
    <s v="No"/>
    <s v="Yes"/>
    <s v="No"/>
    <s v="No"/>
    <n v="2"/>
    <n v="18"/>
    <n v="600"/>
    <n v="3.2"/>
    <x v="1063"/>
    <x v="4"/>
    <x v="4"/>
    <x v="4"/>
    <x v="1"/>
    <n v="21"/>
    <s v="Tuesday"/>
    <s v="FM-2"/>
    <s v="FQ-1"/>
  </r>
  <r>
    <n v="313316"/>
    <x v="986"/>
    <n v="1"/>
    <x v="0"/>
    <x v="50"/>
    <s v="Suncity Business Tower, Golf Course Road, Gurgaon"/>
    <n v="77.105322400000006"/>
    <n v="28.433506600000001"/>
    <s v="North Indian, South Indian, Fast Food, Street Food, Chinese, Beverages, Desserts, Mithai"/>
    <s v="Indian Rupees(Rs.)"/>
    <s v="No"/>
    <s v="Yes"/>
    <s v="No"/>
    <s v="No"/>
    <n v="2"/>
    <n v="178"/>
    <n v="600"/>
    <n v="3.4"/>
    <x v="2447"/>
    <x v="4"/>
    <x v="4"/>
    <x v="4"/>
    <x v="1"/>
    <n v="18"/>
    <s v="Friday"/>
    <s v="FM-2"/>
    <s v="FQ-1"/>
  </r>
  <r>
    <n v="18349892"/>
    <x v="1939"/>
    <n v="1"/>
    <x v="0"/>
    <x v="50"/>
    <s v="Central Plaza Mall, Golf Course Road, Gurgaon"/>
    <n v="77.100577200000004"/>
    <n v="28.443403"/>
    <s v="North Indian, Fast Food"/>
    <s v="Indian Rupees(Rs.)"/>
    <s v="No"/>
    <s v="Yes"/>
    <s v="No"/>
    <s v="No"/>
    <n v="2"/>
    <n v="33"/>
    <n v="600"/>
    <n v="3.6"/>
    <x v="832"/>
    <x v="5"/>
    <x v="5"/>
    <x v="5"/>
    <x v="1"/>
    <n v="17"/>
    <s v="Sunday"/>
    <s v="FM-1"/>
    <s v="FQ-1"/>
  </r>
  <r>
    <n v="308263"/>
    <x v="4874"/>
    <n v="1"/>
    <x v="0"/>
    <x v="50"/>
    <s v="Cyber Hub, DLF Cyber City, Gurgaon"/>
    <n v="77.088508000000004"/>
    <n v="28.494831999999999"/>
    <s v="Cafe, Bakery"/>
    <s v="Indian Rupees(Rs.)"/>
    <s v="No"/>
    <s v="Yes"/>
    <s v="No"/>
    <s v="No"/>
    <n v="2"/>
    <n v="503"/>
    <n v="600"/>
    <n v="3.7"/>
    <x v="2621"/>
    <x v="0"/>
    <x v="5"/>
    <x v="5"/>
    <x v="1"/>
    <n v="14"/>
    <s v="Tuesday"/>
    <s v="FM-1"/>
    <s v="FQ-1"/>
  </r>
  <r>
    <n v="17953934"/>
    <x v="1845"/>
    <n v="1"/>
    <x v="0"/>
    <x v="50"/>
    <s v="MG Road, Gurgaon"/>
    <n v="77.082036200000005"/>
    <n v="28.480059199999999"/>
    <s v="Italian, Chinese, Continental, Thai, Mediterranean, Lebanese"/>
    <s v="Indian Rupees(Rs.)"/>
    <s v="No"/>
    <s v="Yes"/>
    <s v="No"/>
    <s v="No"/>
    <n v="2"/>
    <n v="198"/>
    <n v="600"/>
    <n v="3.7"/>
    <x v="1303"/>
    <x v="2"/>
    <x v="5"/>
    <x v="5"/>
    <x v="1"/>
    <n v="15"/>
    <s v="Wednesday"/>
    <s v="FM-1"/>
    <s v="FQ-1"/>
  </r>
  <r>
    <n v="18408212"/>
    <x v="4875"/>
    <n v="1"/>
    <x v="0"/>
    <x v="50"/>
    <s v="MGF Metropolitan Mall, MG Road, Gurgaon"/>
    <n v="77.080257399999994"/>
    <n v="28.481107999999999"/>
    <s v="Cafe, Italian"/>
    <s v="Indian Rupees(Rs.)"/>
    <s v="No"/>
    <s v="No"/>
    <s v="No"/>
    <s v="No"/>
    <n v="2"/>
    <n v="19"/>
    <n v="600"/>
    <n v="3.4"/>
    <x v="80"/>
    <x v="4"/>
    <x v="5"/>
    <x v="5"/>
    <x v="1"/>
    <n v="16"/>
    <s v="Wednesday"/>
    <s v="FM-1"/>
    <s v="FQ-1"/>
  </r>
  <r>
    <n v="1096"/>
    <x v="1007"/>
    <n v="1"/>
    <x v="0"/>
    <x v="50"/>
    <s v="MGF Metropolitan Mall, MG Road, Gurgaon"/>
    <n v="77.0802798"/>
    <n v="28.480729199999999"/>
    <s v="North Indian, South Indian, Chinese, Street Food, Fast Food, Mithai, Desserts"/>
    <s v="Indian Rupees(Rs.)"/>
    <s v="No"/>
    <s v="No"/>
    <s v="No"/>
    <s v="No"/>
    <n v="2"/>
    <n v="185"/>
    <n v="600"/>
    <n v="3.6"/>
    <x v="770"/>
    <x v="0"/>
    <x v="5"/>
    <x v="5"/>
    <x v="1"/>
    <n v="14"/>
    <s v="Friday"/>
    <s v="FM-1"/>
    <s v="FQ-1"/>
  </r>
  <r>
    <n v="18144481"/>
    <x v="4876"/>
    <n v="1"/>
    <x v="0"/>
    <x v="50"/>
    <s v="Palam Vihar, Gurgaon"/>
    <n v="0"/>
    <n v="0"/>
    <s v="North Indian, Chinese"/>
    <s v="Indian Rupees(Rs.)"/>
    <s v="No"/>
    <s v="No"/>
    <s v="No"/>
    <s v="No"/>
    <n v="2"/>
    <n v="4"/>
    <n v="600"/>
    <n v="2.9"/>
    <x v="760"/>
    <x v="6"/>
    <x v="5"/>
    <x v="5"/>
    <x v="1"/>
    <n v="15"/>
    <s v="Monday"/>
    <s v="FM-1"/>
    <s v="FQ-1"/>
  </r>
  <r>
    <n v="18175268"/>
    <x v="4877"/>
    <n v="1"/>
    <x v="0"/>
    <x v="50"/>
    <s v="Sector 31, Gurgaon"/>
    <n v="77.055519000000004"/>
    <n v="28.455680999999998"/>
    <s v="Healthy Food, Salad, Italian, Continental"/>
    <s v="Indian Rupees(Rs.)"/>
    <s v="No"/>
    <s v="Yes"/>
    <s v="No"/>
    <s v="No"/>
    <n v="2"/>
    <n v="144"/>
    <n v="600"/>
    <n v="3.9"/>
    <x v="1897"/>
    <x v="5"/>
    <x v="5"/>
    <x v="5"/>
    <x v="1"/>
    <n v="17"/>
    <s v="Monday"/>
    <s v="FM-1"/>
    <s v="FQ-1"/>
  </r>
  <r>
    <n v="18433016"/>
    <x v="4878"/>
    <n v="1"/>
    <x v="0"/>
    <x v="50"/>
    <s v="Sector 43, Gurgaon"/>
    <n v="77.085929899999996"/>
    <n v="28.441906100000001"/>
    <s v="North Indian, Chinese, Fast Food"/>
    <s v="Indian Rupees(Rs.)"/>
    <s v="No"/>
    <s v="Yes"/>
    <s v="No"/>
    <s v="No"/>
    <n v="2"/>
    <n v="11"/>
    <n v="600"/>
    <n v="3.2"/>
    <x v="2045"/>
    <x v="8"/>
    <x v="5"/>
    <x v="5"/>
    <x v="1"/>
    <n v="15"/>
    <s v="Tuesday"/>
    <s v="FM-1"/>
    <s v="FQ-1"/>
  </r>
  <r>
    <n v="5588"/>
    <x v="4879"/>
    <n v="1"/>
    <x v="0"/>
    <x v="50"/>
    <s v="Sector 57, Gurgaon"/>
    <n v="77.090441400000003"/>
    <n v="28.4217218"/>
    <s v="Chinese"/>
    <s v="Indian Rupees(Rs.)"/>
    <s v="No"/>
    <s v="Yes"/>
    <s v="No"/>
    <s v="No"/>
    <n v="2"/>
    <n v="106"/>
    <n v="600"/>
    <n v="2.8"/>
    <x v="1477"/>
    <x v="5"/>
    <x v="5"/>
    <x v="5"/>
    <x v="1"/>
    <n v="16"/>
    <s v="Friday"/>
    <s v="FM-1"/>
    <s v="FQ-1"/>
  </r>
  <r>
    <n v="18441175"/>
    <x v="4880"/>
    <n v="1"/>
    <x v="0"/>
    <x v="50"/>
    <s v="Sohna Road, Gurgaon"/>
    <n v="77.042536830000003"/>
    <n v="28.412409660000002"/>
    <s v="North Indian, Chinese, Fast Food"/>
    <s v="Indian Rupees(Rs.)"/>
    <s v="No"/>
    <s v="Yes"/>
    <s v="No"/>
    <s v="No"/>
    <n v="2"/>
    <n v="51"/>
    <n v="600"/>
    <n v="3.4"/>
    <x v="87"/>
    <x v="2"/>
    <x v="5"/>
    <x v="5"/>
    <x v="1"/>
    <n v="15"/>
    <s v="Friday"/>
    <s v="FM-1"/>
    <s v="FQ-1"/>
  </r>
  <r>
    <n v="3559"/>
    <x v="4862"/>
    <n v="1"/>
    <x v="0"/>
    <x v="50"/>
    <s v="Vyapar Kendra, Sushant Lok, Gurgaon"/>
    <n v="77.083832000000001"/>
    <n v="28.460675200000001"/>
    <s v="Bakery, Desserts"/>
    <s v="Indian Rupees(Rs.)"/>
    <s v="No"/>
    <s v="Yes"/>
    <s v="No"/>
    <s v="No"/>
    <n v="2"/>
    <n v="69"/>
    <n v="600"/>
    <n v="3.6"/>
    <x v="1898"/>
    <x v="0"/>
    <x v="5"/>
    <x v="5"/>
    <x v="1"/>
    <n v="16"/>
    <s v="Monday"/>
    <s v="FM-1"/>
    <s v="FQ-1"/>
  </r>
  <r>
    <n v="303486"/>
    <x v="4881"/>
    <n v="1"/>
    <x v="0"/>
    <x v="50"/>
    <s v="Hotel Grenville, MG Road, Gurgaon"/>
    <n v="77.038545999999997"/>
    <n v="28.465568099999999"/>
    <s v="North Indian, Chinese"/>
    <s v="Indian Rupees(Rs.)"/>
    <s v="No"/>
    <s v="No"/>
    <s v="No"/>
    <s v="No"/>
    <n v="2"/>
    <n v="2"/>
    <n v="600"/>
    <n v="1"/>
    <x v="2346"/>
    <x v="8"/>
    <x v="6"/>
    <x v="6"/>
    <x v="2"/>
    <n v="13"/>
    <s v="Wednesday"/>
    <s v="FM-12"/>
    <s v="FQ-4"/>
  </r>
  <r>
    <n v="429"/>
    <x v="4882"/>
    <n v="1"/>
    <x v="0"/>
    <x v="50"/>
    <s v="MG Road, Gurgaon"/>
    <n v="77.082393199999999"/>
    <n v="28.475777699999998"/>
    <s v="North Indian, Mughlai, Chinese"/>
    <s v="Indian Rupees(Rs.)"/>
    <s v="No"/>
    <s v="No"/>
    <s v="No"/>
    <s v="No"/>
    <n v="2"/>
    <n v="61"/>
    <n v="600"/>
    <n v="2.7"/>
    <x v="1487"/>
    <x v="7"/>
    <x v="6"/>
    <x v="6"/>
    <x v="2"/>
    <n v="12"/>
    <s v="Saturday"/>
    <s v="FM-12"/>
    <s v="FQ-4"/>
  </r>
  <r>
    <n v="797"/>
    <x v="1957"/>
    <n v="1"/>
    <x v="0"/>
    <x v="50"/>
    <s v="MGF Mega City Mall, MG Road, Gurgaon"/>
    <n v="77.089407300000005"/>
    <n v="28.479858400000001"/>
    <s v="Cafe"/>
    <s v="Indian Rupees(Rs.)"/>
    <s v="No"/>
    <s v="No"/>
    <s v="No"/>
    <s v="No"/>
    <n v="2"/>
    <n v="31"/>
    <n v="600"/>
    <n v="3.3"/>
    <x v="1077"/>
    <x v="4"/>
    <x v="6"/>
    <x v="6"/>
    <x v="2"/>
    <n v="12"/>
    <s v="Tuesday"/>
    <s v="FM-12"/>
    <s v="FQ-4"/>
  </r>
  <r>
    <n v="18396200"/>
    <x v="4883"/>
    <n v="1"/>
    <x v="0"/>
    <x v="50"/>
    <s v="Old Railway Road, Gurgaon"/>
    <n v="77.027490400000005"/>
    <n v="28.458030900000001"/>
    <s v="North Indian, South Indian, Fast Food, Street Food, Mithai"/>
    <s v="Indian Rupees(Rs.)"/>
    <s v="No"/>
    <s v="No"/>
    <s v="No"/>
    <s v="No"/>
    <n v="2"/>
    <n v="4"/>
    <n v="600"/>
    <n v="3.1"/>
    <x v="2622"/>
    <x v="8"/>
    <x v="6"/>
    <x v="6"/>
    <x v="2"/>
    <n v="10"/>
    <s v="Saturday"/>
    <s v="FM-12"/>
    <s v="FQ-4"/>
  </r>
  <r>
    <n v="887"/>
    <x v="4529"/>
    <n v="1"/>
    <x v="0"/>
    <x v="50"/>
    <s v="Sector 14, Gurgaon"/>
    <n v="77.039449599999998"/>
    <n v="28.470213300000001"/>
    <s v="Mithai, South Indian, Chinese, Street Food, North Indian"/>
    <s v="Indian Rupees(Rs.)"/>
    <s v="No"/>
    <s v="No"/>
    <s v="No"/>
    <s v="No"/>
    <n v="2"/>
    <n v="26"/>
    <n v="600"/>
    <n v="2.9"/>
    <x v="2291"/>
    <x v="1"/>
    <x v="6"/>
    <x v="6"/>
    <x v="2"/>
    <n v="10"/>
    <s v="Wednesday"/>
    <s v="FM-12"/>
    <s v="FQ-4"/>
  </r>
  <r>
    <n v="329"/>
    <x v="1844"/>
    <n v="1"/>
    <x v="0"/>
    <x v="50"/>
    <s v="Sector 14, Gurgaon"/>
    <n v="77.0445955"/>
    <n v="28.476412199999999"/>
    <s v="Biryani, North Indian"/>
    <s v="Indian Rupees(Rs.)"/>
    <s v="No"/>
    <s v="Yes"/>
    <s v="No"/>
    <s v="No"/>
    <n v="2"/>
    <n v="70"/>
    <n v="600"/>
    <n v="2.5"/>
    <x v="2611"/>
    <x v="1"/>
    <x v="6"/>
    <x v="6"/>
    <x v="2"/>
    <n v="12"/>
    <s v="Saturday"/>
    <s v="FM-12"/>
    <s v="FQ-4"/>
  </r>
  <r>
    <n v="18451594"/>
    <x v="4884"/>
    <n v="1"/>
    <x v="0"/>
    <x v="50"/>
    <s v="Sector 31, Gurgaon"/>
    <n v="77.044792180000002"/>
    <n v="28.45232201"/>
    <s v="North Indian, Biryani, Chinese"/>
    <s v="Indian Rupees(Rs.)"/>
    <s v="No"/>
    <s v="Yes"/>
    <s v="No"/>
    <s v="No"/>
    <n v="2"/>
    <n v="8"/>
    <n v="600"/>
    <n v="3"/>
    <x v="1807"/>
    <x v="3"/>
    <x v="6"/>
    <x v="6"/>
    <x v="2"/>
    <n v="14"/>
    <s v="Monday"/>
    <s v="FM-12"/>
    <s v="FQ-4"/>
  </r>
  <r>
    <n v="306477"/>
    <x v="2231"/>
    <n v="1"/>
    <x v="0"/>
    <x v="50"/>
    <s v="Sector 45, Gurgaon"/>
    <n v="77.058769100000006"/>
    <n v="28.434588900000001"/>
    <s v="North Indian, Chinese, Mughlai"/>
    <s v="Indian Rupees(Rs.)"/>
    <s v="No"/>
    <s v="No"/>
    <s v="No"/>
    <s v="No"/>
    <n v="2"/>
    <n v="74"/>
    <n v="600"/>
    <n v="3.3"/>
    <x v="1091"/>
    <x v="7"/>
    <x v="6"/>
    <x v="6"/>
    <x v="2"/>
    <n v="12"/>
    <s v="Friday"/>
    <s v="FM-12"/>
    <s v="FQ-4"/>
  </r>
  <r>
    <n v="304520"/>
    <x v="4885"/>
    <n v="1"/>
    <x v="0"/>
    <x v="50"/>
    <s v="Sushant Shopping Arcade, Sushant Lok, Gurgaon, Gurgaon"/>
    <n v="77.079560400000005"/>
    <n v="28.4609372"/>
    <s v="North Indian, Mughlai, Chinese"/>
    <s v="Indian Rupees(Rs.)"/>
    <s v="No"/>
    <s v="No"/>
    <s v="No"/>
    <s v="No"/>
    <n v="2"/>
    <n v="11"/>
    <n v="600"/>
    <n v="2.6"/>
    <x v="1081"/>
    <x v="1"/>
    <x v="6"/>
    <x v="6"/>
    <x v="2"/>
    <n v="10"/>
    <s v="Friday"/>
    <s v="FM-12"/>
    <s v="FQ-4"/>
  </r>
  <r>
    <n v="305862"/>
    <x v="1892"/>
    <n v="1"/>
    <x v="0"/>
    <x v="50"/>
    <s v="Cyber Hub, DLF Cyber City, Gurgaon"/>
    <n v="77.088642899999996"/>
    <n v="28.495069099999998"/>
    <s v="Healthy Food, Salad"/>
    <s v="Indian Rupees(Rs.)"/>
    <s v="No"/>
    <s v="Yes"/>
    <s v="No"/>
    <s v="No"/>
    <n v="2"/>
    <n v="870"/>
    <n v="600"/>
    <n v="3.9"/>
    <x v="2623"/>
    <x v="8"/>
    <x v="7"/>
    <x v="7"/>
    <x v="2"/>
    <n v="7"/>
    <s v="Friday"/>
    <s v="FM-11"/>
    <s v="FQ-4"/>
  </r>
  <r>
    <n v="18492087"/>
    <x v="4886"/>
    <n v="1"/>
    <x v="0"/>
    <x v="50"/>
    <s v="Old Railway Road, Gurgaon"/>
    <n v="0"/>
    <n v="0"/>
    <s v="South Indian, Biryani"/>
    <s v="Indian Rupees(Rs.)"/>
    <s v="No"/>
    <s v="No"/>
    <s v="No"/>
    <s v="No"/>
    <n v="2"/>
    <n v="3"/>
    <n v="600"/>
    <n v="1"/>
    <x v="2566"/>
    <x v="5"/>
    <x v="7"/>
    <x v="7"/>
    <x v="2"/>
    <n v="5"/>
    <s v="Thursday"/>
    <s v="FM-11"/>
    <s v="FQ-4"/>
  </r>
  <r>
    <n v="18500628"/>
    <x v="4887"/>
    <n v="1"/>
    <x v="0"/>
    <x v="50"/>
    <s v="Sector 14, Gurgaon"/>
    <n v="77.0404798"/>
    <n v="28.466274200000001"/>
    <s v="Chinese, Mughlai, North Indian"/>
    <s v="Indian Rupees(Rs.)"/>
    <s v="No"/>
    <s v="No"/>
    <s v="No"/>
    <s v="No"/>
    <n v="2"/>
    <n v="3"/>
    <n v="600"/>
    <n v="1"/>
    <x v="2064"/>
    <x v="1"/>
    <x v="7"/>
    <x v="7"/>
    <x v="2"/>
    <n v="7"/>
    <s v="Monday"/>
    <s v="FM-11"/>
    <s v="FQ-4"/>
  </r>
  <r>
    <n v="9646"/>
    <x v="4888"/>
    <n v="1"/>
    <x v="0"/>
    <x v="50"/>
    <s v="Sector 17, Gurgaon"/>
    <n v="77.060980799999996"/>
    <n v="28.495087600000002"/>
    <s v="Oriya"/>
    <s v="Indian Rupees(Rs.)"/>
    <s v="No"/>
    <s v="Yes"/>
    <s v="No"/>
    <s v="No"/>
    <n v="2"/>
    <n v="256"/>
    <n v="600"/>
    <n v="3.4"/>
    <x v="2352"/>
    <x v="2"/>
    <x v="7"/>
    <x v="7"/>
    <x v="2"/>
    <n v="9"/>
    <s v="Tuesday"/>
    <s v="FM-11"/>
    <s v="FQ-4"/>
  </r>
  <r>
    <n v="18466943"/>
    <x v="1912"/>
    <n v="1"/>
    <x v="0"/>
    <x v="50"/>
    <s v="Sector 21, Gurgaon"/>
    <n v="77.071691299999998"/>
    <n v="28.509437800000001"/>
    <s v="Healthy Food, Beverages"/>
    <s v="Indian Rupees(Rs.)"/>
    <s v="No"/>
    <s v="No"/>
    <s v="No"/>
    <s v="No"/>
    <n v="2"/>
    <n v="8"/>
    <n v="600"/>
    <n v="3.2"/>
    <x v="1094"/>
    <x v="3"/>
    <x v="7"/>
    <x v="7"/>
    <x v="2"/>
    <n v="10"/>
    <s v="Sunday"/>
    <s v="FM-11"/>
    <s v="FQ-4"/>
  </r>
  <r>
    <n v="18463955"/>
    <x v="1959"/>
    <n v="1"/>
    <x v="0"/>
    <x v="50"/>
    <s v="Udyog Vihar, Gurgaon"/>
    <n v="77.081314000000006"/>
    <n v="28.499966700000002"/>
    <s v="Street Food, North Indian"/>
    <s v="Indian Rupees(Rs.)"/>
    <s v="No"/>
    <s v="No"/>
    <s v="No"/>
    <s v="No"/>
    <n v="2"/>
    <n v="1"/>
    <n v="600"/>
    <n v="1"/>
    <x v="2170"/>
    <x v="2"/>
    <x v="7"/>
    <x v="7"/>
    <x v="2"/>
    <n v="8"/>
    <s v="Sunday"/>
    <s v="FM-11"/>
    <s v="FQ-4"/>
  </r>
  <r>
    <n v="18294576"/>
    <x v="4889"/>
    <n v="1"/>
    <x v="0"/>
    <x v="50"/>
    <s v="Unitech Infospace, Sector 21, Gurgaon, Gurgaon"/>
    <n v="77.071265800000006"/>
    <n v="28.5095992"/>
    <s v="Cafe, Fast Food, Street Food"/>
    <s v="Indian Rupees(Rs.)"/>
    <s v="No"/>
    <s v="No"/>
    <s v="No"/>
    <s v="No"/>
    <n v="2"/>
    <n v="31"/>
    <n v="600"/>
    <n v="3.2"/>
    <x v="216"/>
    <x v="6"/>
    <x v="7"/>
    <x v="7"/>
    <x v="2"/>
    <n v="8"/>
    <s v="Friday"/>
    <s v="FM-11"/>
    <s v="FQ-4"/>
  </r>
  <r>
    <n v="311480"/>
    <x v="4890"/>
    <n v="1"/>
    <x v="0"/>
    <x v="50"/>
    <s v="Vyapar Kendra, Palam Vihar, Gurgaon"/>
    <n v="77.031015199999999"/>
    <n v="28.5088255"/>
    <s v="North Indian, Chinese"/>
    <s v="Indian Rupees(Rs.)"/>
    <s v="No"/>
    <s v="No"/>
    <s v="No"/>
    <s v="No"/>
    <n v="2"/>
    <n v="15"/>
    <n v="600"/>
    <n v="2.9"/>
    <x v="551"/>
    <x v="7"/>
    <x v="7"/>
    <x v="7"/>
    <x v="2"/>
    <n v="7"/>
    <s v="Tuesday"/>
    <s v="FM-11"/>
    <s v="FQ-4"/>
  </r>
  <r>
    <n v="18383472"/>
    <x v="4891"/>
    <n v="1"/>
    <x v="0"/>
    <x v="50"/>
    <s v="Cyber Hub, DLF Cyber City, Gurgaon"/>
    <n v="77.088687899999996"/>
    <n v="28.494759699999999"/>
    <s v="Bakery, Cafe"/>
    <s v="Indian Rupees(Rs.)"/>
    <s v="No"/>
    <s v="Yes"/>
    <s v="No"/>
    <s v="No"/>
    <n v="2"/>
    <n v="227"/>
    <n v="600"/>
    <n v="3.8"/>
    <x v="1654"/>
    <x v="2"/>
    <x v="8"/>
    <x v="8"/>
    <x v="2"/>
    <n v="3"/>
    <s v="Saturday"/>
    <s v="FM-10"/>
    <s v="FQ-4"/>
  </r>
  <r>
    <n v="18433890"/>
    <x v="4892"/>
    <n v="1"/>
    <x v="0"/>
    <x v="50"/>
    <s v="DLF Phase 4, Gurgaon"/>
    <n v="77.088732899999997"/>
    <n v="28.4614598"/>
    <s v="Asian, Chinese, North Indian"/>
    <s v="Indian Rupees(Rs.)"/>
    <s v="No"/>
    <s v="Yes"/>
    <s v="No"/>
    <s v="No"/>
    <n v="2"/>
    <n v="61"/>
    <n v="600"/>
    <n v="3.8"/>
    <x v="2624"/>
    <x v="8"/>
    <x v="8"/>
    <x v="8"/>
    <x v="2"/>
    <n v="1"/>
    <s v="Friday"/>
    <s v="FM-10"/>
    <s v="FQ-4"/>
  </r>
  <r>
    <n v="301358"/>
    <x v="4893"/>
    <n v="1"/>
    <x v="0"/>
    <x v="50"/>
    <s v="Old Railway Road, Gurgaon"/>
    <n v="77.022201999999993"/>
    <n v="28.464587600000002"/>
    <s v="North Indian, Chinese"/>
    <s v="Indian Rupees(Rs.)"/>
    <s v="No"/>
    <s v="No"/>
    <s v="No"/>
    <s v="No"/>
    <n v="2"/>
    <n v="25"/>
    <n v="600"/>
    <n v="3.3"/>
    <x v="361"/>
    <x v="0"/>
    <x v="8"/>
    <x v="8"/>
    <x v="2"/>
    <n v="3"/>
    <s v="Saturday"/>
    <s v="FM-10"/>
    <s v="FQ-4"/>
  </r>
  <r>
    <n v="18449816"/>
    <x v="226"/>
    <n v="1"/>
    <x v="0"/>
    <x v="50"/>
    <s v="Palam Vihar, Gurgaon"/>
    <n v="77.010249999999999"/>
    <n v="28.493650200000001"/>
    <s v="Pizza, Fast Food"/>
    <s v="Indian Rupees(Rs.)"/>
    <s v="No"/>
    <s v="No"/>
    <s v="No"/>
    <s v="No"/>
    <n v="2"/>
    <n v="1"/>
    <n v="600"/>
    <n v="1"/>
    <x v="2625"/>
    <x v="5"/>
    <x v="8"/>
    <x v="8"/>
    <x v="2"/>
    <n v="3"/>
    <s v="Sunday"/>
    <s v="FM-10"/>
    <s v="FQ-4"/>
  </r>
  <r>
    <n v="18144467"/>
    <x v="4894"/>
    <n v="1"/>
    <x v="0"/>
    <x v="50"/>
    <s v="Sector 56, Gurgaon"/>
    <n v="77.101865700000005"/>
    <n v="28.421170799999999"/>
    <s v="North Indian"/>
    <s v="Indian Rupees(Rs.)"/>
    <s v="No"/>
    <s v="No"/>
    <s v="No"/>
    <s v="No"/>
    <n v="2"/>
    <n v="18"/>
    <n v="600"/>
    <n v="3"/>
    <x v="2626"/>
    <x v="1"/>
    <x v="8"/>
    <x v="8"/>
    <x v="2"/>
    <n v="3"/>
    <s v="Sunday"/>
    <s v="FM-10"/>
    <s v="FQ-4"/>
  </r>
  <r>
    <n v="309466"/>
    <x v="207"/>
    <n v="1"/>
    <x v="0"/>
    <x v="50"/>
    <s v="Sohna Road, Gurgaon"/>
    <n v="77.039220400000005"/>
    <n v="28.424912500000001"/>
    <s v="Burger, Desserts, Fast Food"/>
    <s v="Indian Rupees(Rs.)"/>
    <s v="No"/>
    <s v="Yes"/>
    <s v="No"/>
    <s v="No"/>
    <n v="2"/>
    <n v="138"/>
    <n v="600"/>
    <n v="3.4"/>
    <x v="221"/>
    <x v="4"/>
    <x v="8"/>
    <x v="8"/>
    <x v="2"/>
    <n v="4"/>
    <s v="Monday"/>
    <s v="FM-10"/>
    <s v="FQ-4"/>
  </r>
  <r>
    <n v="18383550"/>
    <x v="4874"/>
    <n v="1"/>
    <x v="0"/>
    <x v="50"/>
    <s v="Unitech Infospace, Sector 21, Gurgaon, Gurgaon"/>
    <n v="77.072361740000005"/>
    <n v="28.510559950000001"/>
    <s v="Cafe, Bakery"/>
    <s v="Indian Rupees(Rs.)"/>
    <s v="No"/>
    <s v="No"/>
    <s v="No"/>
    <s v="No"/>
    <n v="2"/>
    <n v="8"/>
    <n v="600"/>
    <n v="2.8"/>
    <x v="1737"/>
    <x v="4"/>
    <x v="8"/>
    <x v="8"/>
    <x v="2"/>
    <n v="4"/>
    <s v="Tuesday"/>
    <s v="FM-10"/>
    <s v="FQ-4"/>
  </r>
  <r>
    <n v="18365849"/>
    <x v="201"/>
    <n v="1"/>
    <x v="0"/>
    <x v="50"/>
    <s v="Central Plaza Mall, Golf Course Road, Gurgaon"/>
    <n v="77.100662299999996"/>
    <n v="28.443406899999999"/>
    <s v="Biryani"/>
    <s v="Indian Rupees(Rs.)"/>
    <s v="No"/>
    <s v="Yes"/>
    <s v="No"/>
    <s v="No"/>
    <n v="2"/>
    <n v="36"/>
    <n v="600"/>
    <n v="3.4"/>
    <x v="489"/>
    <x v="8"/>
    <x v="9"/>
    <x v="9"/>
    <x v="3"/>
    <n v="52"/>
    <s v="Thursday"/>
    <s v="FM-9"/>
    <s v="FQ-3"/>
  </r>
  <r>
    <n v="305478"/>
    <x v="207"/>
    <n v="1"/>
    <x v="0"/>
    <x v="50"/>
    <s v="Cyber Hub, DLF Cyber City, Gurgaon"/>
    <n v="77.088732899999997"/>
    <n v="28.4951674"/>
    <s v="Burger, Desserts, Fast Food"/>
    <s v="Indian Rupees(Rs.)"/>
    <s v="No"/>
    <s v="Yes"/>
    <s v="No"/>
    <s v="No"/>
    <n v="2"/>
    <n v="701"/>
    <n v="600"/>
    <n v="3.8"/>
    <x v="2627"/>
    <x v="5"/>
    <x v="9"/>
    <x v="9"/>
    <x v="3"/>
    <n v="52"/>
    <s v="Thursday"/>
    <s v="FM-9"/>
    <s v="FQ-3"/>
  </r>
  <r>
    <n v="1687"/>
    <x v="4895"/>
    <n v="1"/>
    <x v="0"/>
    <x v="50"/>
    <s v="DLF Phase 1, Gurgaon"/>
    <n v="77.092374699999993"/>
    <n v="28.473330099999998"/>
    <s v="North Indian, Mughlai"/>
    <s v="Indian Rupees(Rs.)"/>
    <s v="No"/>
    <s v="No"/>
    <s v="No"/>
    <s v="No"/>
    <n v="2"/>
    <n v="5"/>
    <n v="600"/>
    <n v="2.9"/>
    <x v="2628"/>
    <x v="0"/>
    <x v="9"/>
    <x v="9"/>
    <x v="3"/>
    <n v="50"/>
    <s v="Wednesday"/>
    <s v="FM-9"/>
    <s v="FQ-3"/>
  </r>
  <r>
    <n v="309697"/>
    <x v="199"/>
    <n v="1"/>
    <x v="0"/>
    <x v="50"/>
    <s v="DLF Phase 3, Gurgaon"/>
    <n v="77.1038389"/>
    <n v="28.487653999999999"/>
    <s v="Bakery, Desserts"/>
    <s v="Indian Rupees(Rs.)"/>
    <s v="No"/>
    <s v="Yes"/>
    <s v="No"/>
    <s v="No"/>
    <n v="2"/>
    <n v="35"/>
    <n v="600"/>
    <n v="3"/>
    <x v="1656"/>
    <x v="4"/>
    <x v="9"/>
    <x v="9"/>
    <x v="3"/>
    <n v="51"/>
    <s v="Friday"/>
    <s v="FM-9"/>
    <s v="FQ-3"/>
  </r>
  <r>
    <n v="18461599"/>
    <x v="4896"/>
    <n v="1"/>
    <x v="0"/>
    <x v="50"/>
    <s v="Sector 14, Gurgaon"/>
    <n v="77.045304200000004"/>
    <n v="28.469975300000002"/>
    <s v="Healthy Food, Continental"/>
    <s v="Indian Rupees(Rs.)"/>
    <s v="No"/>
    <s v="No"/>
    <s v="No"/>
    <s v="No"/>
    <n v="2"/>
    <n v="13"/>
    <n v="600"/>
    <n v="3.2"/>
    <x v="2316"/>
    <x v="6"/>
    <x v="9"/>
    <x v="9"/>
    <x v="3"/>
    <n v="50"/>
    <s v="Wednesday"/>
    <s v="FM-9"/>
    <s v="FQ-3"/>
  </r>
  <r>
    <n v="307398"/>
    <x v="4897"/>
    <n v="1"/>
    <x v="0"/>
    <x v="50"/>
    <s v="Sector 56, Gurgaon"/>
    <n v="77.100068300000004"/>
    <n v="28.428524800000002"/>
    <s v="Chinese"/>
    <s v="Indian Rupees(Rs.)"/>
    <s v="No"/>
    <s v="Yes"/>
    <s v="No"/>
    <s v="No"/>
    <n v="2"/>
    <n v="17"/>
    <n v="600"/>
    <n v="2.6"/>
    <x v="2086"/>
    <x v="5"/>
    <x v="9"/>
    <x v="9"/>
    <x v="3"/>
    <n v="51"/>
    <s v="Friday"/>
    <s v="FM-9"/>
    <s v="FQ-3"/>
  </r>
  <r>
    <n v="313122"/>
    <x v="4898"/>
    <n v="1"/>
    <x v="0"/>
    <x v="50"/>
    <s v="Sector 7, Gurgaon"/>
    <n v="77.019099299999993"/>
    <n v="28.470796199999999"/>
    <s v="North Indian, Chinese"/>
    <s v="Indian Rupees(Rs.)"/>
    <s v="No"/>
    <s v="Yes"/>
    <s v="No"/>
    <s v="No"/>
    <n v="2"/>
    <n v="16"/>
    <n v="600"/>
    <n v="2.6"/>
    <x v="1834"/>
    <x v="6"/>
    <x v="9"/>
    <x v="9"/>
    <x v="3"/>
    <n v="52"/>
    <s v="Friday"/>
    <s v="FM-9"/>
    <s v="FQ-3"/>
  </r>
  <r>
    <n v="301310"/>
    <x v="1711"/>
    <n v="1"/>
    <x v="0"/>
    <x v="50"/>
    <s v="Sohna Road, Gurgaon"/>
    <n v="77.038365799999994"/>
    <n v="28.420929699999999"/>
    <s v="South Indian, North Indian, Chinese"/>
    <s v="Indian Rupees(Rs.)"/>
    <s v="No"/>
    <s v="Yes"/>
    <s v="No"/>
    <s v="No"/>
    <n v="2"/>
    <n v="188"/>
    <n v="600"/>
    <n v="2.5"/>
    <x v="1584"/>
    <x v="2"/>
    <x v="9"/>
    <x v="9"/>
    <x v="3"/>
    <n v="48"/>
    <s v="Saturday"/>
    <s v="FM-9"/>
    <s v="FQ-3"/>
  </r>
  <r>
    <n v="18412886"/>
    <x v="1868"/>
    <n v="1"/>
    <x v="0"/>
    <x v="50"/>
    <s v="Sushant Shopping Arcade, Sushant Lok, Gurgaon, Gurgaon"/>
    <n v="77.078885900000003"/>
    <n v="28.460917200000001"/>
    <s v="North Indian, Fast Food"/>
    <s v="Indian Rupees(Rs.)"/>
    <s v="No"/>
    <s v="Yes"/>
    <s v="No"/>
    <s v="No"/>
    <n v="2"/>
    <n v="12"/>
    <n v="600"/>
    <n v="3.2"/>
    <x v="881"/>
    <x v="7"/>
    <x v="9"/>
    <x v="9"/>
    <x v="3"/>
    <n v="51"/>
    <s v="Tuesday"/>
    <s v="FM-9"/>
    <s v="FQ-3"/>
  </r>
  <r>
    <n v="18371415"/>
    <x v="1949"/>
    <n v="1"/>
    <x v="0"/>
    <x v="50"/>
    <s v="Unitech Infospace, Sector 21, Gurgaon, Gurgaon"/>
    <n v="77.071687800000007"/>
    <n v="28.510247"/>
    <s v="Desserts, Bakery"/>
    <s v="Indian Rupees(Rs.)"/>
    <s v="No"/>
    <s v="Yes"/>
    <s v="No"/>
    <s v="No"/>
    <n v="2"/>
    <n v="43"/>
    <n v="600"/>
    <n v="3.9"/>
    <x v="654"/>
    <x v="7"/>
    <x v="9"/>
    <x v="9"/>
    <x v="3"/>
    <n v="50"/>
    <s v="Wednesday"/>
    <s v="FM-9"/>
    <s v="FQ-3"/>
  </r>
  <r>
    <n v="18313132"/>
    <x v="1957"/>
    <n v="1"/>
    <x v="0"/>
    <x v="50"/>
    <s v="Ardee City, Gurgaon"/>
    <n v="77.0735119"/>
    <n v="28.431910200000001"/>
    <s v="Cafe"/>
    <s v="Indian Rupees(Rs.)"/>
    <s v="No"/>
    <s v="No"/>
    <s v="No"/>
    <s v="No"/>
    <n v="2"/>
    <n v="2"/>
    <n v="600"/>
    <n v="1"/>
    <x v="2629"/>
    <x v="3"/>
    <x v="10"/>
    <x v="10"/>
    <x v="3"/>
    <n v="46"/>
    <s v="Tuesday"/>
    <s v="FM-8"/>
    <s v="FQ-3"/>
  </r>
  <r>
    <n v="18025098"/>
    <x v="4899"/>
    <n v="1"/>
    <x v="0"/>
    <x v="50"/>
    <s v="DLF Phase 4, Gurgaon"/>
    <n v="77.087294999999997"/>
    <n v="28.462350099999998"/>
    <s v="Fast Food, Italian, Pizza"/>
    <s v="Indian Rupees(Rs.)"/>
    <s v="No"/>
    <s v="Yes"/>
    <s v="No"/>
    <s v="No"/>
    <n v="2"/>
    <n v="151"/>
    <n v="600"/>
    <n v="4.0999999999999996"/>
    <x v="2249"/>
    <x v="3"/>
    <x v="10"/>
    <x v="10"/>
    <x v="3"/>
    <n v="48"/>
    <s v="Tuesday"/>
    <s v="FM-8"/>
    <s v="FQ-3"/>
  </r>
  <r>
    <n v="307304"/>
    <x v="4900"/>
    <n v="1"/>
    <x v="0"/>
    <x v="50"/>
    <s v="Golf Course Road, Gurgaon"/>
    <n v="77.097410100000005"/>
    <n v="28.4370522"/>
    <s v="North Indian, Chinese"/>
    <s v="Indian Rupees(Rs.)"/>
    <s v="No"/>
    <s v="No"/>
    <s v="No"/>
    <s v="No"/>
    <n v="2"/>
    <n v="50"/>
    <n v="600"/>
    <n v="3.4"/>
    <x v="719"/>
    <x v="5"/>
    <x v="10"/>
    <x v="10"/>
    <x v="3"/>
    <n v="47"/>
    <s v="Sunday"/>
    <s v="FM-8"/>
    <s v="FQ-3"/>
  </r>
  <r>
    <n v="308470"/>
    <x v="207"/>
    <n v="1"/>
    <x v="0"/>
    <x v="50"/>
    <s v="Huda City Centre Metro Station, Sector 29, Gurgaon, Gurgaon"/>
    <n v="77.072770599999998"/>
    <n v="28.459432700000001"/>
    <s v="Burger, Desserts, Fast Food"/>
    <s v="Indian Rupees(Rs.)"/>
    <s v="No"/>
    <s v="Yes"/>
    <s v="No"/>
    <s v="No"/>
    <n v="2"/>
    <n v="243"/>
    <n v="600"/>
    <n v="3.6"/>
    <x v="2630"/>
    <x v="0"/>
    <x v="10"/>
    <x v="10"/>
    <x v="3"/>
    <n v="45"/>
    <s v="Sunday"/>
    <s v="FM-8"/>
    <s v="FQ-3"/>
  </r>
  <r>
    <n v="17953932"/>
    <x v="4901"/>
    <n v="1"/>
    <x v="0"/>
    <x v="50"/>
    <s v="MG Road, Gurgaon"/>
    <n v="77.0803248"/>
    <n v="28.480509399999999"/>
    <s v="Arabian, Lebanese"/>
    <s v="Indian Rupees(Rs.)"/>
    <s v="No"/>
    <s v="Yes"/>
    <s v="No"/>
    <s v="No"/>
    <n v="2"/>
    <n v="82"/>
    <n v="600"/>
    <n v="3.1"/>
    <x v="2399"/>
    <x v="1"/>
    <x v="10"/>
    <x v="10"/>
    <x v="3"/>
    <n v="48"/>
    <s v="Thursday"/>
    <s v="FM-8"/>
    <s v="FQ-3"/>
  </r>
  <r>
    <n v="18354984"/>
    <x v="207"/>
    <n v="1"/>
    <x v="0"/>
    <x v="50"/>
    <s v="MGF Metropolitan Mall, MG Road, Gurgaon"/>
    <n v="77.080234899999994"/>
    <n v="28.4807697"/>
    <s v="Burger, Desserts, Fast Food"/>
    <s v="Indian Rupees(Rs.)"/>
    <s v="No"/>
    <s v="Yes"/>
    <s v="No"/>
    <s v="No"/>
    <n v="2"/>
    <n v="26"/>
    <n v="600"/>
    <n v="3.7"/>
    <x v="416"/>
    <x v="4"/>
    <x v="10"/>
    <x v="10"/>
    <x v="3"/>
    <n v="46"/>
    <s v="Wednesday"/>
    <s v="FM-8"/>
    <s v="FQ-3"/>
  </r>
  <r>
    <n v="305698"/>
    <x v="1844"/>
    <n v="1"/>
    <x v="0"/>
    <x v="50"/>
    <s v="MGF Metropolitan Mall, MG Road, Gurgaon"/>
    <n v="77.080212399999994"/>
    <n v="28.480386599999999"/>
    <s v="Biryani, North Indian"/>
    <s v="Indian Rupees(Rs.)"/>
    <s v="No"/>
    <s v="Yes"/>
    <s v="No"/>
    <s v="No"/>
    <n v="2"/>
    <n v="34"/>
    <n v="600"/>
    <n v="2.2999999999999998"/>
    <x v="2631"/>
    <x v="1"/>
    <x v="10"/>
    <x v="10"/>
    <x v="3"/>
    <n v="48"/>
    <s v="Sunday"/>
    <s v="FM-8"/>
    <s v="FQ-3"/>
  </r>
  <r>
    <n v="303848"/>
    <x v="4902"/>
    <n v="1"/>
    <x v="0"/>
    <x v="50"/>
    <s v="Sector 45, Gurgaon"/>
    <n v="77.059504700000005"/>
    <n v="28.435018100000001"/>
    <s v="North Indian, Chinese, Fast Food"/>
    <s v="Indian Rupees(Rs.)"/>
    <s v="No"/>
    <s v="Yes"/>
    <s v="No"/>
    <s v="No"/>
    <n v="2"/>
    <n v="41"/>
    <n v="600"/>
    <n v="3.2"/>
    <x v="1966"/>
    <x v="0"/>
    <x v="10"/>
    <x v="10"/>
    <x v="3"/>
    <n v="48"/>
    <s v="Wednesday"/>
    <s v="FM-8"/>
    <s v="FQ-3"/>
  </r>
  <r>
    <n v="18391166"/>
    <x v="977"/>
    <n v="1"/>
    <x v="0"/>
    <x v="50"/>
    <s v="Sector 56, Gurgaon"/>
    <n v="77.100181000000006"/>
    <n v="28.428795900000001"/>
    <s v="North Indian, Chinese"/>
    <s v="Indian Rupees(Rs.)"/>
    <s v="No"/>
    <s v="No"/>
    <s v="No"/>
    <s v="No"/>
    <n v="2"/>
    <n v="1"/>
    <n v="600"/>
    <n v="1"/>
    <x v="1837"/>
    <x v="4"/>
    <x v="10"/>
    <x v="10"/>
    <x v="3"/>
    <n v="47"/>
    <s v="Thursday"/>
    <s v="FM-8"/>
    <s v="FQ-3"/>
  </r>
  <r>
    <n v="18258571"/>
    <x v="4903"/>
    <n v="1"/>
    <x v="0"/>
    <x v="50"/>
    <s v="Sohna Road, Gurgaon"/>
    <n v="77.067267999999999"/>
    <n v="28.266839000000001"/>
    <s v="Chinese, North Indian, Mughlai"/>
    <s v="Indian Rupees(Rs.)"/>
    <s v="No"/>
    <s v="No"/>
    <s v="No"/>
    <s v="No"/>
    <n v="2"/>
    <n v="40"/>
    <n v="600"/>
    <n v="3.4"/>
    <x v="1977"/>
    <x v="5"/>
    <x v="10"/>
    <x v="10"/>
    <x v="3"/>
    <n v="46"/>
    <s v="Saturday"/>
    <s v="FM-8"/>
    <s v="FQ-3"/>
  </r>
  <r>
    <n v="18311952"/>
    <x v="1957"/>
    <n v="1"/>
    <x v="0"/>
    <x v="50"/>
    <s v="Udyog Vihar, Gurgaon"/>
    <n v="77.079917859999995"/>
    <n v="28.49125312"/>
    <s v="Cafe"/>
    <s v="Indian Rupees(Rs.)"/>
    <s v="No"/>
    <s v="No"/>
    <s v="No"/>
    <s v="No"/>
    <n v="2"/>
    <n v="2"/>
    <n v="600"/>
    <n v="1"/>
    <x v="1964"/>
    <x v="1"/>
    <x v="10"/>
    <x v="10"/>
    <x v="3"/>
    <n v="45"/>
    <s v="Thursday"/>
    <s v="FM-8"/>
    <s v="FQ-3"/>
  </r>
  <r>
    <n v="308477"/>
    <x v="4904"/>
    <n v="1"/>
    <x v="0"/>
    <x v="50"/>
    <s v="Huda City Centre Metro Station, Sector 29, Gurgaon, Gurgaon"/>
    <n v="77.072725599999998"/>
    <n v="28.459383500000001"/>
    <s v="North Indian, Mughlai"/>
    <s v="Indian Rupees(Rs.)"/>
    <s v="No"/>
    <s v="Yes"/>
    <s v="No"/>
    <s v="No"/>
    <n v="2"/>
    <n v="121"/>
    <n v="600"/>
    <n v="3.8"/>
    <x v="658"/>
    <x v="5"/>
    <x v="11"/>
    <x v="11"/>
    <x v="3"/>
    <n v="41"/>
    <s v="Friday"/>
    <s v="FM-7"/>
    <s v="FQ-3"/>
  </r>
  <r>
    <n v="307509"/>
    <x v="4905"/>
    <n v="1"/>
    <x v="0"/>
    <x v="50"/>
    <s v="MG Road, Gurgaon"/>
    <n v="77.093588600000004"/>
    <n v="28.472684699999999"/>
    <s v="Bakery"/>
    <s v="Indian Rupees(Rs.)"/>
    <s v="No"/>
    <s v="Yes"/>
    <s v="No"/>
    <s v="No"/>
    <n v="2"/>
    <n v="246"/>
    <n v="600"/>
    <n v="4.0999999999999996"/>
    <x v="1601"/>
    <x v="4"/>
    <x v="11"/>
    <x v="11"/>
    <x v="3"/>
    <n v="41"/>
    <s v="Tuesday"/>
    <s v="FM-7"/>
    <s v="FQ-3"/>
  </r>
  <r>
    <n v="18391159"/>
    <x v="1912"/>
    <n v="1"/>
    <x v="0"/>
    <x v="50"/>
    <s v="One Horizon Center, Golf Course Road, Gurgaon"/>
    <n v="77.097589900000003"/>
    <n v="28.451147299999999"/>
    <s v="Healthy Food, Beverages"/>
    <s v="Indian Rupees(Rs.)"/>
    <s v="No"/>
    <s v="Yes"/>
    <s v="No"/>
    <s v="No"/>
    <n v="2"/>
    <n v="33"/>
    <n v="600"/>
    <n v="3.7"/>
    <x v="2584"/>
    <x v="7"/>
    <x v="11"/>
    <x v="11"/>
    <x v="3"/>
    <n v="42"/>
    <s v="Monday"/>
    <s v="FM-7"/>
    <s v="FQ-3"/>
  </r>
  <r>
    <n v="18246068"/>
    <x v="199"/>
    <n v="1"/>
    <x v="0"/>
    <x v="50"/>
    <s v="South City 2, Gurgaon"/>
    <n v="77.083200199999993"/>
    <n v="28.430709700000001"/>
    <s v="Bakery, Desserts"/>
    <s v="Indian Rupees(Rs.)"/>
    <s v="No"/>
    <s v="Yes"/>
    <s v="No"/>
    <s v="No"/>
    <n v="2"/>
    <n v="7"/>
    <n v="600"/>
    <n v="2.8"/>
    <x v="1534"/>
    <x v="8"/>
    <x v="11"/>
    <x v="11"/>
    <x v="3"/>
    <n v="43"/>
    <s v="Tuesday"/>
    <s v="FM-7"/>
    <s v="FQ-3"/>
  </r>
  <r>
    <n v="18406140"/>
    <x v="4906"/>
    <n v="1"/>
    <x v="0"/>
    <x v="50"/>
    <s v="Sushant Lok, Gurgaon"/>
    <n v="77.075198799999995"/>
    <n v="28.4708726"/>
    <s v="Healthy Food, Continental, Juices, Beverages, Italian, Salad, Lebanese"/>
    <s v="Indian Rupees(Rs.)"/>
    <s v="No"/>
    <s v="Yes"/>
    <s v="No"/>
    <s v="No"/>
    <n v="2"/>
    <n v="101"/>
    <n v="600"/>
    <n v="4"/>
    <x v="433"/>
    <x v="2"/>
    <x v="11"/>
    <x v="11"/>
    <x v="3"/>
    <n v="40"/>
    <s v="Friday"/>
    <s v="FM-7"/>
    <s v="FQ-3"/>
  </r>
  <r>
    <n v="304182"/>
    <x v="207"/>
    <n v="1"/>
    <x v="0"/>
    <x v="50"/>
    <s v="Unitech Infospace, Sector 21, Gurgaon, Gurgaon"/>
    <n v="77.0715115"/>
    <n v="28.509779000000002"/>
    <s v="Burger, Desserts, Fast Food"/>
    <s v="Indian Rupees(Rs.)"/>
    <s v="No"/>
    <s v="No"/>
    <s v="No"/>
    <s v="No"/>
    <n v="2"/>
    <n v="87"/>
    <n v="600"/>
    <n v="3.4"/>
    <x v="2503"/>
    <x v="4"/>
    <x v="11"/>
    <x v="11"/>
    <x v="3"/>
    <n v="40"/>
    <s v="Saturday"/>
    <s v="FM-7"/>
    <s v="FQ-3"/>
  </r>
  <r>
    <n v="18349911"/>
    <x v="4907"/>
    <n v="1"/>
    <x v="0"/>
    <x v="50"/>
    <s v="Unitech Infospace, Sector 21, Gurgaon, Gurgaon"/>
    <n v="77.0714215"/>
    <n v="28.509680700000001"/>
    <s v="Chinese, Asian, Thai"/>
    <s v="Indian Rupees(Rs.)"/>
    <s v="Yes"/>
    <s v="No"/>
    <s v="No"/>
    <s v="No"/>
    <n v="2"/>
    <n v="45"/>
    <n v="500"/>
    <n v="3.6"/>
    <x v="2450"/>
    <x v="3"/>
    <x v="4"/>
    <x v="4"/>
    <x v="1"/>
    <n v="19"/>
    <s v="Wednesday"/>
    <s v="FM-2"/>
    <s v="FQ-1"/>
  </r>
  <r>
    <n v="311579"/>
    <x v="4908"/>
    <n v="1"/>
    <x v="0"/>
    <x v="50"/>
    <s v="DLF Mega Mall, DLF Phase 1, Gurgaon"/>
    <n v="77.093128750000005"/>
    <n v="28.475744930000001"/>
    <s v="North Indian"/>
    <s v="Indian Rupees(Rs.)"/>
    <s v="No"/>
    <s v="No"/>
    <s v="No"/>
    <s v="No"/>
    <n v="2"/>
    <n v="27"/>
    <n v="500"/>
    <n v="3.3"/>
    <x v="645"/>
    <x v="1"/>
    <x v="0"/>
    <x v="0"/>
    <x v="0"/>
    <n v="39"/>
    <s v="Wednesday"/>
    <s v="FM-6"/>
    <s v="FQ-2"/>
  </r>
  <r>
    <n v="308023"/>
    <x v="4749"/>
    <n v="1"/>
    <x v="0"/>
    <x v="50"/>
    <s v="DLF South Point Mall, Golf Course Road, Gurgaon"/>
    <n v="77.099343200000007"/>
    <n v="28.447235800000001"/>
    <s v="Bakery, Desserts, Beverages"/>
    <s v="Indian Rupees(Rs.)"/>
    <s v="No"/>
    <s v="Yes"/>
    <s v="No"/>
    <s v="No"/>
    <n v="2"/>
    <n v="227"/>
    <n v="500"/>
    <n v="4.0999999999999996"/>
    <x v="2632"/>
    <x v="7"/>
    <x v="0"/>
    <x v="0"/>
    <x v="0"/>
    <n v="38"/>
    <s v="Sunday"/>
    <s v="FM-6"/>
    <s v="FQ-2"/>
  </r>
  <r>
    <n v="310412"/>
    <x v="4909"/>
    <n v="1"/>
    <x v="0"/>
    <x v="50"/>
    <s v="Old Railway Road, Gurgaon"/>
    <n v="77.014143500000003"/>
    <n v="28.481060899999999"/>
    <s v="Fast Food, Chinese"/>
    <s v="Indian Rupees(Rs.)"/>
    <s v="No"/>
    <s v="Yes"/>
    <s v="No"/>
    <s v="No"/>
    <n v="2"/>
    <n v="12"/>
    <n v="500"/>
    <n v="2.6"/>
    <x v="2633"/>
    <x v="1"/>
    <x v="0"/>
    <x v="0"/>
    <x v="0"/>
    <n v="38"/>
    <s v="Thursday"/>
    <s v="FM-6"/>
    <s v="FQ-2"/>
  </r>
  <r>
    <n v="18458334"/>
    <x v="4910"/>
    <n v="1"/>
    <x v="0"/>
    <x v="50"/>
    <s v="Ardee City, Gurgaon"/>
    <n v="77.0855313"/>
    <n v="28.442393299999999"/>
    <s v="Pizza, Desserts"/>
    <s v="Indian Rupees(Rs.)"/>
    <s v="No"/>
    <s v="Yes"/>
    <s v="No"/>
    <s v="No"/>
    <n v="2"/>
    <n v="4"/>
    <n v="500"/>
    <n v="3.1"/>
    <x v="2634"/>
    <x v="5"/>
    <x v="1"/>
    <x v="1"/>
    <x v="0"/>
    <n v="32"/>
    <s v="Saturday"/>
    <s v="FM-5"/>
    <s v="FQ-2"/>
  </r>
  <r>
    <n v="18433874"/>
    <x v="4911"/>
    <n v="1"/>
    <x v="0"/>
    <x v="50"/>
    <s v="Ardee City, Gurgaon"/>
    <n v="77.073894699999997"/>
    <n v="28.436274000000001"/>
    <s v="Raw Meats"/>
    <s v="Indian Rupees(Rs.)"/>
    <s v="No"/>
    <s v="Yes"/>
    <s v="No"/>
    <s v="No"/>
    <n v="2"/>
    <n v="1"/>
    <n v="500"/>
    <n v="1"/>
    <x v="2635"/>
    <x v="7"/>
    <x v="1"/>
    <x v="1"/>
    <x v="0"/>
    <n v="34"/>
    <s v="Friday"/>
    <s v="FM-5"/>
    <s v="FQ-2"/>
  </r>
  <r>
    <n v="18217127"/>
    <x v="4912"/>
    <n v="1"/>
    <x v="0"/>
    <x v="50"/>
    <s v="Ardee City, Gurgaon"/>
    <n v="77.075494800000001"/>
    <n v="28.439451900000002"/>
    <s v="North Indian, Chinese"/>
    <s v="Indian Rupees(Rs.)"/>
    <s v="No"/>
    <s v="No"/>
    <s v="No"/>
    <s v="No"/>
    <n v="2"/>
    <n v="1"/>
    <n v="500"/>
    <n v="1"/>
    <x v="258"/>
    <x v="8"/>
    <x v="1"/>
    <x v="1"/>
    <x v="0"/>
    <n v="34"/>
    <s v="Monday"/>
    <s v="FM-5"/>
    <s v="FQ-2"/>
  </r>
  <r>
    <n v="311116"/>
    <x v="2095"/>
    <n v="1"/>
    <x v="0"/>
    <x v="50"/>
    <s v="DLF Mega Mall, DLF Phase 1, Gurgaon"/>
    <n v="77.093514319999997"/>
    <n v="28.476507940000001"/>
    <s v="American, Fast Food, Burger"/>
    <s v="Indian Rupees(Rs.)"/>
    <s v="No"/>
    <s v="Yes"/>
    <s v="No"/>
    <s v="No"/>
    <n v="2"/>
    <n v="73"/>
    <n v="500"/>
    <n v="2.2000000000000002"/>
    <x v="1998"/>
    <x v="0"/>
    <x v="1"/>
    <x v="1"/>
    <x v="0"/>
    <n v="34"/>
    <s v="Sunday"/>
    <s v="FM-5"/>
    <s v="FQ-2"/>
  </r>
  <r>
    <n v="9778"/>
    <x v="2079"/>
    <n v="1"/>
    <x v="0"/>
    <x v="50"/>
    <s v="DLF Phase 1, Gurgaon"/>
    <n v="77.099747800000003"/>
    <n v="28.4657898"/>
    <s v="American, Fast Food, Salad, Healthy Food"/>
    <s v="Indian Rupees(Rs.)"/>
    <s v="No"/>
    <s v="Yes"/>
    <s v="No"/>
    <s v="No"/>
    <n v="2"/>
    <n v="54"/>
    <n v="500"/>
    <n v="2.8"/>
    <x v="1861"/>
    <x v="6"/>
    <x v="1"/>
    <x v="1"/>
    <x v="0"/>
    <n v="32"/>
    <s v="Tuesday"/>
    <s v="FM-5"/>
    <s v="FQ-2"/>
  </r>
  <r>
    <n v="18204463"/>
    <x v="4913"/>
    <n v="1"/>
    <x v="0"/>
    <x v="50"/>
    <s v="DLF Phase 1, Gurgaon"/>
    <n v="77.092342099999996"/>
    <n v="28.480315600000001"/>
    <s v="Continental, Italian, Pizza, Asian"/>
    <s v="Indian Rupees(Rs.)"/>
    <s v="No"/>
    <s v="Yes"/>
    <s v="No"/>
    <s v="No"/>
    <n v="2"/>
    <n v="395"/>
    <n v="500"/>
    <n v="4.5999999999999996"/>
    <x v="2128"/>
    <x v="6"/>
    <x v="1"/>
    <x v="1"/>
    <x v="0"/>
    <n v="32"/>
    <s v="Monday"/>
    <s v="FM-5"/>
    <s v="FQ-2"/>
  </r>
  <r>
    <n v="18384115"/>
    <x v="4914"/>
    <n v="1"/>
    <x v="0"/>
    <x v="50"/>
    <s v="DLF Phase 3, Gurgaon"/>
    <n v="77.103973699999997"/>
    <n v="28.487263599999999"/>
    <s v="Mexican, American, Healthy Food"/>
    <s v="Indian Rupees(Rs.)"/>
    <s v="No"/>
    <s v="Yes"/>
    <s v="No"/>
    <s v="No"/>
    <n v="2"/>
    <n v="223"/>
    <n v="500"/>
    <n v="4.9000000000000004"/>
    <x v="2011"/>
    <x v="2"/>
    <x v="1"/>
    <x v="1"/>
    <x v="0"/>
    <n v="35"/>
    <s v="Sunday"/>
    <s v="FM-5"/>
    <s v="FQ-2"/>
  </r>
  <r>
    <n v="309986"/>
    <x v="4915"/>
    <n v="1"/>
    <x v="0"/>
    <x v="50"/>
    <s v="Old Railway Road, Gurgaon"/>
    <n v="77.019183200000001"/>
    <n v="28.4669487"/>
    <s v="North Indian, Chinese, Street Food, Fast Food"/>
    <s v="Indian Rupees(Rs.)"/>
    <s v="No"/>
    <s v="Yes"/>
    <s v="No"/>
    <s v="No"/>
    <n v="2"/>
    <n v="12"/>
    <n v="500"/>
    <n v="2.5"/>
    <x v="672"/>
    <x v="1"/>
    <x v="1"/>
    <x v="1"/>
    <x v="0"/>
    <n v="34"/>
    <s v="Saturday"/>
    <s v="FM-5"/>
    <s v="FQ-2"/>
  </r>
  <r>
    <n v="18322641"/>
    <x v="4916"/>
    <n v="1"/>
    <x v="0"/>
    <x v="50"/>
    <s v="Omaxe Gurgaon Mall, Gurgaon"/>
    <n v="77.043538299999994"/>
    <n v="28.410533099999999"/>
    <s v="Healthy Food, Juices, Salad, Italian, Continental"/>
    <s v="Indian Rupees(Rs.)"/>
    <s v="No"/>
    <s v="Yes"/>
    <s v="No"/>
    <s v="No"/>
    <n v="2"/>
    <n v="74"/>
    <n v="500"/>
    <n v="4.0999999999999996"/>
    <x v="2426"/>
    <x v="0"/>
    <x v="1"/>
    <x v="1"/>
    <x v="0"/>
    <n v="32"/>
    <s v="Monday"/>
    <s v="FM-5"/>
    <s v="FQ-2"/>
  </r>
  <r>
    <n v="18455518"/>
    <x v="4917"/>
    <n v="1"/>
    <x v="0"/>
    <x v="50"/>
    <s v="Qutab Plaza, DLF Phase 1, Gurgaon"/>
    <n v="77.101815900000005"/>
    <n v="28.471367600000001"/>
    <s v="Healthy Food, North Indian, Beverages"/>
    <s v="Indian Rupees(Rs.)"/>
    <s v="No"/>
    <s v="No"/>
    <s v="No"/>
    <s v="No"/>
    <n v="2"/>
    <n v="25"/>
    <n v="500"/>
    <n v="3.7"/>
    <x v="2435"/>
    <x v="6"/>
    <x v="1"/>
    <x v="1"/>
    <x v="0"/>
    <n v="34"/>
    <s v="Tuesday"/>
    <s v="FM-5"/>
    <s v="FQ-2"/>
  </r>
  <r>
    <n v="4154"/>
    <x v="4918"/>
    <n v="1"/>
    <x v="0"/>
    <x v="50"/>
    <s v="Sector 31, Gurgaon"/>
    <n v="77.051022500000002"/>
    <n v="28.453041899999999"/>
    <s v="North Indian, Mughlai"/>
    <s v="Indian Rupees(Rs.)"/>
    <s v="No"/>
    <s v="Yes"/>
    <s v="No"/>
    <s v="No"/>
    <n v="2"/>
    <n v="73"/>
    <n v="500"/>
    <n v="2.8"/>
    <x v="2636"/>
    <x v="2"/>
    <x v="1"/>
    <x v="1"/>
    <x v="0"/>
    <n v="32"/>
    <s v="Tuesday"/>
    <s v="FM-5"/>
    <s v="FQ-2"/>
  </r>
  <r>
    <n v="305919"/>
    <x v="2079"/>
    <n v="1"/>
    <x v="0"/>
    <x v="50"/>
    <s v="Sushant Shopping Arcade, Sushant Lok, Gurgaon, Gurgaon"/>
    <n v="77.079065799999995"/>
    <n v="28.460486199999998"/>
    <s v="American, Fast Food, Salad, Healthy Food"/>
    <s v="Indian Rupees(Rs.)"/>
    <s v="No"/>
    <s v="No"/>
    <s v="No"/>
    <s v="No"/>
    <n v="2"/>
    <n v="59"/>
    <n v="500"/>
    <n v="3.3"/>
    <x v="1008"/>
    <x v="4"/>
    <x v="1"/>
    <x v="1"/>
    <x v="0"/>
    <n v="33"/>
    <s v="Sunday"/>
    <s v="FM-5"/>
    <s v="FQ-2"/>
  </r>
  <r>
    <n v="2165"/>
    <x v="406"/>
    <n v="1"/>
    <x v="0"/>
    <x v="50"/>
    <s v="Vyapar Kendra, Sushant Lok, Gurgaon"/>
    <n v="77.083921900000007"/>
    <n v="28.459787299999999"/>
    <s v="Chinese, Thai"/>
    <s v="Indian Rupees(Rs.)"/>
    <s v="No"/>
    <s v="Yes"/>
    <s v="No"/>
    <s v="No"/>
    <n v="2"/>
    <n v="369"/>
    <n v="500"/>
    <n v="3.6"/>
    <x v="2523"/>
    <x v="4"/>
    <x v="1"/>
    <x v="1"/>
    <x v="0"/>
    <n v="32"/>
    <s v="Sunday"/>
    <s v="FM-5"/>
    <s v="FQ-2"/>
  </r>
  <r>
    <n v="308889"/>
    <x v="4919"/>
    <n v="1"/>
    <x v="0"/>
    <x v="50"/>
    <s v="DLF Galleria, DLF Phase 4, Gurgaon"/>
    <n v="77.081943499999994"/>
    <n v="28.467128200000001"/>
    <s v="Continental, North Indian"/>
    <s v="Indian Rupees(Rs.)"/>
    <s v="No"/>
    <s v="Yes"/>
    <s v="No"/>
    <s v="No"/>
    <n v="2"/>
    <n v="189"/>
    <n v="500"/>
    <n v="3.5"/>
    <x v="1286"/>
    <x v="8"/>
    <x v="2"/>
    <x v="2"/>
    <x v="0"/>
    <n v="28"/>
    <s v="Friday"/>
    <s v="FM-4"/>
    <s v="FQ-2"/>
  </r>
  <r>
    <n v="311080"/>
    <x v="4920"/>
    <n v="1"/>
    <x v="0"/>
    <x v="50"/>
    <s v="DLF Phase 2, Gurgaon"/>
    <n v="77.086080100000004"/>
    <n v="28.4827659"/>
    <s v="North Indian, Chinese, Italian"/>
    <s v="Indian Rupees(Rs.)"/>
    <s v="No"/>
    <s v="Yes"/>
    <s v="No"/>
    <s v="No"/>
    <n v="2"/>
    <n v="299"/>
    <n v="500"/>
    <n v="3.8"/>
    <x v="1618"/>
    <x v="5"/>
    <x v="2"/>
    <x v="2"/>
    <x v="0"/>
    <n v="29"/>
    <s v="Thursday"/>
    <s v="FM-4"/>
    <s v="FQ-2"/>
  </r>
  <r>
    <n v="18258477"/>
    <x v="4921"/>
    <n v="1"/>
    <x v="0"/>
    <x v="50"/>
    <s v="DLF Phase 3, Gurgaon"/>
    <n v="77.094667599999994"/>
    <n v="28.493048399999999"/>
    <s v="Fast Food, Pizza"/>
    <s v="Indian Rupees(Rs.)"/>
    <s v="No"/>
    <s v="Yes"/>
    <s v="No"/>
    <s v="No"/>
    <n v="2"/>
    <n v="38"/>
    <n v="500"/>
    <n v="3.2"/>
    <x v="2505"/>
    <x v="1"/>
    <x v="2"/>
    <x v="2"/>
    <x v="0"/>
    <n v="28"/>
    <s v="Tuesday"/>
    <s v="FM-4"/>
    <s v="FQ-2"/>
  </r>
  <r>
    <n v="8413"/>
    <x v="4922"/>
    <n v="1"/>
    <x v="0"/>
    <x v="50"/>
    <s v="Kingdom of Dreams, Sector 29, Gurgaon"/>
    <n v="77.067948099999995"/>
    <n v="28.4679413"/>
    <s v="Street Food"/>
    <s v="Indian Rupees(Rs.)"/>
    <s v="No"/>
    <s v="No"/>
    <s v="No"/>
    <s v="No"/>
    <n v="2"/>
    <n v="364"/>
    <n v="500"/>
    <n v="3.7"/>
    <x v="704"/>
    <x v="1"/>
    <x v="2"/>
    <x v="2"/>
    <x v="0"/>
    <n v="29"/>
    <s v="Friday"/>
    <s v="FM-4"/>
    <s v="FQ-2"/>
  </r>
  <r>
    <n v="5004"/>
    <x v="4923"/>
    <n v="1"/>
    <x v="0"/>
    <x v="50"/>
    <s v="Sector 31, Gurgaon"/>
    <n v="77.050482000000002"/>
    <n v="28.4528201"/>
    <s v="North Indian, South Indian, Street Food, Mithai"/>
    <s v="Indian Rupees(Rs.)"/>
    <s v="No"/>
    <s v="Yes"/>
    <s v="No"/>
    <s v="No"/>
    <n v="2"/>
    <n v="486"/>
    <n v="500"/>
    <n v="3.5"/>
    <x v="2374"/>
    <x v="2"/>
    <x v="2"/>
    <x v="2"/>
    <x v="0"/>
    <n v="29"/>
    <s v="Friday"/>
    <s v="FM-4"/>
    <s v="FQ-2"/>
  </r>
  <r>
    <n v="18273536"/>
    <x v="4924"/>
    <n v="1"/>
    <x v="0"/>
    <x v="50"/>
    <s v="Sector 45, Gurgaon"/>
    <n v="77.059872799999994"/>
    <n v="28.4340212"/>
    <s v="Cafe"/>
    <s v="Indian Rupees(Rs.)"/>
    <s v="No"/>
    <s v="Yes"/>
    <s v="No"/>
    <s v="No"/>
    <n v="2"/>
    <n v="24"/>
    <n v="500"/>
    <n v="3.2"/>
    <x v="2374"/>
    <x v="2"/>
    <x v="2"/>
    <x v="2"/>
    <x v="0"/>
    <n v="29"/>
    <s v="Friday"/>
    <s v="FM-4"/>
    <s v="FQ-2"/>
  </r>
  <r>
    <n v="6764"/>
    <x v="4925"/>
    <n v="1"/>
    <x v="0"/>
    <x v="50"/>
    <s v="Sector 56, Gurgaon"/>
    <n v="77.099927480000005"/>
    <n v="28.428941330000001"/>
    <s v="North Indian, Chinese"/>
    <s v="Indian Rupees(Rs.)"/>
    <s v="No"/>
    <s v="No"/>
    <s v="No"/>
    <s v="No"/>
    <n v="2"/>
    <n v="33"/>
    <n v="500"/>
    <n v="3"/>
    <x v="184"/>
    <x v="3"/>
    <x v="2"/>
    <x v="2"/>
    <x v="0"/>
    <n v="29"/>
    <s v="Saturday"/>
    <s v="FM-4"/>
    <s v="FQ-2"/>
  </r>
  <r>
    <n v="4817"/>
    <x v="2079"/>
    <n v="1"/>
    <x v="0"/>
    <x v="50"/>
    <s v="Sohna Road, Gurgaon"/>
    <n v="77.044468100000003"/>
    <n v="28.4058183"/>
    <s v="American, Fast Food, Salad, Healthy Food"/>
    <s v="Indian Rupees(Rs.)"/>
    <s v="No"/>
    <s v="Yes"/>
    <s v="No"/>
    <s v="No"/>
    <n v="2"/>
    <n v="101"/>
    <n v="500"/>
    <n v="2.9"/>
    <x v="2333"/>
    <x v="6"/>
    <x v="2"/>
    <x v="2"/>
    <x v="0"/>
    <n v="31"/>
    <s v="Monday"/>
    <s v="FM-4"/>
    <s v="FQ-2"/>
  </r>
  <r>
    <n v="18368007"/>
    <x v="4926"/>
    <n v="1"/>
    <x v="0"/>
    <x v="50"/>
    <s v="Sohna Road, Gurgaon"/>
    <n v="77.048935599999993"/>
    <n v="28.412039100000001"/>
    <s v="North Indian, Chinese, Fast Food"/>
    <s v="Indian Rupees(Rs.)"/>
    <s v="No"/>
    <s v="No"/>
    <s v="No"/>
    <s v="No"/>
    <n v="2"/>
    <n v="26"/>
    <n v="500"/>
    <n v="3.5"/>
    <x v="786"/>
    <x v="0"/>
    <x v="2"/>
    <x v="2"/>
    <x v="0"/>
    <n v="30"/>
    <s v="Wednesday"/>
    <s v="FM-4"/>
    <s v="FQ-2"/>
  </r>
  <r>
    <n v="18332044"/>
    <x v="1728"/>
    <n v="1"/>
    <x v="0"/>
    <x v="50"/>
    <s v="Sushant Shopping Arcade, Sushant Lok, Gurgaon, Gurgaon"/>
    <n v="77.079245700000001"/>
    <n v="28.461131000000002"/>
    <s v="Biryani"/>
    <s v="Indian Rupees(Rs.)"/>
    <s v="No"/>
    <s v="Yes"/>
    <s v="No"/>
    <s v="No"/>
    <n v="2"/>
    <n v="7"/>
    <n v="500"/>
    <n v="2.7"/>
    <x v="717"/>
    <x v="7"/>
    <x v="2"/>
    <x v="2"/>
    <x v="0"/>
    <n v="30"/>
    <s v="Friday"/>
    <s v="FM-4"/>
    <s v="FQ-2"/>
  </r>
  <r>
    <n v="18445248"/>
    <x v="4927"/>
    <n v="1"/>
    <x v="0"/>
    <x v="50"/>
    <s v="Ardee City, Gurgaon"/>
    <n v="77.078405000000004"/>
    <n v="28.440598999999999"/>
    <s v="North Indian, South Indian, Chinese"/>
    <s v="Indian Rupees(Rs.)"/>
    <s v="No"/>
    <s v="No"/>
    <s v="No"/>
    <s v="No"/>
    <n v="2"/>
    <n v="1"/>
    <n v="500"/>
    <n v="1"/>
    <x v="1293"/>
    <x v="7"/>
    <x v="3"/>
    <x v="3"/>
    <x v="1"/>
    <n v="25"/>
    <s v="Wednesday"/>
    <s v="FM-3"/>
    <s v="FQ-1"/>
  </r>
  <r>
    <n v="18477541"/>
    <x v="4928"/>
    <n v="1"/>
    <x v="0"/>
    <x v="50"/>
    <s v="Ardee City, Gurgaon"/>
    <n v="0"/>
    <n v="0"/>
    <s v="North Indian, Chinese, Fast Food"/>
    <s v="Indian Rupees(Rs.)"/>
    <s v="No"/>
    <s v="No"/>
    <s v="No"/>
    <s v="No"/>
    <n v="2"/>
    <n v="1"/>
    <n v="500"/>
    <n v="1"/>
    <x v="289"/>
    <x v="1"/>
    <x v="3"/>
    <x v="3"/>
    <x v="1"/>
    <n v="24"/>
    <s v="Saturday"/>
    <s v="FM-3"/>
    <s v="FQ-1"/>
  </r>
  <r>
    <n v="3449"/>
    <x v="2079"/>
    <n v="1"/>
    <x v="0"/>
    <x v="50"/>
    <s v="Central Plaza Mall, Golf Course Road, Gurgaon"/>
    <n v="77.100916699999999"/>
    <n v="28.443037799999999"/>
    <s v="American, Fast Food, Salad, Healthy Food"/>
    <s v="Indian Rupees(Rs.)"/>
    <s v="No"/>
    <s v="Yes"/>
    <s v="No"/>
    <s v="No"/>
    <n v="2"/>
    <n v="150"/>
    <n v="500"/>
    <n v="2.5"/>
    <x v="2637"/>
    <x v="4"/>
    <x v="3"/>
    <x v="3"/>
    <x v="1"/>
    <n v="24"/>
    <s v="Tuesday"/>
    <s v="FM-3"/>
    <s v="FQ-1"/>
  </r>
  <r>
    <n v="18399220"/>
    <x v="4929"/>
    <n v="1"/>
    <x v="0"/>
    <x v="50"/>
    <s v="Old Railway Road, Gurgaon"/>
    <n v="77.026848999999999"/>
    <n v="28.4569872"/>
    <s v="North Indian"/>
    <s v="Indian Rupees(Rs.)"/>
    <s v="No"/>
    <s v="No"/>
    <s v="No"/>
    <s v="No"/>
    <n v="2"/>
    <n v="5"/>
    <n v="500"/>
    <n v="3.2"/>
    <x v="908"/>
    <x v="2"/>
    <x v="3"/>
    <x v="3"/>
    <x v="1"/>
    <n v="23"/>
    <s v="Monday"/>
    <s v="FM-3"/>
    <s v="FQ-1"/>
  </r>
  <r>
    <n v="303865"/>
    <x v="4930"/>
    <n v="1"/>
    <x v="0"/>
    <x v="50"/>
    <s v="Palam Vihar, Gurgaon"/>
    <n v="77.019484199999994"/>
    <n v="28.486046200000001"/>
    <s v="Mithai"/>
    <s v="Indian Rupees(Rs.)"/>
    <s v="No"/>
    <s v="No"/>
    <s v="No"/>
    <s v="No"/>
    <n v="2"/>
    <n v="2"/>
    <n v="500"/>
    <n v="1"/>
    <x v="41"/>
    <x v="8"/>
    <x v="3"/>
    <x v="3"/>
    <x v="1"/>
    <n v="23"/>
    <s v="Friday"/>
    <s v="FM-3"/>
    <s v="FQ-1"/>
  </r>
  <r>
    <n v="18466800"/>
    <x v="4931"/>
    <n v="1"/>
    <x v="0"/>
    <x v="50"/>
    <s v="Sector 14, Gurgaon"/>
    <n v="0"/>
    <n v="0"/>
    <s v="Mexican, Lebanese, Italian, Continental, Thai"/>
    <s v="Indian Rupees(Rs.)"/>
    <s v="No"/>
    <s v="No"/>
    <s v="No"/>
    <s v="No"/>
    <n v="2"/>
    <n v="7"/>
    <n v="500"/>
    <n v="3.1"/>
    <x v="1042"/>
    <x v="6"/>
    <x v="3"/>
    <x v="3"/>
    <x v="1"/>
    <n v="24"/>
    <s v="Friday"/>
    <s v="FM-3"/>
    <s v="FQ-1"/>
  </r>
  <r>
    <n v="312438"/>
    <x v="4932"/>
    <n v="1"/>
    <x v="0"/>
    <x v="50"/>
    <s v="Sector 15, Gurgaon"/>
    <n v="77.038095200000001"/>
    <n v="28.455543599999999"/>
    <s v="Mughlai, North Indian"/>
    <s v="Indian Rupees(Rs.)"/>
    <s v="No"/>
    <s v="No"/>
    <s v="No"/>
    <s v="No"/>
    <n v="2"/>
    <n v="4"/>
    <n v="500"/>
    <n v="3"/>
    <x v="54"/>
    <x v="4"/>
    <x v="3"/>
    <x v="3"/>
    <x v="1"/>
    <n v="26"/>
    <s v="Friday"/>
    <s v="FM-3"/>
    <s v="FQ-1"/>
  </r>
  <r>
    <n v="310799"/>
    <x v="4933"/>
    <n v="1"/>
    <x v="0"/>
    <x v="50"/>
    <s v="Sector 31, Gurgaon"/>
    <n v="77.056839100000005"/>
    <n v="28.448974499999998"/>
    <s v="North Indian"/>
    <s v="Indian Rupees(Rs.)"/>
    <s v="No"/>
    <s v="No"/>
    <s v="No"/>
    <s v="No"/>
    <n v="2"/>
    <n v="11"/>
    <n v="500"/>
    <n v="3.1"/>
    <x v="190"/>
    <x v="7"/>
    <x v="3"/>
    <x v="3"/>
    <x v="1"/>
    <n v="26"/>
    <s v="Sunday"/>
    <s v="FM-3"/>
    <s v="FQ-1"/>
  </r>
  <r>
    <n v="18391176"/>
    <x v="4934"/>
    <n v="1"/>
    <x v="0"/>
    <x v="50"/>
    <s v="Sector 31, Gurgaon"/>
    <n v="77.051332000000002"/>
    <n v="28.4540489"/>
    <s v="North Indian"/>
    <s v="Indian Rupees(Rs.)"/>
    <s v="No"/>
    <s v="No"/>
    <s v="No"/>
    <s v="No"/>
    <n v="2"/>
    <n v="7"/>
    <n v="500"/>
    <n v="2.7"/>
    <x v="1254"/>
    <x v="3"/>
    <x v="3"/>
    <x v="3"/>
    <x v="1"/>
    <n v="26"/>
    <s v="Tuesday"/>
    <s v="FM-3"/>
    <s v="FQ-1"/>
  </r>
  <r>
    <n v="304192"/>
    <x v="4935"/>
    <n v="1"/>
    <x v="0"/>
    <x v="50"/>
    <s v="Sohna Road, Gurgaon"/>
    <n v="77.044347900000005"/>
    <n v="28.4058584"/>
    <s v="Cafe, Bakery, Desserts"/>
    <s v="Indian Rupees(Rs.)"/>
    <s v="No"/>
    <s v="Yes"/>
    <s v="No"/>
    <s v="No"/>
    <n v="2"/>
    <n v="84"/>
    <n v="500"/>
    <n v="3.5"/>
    <x v="2440"/>
    <x v="8"/>
    <x v="3"/>
    <x v="3"/>
    <x v="1"/>
    <n v="26"/>
    <s v="Saturday"/>
    <s v="FM-3"/>
    <s v="FQ-1"/>
  </r>
  <r>
    <n v="18403465"/>
    <x v="4936"/>
    <n v="1"/>
    <x v="0"/>
    <x v="50"/>
    <s v="Supermart 1, DLF Phase 4, Gurgaon"/>
    <n v="77.0874235"/>
    <n v="28.4624928"/>
    <s v="North Indian"/>
    <s v="Indian Rupees(Rs.)"/>
    <s v="No"/>
    <s v="Yes"/>
    <s v="No"/>
    <s v="No"/>
    <n v="2"/>
    <n v="67"/>
    <n v="500"/>
    <n v="4.2"/>
    <x v="1218"/>
    <x v="8"/>
    <x v="3"/>
    <x v="3"/>
    <x v="1"/>
    <n v="25"/>
    <s v="Tuesday"/>
    <s v="FM-3"/>
    <s v="FQ-1"/>
  </r>
  <r>
    <n v="18128902"/>
    <x v="4937"/>
    <n v="1"/>
    <x v="0"/>
    <x v="50"/>
    <s v="Sushant Lok, Gurgaon"/>
    <n v="0"/>
    <n v="0"/>
    <s v="Bakery"/>
    <s v="Indian Rupees(Rs.)"/>
    <s v="No"/>
    <s v="No"/>
    <s v="No"/>
    <s v="No"/>
    <n v="2"/>
    <n v="8"/>
    <n v="500"/>
    <n v="3"/>
    <x v="2638"/>
    <x v="3"/>
    <x v="3"/>
    <x v="3"/>
    <x v="1"/>
    <n v="24"/>
    <s v="Monday"/>
    <s v="FM-3"/>
    <s v="FQ-1"/>
  </r>
  <r>
    <n v="18386419"/>
    <x v="4938"/>
    <n v="1"/>
    <x v="0"/>
    <x v="50"/>
    <s v="Sushant Shopping Arcade, Sushant Lok, Gurgaon, Gurgaon"/>
    <n v="77.079245700000001"/>
    <n v="28.461131000000002"/>
    <s v="Bakery"/>
    <s v="Indian Rupees(Rs.)"/>
    <s v="No"/>
    <s v="No"/>
    <s v="No"/>
    <s v="No"/>
    <n v="2"/>
    <n v="5"/>
    <n v="500"/>
    <n v="3.1"/>
    <x v="1369"/>
    <x v="3"/>
    <x v="3"/>
    <x v="3"/>
    <x v="1"/>
    <n v="24"/>
    <s v="Sunday"/>
    <s v="FM-3"/>
    <s v="FQ-1"/>
  </r>
  <r>
    <n v="312301"/>
    <x v="4939"/>
    <n v="1"/>
    <x v="0"/>
    <x v="50"/>
    <s v="Udyog Vihar, Gurgaon"/>
    <n v="77.084243400000005"/>
    <n v="28.512041700000001"/>
    <s v="Cafe"/>
    <s v="Indian Rupees(Rs.)"/>
    <s v="No"/>
    <s v="No"/>
    <s v="No"/>
    <s v="No"/>
    <n v="2"/>
    <n v="10"/>
    <n v="500"/>
    <n v="3.3"/>
    <x v="2639"/>
    <x v="1"/>
    <x v="3"/>
    <x v="3"/>
    <x v="1"/>
    <n v="24"/>
    <s v="Sunday"/>
    <s v="FM-3"/>
    <s v="FQ-1"/>
  </r>
  <r>
    <n v="311061"/>
    <x v="4940"/>
    <n v="1"/>
    <x v="0"/>
    <x v="50"/>
    <s v="DT Mega Mall, DLF Phase 1, Gurgaon"/>
    <n v="77.093144170000002"/>
    <n v="28.475715449999999"/>
    <s v="North Indian, Chinese, Continental"/>
    <s v="Indian Rupees(Rs.)"/>
    <s v="No"/>
    <s v="Yes"/>
    <s v="No"/>
    <s v="No"/>
    <n v="2"/>
    <n v="38"/>
    <n v="500"/>
    <n v="3.2"/>
    <x v="1461"/>
    <x v="5"/>
    <x v="4"/>
    <x v="4"/>
    <x v="1"/>
    <n v="19"/>
    <s v="Thursday"/>
    <s v="FM-2"/>
    <s v="FQ-1"/>
  </r>
  <r>
    <n v="18419914"/>
    <x v="4941"/>
    <n v="1"/>
    <x v="0"/>
    <x v="50"/>
    <s v="Sector 12, Gurgaon"/>
    <n v="77.0338596"/>
    <n v="28.4675057"/>
    <s v="North Indian"/>
    <s v="Indian Rupees(Rs.)"/>
    <s v="No"/>
    <s v="No"/>
    <s v="No"/>
    <s v="No"/>
    <n v="2"/>
    <n v="1"/>
    <n v="500"/>
    <n v="1"/>
    <x v="2450"/>
    <x v="3"/>
    <x v="4"/>
    <x v="4"/>
    <x v="1"/>
    <n v="19"/>
    <s v="Wednesday"/>
    <s v="FM-2"/>
    <s v="FQ-1"/>
  </r>
  <r>
    <n v="5104"/>
    <x v="2073"/>
    <n v="1"/>
    <x v="0"/>
    <x v="50"/>
    <s v="Sector 29, Gurgaon"/>
    <n v="77.063237099999995"/>
    <n v="28.468287400000001"/>
    <s v="Fast Food, Burger"/>
    <s v="Indian Rupees(Rs.)"/>
    <s v="No"/>
    <s v="Yes"/>
    <s v="No"/>
    <s v="No"/>
    <n v="2"/>
    <n v="187"/>
    <n v="500"/>
    <n v="3.5"/>
    <x v="2147"/>
    <x v="2"/>
    <x v="4"/>
    <x v="4"/>
    <x v="1"/>
    <n v="18"/>
    <s v="Friday"/>
    <s v="FM-2"/>
    <s v="FQ-1"/>
  </r>
  <r>
    <n v="310461"/>
    <x v="4942"/>
    <n v="1"/>
    <x v="0"/>
    <x v="50"/>
    <s v="Sector 31, Gurgaon"/>
    <n v="77.057398000000006"/>
    <n v="28.449121399999999"/>
    <s v="North Indian, Chinese"/>
    <s v="Indian Rupees(Rs.)"/>
    <s v="No"/>
    <s v="Yes"/>
    <s v="No"/>
    <s v="No"/>
    <n v="2"/>
    <n v="34"/>
    <n v="500"/>
    <n v="3.1"/>
    <x v="820"/>
    <x v="7"/>
    <x v="4"/>
    <x v="4"/>
    <x v="1"/>
    <n v="18"/>
    <s v="Wednesday"/>
    <s v="FM-2"/>
    <s v="FQ-1"/>
  </r>
  <r>
    <n v="18376925"/>
    <x v="4913"/>
    <n v="1"/>
    <x v="0"/>
    <x v="50"/>
    <s v="Sector 31, Gurgaon"/>
    <n v="77.058763400000004"/>
    <n v="28.434474399999999"/>
    <s v="Asian, Continental, Fast Food"/>
    <s v="Indian Rupees(Rs.)"/>
    <s v="No"/>
    <s v="Yes"/>
    <s v="No"/>
    <s v="No"/>
    <n v="2"/>
    <n v="76"/>
    <n v="500"/>
    <n v="4.5"/>
    <x v="1463"/>
    <x v="4"/>
    <x v="4"/>
    <x v="4"/>
    <x v="1"/>
    <n v="19"/>
    <s v="Friday"/>
    <s v="FM-2"/>
    <s v="FQ-1"/>
  </r>
  <r>
    <n v="18419875"/>
    <x v="4943"/>
    <n v="1"/>
    <x v="0"/>
    <x v="50"/>
    <s v="Sector 39, Gurgaon"/>
    <n v="77.039758820000003"/>
    <n v="28.444478799999999"/>
    <s v="North Indian, Chinese"/>
    <s v="Indian Rupees(Rs.)"/>
    <s v="No"/>
    <s v="No"/>
    <s v="No"/>
    <s v="No"/>
    <n v="2"/>
    <n v="6"/>
    <n v="500"/>
    <n v="3"/>
    <x v="2338"/>
    <x v="3"/>
    <x v="4"/>
    <x v="4"/>
    <x v="1"/>
    <n v="20"/>
    <s v="Wednesday"/>
    <s v="FM-2"/>
    <s v="FQ-1"/>
  </r>
  <r>
    <n v="18372668"/>
    <x v="4944"/>
    <n v="1"/>
    <x v="0"/>
    <x v="50"/>
    <s v="Supermart 1, DLF Phase 4, Gurgaon"/>
    <n v="77.087159200000002"/>
    <n v="28.462608700000001"/>
    <s v="Fast Food, North Indian"/>
    <s v="Indian Rupees(Rs.)"/>
    <s v="No"/>
    <s v="Yes"/>
    <s v="No"/>
    <s v="No"/>
    <n v="2"/>
    <n v="112"/>
    <n v="500"/>
    <n v="4.2"/>
    <x v="1062"/>
    <x v="1"/>
    <x v="4"/>
    <x v="4"/>
    <x v="1"/>
    <n v="20"/>
    <s v="Wednesday"/>
    <s v="FM-2"/>
    <s v="FQ-1"/>
  </r>
  <r>
    <n v="18237342"/>
    <x v="4945"/>
    <n v="1"/>
    <x v="0"/>
    <x v="50"/>
    <s v="Unitech Infospace, Sector 21, Gurgaon, Gurgaon"/>
    <n v="77.0714665"/>
    <n v="28.509640300000001"/>
    <s v="North Indian, Fast Food"/>
    <s v="Indian Rupees(Rs.)"/>
    <s v="No"/>
    <s v="No"/>
    <s v="No"/>
    <s v="No"/>
    <n v="2"/>
    <n v="7"/>
    <n v="500"/>
    <n v="2.9"/>
    <x v="2493"/>
    <x v="1"/>
    <x v="4"/>
    <x v="4"/>
    <x v="1"/>
    <n v="22"/>
    <s v="Tuesday"/>
    <s v="FM-2"/>
    <s v="FQ-1"/>
  </r>
  <r>
    <n v="1029"/>
    <x v="4946"/>
    <n v="1"/>
    <x v="0"/>
    <x v="50"/>
    <s v="Old Railway Road, Gurgaon"/>
    <n v="77.013644099999993"/>
    <n v="28.4670202"/>
    <s v="North Indian, Chinese"/>
    <s v="Indian Rupees(Rs.)"/>
    <s v="No"/>
    <s v="No"/>
    <s v="No"/>
    <s v="No"/>
    <n v="2"/>
    <n v="21"/>
    <n v="500"/>
    <n v="3.3"/>
    <x v="1899"/>
    <x v="2"/>
    <x v="5"/>
    <x v="5"/>
    <x v="1"/>
    <n v="14"/>
    <s v="Friday"/>
    <s v="FM-1"/>
    <s v="FQ-1"/>
  </r>
  <r>
    <n v="18415355"/>
    <x v="2095"/>
    <n v="1"/>
    <x v="0"/>
    <x v="50"/>
    <s v="Sector 14, Gurgaon"/>
    <n v="77.047404999999998"/>
    <n v="28.474088600000002"/>
    <s v="American, Fast Food, Burger"/>
    <s v="Indian Rupees(Rs.)"/>
    <s v="No"/>
    <s v="Yes"/>
    <s v="No"/>
    <s v="No"/>
    <n v="2"/>
    <n v="17"/>
    <n v="500"/>
    <n v="2.7"/>
    <x v="2343"/>
    <x v="8"/>
    <x v="5"/>
    <x v="5"/>
    <x v="1"/>
    <n v="16"/>
    <s v="Friday"/>
    <s v="FM-1"/>
    <s v="FQ-1"/>
  </r>
  <r>
    <n v="18384112"/>
    <x v="4947"/>
    <n v="1"/>
    <x v="0"/>
    <x v="50"/>
    <s v="Sector 15, Gurgaon"/>
    <n v="0"/>
    <n v="0"/>
    <s v="Continental, North Indian, Asian"/>
    <s v="Indian Rupees(Rs.)"/>
    <s v="No"/>
    <s v="No"/>
    <s v="No"/>
    <s v="No"/>
    <n v="2"/>
    <n v="28"/>
    <n v="500"/>
    <n v="3.5"/>
    <x v="316"/>
    <x v="0"/>
    <x v="5"/>
    <x v="5"/>
    <x v="1"/>
    <n v="16"/>
    <s v="Sunday"/>
    <s v="FM-1"/>
    <s v="FQ-1"/>
  </r>
  <r>
    <n v="313085"/>
    <x v="2160"/>
    <n v="1"/>
    <x v="0"/>
    <x v="50"/>
    <s v="Sohna Road, Gurgaon"/>
    <n v="77.038907219999999"/>
    <n v="28.42447847"/>
    <s v="Burger, Fast Food"/>
    <s v="Indian Rupees(Rs.)"/>
    <s v="No"/>
    <s v="Yes"/>
    <s v="No"/>
    <s v="No"/>
    <n v="2"/>
    <n v="190"/>
    <n v="500"/>
    <n v="3.4"/>
    <x v="2285"/>
    <x v="6"/>
    <x v="5"/>
    <x v="5"/>
    <x v="1"/>
    <n v="17"/>
    <s v="Wednesday"/>
    <s v="FM-1"/>
    <s v="FQ-1"/>
  </r>
  <r>
    <n v="17977749"/>
    <x v="578"/>
    <n v="1"/>
    <x v="0"/>
    <x v="50"/>
    <s v="Sohna Road, Gurgaon"/>
    <n v="77.042098999999993"/>
    <n v="28.4120086"/>
    <s v="Biryani"/>
    <s v="Indian Rupees(Rs.)"/>
    <s v="No"/>
    <s v="No"/>
    <s v="No"/>
    <s v="No"/>
    <n v="2"/>
    <n v="35"/>
    <n v="500"/>
    <n v="3.6"/>
    <x v="1720"/>
    <x v="6"/>
    <x v="5"/>
    <x v="5"/>
    <x v="1"/>
    <n v="17"/>
    <s v="Saturday"/>
    <s v="FM-1"/>
    <s v="FQ-1"/>
  </r>
  <r>
    <n v="157"/>
    <x v="2079"/>
    <n v="1"/>
    <x v="0"/>
    <x v="50"/>
    <s v="DLF Galleria, DLF Phase 4, Gurgaon"/>
    <n v="77.081403899999998"/>
    <n v="28.4676142"/>
    <s v="American, Fast Food, Salad, Healthy Food"/>
    <s v="Indian Rupees(Rs.)"/>
    <s v="No"/>
    <s v="No"/>
    <s v="No"/>
    <s v="No"/>
    <n v="2"/>
    <n v="125"/>
    <n v="500"/>
    <n v="2.5"/>
    <x v="503"/>
    <x v="3"/>
    <x v="6"/>
    <x v="6"/>
    <x v="2"/>
    <n v="14"/>
    <s v="Sunday"/>
    <s v="FM-12"/>
    <s v="FQ-4"/>
  </r>
  <r>
    <n v="158"/>
    <x v="2079"/>
    <n v="1"/>
    <x v="0"/>
    <x v="50"/>
    <s v="DLF Mega Mall, DLF Phase 1, Gurgaon"/>
    <n v="77.093086839999998"/>
    <n v="28.47568922"/>
    <s v="American, Fast Food, Salad, Healthy Food"/>
    <s v="Indian Rupees(Rs.)"/>
    <s v="No"/>
    <s v="No"/>
    <s v="No"/>
    <s v="No"/>
    <n v="2"/>
    <n v="46"/>
    <n v="500"/>
    <n v="3.1"/>
    <x v="209"/>
    <x v="2"/>
    <x v="6"/>
    <x v="6"/>
    <x v="2"/>
    <n v="12"/>
    <s v="Sunday"/>
    <s v="FM-12"/>
    <s v="FQ-4"/>
  </r>
  <r>
    <n v="18372311"/>
    <x v="4947"/>
    <n v="1"/>
    <x v="0"/>
    <x v="50"/>
    <s v="DLF Phase 3, Gurgaon"/>
    <n v="77.094031000000001"/>
    <n v="28.492698000000001"/>
    <s v="Continental, North Indian, Asian"/>
    <s v="Indian Rupees(Rs.)"/>
    <s v="No"/>
    <s v="Yes"/>
    <s v="No"/>
    <s v="No"/>
    <n v="2"/>
    <n v="52"/>
    <n v="500"/>
    <n v="3.5"/>
    <x v="503"/>
    <x v="3"/>
    <x v="6"/>
    <x v="6"/>
    <x v="2"/>
    <n v="14"/>
    <s v="Sunday"/>
    <s v="FM-12"/>
    <s v="FQ-4"/>
  </r>
  <r>
    <n v="307185"/>
    <x v="4948"/>
    <n v="1"/>
    <x v="0"/>
    <x v="50"/>
    <s v="DLF Phase 4, Gurgaon"/>
    <n v="77.085838300000006"/>
    <n v="28.470018199999998"/>
    <s v="Biryani, Lucknowi, North Indian"/>
    <s v="Indian Rupees(Rs.)"/>
    <s v="No"/>
    <s v="Yes"/>
    <s v="No"/>
    <s v="No"/>
    <n v="2"/>
    <n v="165"/>
    <n v="500"/>
    <n v="3.4"/>
    <x v="919"/>
    <x v="3"/>
    <x v="6"/>
    <x v="6"/>
    <x v="2"/>
    <n v="10"/>
    <s v="Saturday"/>
    <s v="FM-12"/>
    <s v="FQ-4"/>
  </r>
  <r>
    <n v="18138434"/>
    <x v="4949"/>
    <n v="1"/>
    <x v="0"/>
    <x v="50"/>
    <s v="DLF Phase 4, Gurgaon"/>
    <n v="77.088058399999994"/>
    <n v="28.461619200000001"/>
    <s v="Italian, Fast Food"/>
    <s v="Indian Rupees(Rs.)"/>
    <s v="No"/>
    <s v="Yes"/>
    <s v="No"/>
    <s v="No"/>
    <n v="2"/>
    <n v="90"/>
    <n v="500"/>
    <n v="3.9"/>
    <x v="2292"/>
    <x v="5"/>
    <x v="6"/>
    <x v="6"/>
    <x v="2"/>
    <n v="10"/>
    <s v="Sunday"/>
    <s v="FM-12"/>
    <s v="FQ-4"/>
  </r>
  <r>
    <n v="308447"/>
    <x v="4950"/>
    <n v="1"/>
    <x v="0"/>
    <x v="50"/>
    <s v="Huda City Centre Metro Station, Sector 29, Gurgaon, Gurgaon"/>
    <n v="77.072680599999998"/>
    <n v="28.459423999999999"/>
    <s v="Fast Food"/>
    <s v="Indian Rupees(Rs.)"/>
    <s v="No"/>
    <s v="Yes"/>
    <s v="No"/>
    <s v="No"/>
    <n v="2"/>
    <n v="647"/>
    <n v="500"/>
    <n v="4"/>
    <x v="100"/>
    <x v="0"/>
    <x v="6"/>
    <x v="6"/>
    <x v="2"/>
    <n v="13"/>
    <s v="Monday"/>
    <s v="FM-12"/>
    <s v="FQ-4"/>
  </r>
  <r>
    <n v="159"/>
    <x v="2079"/>
    <n v="1"/>
    <x v="0"/>
    <x v="50"/>
    <s v="MGF Metropolitan Mall, MG Road, Gurgaon"/>
    <n v="77.080212399999994"/>
    <n v="28.480476199999998"/>
    <s v="American, Fast Food, Salad, Healthy Food"/>
    <s v="Indian Rupees(Rs.)"/>
    <s v="No"/>
    <s v="Yes"/>
    <s v="No"/>
    <s v="No"/>
    <n v="2"/>
    <n v="81"/>
    <n v="500"/>
    <n v="3.3"/>
    <x v="2640"/>
    <x v="0"/>
    <x v="6"/>
    <x v="6"/>
    <x v="2"/>
    <n v="12"/>
    <s v="Wednesday"/>
    <s v="FM-12"/>
    <s v="FQ-4"/>
  </r>
  <r>
    <n v="1140"/>
    <x v="4951"/>
    <n v="1"/>
    <x v="0"/>
    <x v="50"/>
    <s v="Sector 14, Gurgaon"/>
    <n v="77.020392000000001"/>
    <n v="28.470353200000002"/>
    <s v="North Indian, Chinese, South Indian"/>
    <s v="Indian Rupees(Rs.)"/>
    <s v="No"/>
    <s v="Yes"/>
    <s v="No"/>
    <s v="No"/>
    <n v="2"/>
    <n v="30"/>
    <n v="500"/>
    <n v="3"/>
    <x v="1918"/>
    <x v="4"/>
    <x v="6"/>
    <x v="6"/>
    <x v="2"/>
    <n v="12"/>
    <s v="Wednesday"/>
    <s v="FM-12"/>
    <s v="FQ-4"/>
  </r>
  <r>
    <n v="18423107"/>
    <x v="236"/>
    <n v="1"/>
    <x v="0"/>
    <x v="50"/>
    <s v="Sector 23, Gurgaon"/>
    <n v="77.054064299999993"/>
    <n v="28.504178400000001"/>
    <s v="Pizza, Fast Food"/>
    <s v="Indian Rupees(Rs.)"/>
    <s v="No"/>
    <s v="Yes"/>
    <s v="No"/>
    <s v="No"/>
    <n v="2"/>
    <n v="15"/>
    <n v="500"/>
    <n v="3.3"/>
    <x v="1080"/>
    <x v="8"/>
    <x v="6"/>
    <x v="6"/>
    <x v="2"/>
    <n v="13"/>
    <s v="Sunday"/>
    <s v="FM-12"/>
    <s v="FQ-4"/>
  </r>
  <r>
    <n v="18345780"/>
    <x v="4952"/>
    <n v="1"/>
    <x v="0"/>
    <x v="50"/>
    <s v="Sector 45, Gurgaon"/>
    <n v="77.059816600000005"/>
    <n v="28.434507400000001"/>
    <s v="Mughlai, North Indian"/>
    <s v="Indian Rupees(Rs.)"/>
    <s v="No"/>
    <s v="No"/>
    <s v="No"/>
    <s v="No"/>
    <n v="2"/>
    <n v="18"/>
    <n v="500"/>
    <n v="3.2"/>
    <x v="1924"/>
    <x v="0"/>
    <x v="6"/>
    <x v="6"/>
    <x v="2"/>
    <n v="10"/>
    <s v="Tuesday"/>
    <s v="FM-12"/>
    <s v="FQ-4"/>
  </r>
  <r>
    <n v="5190"/>
    <x v="4953"/>
    <n v="1"/>
    <x v="0"/>
    <x v="50"/>
    <s v="Sector 56, Gurgaon"/>
    <n v="77.101725900000005"/>
    <n v="28.421413999999999"/>
    <s v="North Indian, Mughlai"/>
    <s v="Indian Rupees(Rs.)"/>
    <s v="No"/>
    <s v="No"/>
    <s v="No"/>
    <s v="No"/>
    <n v="2"/>
    <n v="48"/>
    <n v="500"/>
    <n v="3.2"/>
    <x v="2641"/>
    <x v="4"/>
    <x v="6"/>
    <x v="6"/>
    <x v="2"/>
    <n v="11"/>
    <s v="Wednesday"/>
    <s v="FM-12"/>
    <s v="FQ-4"/>
  </r>
  <r>
    <n v="311975"/>
    <x v="4954"/>
    <n v="1"/>
    <x v="0"/>
    <x v="50"/>
    <s v="Sector 7, Gurgaon"/>
    <n v="77.017610700000006"/>
    <n v="28.467310999999999"/>
    <s v="Lebanese"/>
    <s v="Indian Rupees(Rs.)"/>
    <s v="No"/>
    <s v="No"/>
    <s v="No"/>
    <s v="No"/>
    <n v="2"/>
    <n v="22"/>
    <n v="500"/>
    <n v="3.3"/>
    <x v="764"/>
    <x v="1"/>
    <x v="6"/>
    <x v="6"/>
    <x v="2"/>
    <n v="14"/>
    <s v="Monday"/>
    <s v="FM-12"/>
    <s v="FQ-4"/>
  </r>
  <r>
    <n v="18277212"/>
    <x v="4955"/>
    <n v="1"/>
    <x v="0"/>
    <x v="50"/>
    <s v="Sohna Road, Gurgaon"/>
    <n v="77.0383803"/>
    <n v="28.4183524"/>
    <s v="North Indian, Chinese, Fast Food"/>
    <s v="Indian Rupees(Rs.)"/>
    <s v="No"/>
    <s v="No"/>
    <s v="No"/>
    <s v="No"/>
    <n v="2"/>
    <n v="17"/>
    <n v="500"/>
    <n v="3.3"/>
    <x v="2610"/>
    <x v="8"/>
    <x v="6"/>
    <x v="6"/>
    <x v="2"/>
    <n v="13"/>
    <s v="Thursday"/>
    <s v="FM-12"/>
    <s v="FQ-4"/>
  </r>
  <r>
    <n v="310870"/>
    <x v="4956"/>
    <n v="1"/>
    <x v="0"/>
    <x v="50"/>
    <s v="Udyog Vihar, Gurgaon"/>
    <n v="77.072860500000004"/>
    <n v="28.501125200000001"/>
    <s v="North Indian, Chinese"/>
    <s v="Indian Rupees(Rs.)"/>
    <s v="No"/>
    <s v="No"/>
    <s v="No"/>
    <s v="No"/>
    <n v="2"/>
    <n v="17"/>
    <n v="500"/>
    <n v="3.1"/>
    <x v="1643"/>
    <x v="3"/>
    <x v="6"/>
    <x v="6"/>
    <x v="2"/>
    <n v="11"/>
    <s v="Saturday"/>
    <s v="FM-12"/>
    <s v="FQ-4"/>
  </r>
  <r>
    <n v="9967"/>
    <x v="2073"/>
    <n v="1"/>
    <x v="0"/>
    <x v="50"/>
    <s v="Unitech Infospace, Sector 21, Gurgaon, Gurgaon"/>
    <n v="77.0714215"/>
    <n v="28.509680700000001"/>
    <s v="Fast Food, Burger"/>
    <s v="Indian Rupees(Rs.)"/>
    <s v="No"/>
    <s v="No"/>
    <s v="No"/>
    <s v="No"/>
    <n v="2"/>
    <n v="35"/>
    <n v="500"/>
    <n v="3.3"/>
    <x v="2346"/>
    <x v="8"/>
    <x v="6"/>
    <x v="6"/>
    <x v="2"/>
    <n v="13"/>
    <s v="Wednesday"/>
    <s v="FM-12"/>
    <s v="FQ-4"/>
  </r>
  <r>
    <n v="5084"/>
    <x v="4957"/>
    <n v="1"/>
    <x v="0"/>
    <x v="50"/>
    <s v="Old Railway Road, Gurgaon"/>
    <n v="77.020659600000002"/>
    <n v="28.466715700000002"/>
    <s v="North Indian"/>
    <s v="Indian Rupees(Rs.)"/>
    <s v="No"/>
    <s v="No"/>
    <s v="No"/>
    <s v="No"/>
    <n v="2"/>
    <n v="18"/>
    <n v="500"/>
    <n v="3.2"/>
    <x v="2642"/>
    <x v="7"/>
    <x v="7"/>
    <x v="7"/>
    <x v="2"/>
    <n v="8"/>
    <s v="Saturday"/>
    <s v="FM-11"/>
    <s v="FQ-4"/>
  </r>
  <r>
    <n v="18303698"/>
    <x v="4923"/>
    <n v="1"/>
    <x v="0"/>
    <x v="50"/>
    <s v="Sector 45, Gurgaon"/>
    <n v="77.058684900000003"/>
    <n v="28.434732400000001"/>
    <s v="North Indian, South Indian, Street Food, Mithai"/>
    <s v="Indian Rupees(Rs.)"/>
    <s v="No"/>
    <s v="Yes"/>
    <s v="No"/>
    <s v="No"/>
    <n v="2"/>
    <n v="14"/>
    <n v="500"/>
    <n v="2.8"/>
    <x v="1933"/>
    <x v="7"/>
    <x v="7"/>
    <x v="7"/>
    <x v="2"/>
    <n v="8"/>
    <s v="Friday"/>
    <s v="FM-11"/>
    <s v="FQ-4"/>
  </r>
  <r>
    <n v="306883"/>
    <x v="2079"/>
    <n v="1"/>
    <x v="0"/>
    <x v="50"/>
    <s v="Sohna Road, Gurgaon"/>
    <n v="77.038243499999993"/>
    <n v="28.418416499999999"/>
    <s v="American, Fast Food, Salad, Healthy Food"/>
    <s v="Indian Rupees(Rs.)"/>
    <s v="No"/>
    <s v="Yes"/>
    <s v="No"/>
    <s v="No"/>
    <n v="2"/>
    <n v="58"/>
    <n v="500"/>
    <n v="2.9"/>
    <x v="2599"/>
    <x v="4"/>
    <x v="7"/>
    <x v="7"/>
    <x v="2"/>
    <n v="5"/>
    <s v="Saturday"/>
    <s v="FM-11"/>
    <s v="FQ-4"/>
  </r>
  <r>
    <n v="18161567"/>
    <x v="4791"/>
    <n v="1"/>
    <x v="0"/>
    <x v="50"/>
    <s v="Sohna Road, Gurgaon"/>
    <n v="77.032208100000005"/>
    <n v="28.425654699999999"/>
    <s v="Cafe"/>
    <s v="Indian Rupees(Rs.)"/>
    <s v="No"/>
    <s v="Yes"/>
    <s v="No"/>
    <s v="No"/>
    <n v="2"/>
    <n v="22"/>
    <n v="500"/>
    <n v="2.8"/>
    <x v="2562"/>
    <x v="7"/>
    <x v="7"/>
    <x v="7"/>
    <x v="2"/>
    <n v="8"/>
    <s v="Monday"/>
    <s v="FM-11"/>
    <s v="FQ-4"/>
  </r>
  <r>
    <n v="872"/>
    <x v="4958"/>
    <n v="1"/>
    <x v="0"/>
    <x v="50"/>
    <s v="Central Arcade, DLF Phase 2, Gurgaon, Gurgaon"/>
    <n v="77.0857204"/>
    <n v="28.480759200000001"/>
    <s v="Bakery, Fast Food"/>
    <s v="Indian Rupees(Rs.)"/>
    <s v="No"/>
    <s v="Yes"/>
    <s v="No"/>
    <s v="No"/>
    <n v="2"/>
    <n v="415"/>
    <n v="500"/>
    <n v="3.9"/>
    <x v="1313"/>
    <x v="4"/>
    <x v="8"/>
    <x v="8"/>
    <x v="2"/>
    <n v="4"/>
    <s v="Wednesday"/>
    <s v="FM-10"/>
    <s v="FQ-4"/>
  </r>
  <r>
    <n v="8597"/>
    <x v="4959"/>
    <n v="1"/>
    <x v="0"/>
    <x v="50"/>
    <s v="Central Plaza Mall, Golf Course Road, Gurgaon"/>
    <n v="77.101096499999997"/>
    <n v="28.442696399999999"/>
    <s v="Lebanese"/>
    <s v="Indian Rupees(Rs.)"/>
    <s v="No"/>
    <s v="Yes"/>
    <s v="No"/>
    <s v="No"/>
    <n v="2"/>
    <n v="225"/>
    <n v="500"/>
    <n v="3.4"/>
    <x v="836"/>
    <x v="4"/>
    <x v="8"/>
    <x v="8"/>
    <x v="2"/>
    <n v="3"/>
    <s v="Wednesday"/>
    <s v="FM-10"/>
    <s v="FQ-4"/>
  </r>
  <r>
    <n v="18258475"/>
    <x v="4209"/>
    <n v="1"/>
    <x v="0"/>
    <x v="50"/>
    <s v="DLF Phase 3, Gurgaon"/>
    <n v="77.104690599999998"/>
    <n v="28.487521999999998"/>
    <s v="North Indian, Chinese"/>
    <s v="Indian Rupees(Rs.)"/>
    <s v="No"/>
    <s v="No"/>
    <s v="No"/>
    <s v="No"/>
    <n v="2"/>
    <n v="6"/>
    <n v="500"/>
    <n v="3"/>
    <x v="1120"/>
    <x v="3"/>
    <x v="8"/>
    <x v="8"/>
    <x v="2"/>
    <n v="3"/>
    <s v="Tuesday"/>
    <s v="FM-10"/>
    <s v="FQ-4"/>
  </r>
  <r>
    <n v="18359286"/>
    <x v="4960"/>
    <n v="1"/>
    <x v="0"/>
    <x v="50"/>
    <s v="DLF Phase 3, Gurgaon"/>
    <n v="77.094627000000003"/>
    <n v="28.490666000000001"/>
    <s v="North Indian, Mughlai, Chinese"/>
    <s v="Indian Rupees(Rs.)"/>
    <s v="No"/>
    <s v="Yes"/>
    <s v="No"/>
    <s v="No"/>
    <n v="2"/>
    <n v="66"/>
    <n v="500"/>
    <n v="3.5"/>
    <x v="1192"/>
    <x v="5"/>
    <x v="8"/>
    <x v="8"/>
    <x v="2"/>
    <n v="3"/>
    <s v="Saturday"/>
    <s v="FM-10"/>
    <s v="FQ-4"/>
  </r>
  <r>
    <n v="308897"/>
    <x v="2095"/>
    <n v="1"/>
    <x v="0"/>
    <x v="50"/>
    <s v="DT City Centre Mall, MG Road, Gurgaon"/>
    <n v="77.080864399999996"/>
    <n v="28.479126999999998"/>
    <s v="American, Fast Food, Burger"/>
    <s v="Indian Rupees(Rs.)"/>
    <s v="No"/>
    <s v="Yes"/>
    <s v="No"/>
    <s v="No"/>
    <n v="2"/>
    <n v="134"/>
    <n v="500"/>
    <n v="2.6"/>
    <x v="2643"/>
    <x v="7"/>
    <x v="8"/>
    <x v="8"/>
    <x v="2"/>
    <n v="1"/>
    <s v="Saturday"/>
    <s v="FM-10"/>
    <s v="FQ-4"/>
  </r>
  <r>
    <n v="18393697"/>
    <x v="4961"/>
    <n v="1"/>
    <x v="0"/>
    <x v="50"/>
    <s v="Golf Course Road, Gurgaon"/>
    <n v="77.103255200000007"/>
    <n v="28.439638500000001"/>
    <s v="Italian"/>
    <s v="Indian Rupees(Rs.)"/>
    <s v="No"/>
    <s v="No"/>
    <s v="No"/>
    <s v="No"/>
    <n v="2"/>
    <n v="74"/>
    <n v="500"/>
    <n v="3.8"/>
    <x v="1581"/>
    <x v="0"/>
    <x v="8"/>
    <x v="8"/>
    <x v="2"/>
    <n v="1"/>
    <s v="Friday"/>
    <s v="FM-10"/>
    <s v="FQ-4"/>
  </r>
  <r>
    <n v="5172"/>
    <x v="4923"/>
    <n v="1"/>
    <x v="0"/>
    <x v="50"/>
    <s v="Hong Kong Bazaar Mall, Sector 57, Gurgaon, Gurgaon"/>
    <n v="77.090486299999995"/>
    <n v="28.421143199999999"/>
    <s v="North Indian, South Indian, Street Food, Mithai"/>
    <s v="Indian Rupees(Rs.)"/>
    <s v="No"/>
    <s v="Yes"/>
    <s v="No"/>
    <s v="No"/>
    <n v="2"/>
    <n v="138"/>
    <n v="500"/>
    <n v="3.1"/>
    <x v="831"/>
    <x v="3"/>
    <x v="8"/>
    <x v="8"/>
    <x v="2"/>
    <n v="4"/>
    <s v="Saturday"/>
    <s v="FM-10"/>
    <s v="FQ-4"/>
  </r>
  <r>
    <n v="1313"/>
    <x v="2079"/>
    <n v="1"/>
    <x v="0"/>
    <x v="50"/>
    <s v="Qutab Plaza, DLF Phase 1, Gurgaon"/>
    <n v="77.102400299999999"/>
    <n v="28.4715582"/>
    <s v="American, Fast Food, Salad, Healthy Food"/>
    <s v="Indian Rupees(Rs.)"/>
    <s v="No"/>
    <s v="Yes"/>
    <s v="No"/>
    <s v="No"/>
    <n v="2"/>
    <n v="92"/>
    <n v="500"/>
    <n v="3.2"/>
    <x v="1408"/>
    <x v="8"/>
    <x v="8"/>
    <x v="8"/>
    <x v="2"/>
    <n v="2"/>
    <s v="Monday"/>
    <s v="FM-10"/>
    <s v="FQ-4"/>
  </r>
  <r>
    <n v="313393"/>
    <x v="4962"/>
    <n v="1"/>
    <x v="0"/>
    <x v="50"/>
    <s v="Sector 29, Gurgaon"/>
    <n v="77.067887799999994"/>
    <n v="28.4685801"/>
    <s v="American, Fast Food"/>
    <s v="Indian Rupees(Rs.)"/>
    <s v="No"/>
    <s v="No"/>
    <s v="No"/>
    <s v="No"/>
    <n v="2"/>
    <n v="241"/>
    <n v="500"/>
    <n v="3.7"/>
    <x v="1946"/>
    <x v="0"/>
    <x v="8"/>
    <x v="8"/>
    <x v="2"/>
    <n v="1"/>
    <s v="Saturday"/>
    <s v="FM-10"/>
    <s v="FQ-4"/>
  </r>
  <r>
    <n v="18268733"/>
    <x v="4963"/>
    <n v="1"/>
    <x v="0"/>
    <x v="50"/>
    <s v="Sector 45, Gurgaon"/>
    <n v="77.059375700000004"/>
    <n v="28.435212799999999"/>
    <s v="North Indian, Chinese, Mughlai"/>
    <s v="Indian Rupees(Rs.)"/>
    <s v="No"/>
    <s v="Yes"/>
    <s v="No"/>
    <s v="No"/>
    <n v="2"/>
    <n v="88"/>
    <n v="500"/>
    <n v="3.2"/>
    <x v="708"/>
    <x v="5"/>
    <x v="8"/>
    <x v="8"/>
    <x v="2"/>
    <n v="3"/>
    <s v="Friday"/>
    <s v="FM-10"/>
    <s v="FQ-4"/>
  </r>
  <r>
    <n v="18265720"/>
    <x v="4964"/>
    <n v="1"/>
    <x v="0"/>
    <x v="50"/>
    <s v="Sector 56, Gurgaon"/>
    <n v="77.100093770000001"/>
    <n v="28.428464859999998"/>
    <s v="Chinese"/>
    <s v="Indian Rupees(Rs.)"/>
    <s v="No"/>
    <s v="No"/>
    <s v="No"/>
    <s v="No"/>
    <n v="2"/>
    <n v="47"/>
    <n v="500"/>
    <n v="3.6"/>
    <x v="708"/>
    <x v="5"/>
    <x v="8"/>
    <x v="8"/>
    <x v="2"/>
    <n v="3"/>
    <s v="Friday"/>
    <s v="FM-10"/>
    <s v="FQ-4"/>
  </r>
  <r>
    <n v="18429378"/>
    <x v="236"/>
    <n v="1"/>
    <x v="0"/>
    <x v="50"/>
    <s v="Sushant Lok, Gurgaon"/>
    <n v="77.078850299999999"/>
    <n v="28.460969599999999"/>
    <s v="Pizza, Fast Food"/>
    <s v="Indian Rupees(Rs.)"/>
    <s v="No"/>
    <s v="Yes"/>
    <s v="No"/>
    <s v="No"/>
    <n v="2"/>
    <n v="23"/>
    <n v="500"/>
    <n v="3.7"/>
    <x v="1828"/>
    <x v="3"/>
    <x v="8"/>
    <x v="8"/>
    <x v="2"/>
    <n v="3"/>
    <s v="Wednesday"/>
    <s v="FM-10"/>
    <s v="FQ-4"/>
  </r>
  <r>
    <n v="18273546"/>
    <x v="4950"/>
    <n v="1"/>
    <x v="0"/>
    <x v="50"/>
    <s v="Unitech Infospace, Sector 21, Gurgaon, Gurgaon"/>
    <n v="77.071331599999994"/>
    <n v="28.5096721"/>
    <s v="Fast Food"/>
    <s v="Indian Rupees(Rs.)"/>
    <s v="No"/>
    <s v="Yes"/>
    <s v="No"/>
    <s v="No"/>
    <n v="2"/>
    <n v="51"/>
    <n v="500"/>
    <n v="3.7"/>
    <x v="2462"/>
    <x v="7"/>
    <x v="8"/>
    <x v="8"/>
    <x v="2"/>
    <n v="4"/>
    <s v="Thursday"/>
    <s v="FM-10"/>
    <s v="FQ-4"/>
  </r>
  <r>
    <n v="18161587"/>
    <x v="2094"/>
    <n v="1"/>
    <x v="0"/>
    <x v="50"/>
    <s v="DLF Phase 3, Gurgaon"/>
    <n v="77.104872799999995"/>
    <n v="28.487260200000001"/>
    <s v="North Indian, Mughlai, Chinese"/>
    <s v="Indian Rupees(Rs.)"/>
    <s v="No"/>
    <s v="Yes"/>
    <s v="No"/>
    <s v="No"/>
    <n v="2"/>
    <n v="74"/>
    <n v="500"/>
    <n v="3.2"/>
    <x v="1958"/>
    <x v="2"/>
    <x v="9"/>
    <x v="9"/>
    <x v="3"/>
    <n v="50"/>
    <s v="Monday"/>
    <s v="FM-9"/>
    <s v="FQ-3"/>
  </r>
  <r>
    <n v="310525"/>
    <x v="4965"/>
    <n v="1"/>
    <x v="0"/>
    <x v="50"/>
    <s v="DLF Phase 3, Gurgaon"/>
    <n v="77.094262999999998"/>
    <n v="28.492337299999999"/>
    <s v="North Indian, Mughlai, Chinese"/>
    <s v="Indian Rupees(Rs.)"/>
    <s v="No"/>
    <s v="Yes"/>
    <s v="No"/>
    <s v="No"/>
    <n v="2"/>
    <n v="34"/>
    <n v="500"/>
    <n v="2.1"/>
    <x v="2315"/>
    <x v="4"/>
    <x v="9"/>
    <x v="9"/>
    <x v="3"/>
    <n v="49"/>
    <s v="Wednesday"/>
    <s v="FM-9"/>
    <s v="FQ-3"/>
  </r>
  <r>
    <n v="301506"/>
    <x v="4966"/>
    <n v="1"/>
    <x v="0"/>
    <x v="50"/>
    <s v="Qutab Plaza, DLF Phase 1, Gurgaon"/>
    <n v="77.102545649999996"/>
    <n v="28.47211841"/>
    <s v="Bakery, Beverages"/>
    <s v="Indian Rupees(Rs.)"/>
    <s v="No"/>
    <s v="No"/>
    <s v="No"/>
    <s v="No"/>
    <n v="2"/>
    <n v="57"/>
    <n v="500"/>
    <n v="3.4"/>
    <x v="2177"/>
    <x v="4"/>
    <x v="9"/>
    <x v="9"/>
    <x v="3"/>
    <n v="49"/>
    <s v="Saturday"/>
    <s v="FM-9"/>
    <s v="FQ-3"/>
  </r>
  <r>
    <n v="6913"/>
    <x v="4967"/>
    <n v="1"/>
    <x v="0"/>
    <x v="50"/>
    <s v="Sector 14, Gurgaon"/>
    <n v="77.034958799999998"/>
    <n v="28.478650300000002"/>
    <s v="North Indian, Mughlai"/>
    <s v="Indian Rupees(Rs.)"/>
    <s v="No"/>
    <s v="No"/>
    <s v="No"/>
    <s v="No"/>
    <n v="2"/>
    <n v="3"/>
    <n v="500"/>
    <n v="1"/>
    <x v="1830"/>
    <x v="8"/>
    <x v="9"/>
    <x v="9"/>
    <x v="3"/>
    <n v="51"/>
    <s v="Monday"/>
    <s v="FM-9"/>
    <s v="FQ-3"/>
  </r>
  <r>
    <n v="18363062"/>
    <x v="4968"/>
    <n v="1"/>
    <x v="0"/>
    <x v="50"/>
    <s v="Sector 54, Gurgaon"/>
    <n v="77.104243499999995"/>
    <n v="28.437259099999999"/>
    <s v="North Indian, Chinese"/>
    <s v="Indian Rupees(Rs.)"/>
    <s v="No"/>
    <s v="Yes"/>
    <s v="No"/>
    <s v="No"/>
    <n v="2"/>
    <n v="20"/>
    <n v="500"/>
    <n v="2.4"/>
    <x v="2087"/>
    <x v="6"/>
    <x v="9"/>
    <x v="9"/>
    <x v="3"/>
    <n v="52"/>
    <s v="Tuesday"/>
    <s v="FM-9"/>
    <s v="FQ-3"/>
  </r>
  <r>
    <n v="3540"/>
    <x v="2073"/>
    <n v="1"/>
    <x v="0"/>
    <x v="50"/>
    <s v="DLF Mega Mall, DLF Phase 1, Gurgaon"/>
    <n v="77.093025819999994"/>
    <n v="28.475861630000001"/>
    <s v="Fast Food, Burger"/>
    <s v="Indian Rupees(Rs.)"/>
    <s v="No"/>
    <s v="No"/>
    <s v="No"/>
    <s v="No"/>
    <n v="2"/>
    <n v="30"/>
    <n v="500"/>
    <n v="2.6"/>
    <x v="403"/>
    <x v="2"/>
    <x v="10"/>
    <x v="10"/>
    <x v="3"/>
    <n v="48"/>
    <s v="Tuesday"/>
    <s v="FM-8"/>
    <s v="FQ-3"/>
  </r>
  <r>
    <n v="18294226"/>
    <x v="4120"/>
    <n v="1"/>
    <x v="0"/>
    <x v="50"/>
    <s v="DLF Phase 3, Gurgaon"/>
    <n v="77.103664300000005"/>
    <n v="28.487923200000001"/>
    <s v="North Indian"/>
    <s v="Indian Rupees(Rs.)"/>
    <s v="No"/>
    <s v="Yes"/>
    <s v="No"/>
    <s v="No"/>
    <n v="2"/>
    <n v="45"/>
    <n v="500"/>
    <n v="3.8"/>
    <x v="2095"/>
    <x v="5"/>
    <x v="10"/>
    <x v="10"/>
    <x v="3"/>
    <n v="44"/>
    <s v="Saturday"/>
    <s v="FM-8"/>
    <s v="FQ-3"/>
  </r>
  <r>
    <n v="301278"/>
    <x v="143"/>
    <n v="1"/>
    <x v="0"/>
    <x v="50"/>
    <s v="DLF Phase 3, Gurgaon"/>
    <n v="77.093723400000002"/>
    <n v="28.491478600000001"/>
    <s v="North Indian"/>
    <s v="Indian Rupees(Rs.)"/>
    <s v="No"/>
    <s v="No"/>
    <s v="No"/>
    <s v="No"/>
    <n v="2"/>
    <n v="43"/>
    <n v="500"/>
    <n v="2.2000000000000002"/>
    <x v="2091"/>
    <x v="0"/>
    <x v="10"/>
    <x v="10"/>
    <x v="3"/>
    <n v="47"/>
    <s v="Friday"/>
    <s v="FM-8"/>
    <s v="FQ-3"/>
  </r>
  <r>
    <n v="18451182"/>
    <x v="4916"/>
    <n v="1"/>
    <x v="0"/>
    <x v="50"/>
    <s v="DLF Phase 3, Gurgaon"/>
    <n v="77.09321138"/>
    <n v="28.489833999999998"/>
    <s v="Healthy Food, Juices, Salad, Italian, Continental"/>
    <s v="Indian Rupees(Rs.)"/>
    <s v="No"/>
    <s v="Yes"/>
    <s v="No"/>
    <s v="No"/>
    <n v="2"/>
    <n v="34"/>
    <n v="500"/>
    <n v="4"/>
    <x v="2402"/>
    <x v="5"/>
    <x v="10"/>
    <x v="10"/>
    <x v="3"/>
    <n v="48"/>
    <s v="Wednesday"/>
    <s v="FM-8"/>
    <s v="FQ-3"/>
  </r>
  <r>
    <n v="18450874"/>
    <x v="4969"/>
    <n v="1"/>
    <x v="0"/>
    <x v="50"/>
    <s v="Golf Course Road, Gurgaon"/>
    <n v="77.103922900000001"/>
    <n v="28.439374699999998"/>
    <s v="North Indian, Chinese, Thai"/>
    <s v="Indian Rupees(Rs.)"/>
    <s v="No"/>
    <s v="No"/>
    <s v="No"/>
    <s v="No"/>
    <n v="2"/>
    <n v="32"/>
    <n v="500"/>
    <n v="3.6"/>
    <x v="986"/>
    <x v="4"/>
    <x v="10"/>
    <x v="10"/>
    <x v="3"/>
    <n v="46"/>
    <s v="Friday"/>
    <s v="FM-8"/>
    <s v="FQ-3"/>
  </r>
  <r>
    <n v="2458"/>
    <x v="2073"/>
    <n v="1"/>
    <x v="0"/>
    <x v="50"/>
    <s v="MGF Metropolitan Mall, MG Road, Gurgaon"/>
    <n v="77.080041699999995"/>
    <n v="28.480372899999999"/>
    <s v="Fast Food, Burger"/>
    <s v="Indian Rupees(Rs.)"/>
    <s v="No"/>
    <s v="Yes"/>
    <s v="No"/>
    <s v="No"/>
    <n v="2"/>
    <n v="234"/>
    <n v="500"/>
    <n v="3.4"/>
    <x v="1590"/>
    <x v="2"/>
    <x v="10"/>
    <x v="10"/>
    <x v="3"/>
    <n v="45"/>
    <s v="Monday"/>
    <s v="FM-8"/>
    <s v="FQ-3"/>
  </r>
  <r>
    <n v="18398606"/>
    <x v="2072"/>
    <n v="1"/>
    <x v="0"/>
    <x v="50"/>
    <s v="Raheja Mall, Sohna Road, Gurgaon"/>
    <n v="77.039202900000006"/>
    <n v="28.423735400000002"/>
    <s v="Burger, Fast Food"/>
    <s v="Indian Rupees(Rs.)"/>
    <s v="No"/>
    <s v="Yes"/>
    <s v="No"/>
    <s v="No"/>
    <n v="2"/>
    <n v="71"/>
    <n v="500"/>
    <n v="3"/>
    <x v="1144"/>
    <x v="7"/>
    <x v="10"/>
    <x v="10"/>
    <x v="3"/>
    <n v="44"/>
    <s v="Friday"/>
    <s v="FM-8"/>
    <s v="FQ-3"/>
  </r>
  <r>
    <n v="8833"/>
    <x v="4970"/>
    <n v="1"/>
    <x v="0"/>
    <x v="50"/>
    <s v="Sector 15, Gurgaon"/>
    <n v="77.034485200000006"/>
    <n v="28.458867300000001"/>
    <s v="North Indian, Chinese, Mughlai"/>
    <s v="Indian Rupees(Rs.)"/>
    <s v="No"/>
    <s v="No"/>
    <s v="No"/>
    <s v="No"/>
    <n v="2"/>
    <n v="10"/>
    <n v="500"/>
    <n v="2.8"/>
    <x v="1755"/>
    <x v="4"/>
    <x v="10"/>
    <x v="10"/>
    <x v="3"/>
    <n v="45"/>
    <s v="Friday"/>
    <s v="FM-8"/>
    <s v="FQ-3"/>
  </r>
  <r>
    <n v="18449785"/>
    <x v="4971"/>
    <n v="1"/>
    <x v="0"/>
    <x v="50"/>
    <s v="Sector 17, Gurgaon"/>
    <n v="77.061619500000006"/>
    <n v="28.475655199999999"/>
    <s v="North Indian, South Indian, Chinese, Fast Food"/>
    <s v="Indian Rupees(Rs.)"/>
    <s v="No"/>
    <s v="No"/>
    <s v="No"/>
    <s v="No"/>
    <n v="2"/>
    <n v="1"/>
    <n v="500"/>
    <n v="1"/>
    <x v="1380"/>
    <x v="3"/>
    <x v="10"/>
    <x v="10"/>
    <x v="3"/>
    <n v="47"/>
    <s v="Tuesday"/>
    <s v="FM-8"/>
    <s v="FQ-3"/>
  </r>
  <r>
    <n v="312523"/>
    <x v="4972"/>
    <n v="1"/>
    <x v="0"/>
    <x v="50"/>
    <s v="DLF Phase 1, Gurgaon"/>
    <n v="77.098309200000003"/>
    <n v="28.467982800000001"/>
    <s v="Bakery"/>
    <s v="Indian Rupees(Rs.)"/>
    <s v="No"/>
    <s v="No"/>
    <s v="No"/>
    <s v="No"/>
    <n v="2"/>
    <n v="10"/>
    <n v="500"/>
    <n v="3.1"/>
    <x v="1244"/>
    <x v="7"/>
    <x v="11"/>
    <x v="11"/>
    <x v="3"/>
    <n v="42"/>
    <s v="Friday"/>
    <s v="FM-7"/>
    <s v="FQ-3"/>
  </r>
  <r>
    <n v="313264"/>
    <x v="2072"/>
    <n v="1"/>
    <x v="0"/>
    <x v="50"/>
    <s v="DT City Centre Mall, MG Road, Gurgaon"/>
    <n v="77.080729500000004"/>
    <n v="28.479248500000001"/>
    <s v="Burger, Fast Food"/>
    <s v="Indian Rupees(Rs.)"/>
    <s v="No"/>
    <s v="Yes"/>
    <s v="No"/>
    <s v="No"/>
    <n v="2"/>
    <n v="452"/>
    <n v="500"/>
    <n v="3.4"/>
    <x v="988"/>
    <x v="7"/>
    <x v="11"/>
    <x v="11"/>
    <x v="3"/>
    <n v="41"/>
    <s v="Tuesday"/>
    <s v="FM-7"/>
    <s v="FQ-3"/>
  </r>
  <r>
    <n v="6643"/>
    <x v="2079"/>
    <n v="1"/>
    <x v="0"/>
    <x v="50"/>
    <s v="Hong Kong Bazaar Mall, Sector 57, Gurgaon, Gurgaon"/>
    <n v="77.0906308"/>
    <n v="28.421019600000001"/>
    <s v="American, Fast Food, Salad, Healthy Food"/>
    <s v="Indian Rupees(Rs.)"/>
    <s v="No"/>
    <s v="Yes"/>
    <s v="No"/>
    <s v="No"/>
    <n v="2"/>
    <n v="101"/>
    <n v="500"/>
    <n v="2.8"/>
    <x v="1673"/>
    <x v="4"/>
    <x v="11"/>
    <x v="11"/>
    <x v="3"/>
    <n v="41"/>
    <s v="Friday"/>
    <s v="FM-7"/>
    <s v="FQ-3"/>
  </r>
  <r>
    <n v="308473"/>
    <x v="2073"/>
    <n v="1"/>
    <x v="0"/>
    <x v="50"/>
    <s v="Huda City Centre Metro Station, Sector 29, Gurgaon, Gurgaon"/>
    <n v="77.072770599999998"/>
    <n v="28.459432700000001"/>
    <s v="Fast Food, Burger"/>
    <s v="Indian Rupees(Rs.)"/>
    <s v="No"/>
    <s v="Yes"/>
    <s v="No"/>
    <s v="No"/>
    <n v="2"/>
    <n v="90"/>
    <n v="500"/>
    <n v="2.7"/>
    <x v="424"/>
    <x v="6"/>
    <x v="11"/>
    <x v="11"/>
    <x v="3"/>
    <n v="43"/>
    <s v="Sunday"/>
    <s v="FM-7"/>
    <s v="FQ-3"/>
  </r>
  <r>
    <n v="9957"/>
    <x v="2073"/>
    <n v="1"/>
    <x v="0"/>
    <x v="50"/>
    <s v="MGF Metropolis Mall, MG Road, Gurgaon"/>
    <n v="77.081896700000001"/>
    <n v="28.479447"/>
    <s v="Fast Food, Burger"/>
    <s v="Indian Rupees(Rs.)"/>
    <s v="No"/>
    <s v="No"/>
    <s v="No"/>
    <s v="No"/>
    <n v="2"/>
    <n v="68"/>
    <n v="500"/>
    <n v="3.2"/>
    <x v="1762"/>
    <x v="0"/>
    <x v="11"/>
    <x v="11"/>
    <x v="3"/>
    <n v="40"/>
    <s v="Friday"/>
    <s v="FM-7"/>
    <s v="FQ-3"/>
  </r>
  <r>
    <n v="307678"/>
    <x v="4973"/>
    <n v="1"/>
    <x v="0"/>
    <x v="50"/>
    <s v="Sector 31, Gurgaon"/>
    <n v="77.055882800000006"/>
    <n v="28.454915199999999"/>
    <s v="North Indian, Street Food"/>
    <s v="Indian Rupees(Rs.)"/>
    <s v="No"/>
    <s v="No"/>
    <s v="No"/>
    <s v="No"/>
    <n v="2"/>
    <n v="7"/>
    <n v="500"/>
    <n v="2.9"/>
    <x v="2100"/>
    <x v="8"/>
    <x v="11"/>
    <x v="11"/>
    <x v="3"/>
    <n v="42"/>
    <s v="Sunday"/>
    <s v="FM-7"/>
    <s v="FQ-3"/>
  </r>
  <r>
    <n v="305792"/>
    <x v="2077"/>
    <n v="1"/>
    <x v="0"/>
    <x v="50"/>
    <s v="Supermart 1, DLF Phase 4, Gurgaon"/>
    <n v="77.087608799999998"/>
    <n v="28.462382900000001"/>
    <s v="Fast Food, North Indian, Chinese"/>
    <s v="Indian Rupees(Rs.)"/>
    <s v="No"/>
    <s v="Yes"/>
    <s v="No"/>
    <s v="No"/>
    <n v="2"/>
    <n v="346"/>
    <n v="500"/>
    <n v="3.4"/>
    <x v="1155"/>
    <x v="2"/>
    <x v="11"/>
    <x v="11"/>
    <x v="3"/>
    <n v="43"/>
    <s v="Tuesday"/>
    <s v="FM-7"/>
    <s v="FQ-3"/>
  </r>
  <r>
    <n v="18433295"/>
    <x v="4974"/>
    <n v="1"/>
    <x v="0"/>
    <x v="50"/>
    <s v="Sushant Lok, Gurgaon"/>
    <n v="77.079695299999997"/>
    <n v="28.449967099999999"/>
    <s v="North Indian, Mughlai, Chinese"/>
    <s v="Indian Rupees(Rs.)"/>
    <s v="No"/>
    <s v="No"/>
    <s v="No"/>
    <s v="No"/>
    <n v="2"/>
    <n v="1"/>
    <n v="500"/>
    <n v="1"/>
    <x v="1983"/>
    <x v="2"/>
    <x v="11"/>
    <x v="11"/>
    <x v="3"/>
    <n v="40"/>
    <s v="Thursday"/>
    <s v="FM-7"/>
    <s v="FQ-3"/>
  </r>
  <r>
    <n v="310531"/>
    <x v="2079"/>
    <n v="1"/>
    <x v="0"/>
    <x v="50"/>
    <s v="Unitech Infospace, Sector 21, Gurgaon, Gurgaon"/>
    <n v="77.0715115"/>
    <n v="28.509779000000002"/>
    <s v="American, Fast Food, Salad, Healthy Food"/>
    <s v="Indian Rupees(Rs.)"/>
    <s v="No"/>
    <s v="No"/>
    <s v="No"/>
    <s v="No"/>
    <n v="2"/>
    <n v="27"/>
    <n v="500"/>
    <n v="3.3"/>
    <x v="233"/>
    <x v="5"/>
    <x v="11"/>
    <x v="11"/>
    <x v="3"/>
    <n v="43"/>
    <s v="Sunday"/>
    <s v="FM-7"/>
    <s v="FQ-3"/>
  </r>
  <r>
    <n v="18350153"/>
    <x v="4975"/>
    <n v="1"/>
    <x v="0"/>
    <x v="50"/>
    <s v="Palam Vihar, Gurgaon"/>
    <n v="77.021897659999993"/>
    <n v="28.498413670000001"/>
    <s v="North Indian, Chinese"/>
    <s v="Indian Rupees(Rs.)"/>
    <s v="No"/>
    <s v="No"/>
    <s v="No"/>
    <s v="No"/>
    <n v="2"/>
    <n v="0"/>
    <n v="600"/>
    <n v="1"/>
    <x v="2513"/>
    <x v="1"/>
    <x v="0"/>
    <x v="0"/>
    <x v="0"/>
    <n v="38"/>
    <s v="Tuesday"/>
    <s v="FM-6"/>
    <s v="FQ-2"/>
  </r>
  <r>
    <n v="18472669"/>
    <x v="4976"/>
    <n v="1"/>
    <x v="0"/>
    <x v="50"/>
    <s v="Palam Vihar, Gurgaon"/>
    <n v="77.025183999999996"/>
    <n v="28.514269500000001"/>
    <s v="Chinese, North Indian"/>
    <s v="Indian Rupees(Rs.)"/>
    <s v="No"/>
    <s v="No"/>
    <s v="No"/>
    <s v="No"/>
    <n v="2"/>
    <n v="0"/>
    <n v="600"/>
    <n v="1"/>
    <x v="445"/>
    <x v="6"/>
    <x v="1"/>
    <x v="1"/>
    <x v="0"/>
    <n v="35"/>
    <s v="Sunday"/>
    <s v="FM-5"/>
    <s v="FQ-2"/>
  </r>
  <r>
    <n v="18449662"/>
    <x v="4977"/>
    <n v="1"/>
    <x v="0"/>
    <x v="50"/>
    <s v="Sector 17, Gurgaon"/>
    <n v="77.060799099999997"/>
    <n v="28.477966299999999"/>
    <s v="North Indian, South Indian, Chinese"/>
    <s v="Indian Rupees(Rs.)"/>
    <s v="No"/>
    <s v="No"/>
    <s v="No"/>
    <s v="No"/>
    <n v="2"/>
    <n v="0"/>
    <n v="500"/>
    <n v="1"/>
    <x v="1007"/>
    <x v="6"/>
    <x v="1"/>
    <x v="1"/>
    <x v="0"/>
    <n v="35"/>
    <s v="Monday"/>
    <s v="FM-5"/>
    <s v="FQ-2"/>
  </r>
  <r>
    <n v="18464628"/>
    <x v="1048"/>
    <n v="1"/>
    <x v="0"/>
    <x v="50"/>
    <s v="Sector 56, Gurgaon"/>
    <n v="77.134045200000003"/>
    <n v="28.43675"/>
    <s v="Cafe"/>
    <s v="Indian Rupees(Rs.)"/>
    <s v="No"/>
    <s v="No"/>
    <s v="No"/>
    <s v="No"/>
    <n v="2"/>
    <n v="0"/>
    <n v="650"/>
    <n v="1"/>
    <x v="186"/>
    <x v="7"/>
    <x v="2"/>
    <x v="2"/>
    <x v="0"/>
    <n v="29"/>
    <s v="Friday"/>
    <s v="FM-4"/>
    <s v="FQ-2"/>
  </r>
  <r>
    <n v="18472765"/>
    <x v="4978"/>
    <n v="1"/>
    <x v="0"/>
    <x v="50"/>
    <s v="DLF Phase 2, Gurgaon"/>
    <n v="77.089863620000003"/>
    <n v="28.482116220000002"/>
    <s v="North Indian, Chinese, Continental"/>
    <s v="Indian Rupees(Rs.)"/>
    <s v="No"/>
    <s v="No"/>
    <s v="No"/>
    <s v="No"/>
    <n v="2"/>
    <n v="0"/>
    <n v="600"/>
    <n v="1"/>
    <x v="2644"/>
    <x v="2"/>
    <x v="3"/>
    <x v="3"/>
    <x v="1"/>
    <n v="23"/>
    <s v="Tuesday"/>
    <s v="FM-3"/>
    <s v="FQ-1"/>
  </r>
  <r>
    <n v="18458635"/>
    <x v="4979"/>
    <n v="1"/>
    <x v="0"/>
    <x v="50"/>
    <s v="Sector 39, Gurgaon"/>
    <n v="77.045067599999996"/>
    <n v="28.439462800000001"/>
    <s v="Afghani"/>
    <s v="Indian Rupees(Rs.)"/>
    <s v="No"/>
    <s v="No"/>
    <s v="No"/>
    <s v="No"/>
    <n v="2"/>
    <n v="0"/>
    <n v="700"/>
    <n v="1"/>
    <x v="39"/>
    <x v="6"/>
    <x v="3"/>
    <x v="3"/>
    <x v="1"/>
    <n v="26"/>
    <s v="Sunday"/>
    <s v="FM-3"/>
    <s v="FQ-1"/>
  </r>
  <r>
    <n v="18313136"/>
    <x v="1957"/>
    <n v="1"/>
    <x v="0"/>
    <x v="50"/>
    <s v="Sector 39, Gurgaon"/>
    <n v="77.040796839999999"/>
    <n v="28.43954754"/>
    <s v="Cafe"/>
    <s v="Indian Rupees(Rs.)"/>
    <s v="No"/>
    <s v="No"/>
    <s v="No"/>
    <s v="No"/>
    <n v="2"/>
    <n v="0"/>
    <n v="600"/>
    <n v="1"/>
    <x v="2274"/>
    <x v="6"/>
    <x v="3"/>
    <x v="3"/>
    <x v="1"/>
    <n v="26"/>
    <s v="Thursday"/>
    <s v="FM-3"/>
    <s v="FQ-1"/>
  </r>
  <r>
    <n v="18391171"/>
    <x v="4980"/>
    <n v="1"/>
    <x v="0"/>
    <x v="50"/>
    <s v="Sushant Lok, Gurgaon"/>
    <n v="77.079168199999998"/>
    <n v="28.450859300000001"/>
    <s v="North Indian, Chinese"/>
    <s v="Indian Rupees(Rs.)"/>
    <s v="No"/>
    <s v="No"/>
    <s v="No"/>
    <s v="No"/>
    <n v="2"/>
    <n v="0"/>
    <n v="600"/>
    <n v="1"/>
    <x v="54"/>
    <x v="4"/>
    <x v="3"/>
    <x v="3"/>
    <x v="1"/>
    <n v="26"/>
    <s v="Friday"/>
    <s v="FM-3"/>
    <s v="FQ-1"/>
  </r>
  <r>
    <n v="18463994"/>
    <x v="4981"/>
    <n v="1"/>
    <x v="0"/>
    <x v="50"/>
    <s v="Palam Vihar, Gurgaon"/>
    <n v="77.028349800000001"/>
    <n v="28.501969299999999"/>
    <s v="North Indian, Chinese"/>
    <s v="Indian Rupees(Rs.)"/>
    <s v="No"/>
    <s v="No"/>
    <s v="No"/>
    <s v="No"/>
    <n v="2"/>
    <n v="0"/>
    <n v="600"/>
    <n v="1"/>
    <x v="1064"/>
    <x v="0"/>
    <x v="4"/>
    <x v="4"/>
    <x v="1"/>
    <n v="20"/>
    <s v="Friday"/>
    <s v="FM-2"/>
    <s v="FQ-1"/>
  </r>
  <r>
    <n v="18463969"/>
    <x v="4982"/>
    <n v="1"/>
    <x v="0"/>
    <x v="50"/>
    <s v="Udyog Vihar, Gurgaon"/>
    <n v="77.0755585"/>
    <n v="28.511513000000001"/>
    <s v="North Indian"/>
    <s v="Indian Rupees(Rs.)"/>
    <s v="No"/>
    <s v="No"/>
    <s v="No"/>
    <s v="No"/>
    <n v="2"/>
    <n v="0"/>
    <n v="500"/>
    <n v="1"/>
    <x v="533"/>
    <x v="7"/>
    <x v="4"/>
    <x v="4"/>
    <x v="1"/>
    <n v="20"/>
    <s v="Tuesday"/>
    <s v="FM-2"/>
    <s v="FQ-1"/>
  </r>
  <r>
    <n v="18458317"/>
    <x v="4983"/>
    <n v="1"/>
    <x v="0"/>
    <x v="50"/>
    <s v="Unitech Infospace, Sector 21, Gurgaon, Gurgaon"/>
    <n v="0"/>
    <n v="0"/>
    <s v="Bakery"/>
    <s v="Indian Rupees(Rs.)"/>
    <s v="No"/>
    <s v="No"/>
    <s v="No"/>
    <s v="No"/>
    <n v="2"/>
    <n v="0"/>
    <n v="500"/>
    <n v="1"/>
    <x v="65"/>
    <x v="2"/>
    <x v="4"/>
    <x v="4"/>
    <x v="1"/>
    <n v="18"/>
    <s v="Thursday"/>
    <s v="FM-2"/>
    <s v="FQ-1"/>
  </r>
  <r>
    <n v="18324806"/>
    <x v="4984"/>
    <n v="1"/>
    <x v="0"/>
    <x v="50"/>
    <s v="Sector 31, Gurgaon"/>
    <n v="77.059453000000005"/>
    <n v="28.444783999999999"/>
    <s v="Bakery"/>
    <s v="Indian Rupees(Rs.)"/>
    <s v="No"/>
    <s v="No"/>
    <s v="No"/>
    <s v="No"/>
    <n v="2"/>
    <n v="0"/>
    <n v="600"/>
    <n v="1"/>
    <x v="2160"/>
    <x v="5"/>
    <x v="5"/>
    <x v="5"/>
    <x v="1"/>
    <n v="16"/>
    <s v="Monday"/>
    <s v="FM-1"/>
    <s v="FQ-1"/>
  </r>
  <r>
    <n v="18352250"/>
    <x v="4985"/>
    <n v="1"/>
    <x v="0"/>
    <x v="50"/>
    <s v="Sector 39, Gurgaon"/>
    <n v="77.046332500000005"/>
    <n v="28.4393846"/>
    <s v="Afghani"/>
    <s v="Indian Rupees(Rs.)"/>
    <s v="No"/>
    <s v="No"/>
    <s v="No"/>
    <s v="No"/>
    <n v="2"/>
    <n v="0"/>
    <n v="500"/>
    <n v="1"/>
    <x v="75"/>
    <x v="4"/>
    <x v="5"/>
    <x v="5"/>
    <x v="1"/>
    <n v="17"/>
    <s v="Friday"/>
    <s v="FM-1"/>
    <s v="FQ-1"/>
  </r>
  <r>
    <n v="18435789"/>
    <x v="4986"/>
    <n v="1"/>
    <x v="0"/>
    <x v="50"/>
    <s v="Sector 39, Gurgaon"/>
    <n v="77.045289499999996"/>
    <n v="28.439284700000002"/>
    <s v="Afghani, North Indian"/>
    <s v="Indian Rupees(Rs.)"/>
    <s v="No"/>
    <s v="No"/>
    <s v="No"/>
    <s v="No"/>
    <n v="2"/>
    <n v="0"/>
    <n v="900"/>
    <n v="1"/>
    <x v="2162"/>
    <x v="5"/>
    <x v="5"/>
    <x v="5"/>
    <x v="1"/>
    <n v="14"/>
    <s v="Sunday"/>
    <s v="FM-1"/>
    <s v="FQ-1"/>
  </r>
  <r>
    <n v="18458641"/>
    <x v="4987"/>
    <n v="1"/>
    <x v="0"/>
    <x v="50"/>
    <s v="Sector 39, Gurgaon"/>
    <n v="77.057564499999998"/>
    <n v="28.444045599999999"/>
    <s v="Chinese, North Indian"/>
    <s v="Indian Rupees(Rs.)"/>
    <s v="No"/>
    <s v="No"/>
    <s v="No"/>
    <s v="No"/>
    <n v="2"/>
    <n v="0"/>
    <n v="600"/>
    <n v="1"/>
    <x v="1227"/>
    <x v="6"/>
    <x v="5"/>
    <x v="5"/>
    <x v="1"/>
    <n v="18"/>
    <s v="Sunday"/>
    <s v="FM-1"/>
    <s v="FQ-1"/>
  </r>
  <r>
    <n v="18458637"/>
    <x v="4988"/>
    <n v="1"/>
    <x v="0"/>
    <x v="50"/>
    <s v="Sector 39, Gurgaon"/>
    <n v="77.044940699999998"/>
    <n v="28.439449199999999"/>
    <s v="North Indian, Mithai, Chinese"/>
    <s v="Indian Rupees(Rs.)"/>
    <s v="No"/>
    <s v="No"/>
    <s v="No"/>
    <s v="No"/>
    <n v="2"/>
    <n v="0"/>
    <n v="500"/>
    <n v="1"/>
    <x v="541"/>
    <x v="0"/>
    <x v="6"/>
    <x v="6"/>
    <x v="2"/>
    <n v="12"/>
    <s v="Saturday"/>
    <s v="FM-12"/>
    <s v="FQ-4"/>
  </r>
  <r>
    <n v="18464626"/>
    <x v="4989"/>
    <n v="1"/>
    <x v="0"/>
    <x v="50"/>
    <s v="Sector 56, Gurgaon"/>
    <n v="77.134539599999997"/>
    <n v="28.436572999999999"/>
    <s v="Bakery"/>
    <s v="Indian Rupees(Rs.)"/>
    <s v="No"/>
    <s v="No"/>
    <s v="No"/>
    <s v="No"/>
    <n v="2"/>
    <n v="0"/>
    <n v="500"/>
    <n v="1"/>
    <x v="2645"/>
    <x v="6"/>
    <x v="6"/>
    <x v="6"/>
    <x v="2"/>
    <n v="13"/>
    <s v="Saturday"/>
    <s v="FM-12"/>
    <s v="FQ-4"/>
  </r>
  <r>
    <n v="18441539"/>
    <x v="4990"/>
    <n v="1"/>
    <x v="0"/>
    <x v="50"/>
    <s v="South City 1, Gurgaon"/>
    <n v="77.062692999999996"/>
    <n v="28.454257999999999"/>
    <s v="Finger Food, North Indian, Chinese"/>
    <s v="Indian Rupees(Rs.)"/>
    <s v="Yes"/>
    <s v="No"/>
    <s v="No"/>
    <s v="No"/>
    <n v="2"/>
    <n v="0"/>
    <n v="800"/>
    <n v="1"/>
    <x v="338"/>
    <x v="1"/>
    <x v="6"/>
    <x v="6"/>
    <x v="2"/>
    <n v="14"/>
    <s v="Sunday"/>
    <s v="FM-12"/>
    <s v="FQ-4"/>
  </r>
  <r>
    <n v="18435818"/>
    <x v="4991"/>
    <n v="1"/>
    <x v="0"/>
    <x v="50"/>
    <s v="South City 2, Gurgaon"/>
    <n v="77.083288100000004"/>
    <n v="28.430714900000002"/>
    <s v="Biryani"/>
    <s v="Indian Rupees(Rs.)"/>
    <s v="No"/>
    <s v="No"/>
    <s v="No"/>
    <s v="No"/>
    <n v="2"/>
    <n v="0"/>
    <n v="600"/>
    <n v="1"/>
    <x v="1081"/>
    <x v="1"/>
    <x v="6"/>
    <x v="6"/>
    <x v="2"/>
    <n v="10"/>
    <s v="Friday"/>
    <s v="FM-12"/>
    <s v="FQ-4"/>
  </r>
  <r>
    <n v="18462609"/>
    <x v="4992"/>
    <n v="1"/>
    <x v="0"/>
    <x v="50"/>
    <s v="DLF Phase 2, Gurgaon"/>
    <n v="77.082572999999996"/>
    <n v="28.4904966"/>
    <s v="Fast Food, North Indian, Beverages"/>
    <s v="Indian Rupees(Rs.)"/>
    <s v="No"/>
    <s v="No"/>
    <s v="No"/>
    <s v="No"/>
    <n v="2"/>
    <n v="0"/>
    <n v="600"/>
    <n v="1"/>
    <x v="2063"/>
    <x v="4"/>
    <x v="7"/>
    <x v="7"/>
    <x v="2"/>
    <n v="8"/>
    <s v="Tuesday"/>
    <s v="FM-11"/>
    <s v="FQ-4"/>
  </r>
  <r>
    <n v="18463967"/>
    <x v="4993"/>
    <n v="1"/>
    <x v="0"/>
    <x v="50"/>
    <s v="Udyog Vihar, Gurgaon"/>
    <n v="77.075763120000005"/>
    <n v="28.511508320000001"/>
    <s v="North Indian"/>
    <s v="Indian Rupees(Rs.)"/>
    <s v="No"/>
    <s v="No"/>
    <s v="No"/>
    <s v="No"/>
    <n v="2"/>
    <n v="0"/>
    <n v="500"/>
    <n v="1"/>
    <x v="2169"/>
    <x v="8"/>
    <x v="7"/>
    <x v="7"/>
    <x v="2"/>
    <n v="7"/>
    <s v="Saturday"/>
    <s v="FM-11"/>
    <s v="FQ-4"/>
  </r>
  <r>
    <n v="18458335"/>
    <x v="4994"/>
    <n v="1"/>
    <x v="0"/>
    <x v="50"/>
    <s v="Ardee City, Gurgaon"/>
    <n v="0"/>
    <n v="0"/>
    <s v="North Indian, Mughlai, Seafood"/>
    <s v="Indian Rupees(Rs.)"/>
    <s v="No"/>
    <s v="No"/>
    <s v="No"/>
    <s v="No"/>
    <n v="2"/>
    <n v="0"/>
    <n v="800"/>
    <n v="1"/>
    <x v="1822"/>
    <x v="4"/>
    <x v="8"/>
    <x v="8"/>
    <x v="2"/>
    <n v="2"/>
    <s v="Friday"/>
    <s v="FM-10"/>
    <s v="FQ-4"/>
  </r>
  <r>
    <n v="18340217"/>
    <x v="4995"/>
    <n v="1"/>
    <x v="0"/>
    <x v="50"/>
    <s v="South City 1, Gurgaon"/>
    <n v="77.067848600000005"/>
    <n v="28.458429299999999"/>
    <s v="North Indian, Mughlai"/>
    <s v="Indian Rupees(Rs.)"/>
    <s v="No"/>
    <s v="No"/>
    <s v="No"/>
    <s v="No"/>
    <n v="2"/>
    <n v="0"/>
    <n v="600"/>
    <n v="1"/>
    <x v="2646"/>
    <x v="2"/>
    <x v="8"/>
    <x v="8"/>
    <x v="2"/>
    <n v="2"/>
    <s v="Sunday"/>
    <s v="FM-10"/>
    <s v="FQ-4"/>
  </r>
  <r>
    <n v="18429148"/>
    <x v="4996"/>
    <n v="1"/>
    <x v="0"/>
    <x v="0"/>
    <s v="Select Citywalk Mall, Saket, New Delhi"/>
    <n v="77.218698369999998"/>
    <n v="28.52845641"/>
    <s v="Asian, Chinese, Thai, Japanese"/>
    <s v="Indian Rupees(Rs.)"/>
    <s v="No"/>
    <s v="No"/>
    <s v="No"/>
    <s v="No"/>
    <n v="4"/>
    <n v="268"/>
    <n v="2000"/>
    <n v="4.7"/>
    <x v="1087"/>
    <x v="4"/>
    <x v="6"/>
    <x v="6"/>
    <x v="2"/>
    <n v="10"/>
    <s v="Sunday"/>
    <s v="FM-12"/>
    <s v="FQ-4"/>
  </r>
  <r>
    <n v="18478377"/>
    <x v="4997"/>
    <n v="1"/>
    <x v="0"/>
    <x v="50"/>
    <s v="Palam Vihar, Gurgaon"/>
    <n v="0"/>
    <n v="0"/>
    <s v="North Indian, South Indian, Chinese"/>
    <s v="Indian Rupees(Rs.)"/>
    <s v="No"/>
    <s v="No"/>
    <s v="No"/>
    <s v="No"/>
    <n v="2"/>
    <n v="0"/>
    <n v="600"/>
    <n v="1"/>
    <x v="2647"/>
    <x v="0"/>
    <x v="9"/>
    <x v="9"/>
    <x v="3"/>
    <n v="50"/>
    <s v="Sunday"/>
    <s v="FM-9"/>
    <s v="FQ-3"/>
  </r>
  <r>
    <n v="18460280"/>
    <x v="4998"/>
    <n v="1"/>
    <x v="0"/>
    <x v="50"/>
    <s v="Palam Vihar, Gurgaon"/>
    <n v="77.04251687"/>
    <n v="28.52068371"/>
    <s v="Bakery, Desserts"/>
    <s v="Indian Rupees(Rs.)"/>
    <s v="No"/>
    <s v="No"/>
    <s v="No"/>
    <s v="No"/>
    <n v="2"/>
    <n v="0"/>
    <n v="700"/>
    <n v="1"/>
    <x v="2648"/>
    <x v="3"/>
    <x v="9"/>
    <x v="9"/>
    <x v="3"/>
    <n v="50"/>
    <s v="Wednesday"/>
    <s v="FM-9"/>
    <s v="FQ-3"/>
  </r>
  <r>
    <n v="18378807"/>
    <x v="4999"/>
    <n v="1"/>
    <x v="0"/>
    <x v="50"/>
    <s v="South City 2, Gurgaon"/>
    <n v="77.0810496"/>
    <n v="28.440626699999999"/>
    <s v="North Indian"/>
    <s v="Indian Rupees(Rs.)"/>
    <s v="No"/>
    <s v="No"/>
    <s v="No"/>
    <s v="No"/>
    <n v="2"/>
    <n v="0"/>
    <n v="600"/>
    <n v="1"/>
    <x v="136"/>
    <x v="0"/>
    <x v="9"/>
    <x v="9"/>
    <x v="3"/>
    <n v="50"/>
    <s v="Monday"/>
    <s v="FM-9"/>
    <s v="FQ-3"/>
  </r>
  <r>
    <n v="18463996"/>
    <x v="5000"/>
    <n v="1"/>
    <x v="0"/>
    <x v="50"/>
    <s v="Palam Vihar, Gurgaon"/>
    <n v="77.031393679999994"/>
    <n v="28.509136649999999"/>
    <s v="North Indian"/>
    <s v="Indian Rupees(Rs.)"/>
    <s v="No"/>
    <s v="No"/>
    <s v="No"/>
    <s v="No"/>
    <n v="2"/>
    <n v="0"/>
    <n v="500"/>
    <n v="1"/>
    <x v="661"/>
    <x v="8"/>
    <x v="10"/>
    <x v="10"/>
    <x v="3"/>
    <n v="46"/>
    <s v="Monday"/>
    <s v="FM-8"/>
    <s v="FQ-3"/>
  </r>
  <r>
    <n v="18444299"/>
    <x v="5001"/>
    <n v="1"/>
    <x v="0"/>
    <x v="50"/>
    <s v="Sector 17, Gurgaon"/>
    <n v="77.067059499999999"/>
    <n v="28.477216299999998"/>
    <s v="North Indian, Chinese"/>
    <s v="Indian Rupees(Rs.)"/>
    <s v="No"/>
    <s v="No"/>
    <s v="No"/>
    <s v="No"/>
    <n v="2"/>
    <n v="0"/>
    <n v="600"/>
    <n v="1"/>
    <x v="1146"/>
    <x v="2"/>
    <x v="10"/>
    <x v="10"/>
    <x v="3"/>
    <n v="47"/>
    <s v="Friday"/>
    <s v="FM-8"/>
    <s v="FQ-3"/>
  </r>
  <r>
    <n v="18358175"/>
    <x v="1957"/>
    <n v="1"/>
    <x v="0"/>
    <x v="50"/>
    <s v="Sector 39, Gurgaon"/>
    <n v="0"/>
    <n v="0"/>
    <s v="Cafe"/>
    <s v="Indian Rupees(Rs.)"/>
    <s v="No"/>
    <s v="No"/>
    <s v="No"/>
    <s v="No"/>
    <n v="2"/>
    <n v="0"/>
    <n v="600"/>
    <n v="1"/>
    <x v="2527"/>
    <x v="6"/>
    <x v="10"/>
    <x v="10"/>
    <x v="3"/>
    <n v="46"/>
    <s v="Monday"/>
    <s v="FM-8"/>
    <s v="FQ-3"/>
  </r>
  <r>
    <n v="18476508"/>
    <x v="5002"/>
    <n v="1"/>
    <x v="0"/>
    <x v="50"/>
    <s v="Palam Vihar, Gurgaon"/>
    <n v="0"/>
    <n v="0"/>
    <s v="North Indian, Mughlai, Awadhi"/>
    <s v="Indian Rupees(Rs.)"/>
    <s v="No"/>
    <s v="No"/>
    <s v="No"/>
    <s v="No"/>
    <n v="2"/>
    <n v="0"/>
    <n v="500"/>
    <n v="1"/>
    <x v="2423"/>
    <x v="6"/>
    <x v="11"/>
    <x v="11"/>
    <x v="3"/>
    <n v="41"/>
    <s v="Sunday"/>
    <s v="FM-7"/>
    <s v="FQ-3"/>
  </r>
  <r>
    <n v="18492062"/>
    <x v="4898"/>
    <n v="1"/>
    <x v="0"/>
    <x v="50"/>
    <s v="Sector 31, Gurgaon"/>
    <n v="77.051106000000004"/>
    <n v="28.4537774"/>
    <s v="North Indian, Chinese"/>
    <s v="Indian Rupees(Rs.)"/>
    <s v="No"/>
    <s v="No"/>
    <s v="No"/>
    <s v="No"/>
    <n v="2"/>
    <n v="0"/>
    <n v="600"/>
    <n v="1"/>
    <x v="1382"/>
    <x v="7"/>
    <x v="11"/>
    <x v="11"/>
    <x v="3"/>
    <n v="43"/>
    <s v="Sunday"/>
    <s v="FM-7"/>
    <s v="FQ-3"/>
  </r>
  <r>
    <n v="18335897"/>
    <x v="5003"/>
    <n v="1"/>
    <x v="0"/>
    <x v="50"/>
    <s v="Sector 56, Gurgaon"/>
    <n v="77.104692999999997"/>
    <n v="28.4221468"/>
    <s v="North Indian, Rajasthani"/>
    <s v="Indian Rupees(Rs.)"/>
    <s v="No"/>
    <s v="No"/>
    <s v="No"/>
    <s v="No"/>
    <n v="2"/>
    <n v="0"/>
    <n v="500"/>
    <n v="1"/>
    <x v="1153"/>
    <x v="3"/>
    <x v="11"/>
    <x v="11"/>
    <x v="3"/>
    <n v="40"/>
    <s v="Saturday"/>
    <s v="FM-7"/>
    <s v="FQ-3"/>
  </r>
  <r>
    <n v="313477"/>
    <x v="5004"/>
    <n v="1"/>
    <x v="0"/>
    <x v="50"/>
    <s v="Sector 22, Gurgaon"/>
    <n v="77.062291599999995"/>
    <n v="28.502900100000002"/>
    <s v="Bakery"/>
    <s v="Indian Rupees(Rs.)"/>
    <s v="No"/>
    <s v="Yes"/>
    <s v="No"/>
    <s v="No"/>
    <n v="1"/>
    <n v="0"/>
    <n v="300"/>
    <n v="1"/>
    <x v="2125"/>
    <x v="1"/>
    <x v="1"/>
    <x v="1"/>
    <x v="0"/>
    <n v="34"/>
    <s v="Wednesday"/>
    <s v="FM-5"/>
    <s v="FQ-2"/>
  </r>
  <r>
    <n v="18481321"/>
    <x v="5005"/>
    <n v="1"/>
    <x v="0"/>
    <x v="50"/>
    <s v="Sector 23, Gurgaon"/>
    <n v="77.054079000000002"/>
    <n v="28.504205599999999"/>
    <s v="Bakery"/>
    <s v="Indian Rupees(Rs.)"/>
    <s v="No"/>
    <s v="Yes"/>
    <s v="No"/>
    <s v="No"/>
    <n v="1"/>
    <n v="0"/>
    <n v="300"/>
    <n v="1"/>
    <x v="69"/>
    <x v="4"/>
    <x v="4"/>
    <x v="4"/>
    <x v="1"/>
    <n v="19"/>
    <s v="Saturday"/>
    <s v="FM-2"/>
    <s v="FQ-1"/>
  </r>
  <r>
    <n v="18409187"/>
    <x v="465"/>
    <n v="1"/>
    <x v="0"/>
    <x v="50"/>
    <s v="Sikandarpur, Gurgaon"/>
    <n v="77.095473699999999"/>
    <n v="28.482879100000002"/>
    <s v="Tea"/>
    <s v="Indian Rupees(Rs.)"/>
    <s v="No"/>
    <s v="Yes"/>
    <s v="No"/>
    <s v="No"/>
    <n v="1"/>
    <n v="0"/>
    <n v="200"/>
    <n v="1"/>
    <x v="2101"/>
    <x v="6"/>
    <x v="11"/>
    <x v="11"/>
    <x v="3"/>
    <n v="42"/>
    <s v="Sunday"/>
    <s v="FM-7"/>
    <s v="FQ-3"/>
  </r>
  <r>
    <n v="18462603"/>
    <x v="5006"/>
    <n v="1"/>
    <x v="0"/>
    <x v="50"/>
    <s v="DLF Phase 2, Gurgaon"/>
    <n v="77.086005599999993"/>
    <n v="28.482844499999999"/>
    <s v="Street Food, Chinese, North Indian"/>
    <s v="Indian Rupees(Rs.)"/>
    <s v="No"/>
    <s v="No"/>
    <s v="No"/>
    <s v="No"/>
    <n v="1"/>
    <n v="0"/>
    <n v="400"/>
    <n v="1"/>
    <x v="999"/>
    <x v="4"/>
    <x v="0"/>
    <x v="0"/>
    <x v="0"/>
    <n v="37"/>
    <s v="Wednesday"/>
    <s v="FM-6"/>
    <s v="FQ-2"/>
  </r>
  <r>
    <n v="18481290"/>
    <x v="5007"/>
    <n v="1"/>
    <x v="0"/>
    <x v="50"/>
    <s v="Sector 17, Gurgaon"/>
    <n v="77.058047700000003"/>
    <n v="28.4777059"/>
    <s v="North Indian"/>
    <s v="Indian Rupees(Rs.)"/>
    <s v="No"/>
    <s v="No"/>
    <s v="No"/>
    <s v="No"/>
    <n v="1"/>
    <n v="0"/>
    <n v="400"/>
    <n v="1"/>
    <x v="645"/>
    <x v="1"/>
    <x v="0"/>
    <x v="0"/>
    <x v="0"/>
    <n v="39"/>
    <s v="Wednesday"/>
    <s v="FM-6"/>
    <s v="FQ-2"/>
  </r>
  <r>
    <n v="18449658"/>
    <x v="4657"/>
    <n v="1"/>
    <x v="0"/>
    <x v="50"/>
    <s v="Sector 17, Gurgaon"/>
    <n v="77.057516000000007"/>
    <n v="28.4879806"/>
    <s v="North Indian"/>
    <s v="Indian Rupees(Rs.)"/>
    <s v="No"/>
    <s v="No"/>
    <s v="No"/>
    <s v="No"/>
    <n v="1"/>
    <n v="0"/>
    <n v="200"/>
    <n v="1"/>
    <x v="1421"/>
    <x v="8"/>
    <x v="0"/>
    <x v="0"/>
    <x v="0"/>
    <n v="39"/>
    <s v="Monday"/>
    <s v="FM-6"/>
    <s v="FQ-2"/>
  </r>
  <r>
    <n v="18345770"/>
    <x v="511"/>
    <n v="1"/>
    <x v="0"/>
    <x v="50"/>
    <s v="Sector 45, Gurgaon"/>
    <n v="77.073256700000002"/>
    <n v="28.447219499999999"/>
    <s v="Chinese"/>
    <s v="Indian Rupees(Rs.)"/>
    <s v="No"/>
    <s v="No"/>
    <s v="No"/>
    <s v="No"/>
    <n v="1"/>
    <n v="0"/>
    <n v="250"/>
    <n v="1"/>
    <x v="1677"/>
    <x v="7"/>
    <x v="0"/>
    <x v="0"/>
    <x v="0"/>
    <n v="36"/>
    <s v="Thursday"/>
    <s v="FM-6"/>
    <s v="FQ-2"/>
  </r>
  <r>
    <n v="18421476"/>
    <x v="5008"/>
    <n v="1"/>
    <x v="0"/>
    <x v="50"/>
    <s v="Sector 56, Gurgaon"/>
    <n v="77.099028500000003"/>
    <n v="28.425191000000002"/>
    <s v="Fast Food"/>
    <s v="Indian Rupees(Rs.)"/>
    <s v="No"/>
    <s v="No"/>
    <s v="No"/>
    <s v="No"/>
    <n v="1"/>
    <n v="0"/>
    <n v="150"/>
    <n v="1"/>
    <x v="1323"/>
    <x v="6"/>
    <x v="0"/>
    <x v="0"/>
    <x v="0"/>
    <n v="40"/>
    <s v="Monday"/>
    <s v="FM-6"/>
    <s v="FQ-2"/>
  </r>
  <r>
    <n v="18350142"/>
    <x v="5009"/>
    <n v="1"/>
    <x v="0"/>
    <x v="50"/>
    <s v="Udyog Vihar, Gurgaon"/>
    <n v="77.086214999999996"/>
    <n v="28.513031300000002"/>
    <s v="Fast Food"/>
    <s v="Indian Rupees(Rs.)"/>
    <s v="No"/>
    <s v="No"/>
    <s v="No"/>
    <s v="No"/>
    <n v="1"/>
    <n v="0"/>
    <n v="150"/>
    <n v="1"/>
    <x v="2431"/>
    <x v="8"/>
    <x v="0"/>
    <x v="0"/>
    <x v="0"/>
    <n v="39"/>
    <s v="Thursday"/>
    <s v="FM-6"/>
    <s v="FQ-2"/>
  </r>
  <r>
    <n v="18398616"/>
    <x v="5010"/>
    <n v="1"/>
    <x v="0"/>
    <x v="50"/>
    <s v="Ardee City, Gurgaon"/>
    <n v="77.089856900000001"/>
    <n v="28.430857499999998"/>
    <s v="Fast Food, North Indian"/>
    <s v="Indian Rupees(Rs.)"/>
    <s v="No"/>
    <s v="No"/>
    <s v="No"/>
    <s v="No"/>
    <n v="1"/>
    <n v="0"/>
    <n v="300"/>
    <n v="1"/>
    <x v="1213"/>
    <x v="3"/>
    <x v="1"/>
    <x v="1"/>
    <x v="0"/>
    <n v="33"/>
    <s v="Saturday"/>
    <s v="FM-5"/>
    <s v="FQ-2"/>
  </r>
  <r>
    <n v="18291233"/>
    <x v="5011"/>
    <n v="1"/>
    <x v="0"/>
    <x v="50"/>
    <s v="Ardee City, Gurgaon"/>
    <n v="77.076272299999999"/>
    <n v="28.435321699999999"/>
    <s v="North Indian, Chinese"/>
    <s v="Indian Rupees(Rs.)"/>
    <s v="No"/>
    <s v="No"/>
    <s v="No"/>
    <s v="No"/>
    <n v="1"/>
    <n v="0"/>
    <n v="350"/>
    <n v="1"/>
    <x v="2649"/>
    <x v="5"/>
    <x v="1"/>
    <x v="1"/>
    <x v="0"/>
    <n v="33"/>
    <s v="Thursday"/>
    <s v="FM-5"/>
    <s v="FQ-2"/>
  </r>
  <r>
    <n v="18396426"/>
    <x v="5012"/>
    <n v="1"/>
    <x v="0"/>
    <x v="50"/>
    <s v="Sector 17, Gurgaon"/>
    <n v="77.060801400000003"/>
    <n v="28.4776466"/>
    <s v="Chinese"/>
    <s v="Indian Rupees(Rs.)"/>
    <s v="No"/>
    <s v="No"/>
    <s v="No"/>
    <s v="No"/>
    <n v="1"/>
    <n v="0"/>
    <n v="250"/>
    <n v="1"/>
    <x v="448"/>
    <x v="7"/>
    <x v="1"/>
    <x v="1"/>
    <x v="0"/>
    <n v="34"/>
    <s v="Sunday"/>
    <s v="FM-5"/>
    <s v="FQ-2"/>
  </r>
  <r>
    <n v="18500652"/>
    <x v="5013"/>
    <n v="1"/>
    <x v="0"/>
    <x v="50"/>
    <s v="DLF Phase 2, Gurgaon"/>
    <n v="0"/>
    <n v="0"/>
    <s v="North Indian"/>
    <s v="Indian Rupees(Rs.)"/>
    <s v="No"/>
    <s v="No"/>
    <s v="No"/>
    <s v="No"/>
    <n v="1"/>
    <n v="0"/>
    <n v="400"/>
    <n v="1"/>
    <x v="1180"/>
    <x v="6"/>
    <x v="2"/>
    <x v="2"/>
    <x v="0"/>
    <n v="27"/>
    <s v="Friday"/>
    <s v="FM-4"/>
    <s v="FQ-2"/>
  </r>
  <r>
    <n v="18463989"/>
    <x v="5014"/>
    <n v="1"/>
    <x v="0"/>
    <x v="50"/>
    <s v="Palam Vihar, Gurgaon"/>
    <n v="77.019815699999995"/>
    <n v="28.4859312"/>
    <s v="Street Food"/>
    <s v="Indian Rupees(Rs.)"/>
    <s v="No"/>
    <s v="No"/>
    <s v="No"/>
    <s v="No"/>
    <n v="1"/>
    <n v="0"/>
    <n v="300"/>
    <n v="1"/>
    <x v="2267"/>
    <x v="7"/>
    <x v="2"/>
    <x v="2"/>
    <x v="0"/>
    <n v="27"/>
    <s v="Friday"/>
    <s v="FM-4"/>
    <s v="FQ-2"/>
  </r>
  <r>
    <n v="311850"/>
    <x v="5015"/>
    <n v="1"/>
    <x v="0"/>
    <x v="50"/>
    <s v="Palam Vihar, Gurgaon"/>
    <n v="77.009323499999994"/>
    <n v="28.492181200000001"/>
    <s v="Fast Food"/>
    <s v="Indian Rupees(Rs.)"/>
    <s v="No"/>
    <s v="No"/>
    <s v="No"/>
    <s v="No"/>
    <n v="1"/>
    <n v="0"/>
    <n v="350"/>
    <n v="1"/>
    <x v="1179"/>
    <x v="8"/>
    <x v="2"/>
    <x v="2"/>
    <x v="0"/>
    <n v="28"/>
    <s v="Monday"/>
    <s v="FM-4"/>
    <s v="FQ-2"/>
  </r>
  <r>
    <n v="18471248"/>
    <x v="5016"/>
    <n v="1"/>
    <x v="0"/>
    <x v="50"/>
    <s v="Palam Vihar, Gurgaon"/>
    <n v="77.025230899999997"/>
    <n v="28.511812200000001"/>
    <s v="North Indian, Chinese, South Indian, Fast Food"/>
    <s v="Indian Rupees(Rs.)"/>
    <s v="No"/>
    <s v="No"/>
    <s v="No"/>
    <s v="No"/>
    <n v="1"/>
    <n v="0"/>
    <n v="450"/>
    <n v="1"/>
    <x v="1693"/>
    <x v="7"/>
    <x v="2"/>
    <x v="2"/>
    <x v="0"/>
    <n v="27"/>
    <s v="Wednesday"/>
    <s v="FM-4"/>
    <s v="FQ-2"/>
  </r>
  <r>
    <n v="18492042"/>
    <x v="5017"/>
    <n v="1"/>
    <x v="0"/>
    <x v="50"/>
    <s v="Sector 17, Gurgaon"/>
    <n v="77.067100600000003"/>
    <n v="28.4906203"/>
    <s v="Bakery, Chinese, North Indian"/>
    <s v="Indian Rupees(Rs.)"/>
    <s v="No"/>
    <s v="No"/>
    <s v="No"/>
    <s v="No"/>
    <n v="1"/>
    <n v="0"/>
    <n v="250"/>
    <n v="1"/>
    <x v="2206"/>
    <x v="6"/>
    <x v="2"/>
    <x v="2"/>
    <x v="0"/>
    <n v="27"/>
    <s v="Thursday"/>
    <s v="FM-4"/>
    <s v="FQ-2"/>
  </r>
  <r>
    <n v="18432664"/>
    <x v="5018"/>
    <n v="1"/>
    <x v="0"/>
    <x v="50"/>
    <s v="Sector 17, Gurgaon"/>
    <n v="0"/>
    <n v="0"/>
    <s v="North Indian"/>
    <s v="Indian Rupees(Rs.)"/>
    <s v="No"/>
    <s v="No"/>
    <s v="No"/>
    <s v="No"/>
    <n v="1"/>
    <n v="0"/>
    <n v="150"/>
    <n v="1"/>
    <x v="182"/>
    <x v="4"/>
    <x v="2"/>
    <x v="2"/>
    <x v="0"/>
    <n v="30"/>
    <s v="Monday"/>
    <s v="FM-4"/>
    <s v="FQ-2"/>
  </r>
  <r>
    <n v="18446482"/>
    <x v="4628"/>
    <n v="1"/>
    <x v="0"/>
    <x v="50"/>
    <s v="Sector 21, Gurgaon"/>
    <n v="0"/>
    <n v="0"/>
    <s v="Pizza"/>
    <s v="Indian Rupees(Rs.)"/>
    <s v="No"/>
    <s v="No"/>
    <s v="No"/>
    <s v="No"/>
    <n v="1"/>
    <n v="0"/>
    <n v="150"/>
    <n v="1"/>
    <x v="183"/>
    <x v="2"/>
    <x v="2"/>
    <x v="2"/>
    <x v="0"/>
    <n v="28"/>
    <s v="Friday"/>
    <s v="FM-4"/>
    <s v="FQ-2"/>
  </r>
  <r>
    <n v="18393717"/>
    <x v="2440"/>
    <n v="1"/>
    <x v="0"/>
    <x v="50"/>
    <s v="Sector 39, Gurgaon"/>
    <n v="77.01766379"/>
    <n v="28.467219979999999"/>
    <s v="Ice Cream"/>
    <s v="Indian Rupees(Rs.)"/>
    <s v="No"/>
    <s v="No"/>
    <s v="No"/>
    <s v="No"/>
    <n v="1"/>
    <n v="0"/>
    <n v="300"/>
    <n v="1"/>
    <x v="283"/>
    <x v="5"/>
    <x v="2"/>
    <x v="2"/>
    <x v="0"/>
    <n v="27"/>
    <s v="Monday"/>
    <s v="FM-4"/>
    <s v="FQ-2"/>
  </r>
  <r>
    <n v="18350136"/>
    <x v="5019"/>
    <n v="1"/>
    <x v="0"/>
    <x v="50"/>
    <s v="Sector 45, Gurgaon"/>
    <n v="77.059245000000004"/>
    <n v="28.444463299999999"/>
    <s v="Biryani"/>
    <s v="Indian Rupees(Rs.)"/>
    <s v="No"/>
    <s v="No"/>
    <s v="No"/>
    <s v="No"/>
    <n v="1"/>
    <n v="0"/>
    <n v="200"/>
    <n v="1"/>
    <x v="2202"/>
    <x v="6"/>
    <x v="2"/>
    <x v="2"/>
    <x v="0"/>
    <n v="28"/>
    <s v="Saturday"/>
    <s v="FM-4"/>
    <s v="FQ-2"/>
  </r>
  <r>
    <n v="18464616"/>
    <x v="5020"/>
    <n v="1"/>
    <x v="0"/>
    <x v="50"/>
    <s v="Sector 56, Gurgaon"/>
    <n v="77.099568000000005"/>
    <n v="28.425422099999999"/>
    <s v="Chinese"/>
    <s v="Indian Rupees(Rs.)"/>
    <s v="No"/>
    <s v="No"/>
    <s v="No"/>
    <s v="No"/>
    <n v="1"/>
    <n v="0"/>
    <n v="200"/>
    <n v="1"/>
    <x v="521"/>
    <x v="7"/>
    <x v="2"/>
    <x v="2"/>
    <x v="0"/>
    <n v="28"/>
    <s v="Thursday"/>
    <s v="FM-4"/>
    <s v="FQ-2"/>
  </r>
  <r>
    <n v="18458345"/>
    <x v="5021"/>
    <n v="1"/>
    <x v="0"/>
    <x v="50"/>
    <s v="South City 2, Gurgaon"/>
    <n v="77.078992999999997"/>
    <n v="28.434662899999999"/>
    <s v="North Indian"/>
    <s v="Indian Rupees(Rs.)"/>
    <s v="No"/>
    <s v="No"/>
    <s v="No"/>
    <s v="No"/>
    <n v="1"/>
    <n v="0"/>
    <n v="150"/>
    <n v="1"/>
    <x v="1868"/>
    <x v="7"/>
    <x v="2"/>
    <x v="2"/>
    <x v="0"/>
    <n v="28"/>
    <s v="Tuesday"/>
    <s v="FM-4"/>
    <s v="FQ-2"/>
  </r>
  <r>
    <n v="18421451"/>
    <x v="5022"/>
    <n v="1"/>
    <x v="0"/>
    <x v="50"/>
    <s v="Udyog Vihar, Gurgaon"/>
    <n v="77.083652099999995"/>
    <n v="28.4996537"/>
    <s v="North Indian"/>
    <s v="Indian Rupees(Rs.)"/>
    <s v="No"/>
    <s v="No"/>
    <s v="No"/>
    <s v="No"/>
    <n v="1"/>
    <n v="0"/>
    <n v="200"/>
    <n v="1"/>
    <x v="523"/>
    <x v="2"/>
    <x v="2"/>
    <x v="2"/>
    <x v="0"/>
    <n v="28"/>
    <s v="Tuesday"/>
    <s v="FM-4"/>
    <s v="FQ-2"/>
  </r>
  <r>
    <n v="18481295"/>
    <x v="5023"/>
    <n v="1"/>
    <x v="0"/>
    <x v="50"/>
    <s v="DLF Phase 2, Gurgaon"/>
    <n v="0"/>
    <n v="0"/>
    <s v="North Indian"/>
    <s v="Indian Rupees(Rs.)"/>
    <s v="No"/>
    <s v="No"/>
    <s v="No"/>
    <s v="No"/>
    <n v="1"/>
    <n v="0"/>
    <n v="300"/>
    <n v="1"/>
    <x v="2490"/>
    <x v="3"/>
    <x v="3"/>
    <x v="3"/>
    <x v="1"/>
    <n v="25"/>
    <s v="Saturday"/>
    <s v="FM-3"/>
    <s v="FQ-1"/>
  </r>
  <r>
    <n v="18361580"/>
    <x v="5024"/>
    <n v="1"/>
    <x v="0"/>
    <x v="50"/>
    <s v="DLF Phase 2, Gurgaon"/>
    <n v="77.082614399999997"/>
    <n v="28.484096300000001"/>
    <s v="Street Food"/>
    <s v="Indian Rupees(Rs.)"/>
    <s v="No"/>
    <s v="No"/>
    <s v="No"/>
    <s v="No"/>
    <n v="1"/>
    <n v="0"/>
    <n v="200"/>
    <n v="1"/>
    <x v="2650"/>
    <x v="8"/>
    <x v="3"/>
    <x v="3"/>
    <x v="1"/>
    <n v="25"/>
    <s v="Sunday"/>
    <s v="FM-3"/>
    <s v="FQ-1"/>
  </r>
  <r>
    <n v="18462605"/>
    <x v="578"/>
    <n v="1"/>
    <x v="0"/>
    <x v="50"/>
    <s v="DLF Phase 2, Gurgaon"/>
    <n v="77.086080100000004"/>
    <n v="28.482317699999999"/>
    <s v="Mughlai"/>
    <s v="Indian Rupees(Rs.)"/>
    <s v="No"/>
    <s v="No"/>
    <s v="No"/>
    <s v="No"/>
    <n v="1"/>
    <n v="0"/>
    <n v="300"/>
    <n v="1"/>
    <x v="1549"/>
    <x v="5"/>
    <x v="3"/>
    <x v="3"/>
    <x v="1"/>
    <n v="25"/>
    <s v="Tuesday"/>
    <s v="FM-3"/>
    <s v="FQ-1"/>
  </r>
  <r>
    <n v="18482069"/>
    <x v="5025"/>
    <n v="1"/>
    <x v="0"/>
    <x v="50"/>
    <s v="Sector 17, Gurgaon"/>
    <n v="0"/>
    <n v="0"/>
    <s v="Beverages"/>
    <s v="Indian Rupees(Rs.)"/>
    <s v="No"/>
    <s v="No"/>
    <s v="No"/>
    <s v="No"/>
    <n v="1"/>
    <n v="0"/>
    <n v="400"/>
    <n v="1"/>
    <x v="1049"/>
    <x v="2"/>
    <x v="3"/>
    <x v="3"/>
    <x v="1"/>
    <n v="24"/>
    <s v="Monday"/>
    <s v="FM-3"/>
    <s v="FQ-1"/>
  </r>
  <r>
    <n v="18489829"/>
    <x v="5026"/>
    <n v="1"/>
    <x v="0"/>
    <x v="50"/>
    <s v="Sector 23, Gurgaon"/>
    <n v="77.051612599999999"/>
    <n v="28.504838599999999"/>
    <s v="Chinese, Fast Food, North Indian"/>
    <s v="Indian Rupees(Rs.)"/>
    <s v="No"/>
    <s v="No"/>
    <s v="No"/>
    <s v="No"/>
    <n v="1"/>
    <n v="0"/>
    <n v="250"/>
    <n v="1"/>
    <x v="2651"/>
    <x v="1"/>
    <x v="3"/>
    <x v="3"/>
    <x v="1"/>
    <n v="24"/>
    <s v="Monday"/>
    <s v="FM-3"/>
    <s v="FQ-1"/>
  </r>
  <r>
    <n v="18421493"/>
    <x v="5027"/>
    <n v="1"/>
    <x v="0"/>
    <x v="50"/>
    <s v="Sector 56, Gurgaon"/>
    <n v="77.099298300000001"/>
    <n v="28.425037499999998"/>
    <s v="Mithai, Street Food"/>
    <s v="Indian Rupees(Rs.)"/>
    <s v="No"/>
    <s v="No"/>
    <s v="No"/>
    <s v="No"/>
    <n v="1"/>
    <n v="0"/>
    <n v="100"/>
    <n v="1"/>
    <x v="293"/>
    <x v="0"/>
    <x v="3"/>
    <x v="3"/>
    <x v="1"/>
    <n v="26"/>
    <s v="Monday"/>
    <s v="FM-3"/>
    <s v="FQ-1"/>
  </r>
  <r>
    <n v="18476986"/>
    <x v="5028"/>
    <n v="1"/>
    <x v="0"/>
    <x v="50"/>
    <s v="Sector 56, Gurgaon"/>
    <n v="0"/>
    <n v="0"/>
    <s v="North Indian, South Indian, Chinese, Healthy Food, Bakery"/>
    <s v="Indian Rupees(Rs.)"/>
    <s v="No"/>
    <s v="No"/>
    <s v="No"/>
    <s v="No"/>
    <n v="1"/>
    <n v="0"/>
    <n v="350"/>
    <n v="1"/>
    <x v="292"/>
    <x v="3"/>
    <x v="3"/>
    <x v="3"/>
    <x v="1"/>
    <n v="27"/>
    <s v="Tuesday"/>
    <s v="FM-3"/>
    <s v="FQ-1"/>
  </r>
  <r>
    <n v="18391133"/>
    <x v="5029"/>
    <n v="1"/>
    <x v="0"/>
    <x v="50"/>
    <s v="Udyog Vihar, Gurgaon"/>
    <n v="77.067104599999993"/>
    <n v="28.490532200000001"/>
    <s v="North Indian"/>
    <s v="Indian Rupees(Rs.)"/>
    <s v="No"/>
    <s v="No"/>
    <s v="No"/>
    <s v="No"/>
    <n v="1"/>
    <n v="0"/>
    <n v="200"/>
    <n v="1"/>
    <x v="1781"/>
    <x v="2"/>
    <x v="3"/>
    <x v="3"/>
    <x v="1"/>
    <n v="26"/>
    <s v="Tuesday"/>
    <s v="FM-3"/>
    <s v="FQ-1"/>
  </r>
  <r>
    <n v="18391145"/>
    <x v="5030"/>
    <n v="1"/>
    <x v="0"/>
    <x v="50"/>
    <s v="Udyog Vihar, Gurgaon"/>
    <n v="77.068349699999999"/>
    <n v="28.490741499999999"/>
    <s v="North Indian"/>
    <s v="Indian Rupees(Rs.)"/>
    <s v="No"/>
    <s v="No"/>
    <s v="No"/>
    <s v="No"/>
    <n v="1"/>
    <n v="0"/>
    <n v="200"/>
    <n v="1"/>
    <x v="1038"/>
    <x v="6"/>
    <x v="3"/>
    <x v="3"/>
    <x v="1"/>
    <n v="27"/>
    <s v="Monday"/>
    <s v="FM-3"/>
    <s v="FQ-1"/>
  </r>
  <r>
    <n v="18277216"/>
    <x v="5031"/>
    <n v="1"/>
    <x v="0"/>
    <x v="50"/>
    <s v="Udyog Vihar, Gurgaon"/>
    <n v="77.076210200000006"/>
    <n v="28.511479699999999"/>
    <s v="North Indian"/>
    <s v="Indian Rupees(Rs.)"/>
    <s v="No"/>
    <s v="No"/>
    <s v="No"/>
    <s v="No"/>
    <n v="1"/>
    <n v="0"/>
    <n v="200"/>
    <n v="1"/>
    <x v="1453"/>
    <x v="8"/>
    <x v="3"/>
    <x v="3"/>
    <x v="1"/>
    <n v="24"/>
    <s v="Monday"/>
    <s v="FM-3"/>
    <s v="FQ-1"/>
  </r>
  <r>
    <n v="5927"/>
    <x v="2740"/>
    <n v="1"/>
    <x v="0"/>
    <x v="50"/>
    <s v="Vyapar Kendra, Palam Vihar, Gurgaon"/>
    <n v="77.031123800000003"/>
    <n v="28.508841700000001"/>
    <s v="Mithai"/>
    <s v="Indian Rupees(Rs.)"/>
    <s v="No"/>
    <s v="No"/>
    <s v="No"/>
    <s v="No"/>
    <n v="1"/>
    <n v="0"/>
    <n v="100"/>
    <n v="1"/>
    <x v="1784"/>
    <x v="8"/>
    <x v="3"/>
    <x v="3"/>
    <x v="1"/>
    <n v="26"/>
    <s v="Monday"/>
    <s v="FM-3"/>
    <s v="FQ-1"/>
  </r>
  <r>
    <n v="18463987"/>
    <x v="5032"/>
    <n v="1"/>
    <x v="0"/>
    <x v="50"/>
    <s v="Palam Vihar, Gurgaon"/>
    <n v="77.019607600000001"/>
    <n v="28.485771799999998"/>
    <s v="Bakery, Fast Food"/>
    <s v="Indian Rupees(Rs.)"/>
    <s v="No"/>
    <s v="No"/>
    <s v="No"/>
    <s v="No"/>
    <n v="1"/>
    <n v="0"/>
    <n v="200"/>
    <n v="1"/>
    <x v="2652"/>
    <x v="4"/>
    <x v="4"/>
    <x v="4"/>
    <x v="1"/>
    <n v="19"/>
    <s v="Thursday"/>
    <s v="FM-2"/>
    <s v="FQ-1"/>
  </r>
  <r>
    <n v="18396180"/>
    <x v="5033"/>
    <n v="1"/>
    <x v="0"/>
    <x v="50"/>
    <s v="Palam Vihar, Gurgaon"/>
    <n v="77.0358272"/>
    <n v="28.503361099999999"/>
    <s v="North Indian"/>
    <s v="Indian Rupees(Rs.)"/>
    <s v="No"/>
    <s v="No"/>
    <s v="No"/>
    <s v="No"/>
    <n v="1"/>
    <n v="0"/>
    <n v="400"/>
    <n v="1"/>
    <x v="2608"/>
    <x v="0"/>
    <x v="4"/>
    <x v="4"/>
    <x v="1"/>
    <n v="22"/>
    <s v="Monday"/>
    <s v="FM-2"/>
    <s v="FQ-1"/>
  </r>
  <r>
    <n v="18463972"/>
    <x v="5034"/>
    <n v="1"/>
    <x v="0"/>
    <x v="50"/>
    <s v="Palam Vihar, Gurgaon"/>
    <n v="77.041064500000005"/>
    <n v="28.512086799999999"/>
    <s v="Street Food"/>
    <s v="Indian Rupees(Rs.)"/>
    <s v="No"/>
    <s v="No"/>
    <s v="No"/>
    <s v="No"/>
    <n v="1"/>
    <n v="0"/>
    <n v="150"/>
    <n v="1"/>
    <x v="533"/>
    <x v="7"/>
    <x v="4"/>
    <x v="4"/>
    <x v="1"/>
    <n v="20"/>
    <s v="Tuesday"/>
    <s v="FM-2"/>
    <s v="FQ-1"/>
  </r>
  <r>
    <n v="18384132"/>
    <x v="5035"/>
    <n v="1"/>
    <x v="0"/>
    <x v="50"/>
    <s v="Sector 39, Gurgaon"/>
    <n v="0"/>
    <n v="0"/>
    <s v="North Indian"/>
    <s v="Indian Rupees(Rs.)"/>
    <s v="No"/>
    <s v="No"/>
    <s v="No"/>
    <s v="No"/>
    <n v="1"/>
    <n v="0"/>
    <n v="200"/>
    <n v="1"/>
    <x v="1338"/>
    <x v="5"/>
    <x v="4"/>
    <x v="4"/>
    <x v="1"/>
    <n v="20"/>
    <s v="Wednesday"/>
    <s v="FM-2"/>
    <s v="FQ-1"/>
  </r>
  <r>
    <n v="18476542"/>
    <x v="5036"/>
    <n v="1"/>
    <x v="0"/>
    <x v="50"/>
    <s v="Sector 45, Gurgaon"/>
    <n v="0"/>
    <n v="0"/>
    <s v="North Indian"/>
    <s v="Indian Rupees(Rs.)"/>
    <s v="No"/>
    <s v="No"/>
    <s v="No"/>
    <s v="No"/>
    <n v="1"/>
    <n v="0"/>
    <n v="200"/>
    <n v="1"/>
    <x v="1461"/>
    <x v="5"/>
    <x v="4"/>
    <x v="4"/>
    <x v="1"/>
    <n v="19"/>
    <s v="Thursday"/>
    <s v="FM-2"/>
    <s v="FQ-1"/>
  </r>
  <r>
    <n v="18499475"/>
    <x v="2410"/>
    <n v="1"/>
    <x v="0"/>
    <x v="50"/>
    <s v="Sector 45, Gurgaon"/>
    <n v="77.059400499999995"/>
    <n v="28.4446522"/>
    <s v="Chinese"/>
    <s v="Indian Rupees(Rs.)"/>
    <s v="No"/>
    <s v="No"/>
    <s v="No"/>
    <s v="No"/>
    <n v="1"/>
    <n v="0"/>
    <n v="200"/>
    <n v="1"/>
    <x v="2034"/>
    <x v="8"/>
    <x v="4"/>
    <x v="4"/>
    <x v="1"/>
    <n v="20"/>
    <s v="Monday"/>
    <s v="FM-2"/>
    <s v="FQ-1"/>
  </r>
  <r>
    <n v="18392211"/>
    <x v="5037"/>
    <n v="1"/>
    <x v="0"/>
    <x v="50"/>
    <s v="Sector 45, Gurgaon"/>
    <n v="77.067950199999999"/>
    <n v="28.4513687"/>
    <s v="North Indian"/>
    <s v="Indian Rupees(Rs.)"/>
    <s v="No"/>
    <s v="No"/>
    <s v="No"/>
    <s v="No"/>
    <n v="1"/>
    <n v="0"/>
    <n v="300"/>
    <n v="1"/>
    <x v="1057"/>
    <x v="7"/>
    <x v="4"/>
    <x v="4"/>
    <x v="1"/>
    <n v="20"/>
    <s v="Monday"/>
    <s v="FM-2"/>
    <s v="FQ-1"/>
  </r>
  <r>
    <n v="18438453"/>
    <x v="5038"/>
    <n v="1"/>
    <x v="0"/>
    <x v="50"/>
    <s v="Sector 56, Gurgaon"/>
    <n v="0"/>
    <n v="0"/>
    <s v="North Indian"/>
    <s v="Indian Rupees(Rs.)"/>
    <s v="No"/>
    <s v="No"/>
    <s v="No"/>
    <s v="No"/>
    <n v="1"/>
    <n v="0"/>
    <n v="300"/>
    <n v="1"/>
    <x v="2214"/>
    <x v="8"/>
    <x v="4"/>
    <x v="4"/>
    <x v="1"/>
    <n v="20"/>
    <s v="Tuesday"/>
    <s v="FM-2"/>
    <s v="FQ-1"/>
  </r>
  <r>
    <n v="18464630"/>
    <x v="5039"/>
    <n v="1"/>
    <x v="0"/>
    <x v="50"/>
    <s v="Sector 56, Gurgaon"/>
    <n v="77.142000100000004"/>
    <n v="28.429124999999999"/>
    <s v="North Indian"/>
    <s v="Indian Rupees(Rs.)"/>
    <s v="No"/>
    <s v="No"/>
    <s v="No"/>
    <s v="No"/>
    <n v="1"/>
    <n v="0"/>
    <n v="300"/>
    <n v="1"/>
    <x v="1061"/>
    <x v="7"/>
    <x v="4"/>
    <x v="4"/>
    <x v="1"/>
    <n v="18"/>
    <s v="Saturday"/>
    <s v="FM-2"/>
    <s v="FQ-1"/>
  </r>
  <r>
    <n v="18463954"/>
    <x v="5040"/>
    <n v="1"/>
    <x v="0"/>
    <x v="50"/>
    <s v="Udyog Vihar, Gurgaon"/>
    <n v="77.082343899999998"/>
    <n v="28.501277999999999"/>
    <s v="North Indian"/>
    <s v="Indian Rupees(Rs.)"/>
    <s v="No"/>
    <s v="No"/>
    <s v="No"/>
    <s v="No"/>
    <n v="1"/>
    <n v="0"/>
    <n v="300"/>
    <n v="1"/>
    <x v="2450"/>
    <x v="3"/>
    <x v="4"/>
    <x v="4"/>
    <x v="1"/>
    <n v="19"/>
    <s v="Wednesday"/>
    <s v="FM-2"/>
    <s v="FQ-1"/>
  </r>
  <r>
    <n v="18352271"/>
    <x v="5041"/>
    <n v="1"/>
    <x v="0"/>
    <x v="50"/>
    <s v="Ardee City, Gurgaon"/>
    <n v="77.081491999999997"/>
    <n v="28.4406523"/>
    <s v="North Indian"/>
    <s v="Indian Rupees(Rs.)"/>
    <s v="No"/>
    <s v="No"/>
    <s v="No"/>
    <s v="No"/>
    <n v="1"/>
    <n v="0"/>
    <n v="200"/>
    <n v="1"/>
    <x v="2653"/>
    <x v="7"/>
    <x v="5"/>
    <x v="5"/>
    <x v="1"/>
    <n v="16"/>
    <s v="Friday"/>
    <s v="FM-1"/>
    <s v="FQ-1"/>
  </r>
  <r>
    <n v="18463992"/>
    <x v="5042"/>
    <n v="1"/>
    <x v="0"/>
    <x v="50"/>
    <s v="Palam Vihar, Gurgaon"/>
    <n v="77.019697600000001"/>
    <n v="28.4890966"/>
    <s v="North Indian"/>
    <s v="Indian Rupees(Rs.)"/>
    <s v="No"/>
    <s v="No"/>
    <s v="No"/>
    <s v="No"/>
    <n v="1"/>
    <n v="0"/>
    <n v="300"/>
    <n v="1"/>
    <x v="1563"/>
    <x v="1"/>
    <x v="5"/>
    <x v="5"/>
    <x v="1"/>
    <n v="17"/>
    <s v="Tuesday"/>
    <s v="FM-1"/>
    <s v="FQ-1"/>
  </r>
  <r>
    <n v="18469972"/>
    <x v="326"/>
    <n v="1"/>
    <x v="0"/>
    <x v="50"/>
    <s v="Sector 17, Gurgaon"/>
    <n v="0"/>
    <n v="0"/>
    <s v="Cafe"/>
    <s v="Indian Rupees(Rs.)"/>
    <s v="No"/>
    <s v="No"/>
    <s v="No"/>
    <s v="No"/>
    <n v="1"/>
    <n v="0"/>
    <n v="450"/>
    <n v="1"/>
    <x v="2409"/>
    <x v="4"/>
    <x v="5"/>
    <x v="5"/>
    <x v="1"/>
    <n v="17"/>
    <s v="Sunday"/>
    <s v="FM-1"/>
    <s v="FQ-1"/>
  </r>
  <r>
    <n v="18463956"/>
    <x v="5043"/>
    <n v="1"/>
    <x v="0"/>
    <x v="50"/>
    <s v="Sector 22, Gurgaon"/>
    <n v="77.069138600000002"/>
    <n v="28.503599099999999"/>
    <s v="Mughlai"/>
    <s v="Indian Rupees(Rs.)"/>
    <s v="No"/>
    <s v="No"/>
    <s v="No"/>
    <s v="No"/>
    <n v="1"/>
    <n v="0"/>
    <n v="250"/>
    <n v="1"/>
    <x v="761"/>
    <x v="8"/>
    <x v="5"/>
    <x v="5"/>
    <x v="1"/>
    <n v="15"/>
    <s v="Sunday"/>
    <s v="FM-1"/>
    <s v="FQ-1"/>
  </r>
  <r>
    <n v="18393725"/>
    <x v="5044"/>
    <n v="1"/>
    <x v="0"/>
    <x v="50"/>
    <s v="Sector 56, Gurgaon"/>
    <n v="0"/>
    <n v="0"/>
    <s v="Mughlai, North Indian, Chinese"/>
    <s v="Indian Rupees(Rs.)"/>
    <s v="No"/>
    <s v="No"/>
    <s v="No"/>
    <s v="No"/>
    <n v="1"/>
    <n v="0"/>
    <n v="350"/>
    <n v="1"/>
    <x v="888"/>
    <x v="8"/>
    <x v="5"/>
    <x v="5"/>
    <x v="1"/>
    <n v="17"/>
    <s v="Saturday"/>
    <s v="FM-1"/>
    <s v="FQ-1"/>
  </r>
  <r>
    <n v="18388039"/>
    <x v="5045"/>
    <n v="1"/>
    <x v="0"/>
    <x v="50"/>
    <s v="Sector 56, Gurgaon"/>
    <n v="77.099214349999997"/>
    <n v="28.424711110000001"/>
    <s v="Chinese"/>
    <s v="Indian Rupees(Rs.)"/>
    <s v="No"/>
    <s v="No"/>
    <s v="No"/>
    <s v="No"/>
    <n v="1"/>
    <n v="0"/>
    <n v="100"/>
    <n v="1"/>
    <x v="612"/>
    <x v="4"/>
    <x v="5"/>
    <x v="5"/>
    <x v="1"/>
    <n v="14"/>
    <s v="Friday"/>
    <s v="FM-1"/>
    <s v="FQ-1"/>
  </r>
  <r>
    <n v="18466414"/>
    <x v="326"/>
    <n v="1"/>
    <x v="0"/>
    <x v="50"/>
    <s v="Udyog Vihar, Gurgaon"/>
    <n v="0"/>
    <n v="0"/>
    <s v="Cafe"/>
    <s v="Indian Rupees(Rs.)"/>
    <s v="No"/>
    <s v="No"/>
    <s v="No"/>
    <s v="No"/>
    <n v="1"/>
    <n v="0"/>
    <n v="450"/>
    <n v="1"/>
    <x v="916"/>
    <x v="7"/>
    <x v="5"/>
    <x v="5"/>
    <x v="1"/>
    <n v="14"/>
    <s v="Monday"/>
    <s v="FM-1"/>
    <s v="FQ-1"/>
  </r>
  <r>
    <n v="18291231"/>
    <x v="5046"/>
    <n v="1"/>
    <x v="0"/>
    <x v="50"/>
    <s v="Ardee City, Gurgaon"/>
    <n v="77.078744799999996"/>
    <n v="28.4346864"/>
    <s v="Mithai, North Indian"/>
    <s v="Indian Rupees(Rs.)"/>
    <s v="No"/>
    <s v="No"/>
    <s v="No"/>
    <s v="No"/>
    <n v="1"/>
    <n v="0"/>
    <n v="100"/>
    <n v="1"/>
    <x v="2654"/>
    <x v="0"/>
    <x v="6"/>
    <x v="6"/>
    <x v="2"/>
    <n v="11"/>
    <s v="Tuesday"/>
    <s v="FM-12"/>
    <s v="FQ-4"/>
  </r>
  <r>
    <n v="18471335"/>
    <x v="5047"/>
    <n v="1"/>
    <x v="0"/>
    <x v="50"/>
    <s v="Ardee City, Gurgaon"/>
    <n v="77.083756500000007"/>
    <n v="28.430634000000001"/>
    <s v="North Indian"/>
    <s v="Indian Rupees(Rs.)"/>
    <s v="No"/>
    <s v="No"/>
    <s v="No"/>
    <s v="No"/>
    <n v="1"/>
    <n v="0"/>
    <n v="200"/>
    <n v="1"/>
    <x v="2053"/>
    <x v="5"/>
    <x v="6"/>
    <x v="6"/>
    <x v="2"/>
    <n v="12"/>
    <s v="Monday"/>
    <s v="FM-12"/>
    <s v="FQ-4"/>
  </r>
  <r>
    <n v="18463993"/>
    <x v="5048"/>
    <n v="1"/>
    <x v="0"/>
    <x v="50"/>
    <s v="Palam Vihar, Gurgaon"/>
    <n v="77.021519999999995"/>
    <n v="28.495922499999999"/>
    <s v="Bakery, Fast Food"/>
    <s v="Indian Rupees(Rs.)"/>
    <s v="No"/>
    <s v="No"/>
    <s v="No"/>
    <s v="No"/>
    <n v="1"/>
    <n v="0"/>
    <n v="150"/>
    <n v="1"/>
    <x v="1914"/>
    <x v="4"/>
    <x v="6"/>
    <x v="6"/>
    <x v="2"/>
    <n v="10"/>
    <s v="Wednesday"/>
    <s v="FM-12"/>
    <s v="FQ-4"/>
  </r>
  <r>
    <n v="18133515"/>
    <x v="5049"/>
    <n v="1"/>
    <x v="0"/>
    <x v="50"/>
    <s v="Sector 22, Gurgaon"/>
    <n v="0"/>
    <n v="0"/>
    <s v="Raw Meats, Fast Food"/>
    <s v="Indian Rupees(Rs.)"/>
    <s v="No"/>
    <s v="No"/>
    <s v="No"/>
    <s v="No"/>
    <n v="1"/>
    <n v="0"/>
    <n v="400"/>
    <n v="1"/>
    <x v="2052"/>
    <x v="0"/>
    <x v="6"/>
    <x v="6"/>
    <x v="2"/>
    <n v="10"/>
    <s v="Saturday"/>
    <s v="FM-12"/>
    <s v="FQ-4"/>
  </r>
  <r>
    <n v="18312606"/>
    <x v="5050"/>
    <n v="1"/>
    <x v="0"/>
    <x v="50"/>
    <s v="Sector 22, Gurgaon"/>
    <n v="77.068947600000001"/>
    <n v="28.5035524"/>
    <s v="North Indian"/>
    <s v="Indian Rupees(Rs.)"/>
    <s v="No"/>
    <s v="No"/>
    <s v="No"/>
    <s v="No"/>
    <n v="1"/>
    <n v="0"/>
    <n v="300"/>
    <n v="1"/>
    <x v="1643"/>
    <x v="3"/>
    <x v="6"/>
    <x v="6"/>
    <x v="2"/>
    <n v="11"/>
    <s v="Saturday"/>
    <s v="FM-12"/>
    <s v="FQ-4"/>
  </r>
  <r>
    <n v="18144444"/>
    <x v="5051"/>
    <n v="1"/>
    <x v="0"/>
    <x v="50"/>
    <s v="Sector 22, Gurgaon"/>
    <n v="77.069655800000007"/>
    <n v="28.505007200000001"/>
    <s v="Mughlai, North Indian"/>
    <s v="Indian Rupees(Rs.)"/>
    <s v="No"/>
    <s v="No"/>
    <s v="No"/>
    <s v="No"/>
    <n v="1"/>
    <n v="0"/>
    <n v="450"/>
    <n v="1"/>
    <x v="1079"/>
    <x v="8"/>
    <x v="6"/>
    <x v="6"/>
    <x v="2"/>
    <n v="12"/>
    <s v="Friday"/>
    <s v="FM-12"/>
    <s v="FQ-4"/>
  </r>
  <r>
    <n v="18352657"/>
    <x v="5052"/>
    <n v="1"/>
    <x v="0"/>
    <x v="50"/>
    <s v="Sector 39, Gurgaon"/>
    <n v="77.042981830000002"/>
    <n v="28.439583209999999"/>
    <s v="Chinese"/>
    <s v="Indian Rupees(Rs.)"/>
    <s v="No"/>
    <s v="No"/>
    <s v="No"/>
    <s v="No"/>
    <n v="1"/>
    <n v="0"/>
    <n v="200"/>
    <n v="1"/>
    <x v="1919"/>
    <x v="5"/>
    <x v="6"/>
    <x v="6"/>
    <x v="2"/>
    <n v="12"/>
    <s v="Tuesday"/>
    <s v="FM-12"/>
    <s v="FQ-4"/>
  </r>
  <r>
    <n v="18034069"/>
    <x v="5053"/>
    <n v="1"/>
    <x v="0"/>
    <x v="50"/>
    <s v="Sector 45, Gurgaon"/>
    <n v="77.0591711"/>
    <n v="28.434656199999999"/>
    <s v="Raw Meats, Fast Food"/>
    <s v="Indian Rupees(Rs.)"/>
    <s v="No"/>
    <s v="No"/>
    <s v="No"/>
    <s v="No"/>
    <n v="1"/>
    <n v="0"/>
    <n v="250"/>
    <n v="1"/>
    <x v="2655"/>
    <x v="0"/>
    <x v="6"/>
    <x v="6"/>
    <x v="2"/>
    <n v="10"/>
    <s v="Monday"/>
    <s v="FM-12"/>
    <s v="FQ-4"/>
  </r>
  <r>
    <n v="18365603"/>
    <x v="5054"/>
    <n v="1"/>
    <x v="0"/>
    <x v="50"/>
    <s v="Sector 56, Gurgaon"/>
    <n v="0"/>
    <n v="0"/>
    <s v="North Indian"/>
    <s v="Indian Rupees(Rs.)"/>
    <s v="No"/>
    <s v="No"/>
    <s v="No"/>
    <s v="No"/>
    <n v="1"/>
    <n v="0"/>
    <n v="200"/>
    <n v="1"/>
    <x v="782"/>
    <x v="2"/>
    <x v="6"/>
    <x v="6"/>
    <x v="2"/>
    <n v="10"/>
    <s v="Tuesday"/>
    <s v="FM-12"/>
    <s v="FQ-4"/>
  </r>
  <r>
    <n v="18462602"/>
    <x v="5055"/>
    <n v="1"/>
    <x v="0"/>
    <x v="50"/>
    <s v="Sikandarpur, Gurgaon"/>
    <n v="77.0947125"/>
    <n v="28.481085199999999"/>
    <s v="North Indian"/>
    <s v="Indian Rupees(Rs.)"/>
    <s v="No"/>
    <s v="No"/>
    <s v="No"/>
    <s v="No"/>
    <n v="1"/>
    <n v="0"/>
    <n v="400"/>
    <n v="1"/>
    <x v="2656"/>
    <x v="1"/>
    <x v="6"/>
    <x v="6"/>
    <x v="2"/>
    <n v="10"/>
    <s v="Tuesday"/>
    <s v="FM-12"/>
    <s v="FQ-4"/>
  </r>
  <r>
    <n v="311428"/>
    <x v="5056"/>
    <n v="1"/>
    <x v="0"/>
    <x v="50"/>
    <s v="South City 2, Gurgaon"/>
    <n v="77.074589700000004"/>
    <n v="28.432596199999999"/>
    <s v="Bakery, Desserts"/>
    <s v="Indian Rupees(Rs.)"/>
    <s v="No"/>
    <s v="No"/>
    <s v="No"/>
    <s v="No"/>
    <n v="1"/>
    <n v="0"/>
    <n v="300"/>
    <n v="1"/>
    <x v="2656"/>
    <x v="1"/>
    <x v="6"/>
    <x v="6"/>
    <x v="2"/>
    <n v="10"/>
    <s v="Tuesday"/>
    <s v="FM-12"/>
    <s v="FQ-4"/>
  </r>
  <r>
    <n v="18458319"/>
    <x v="5057"/>
    <n v="1"/>
    <x v="0"/>
    <x v="50"/>
    <s v="Udyog Vihar, Gurgaon"/>
    <n v="77.069375300000004"/>
    <n v="28.4909024"/>
    <s v="North Indian"/>
    <s v="Indian Rupees(Rs.)"/>
    <s v="No"/>
    <s v="No"/>
    <s v="No"/>
    <s v="No"/>
    <n v="1"/>
    <n v="0"/>
    <n v="300"/>
    <n v="1"/>
    <x v="102"/>
    <x v="6"/>
    <x v="6"/>
    <x v="6"/>
    <x v="2"/>
    <n v="10"/>
    <s v="Thursday"/>
    <s v="FM-12"/>
    <s v="FQ-4"/>
  </r>
  <r>
    <n v="18499452"/>
    <x v="5058"/>
    <n v="1"/>
    <x v="0"/>
    <x v="50"/>
    <s v="DLF Phase 2, Gurgaon"/>
    <n v="0"/>
    <n v="0"/>
    <s v="Healthy Food"/>
    <s v="Indian Rupees(Rs.)"/>
    <s v="No"/>
    <s v="No"/>
    <s v="No"/>
    <s v="No"/>
    <n v="1"/>
    <n v="0"/>
    <n v="200"/>
    <n v="1"/>
    <x v="1813"/>
    <x v="5"/>
    <x v="7"/>
    <x v="7"/>
    <x v="2"/>
    <n v="9"/>
    <s v="Sunday"/>
    <s v="FM-11"/>
    <s v="FQ-4"/>
  </r>
  <r>
    <n v="18312631"/>
    <x v="5059"/>
    <n v="1"/>
    <x v="0"/>
    <x v="50"/>
    <s v="Sector 17, Gurgaon"/>
    <n v="77.059873300000007"/>
    <n v="28.4752695"/>
    <s v="North Indian"/>
    <s v="Indian Rupees(Rs.)"/>
    <s v="No"/>
    <s v="No"/>
    <s v="No"/>
    <s v="No"/>
    <n v="1"/>
    <n v="0"/>
    <n v="150"/>
    <n v="1"/>
    <x v="973"/>
    <x v="7"/>
    <x v="7"/>
    <x v="7"/>
    <x v="2"/>
    <n v="5"/>
    <s v="Wednesday"/>
    <s v="FM-11"/>
    <s v="FQ-4"/>
  </r>
  <r>
    <n v="18396191"/>
    <x v="5060"/>
    <n v="1"/>
    <x v="0"/>
    <x v="50"/>
    <s v="Sector 17, Gurgaon"/>
    <n v="77.061025799999996"/>
    <n v="28.475570900000001"/>
    <s v="North Indian, Chinese"/>
    <s v="Indian Rupees(Rs.)"/>
    <s v="No"/>
    <s v="No"/>
    <s v="No"/>
    <s v="No"/>
    <n v="1"/>
    <n v="0"/>
    <n v="400"/>
    <n v="1"/>
    <x v="1578"/>
    <x v="7"/>
    <x v="7"/>
    <x v="7"/>
    <x v="2"/>
    <n v="7"/>
    <s v="Sunday"/>
    <s v="FM-11"/>
    <s v="FQ-4"/>
  </r>
  <r>
    <n v="18345759"/>
    <x v="5061"/>
    <n v="1"/>
    <x v="0"/>
    <x v="50"/>
    <s v="Sector 39, Gurgaon"/>
    <n v="77.055771800000002"/>
    <n v="28.4415695"/>
    <s v="Chinese"/>
    <s v="Indian Rupees(Rs.)"/>
    <s v="No"/>
    <s v="No"/>
    <s v="No"/>
    <s v="No"/>
    <n v="1"/>
    <n v="0"/>
    <n v="350"/>
    <n v="1"/>
    <x v="111"/>
    <x v="7"/>
    <x v="7"/>
    <x v="7"/>
    <x v="2"/>
    <n v="6"/>
    <s v="Sunday"/>
    <s v="FM-11"/>
    <s v="FQ-4"/>
  </r>
  <r>
    <n v="18464618"/>
    <x v="5062"/>
    <n v="1"/>
    <x v="0"/>
    <x v="50"/>
    <s v="Sector 56, Gurgaon"/>
    <n v="77.099747800000003"/>
    <n v="28.425349600000001"/>
    <s v="North Indian"/>
    <s v="Indian Rupees(Rs.)"/>
    <s v="No"/>
    <s v="No"/>
    <s v="No"/>
    <s v="No"/>
    <n v="1"/>
    <n v="0"/>
    <n v="400"/>
    <n v="1"/>
    <x v="1405"/>
    <x v="5"/>
    <x v="7"/>
    <x v="7"/>
    <x v="2"/>
    <n v="7"/>
    <s v="Wednesday"/>
    <s v="FM-11"/>
    <s v="FQ-4"/>
  </r>
  <r>
    <n v="18471289"/>
    <x v="369"/>
    <n v="1"/>
    <x v="0"/>
    <x v="50"/>
    <s v="Palam Vihar, Gurgaon"/>
    <n v="77.024736000000004"/>
    <n v="28.514497599999999"/>
    <s v="North Indian, Street Food, Mithai"/>
    <s v="Indian Rupees(Rs.)"/>
    <s v="No"/>
    <s v="No"/>
    <s v="No"/>
    <s v="No"/>
    <n v="1"/>
    <n v="0"/>
    <n v="200"/>
    <n v="1"/>
    <x v="1583"/>
    <x v="7"/>
    <x v="8"/>
    <x v="8"/>
    <x v="2"/>
    <n v="2"/>
    <s v="Tuesday"/>
    <s v="FM-10"/>
    <s v="FQ-4"/>
  </r>
  <r>
    <n v="18451168"/>
    <x v="5063"/>
    <n v="1"/>
    <x v="0"/>
    <x v="50"/>
    <s v="Sector 17, Gurgaon"/>
    <n v="77.063314899999995"/>
    <n v="28.4978576"/>
    <s v="Chinese"/>
    <s v="Indian Rupees(Rs.)"/>
    <s v="No"/>
    <s v="No"/>
    <s v="No"/>
    <s v="No"/>
    <n v="1"/>
    <n v="0"/>
    <n v="300"/>
    <n v="1"/>
    <x v="1942"/>
    <x v="0"/>
    <x v="8"/>
    <x v="8"/>
    <x v="2"/>
    <n v="4"/>
    <s v="Wednesday"/>
    <s v="FM-10"/>
    <s v="FQ-4"/>
  </r>
  <r>
    <n v="18466973"/>
    <x v="5064"/>
    <n v="1"/>
    <x v="0"/>
    <x v="50"/>
    <s v="Sector 21, Gurgaon"/>
    <n v="77.071691299999998"/>
    <n v="28.5100652"/>
    <s v="Beverages"/>
    <s v="Indian Rupees(Rs.)"/>
    <s v="No"/>
    <s v="No"/>
    <s v="No"/>
    <s v="No"/>
    <n v="1"/>
    <n v="0"/>
    <n v="150"/>
    <n v="1"/>
    <x v="1111"/>
    <x v="3"/>
    <x v="8"/>
    <x v="8"/>
    <x v="2"/>
    <n v="5"/>
    <s v="Monday"/>
    <s v="FM-10"/>
    <s v="FQ-4"/>
  </r>
  <r>
    <n v="18458643"/>
    <x v="5065"/>
    <n v="1"/>
    <x v="0"/>
    <x v="50"/>
    <s v="Sector 39, Gurgaon"/>
    <n v="77.044887700000004"/>
    <n v="28.445542100000001"/>
    <s v="North Indian, Chinese"/>
    <s v="Indian Rupees(Rs.)"/>
    <s v="No"/>
    <s v="No"/>
    <s v="No"/>
    <s v="No"/>
    <n v="1"/>
    <n v="0"/>
    <n v="400"/>
    <n v="1"/>
    <x v="2388"/>
    <x v="3"/>
    <x v="8"/>
    <x v="8"/>
    <x v="2"/>
    <n v="4"/>
    <s v="Friday"/>
    <s v="FM-10"/>
    <s v="FQ-4"/>
  </r>
  <r>
    <n v="18446413"/>
    <x v="5066"/>
    <n v="1"/>
    <x v="0"/>
    <x v="50"/>
    <s v="Sector 45, Gurgaon"/>
    <n v="77.074024499999993"/>
    <n v="28.447141200000001"/>
    <s v="North Indian"/>
    <s v="Indian Rupees(Rs.)"/>
    <s v="No"/>
    <s v="No"/>
    <s v="No"/>
    <s v="No"/>
    <n v="1"/>
    <n v="0"/>
    <n v="400"/>
    <n v="1"/>
    <x v="2068"/>
    <x v="3"/>
    <x v="8"/>
    <x v="8"/>
    <x v="2"/>
    <n v="4"/>
    <s v="Monday"/>
    <s v="FM-10"/>
    <s v="FQ-4"/>
  </r>
  <r>
    <n v="18499471"/>
    <x v="5067"/>
    <n v="1"/>
    <x v="0"/>
    <x v="50"/>
    <s v="Sector 45, Gurgaon"/>
    <n v="77.073575399999996"/>
    <n v="28.447960500000001"/>
    <s v="Mughlai, North Indian"/>
    <s v="Indian Rupees(Rs.)"/>
    <s v="No"/>
    <s v="No"/>
    <s v="No"/>
    <s v="No"/>
    <n v="1"/>
    <n v="0"/>
    <n v="250"/>
    <n v="1"/>
    <x v="1309"/>
    <x v="5"/>
    <x v="8"/>
    <x v="8"/>
    <x v="2"/>
    <n v="4"/>
    <s v="Monday"/>
    <s v="FM-10"/>
    <s v="FQ-4"/>
  </r>
  <r>
    <n v="18499459"/>
    <x v="5068"/>
    <n v="1"/>
    <x v="0"/>
    <x v="50"/>
    <s v="Sector 45, Gurgaon"/>
    <n v="77.073539299999993"/>
    <n v="28.447879"/>
    <s v="North Indian"/>
    <s v="Indian Rupees(Rs.)"/>
    <s v="No"/>
    <s v="No"/>
    <s v="No"/>
    <s v="No"/>
    <n v="1"/>
    <n v="0"/>
    <n v="350"/>
    <n v="1"/>
    <x v="1503"/>
    <x v="6"/>
    <x v="8"/>
    <x v="8"/>
    <x v="2"/>
    <n v="4"/>
    <s v="Thursday"/>
    <s v="FM-10"/>
    <s v="FQ-4"/>
  </r>
  <r>
    <n v="18495252"/>
    <x v="5069"/>
    <n v="1"/>
    <x v="0"/>
    <x v="50"/>
    <s v="Sector 56, Gurgaon"/>
    <n v="77.100034160000007"/>
    <n v="28.428908929999999"/>
    <s v="North Indian, South Indian"/>
    <s v="Indian Rupees(Rs.)"/>
    <s v="No"/>
    <s v="No"/>
    <s v="No"/>
    <s v="No"/>
    <n v="1"/>
    <n v="0"/>
    <n v="200"/>
    <n v="1"/>
    <x v="2499"/>
    <x v="4"/>
    <x v="8"/>
    <x v="8"/>
    <x v="2"/>
    <n v="2"/>
    <s v="Saturday"/>
    <s v="FM-10"/>
    <s v="FQ-4"/>
  </r>
  <r>
    <n v="18263500"/>
    <x v="5070"/>
    <n v="1"/>
    <x v="0"/>
    <x v="50"/>
    <s v="Palam Vihar, Gurgaon"/>
    <n v="0"/>
    <n v="0"/>
    <s v="North Indian"/>
    <s v="Indian Rupees(Rs.)"/>
    <s v="No"/>
    <s v="No"/>
    <s v="No"/>
    <s v="No"/>
    <n v="1"/>
    <n v="0"/>
    <n v="150"/>
    <n v="1"/>
    <x v="1514"/>
    <x v="6"/>
    <x v="9"/>
    <x v="9"/>
    <x v="3"/>
    <n v="49"/>
    <s v="Thursday"/>
    <s v="FM-9"/>
    <s v="FQ-3"/>
  </r>
  <r>
    <n v="310632"/>
    <x v="405"/>
    <n v="1"/>
    <x v="0"/>
    <x v="50"/>
    <s v="Sector 17, Gurgaon"/>
    <n v="77.056051999999994"/>
    <n v="28.4890258"/>
    <s v="North Indian, Street Food, Mithai"/>
    <s v="Indian Rupees(Rs.)"/>
    <s v="No"/>
    <s v="No"/>
    <s v="No"/>
    <s v="No"/>
    <n v="1"/>
    <n v="0"/>
    <n v="350"/>
    <n v="1"/>
    <x v="1956"/>
    <x v="6"/>
    <x v="9"/>
    <x v="9"/>
    <x v="3"/>
    <n v="50"/>
    <s v="Tuesday"/>
    <s v="FM-9"/>
    <s v="FQ-3"/>
  </r>
  <r>
    <n v="18352658"/>
    <x v="5071"/>
    <n v="1"/>
    <x v="0"/>
    <x v="50"/>
    <s v="Sector 53, Gurgaon"/>
    <n v="77.0887235"/>
    <n v="28.431722499999999"/>
    <s v="Mithai, Street Food"/>
    <s v="Indian Rupees(Rs.)"/>
    <s v="No"/>
    <s v="No"/>
    <s v="No"/>
    <s v="No"/>
    <n v="1"/>
    <n v="0"/>
    <n v="350"/>
    <n v="1"/>
    <x v="490"/>
    <x v="3"/>
    <x v="9"/>
    <x v="9"/>
    <x v="3"/>
    <n v="51"/>
    <s v="Friday"/>
    <s v="FM-9"/>
    <s v="FQ-3"/>
  </r>
  <r>
    <n v="18458638"/>
    <x v="5072"/>
    <n v="1"/>
    <x v="0"/>
    <x v="50"/>
    <s v="Unitech Cyber Park, Sector 39, Gurgaon, Gurgaon"/>
    <n v="0"/>
    <n v="0"/>
    <s v="Fast Food"/>
    <s v="Indian Rupees(Rs.)"/>
    <s v="No"/>
    <s v="No"/>
    <s v="No"/>
    <s v="No"/>
    <n v="1"/>
    <n v="0"/>
    <n v="300"/>
    <n v="1"/>
    <x v="1960"/>
    <x v="4"/>
    <x v="9"/>
    <x v="9"/>
    <x v="3"/>
    <n v="52"/>
    <s v="Friday"/>
    <s v="FM-9"/>
    <s v="FQ-3"/>
  </r>
  <r>
    <n v="18312451"/>
    <x v="4463"/>
    <n v="1"/>
    <x v="0"/>
    <x v="50"/>
    <s v="Sector 22, Gurgaon"/>
    <n v="77.073850899999996"/>
    <n v="28.510145600000001"/>
    <s v="Ice Cream"/>
    <s v="Indian Rupees(Rs.)"/>
    <s v="No"/>
    <s v="No"/>
    <s v="No"/>
    <s v="No"/>
    <n v="1"/>
    <n v="0"/>
    <n v="200"/>
    <n v="1"/>
    <x v="402"/>
    <x v="6"/>
    <x v="10"/>
    <x v="10"/>
    <x v="3"/>
    <n v="47"/>
    <s v="Tuesday"/>
    <s v="FM-8"/>
    <s v="FQ-3"/>
  </r>
  <r>
    <n v="18458642"/>
    <x v="5073"/>
    <n v="1"/>
    <x v="0"/>
    <x v="50"/>
    <s v="Sector 39, Gurgaon"/>
    <n v="77.044871000000001"/>
    <n v="28.445702799999999"/>
    <s v="Fast Food, Chinese"/>
    <s v="Indian Rupees(Rs.)"/>
    <s v="No"/>
    <s v="No"/>
    <s v="No"/>
    <s v="No"/>
    <n v="1"/>
    <n v="0"/>
    <n v="200"/>
    <n v="1"/>
    <x v="2657"/>
    <x v="7"/>
    <x v="10"/>
    <x v="10"/>
    <x v="3"/>
    <n v="45"/>
    <s v="Sunday"/>
    <s v="FM-8"/>
    <s v="FQ-3"/>
  </r>
  <r>
    <n v="18447121"/>
    <x v="5074"/>
    <n v="1"/>
    <x v="0"/>
    <x v="50"/>
    <s v="Sector 39, Gurgaon"/>
    <n v="0"/>
    <n v="0"/>
    <s v="Chinese"/>
    <s v="Indian Rupees(Rs.)"/>
    <s v="No"/>
    <s v="No"/>
    <s v="No"/>
    <s v="No"/>
    <n v="1"/>
    <n v="0"/>
    <n v="250"/>
    <n v="1"/>
    <x v="1146"/>
    <x v="2"/>
    <x v="10"/>
    <x v="10"/>
    <x v="3"/>
    <n v="47"/>
    <s v="Friday"/>
    <s v="FM-8"/>
    <s v="FQ-3"/>
  </r>
  <r>
    <n v="18393709"/>
    <x v="151"/>
    <n v="1"/>
    <x v="0"/>
    <x v="50"/>
    <s v="Sector 56, Gurgaon"/>
    <n v="77.099864999999994"/>
    <n v="28.4252571"/>
    <s v="North Indian"/>
    <s v="Indian Rupees(Rs.)"/>
    <s v="No"/>
    <s v="No"/>
    <s v="No"/>
    <s v="No"/>
    <n v="1"/>
    <n v="0"/>
    <n v="150"/>
    <n v="1"/>
    <x v="414"/>
    <x v="8"/>
    <x v="10"/>
    <x v="10"/>
    <x v="3"/>
    <n v="46"/>
    <s v="Tuesday"/>
    <s v="FM-8"/>
    <s v="FQ-3"/>
  </r>
  <r>
    <n v="18421502"/>
    <x v="3752"/>
    <n v="1"/>
    <x v="0"/>
    <x v="50"/>
    <s v="Sector 56, Gurgaon"/>
    <n v="77.099927699999995"/>
    <n v="28.4256359"/>
    <s v="Ice Cream"/>
    <s v="Indian Rupees(Rs.)"/>
    <s v="No"/>
    <s v="No"/>
    <s v="No"/>
    <s v="No"/>
    <n v="1"/>
    <n v="0"/>
    <n v="150"/>
    <n v="1"/>
    <x v="2658"/>
    <x v="5"/>
    <x v="10"/>
    <x v="10"/>
    <x v="3"/>
    <n v="48"/>
    <s v="Tuesday"/>
    <s v="FM-8"/>
    <s v="FQ-3"/>
  </r>
  <r>
    <n v="18261727"/>
    <x v="5075"/>
    <n v="1"/>
    <x v="0"/>
    <x v="50"/>
    <s v="Sector 56, Gurgaon"/>
    <n v="77.0998491"/>
    <n v="28.425267999999999"/>
    <s v="Chinese"/>
    <s v="Indian Rupees(Rs.)"/>
    <s v="No"/>
    <s v="No"/>
    <s v="No"/>
    <s v="No"/>
    <n v="1"/>
    <n v="0"/>
    <n v="400"/>
    <n v="1"/>
    <x v="2319"/>
    <x v="2"/>
    <x v="10"/>
    <x v="10"/>
    <x v="3"/>
    <n v="45"/>
    <s v="Sunday"/>
    <s v="FM-8"/>
    <s v="FQ-3"/>
  </r>
  <r>
    <n v="18479007"/>
    <x v="5005"/>
    <n v="1"/>
    <x v="0"/>
    <x v="50"/>
    <s v="Sikandarpur, Gurgaon"/>
    <n v="77.095456999999996"/>
    <n v="28.482671"/>
    <s v="Bakery"/>
    <s v="Indian Rupees(Rs.)"/>
    <s v="No"/>
    <s v="No"/>
    <s v="No"/>
    <s v="No"/>
    <n v="1"/>
    <n v="0"/>
    <n v="300"/>
    <n v="1"/>
    <x v="2321"/>
    <x v="6"/>
    <x v="10"/>
    <x v="10"/>
    <x v="3"/>
    <n v="45"/>
    <s v="Thursday"/>
    <s v="FM-8"/>
    <s v="FQ-3"/>
  </r>
  <r>
    <n v="18357945"/>
    <x v="5076"/>
    <n v="1"/>
    <x v="0"/>
    <x v="50"/>
    <s v="Sikandarpur, Gurgaon"/>
    <n v="77.096762299999995"/>
    <n v="28.483480199999999"/>
    <s v="Bakery, Fast Food"/>
    <s v="Indian Rupees(Rs.)"/>
    <s v="No"/>
    <s v="No"/>
    <s v="No"/>
    <s v="No"/>
    <n v="1"/>
    <n v="0"/>
    <n v="300"/>
    <n v="1"/>
    <x v="1838"/>
    <x v="1"/>
    <x v="10"/>
    <x v="10"/>
    <x v="3"/>
    <n v="45"/>
    <s v="Friday"/>
    <s v="FM-8"/>
    <s v="FQ-3"/>
  </r>
  <r>
    <n v="18350138"/>
    <x v="5077"/>
    <n v="1"/>
    <x v="0"/>
    <x v="50"/>
    <s v="Udyog Vihar, Gurgaon"/>
    <n v="77.0673441"/>
    <n v="28.490722300000002"/>
    <s v="North Indian"/>
    <s v="Indian Rupees(Rs.)"/>
    <s v="No"/>
    <s v="No"/>
    <s v="No"/>
    <s v="No"/>
    <n v="1"/>
    <n v="0"/>
    <n v="200"/>
    <n v="1"/>
    <x v="143"/>
    <x v="5"/>
    <x v="10"/>
    <x v="10"/>
    <x v="3"/>
    <n v="47"/>
    <s v="Tuesday"/>
    <s v="FM-8"/>
    <s v="FQ-3"/>
  </r>
  <r>
    <n v="18427204"/>
    <x v="5078"/>
    <n v="1"/>
    <x v="0"/>
    <x v="50"/>
    <s v="Udyog Vihar, Gurgaon"/>
    <n v="77.066564900000003"/>
    <n v="28.487253299999999"/>
    <s v="North Indian"/>
    <s v="Indian Rupees(Rs.)"/>
    <s v="No"/>
    <s v="No"/>
    <s v="No"/>
    <s v="No"/>
    <n v="1"/>
    <n v="0"/>
    <n v="250"/>
    <n v="1"/>
    <x v="142"/>
    <x v="6"/>
    <x v="10"/>
    <x v="10"/>
    <x v="3"/>
    <n v="48"/>
    <s v="Tuesday"/>
    <s v="FM-8"/>
    <s v="FQ-3"/>
  </r>
  <r>
    <n v="18291229"/>
    <x v="5079"/>
    <n v="1"/>
    <x v="0"/>
    <x v="50"/>
    <s v="Ardee City, Gurgaon"/>
    <n v="77.078768100000005"/>
    <n v="28.434727800000001"/>
    <s v="South Indian, Chinese, Mughlai"/>
    <s v="Indian Rupees(Rs.)"/>
    <s v="No"/>
    <s v="No"/>
    <s v="No"/>
    <s v="No"/>
    <n v="1"/>
    <n v="0"/>
    <n v="450"/>
    <n v="1"/>
    <x v="1159"/>
    <x v="6"/>
    <x v="11"/>
    <x v="11"/>
    <x v="3"/>
    <n v="42"/>
    <s v="Saturday"/>
    <s v="FM-7"/>
    <s v="FQ-3"/>
  </r>
  <r>
    <n v="18349508"/>
    <x v="5080"/>
    <n v="1"/>
    <x v="0"/>
    <x v="50"/>
    <s v="Ardee City, Gurgaon"/>
    <n v="77.072860500000004"/>
    <n v="28.437116100000001"/>
    <s v="North Indian, Chinese"/>
    <s v="Indian Rupees(Rs.)"/>
    <s v="No"/>
    <s v="No"/>
    <s v="No"/>
    <s v="No"/>
    <n v="1"/>
    <n v="0"/>
    <n v="250"/>
    <n v="1"/>
    <x v="2423"/>
    <x v="6"/>
    <x v="11"/>
    <x v="11"/>
    <x v="3"/>
    <n v="41"/>
    <s v="Sunday"/>
    <s v="FM-7"/>
    <s v="FQ-3"/>
  </r>
  <r>
    <n v="18352655"/>
    <x v="5081"/>
    <n v="1"/>
    <x v="0"/>
    <x v="50"/>
    <s v="Sector 39, Gurgaon"/>
    <n v="77.042902369999993"/>
    <n v="28.439701729999999"/>
    <s v="Chinese, North Indian"/>
    <s v="Indian Rupees(Rs.)"/>
    <s v="No"/>
    <s v="No"/>
    <s v="No"/>
    <s v="No"/>
    <n v="1"/>
    <n v="0"/>
    <n v="200"/>
    <n v="1"/>
    <x v="1986"/>
    <x v="6"/>
    <x v="11"/>
    <x v="11"/>
    <x v="3"/>
    <n v="43"/>
    <s v="Thursday"/>
    <s v="FM-7"/>
    <s v="FQ-3"/>
  </r>
  <r>
    <n v="18352171"/>
    <x v="4490"/>
    <n v="1"/>
    <x v="0"/>
    <x v="50"/>
    <s v="Udyog Vihar, Gurgaon"/>
    <n v="77.083400699999999"/>
    <n v="28.497882100000002"/>
    <s v="North Indian"/>
    <s v="Indian Rupees(Rs.)"/>
    <s v="No"/>
    <s v="No"/>
    <s v="No"/>
    <s v="No"/>
    <n v="1"/>
    <n v="0"/>
    <n v="200"/>
    <n v="1"/>
    <x v="2253"/>
    <x v="3"/>
    <x v="11"/>
    <x v="11"/>
    <x v="3"/>
    <n v="43"/>
    <s v="Tuesday"/>
    <s v="FM-7"/>
    <s v="FQ-3"/>
  </r>
  <r>
    <n v="18458633"/>
    <x v="5082"/>
    <n v="1"/>
    <x v="0"/>
    <x v="50"/>
    <s v="Udyog Vihar, Gurgaon"/>
    <n v="77.067177700000002"/>
    <n v="28.490597000000001"/>
    <s v="Mughlai, Biryani"/>
    <s v="Indian Rupees(Rs.)"/>
    <s v="No"/>
    <s v="No"/>
    <s v="No"/>
    <s v="No"/>
    <n v="1"/>
    <n v="0"/>
    <n v="150"/>
    <n v="1"/>
    <x v="643"/>
    <x v="4"/>
    <x v="11"/>
    <x v="11"/>
    <x v="3"/>
    <n v="43"/>
    <s v="Tuesday"/>
    <s v="FM-7"/>
    <s v="FQ-3"/>
  </r>
  <r>
    <n v="18383444"/>
    <x v="1957"/>
    <n v="1"/>
    <x v="0"/>
    <x v="62"/>
    <s v="Logix City Centre, Sector 32, Noida, Noida"/>
    <n v="77.353753100000006"/>
    <n v="28.574317000000001"/>
    <s v="Cafe"/>
    <s v="Indian Rupees(Rs.)"/>
    <s v="No"/>
    <s v="No"/>
    <s v="No"/>
    <s v="No"/>
    <n v="2"/>
    <n v="0"/>
    <n v="600"/>
    <n v="1"/>
    <x v="1996"/>
    <x v="3"/>
    <x v="0"/>
    <x v="0"/>
    <x v="0"/>
    <n v="40"/>
    <s v="Sunday"/>
    <s v="FM-6"/>
    <s v="FQ-2"/>
  </r>
  <r>
    <n v="18435292"/>
    <x v="5083"/>
    <n v="1"/>
    <x v="0"/>
    <x v="62"/>
    <s v="Sector 11, Noida"/>
    <n v="77.335507000000007"/>
    <n v="28.597827299999999"/>
    <s v="Chinese"/>
    <s v="Indian Rupees(Rs.)"/>
    <s v="No"/>
    <s v="Yes"/>
    <s v="No"/>
    <s v="No"/>
    <n v="2"/>
    <n v="0"/>
    <n v="550"/>
    <n v="1"/>
    <x v="2196"/>
    <x v="4"/>
    <x v="0"/>
    <x v="0"/>
    <x v="0"/>
    <n v="39"/>
    <s v="Monday"/>
    <s v="FM-6"/>
    <s v="FQ-2"/>
  </r>
  <r>
    <n v="18233621"/>
    <x v="5084"/>
    <n v="1"/>
    <x v="0"/>
    <x v="62"/>
    <s v="Sector 110, Noida"/>
    <n v="77.366021050000001"/>
    <n v="28.539318000000002"/>
    <s v="Cafe, Continental, Fast Food, Italian"/>
    <s v="Indian Rupees(Rs.)"/>
    <s v="No"/>
    <s v="No"/>
    <s v="No"/>
    <s v="No"/>
    <n v="2"/>
    <n v="0"/>
    <n v="600"/>
    <n v="1"/>
    <x v="2617"/>
    <x v="2"/>
    <x v="0"/>
    <x v="0"/>
    <x v="0"/>
    <n v="37"/>
    <s v="Saturday"/>
    <s v="FM-6"/>
    <s v="FQ-2"/>
  </r>
  <r>
    <n v="18380150"/>
    <x v="5085"/>
    <n v="1"/>
    <x v="0"/>
    <x v="62"/>
    <s v="Sector 110, Noida"/>
    <n v="77.366323140000006"/>
    <n v="28.539278540000002"/>
    <s v="North Indian, Chinese, Mughlai"/>
    <s v="Indian Rupees(Rs.)"/>
    <s v="No"/>
    <s v="No"/>
    <s v="No"/>
    <s v="No"/>
    <n v="2"/>
    <n v="0"/>
    <n v="500"/>
    <n v="1"/>
    <x v="2659"/>
    <x v="4"/>
    <x v="0"/>
    <x v="0"/>
    <x v="0"/>
    <n v="36"/>
    <s v="Friday"/>
    <s v="FM-6"/>
    <s v="FQ-2"/>
  </r>
  <r>
    <n v="18382335"/>
    <x v="5086"/>
    <n v="1"/>
    <x v="0"/>
    <x v="62"/>
    <s v="Sector 12, Noida"/>
    <n v="77.344114700000006"/>
    <n v="28.598208199999998"/>
    <s v="North Indian, Chinese"/>
    <s v="Indian Rupees(Rs.)"/>
    <s v="No"/>
    <s v="Yes"/>
    <s v="No"/>
    <s v="No"/>
    <n v="1"/>
    <n v="0"/>
    <n v="350"/>
    <n v="1"/>
    <x v="668"/>
    <x v="7"/>
    <x v="0"/>
    <x v="0"/>
    <x v="0"/>
    <n v="36"/>
    <s v="Friday"/>
    <s v="FM-6"/>
    <s v="FQ-2"/>
  </r>
  <r>
    <n v="18277008"/>
    <x v="5087"/>
    <n v="1"/>
    <x v="0"/>
    <x v="62"/>
    <s v="Sector 132, Noida"/>
    <n v="77.371516499999998"/>
    <n v="28.5164422"/>
    <s v="North Indian"/>
    <s v="Indian Rupees(Rs.)"/>
    <s v="No"/>
    <s v="No"/>
    <s v="No"/>
    <s v="No"/>
    <n v="1"/>
    <n v="0"/>
    <n v="200"/>
    <n v="1"/>
    <x v="250"/>
    <x v="8"/>
    <x v="0"/>
    <x v="0"/>
    <x v="0"/>
    <n v="36"/>
    <s v="Wednesday"/>
    <s v="FM-6"/>
    <s v="FQ-2"/>
  </r>
  <r>
    <n v="18481296"/>
    <x v="5088"/>
    <n v="1"/>
    <x v="0"/>
    <x v="62"/>
    <s v="Sector 60, Noida"/>
    <n v="77.371902700000007"/>
    <n v="28.605522499999999"/>
    <s v="North Indian, Chinese"/>
    <s v="Indian Rupees(Rs.)"/>
    <s v="No"/>
    <s v="Yes"/>
    <s v="No"/>
    <s v="No"/>
    <n v="2"/>
    <n v="0"/>
    <n v="500"/>
    <n v="1"/>
    <x v="2660"/>
    <x v="5"/>
    <x v="0"/>
    <x v="0"/>
    <x v="0"/>
    <n v="38"/>
    <s v="Sunday"/>
    <s v="FM-6"/>
    <s v="FQ-2"/>
  </r>
  <r>
    <n v="18492086"/>
    <x v="5089"/>
    <n v="1"/>
    <x v="0"/>
    <x v="62"/>
    <s v="Sector 63, Noida"/>
    <n v="77.376030600000007"/>
    <n v="28.629224600000001"/>
    <s v="North Indian"/>
    <s v="Indian Rupees(Rs.)"/>
    <s v="No"/>
    <s v="No"/>
    <s v="No"/>
    <s v="No"/>
    <n v="1"/>
    <n v="0"/>
    <n v="200"/>
    <n v="1"/>
    <x v="509"/>
    <x v="7"/>
    <x v="0"/>
    <x v="0"/>
    <x v="0"/>
    <n v="37"/>
    <s v="Sunday"/>
    <s v="FM-6"/>
    <s v="FQ-2"/>
  </r>
  <r>
    <n v="18349808"/>
    <x v="5090"/>
    <n v="1"/>
    <x v="0"/>
    <x v="62"/>
    <s v="Sector 93, Noida"/>
    <n v="0"/>
    <n v="0"/>
    <s v="Burger, Fast Food"/>
    <s v="Indian Rupees(Rs.)"/>
    <s v="No"/>
    <s v="No"/>
    <s v="No"/>
    <s v="No"/>
    <n v="1"/>
    <n v="0"/>
    <n v="250"/>
    <n v="1"/>
    <x v="585"/>
    <x v="1"/>
    <x v="0"/>
    <x v="0"/>
    <x v="0"/>
    <n v="37"/>
    <s v="Tuesday"/>
    <s v="FM-6"/>
    <s v="FQ-2"/>
  </r>
  <r>
    <n v="18440416"/>
    <x v="3591"/>
    <n v="1"/>
    <x v="0"/>
    <x v="62"/>
    <s v="Logix City Centre, Sector 32, Noida, Noida"/>
    <n v="77.353753100000006"/>
    <n v="28.574406700000001"/>
    <s v="Fast Food"/>
    <s v="Indian Rupees(Rs.)"/>
    <s v="No"/>
    <s v="No"/>
    <s v="No"/>
    <s v="No"/>
    <n v="1"/>
    <n v="0"/>
    <n v="100"/>
    <n v="1"/>
    <x v="594"/>
    <x v="6"/>
    <x v="1"/>
    <x v="1"/>
    <x v="0"/>
    <n v="34"/>
    <s v="Wednesday"/>
    <s v="FM-5"/>
    <s v="FQ-2"/>
  </r>
  <r>
    <n v="18383511"/>
    <x v="5091"/>
    <n v="1"/>
    <x v="0"/>
    <x v="62"/>
    <s v="Sector 1, Noida"/>
    <n v="77.312950299999997"/>
    <n v="28.5872879"/>
    <s v="Fast Food, Street Food"/>
    <s v="Indian Rupees(Rs.)"/>
    <s v="No"/>
    <s v="No"/>
    <s v="No"/>
    <s v="No"/>
    <n v="1"/>
    <n v="0"/>
    <n v="300"/>
    <n v="1"/>
    <x v="697"/>
    <x v="4"/>
    <x v="1"/>
    <x v="1"/>
    <x v="0"/>
    <n v="34"/>
    <s v="Monday"/>
    <s v="FM-5"/>
    <s v="FQ-2"/>
  </r>
  <r>
    <n v="18410832"/>
    <x v="5092"/>
    <n v="1"/>
    <x v="0"/>
    <x v="62"/>
    <s v="Sector 110, Noida"/>
    <n v="77.387029949999999"/>
    <n v="28.533008479999999"/>
    <s v="North Indian"/>
    <s v="Indian Rupees(Rs.)"/>
    <s v="No"/>
    <s v="No"/>
    <s v="No"/>
    <s v="No"/>
    <n v="1"/>
    <n v="0"/>
    <n v="400"/>
    <n v="1"/>
    <x v="26"/>
    <x v="1"/>
    <x v="1"/>
    <x v="1"/>
    <x v="0"/>
    <n v="32"/>
    <s v="Wednesday"/>
    <s v="FM-5"/>
    <s v="FQ-2"/>
  </r>
  <r>
    <n v="18427230"/>
    <x v="5093"/>
    <n v="1"/>
    <x v="0"/>
    <x v="62"/>
    <s v="Sector 125, Noida"/>
    <n v="77.329703499999994"/>
    <n v="28.5472559"/>
    <s v="Bakery, Fast Food, Chinese"/>
    <s v="Indian Rupees(Rs.)"/>
    <s v="No"/>
    <s v="No"/>
    <s v="No"/>
    <s v="No"/>
    <n v="1"/>
    <n v="0"/>
    <n v="400"/>
    <n v="1"/>
    <x v="1176"/>
    <x v="5"/>
    <x v="1"/>
    <x v="1"/>
    <x v="0"/>
    <n v="32"/>
    <s v="Tuesday"/>
    <s v="FM-5"/>
    <s v="FQ-2"/>
  </r>
  <r>
    <n v="18489827"/>
    <x v="5094"/>
    <n v="1"/>
    <x v="0"/>
    <x v="62"/>
    <s v="Sector 132, Noida"/>
    <n v="0"/>
    <n v="0"/>
    <s v="North Indian, Italian, Continental"/>
    <s v="Indian Rupees(Rs.)"/>
    <s v="No"/>
    <s v="No"/>
    <s v="No"/>
    <s v="No"/>
    <n v="1"/>
    <n v="0"/>
    <n v="450"/>
    <n v="1"/>
    <x v="1434"/>
    <x v="7"/>
    <x v="1"/>
    <x v="1"/>
    <x v="0"/>
    <n v="33"/>
    <s v="Thursday"/>
    <s v="FM-5"/>
    <s v="FQ-2"/>
  </r>
  <r>
    <n v="18481281"/>
    <x v="2079"/>
    <n v="1"/>
    <x v="0"/>
    <x v="62"/>
    <s v="Sector 132, Noida"/>
    <n v="0"/>
    <n v="0"/>
    <s v="American, Fast Food, Salad, Healthy Food"/>
    <s v="Indian Rupees(Rs.)"/>
    <s v="No"/>
    <s v="No"/>
    <s v="No"/>
    <s v="No"/>
    <n v="2"/>
    <n v="0"/>
    <n v="500"/>
    <n v="1"/>
    <x v="1011"/>
    <x v="8"/>
    <x v="1"/>
    <x v="1"/>
    <x v="0"/>
    <n v="35"/>
    <s v="Thursday"/>
    <s v="FM-5"/>
    <s v="FQ-2"/>
  </r>
  <r>
    <n v="18407293"/>
    <x v="5095"/>
    <n v="1"/>
    <x v="0"/>
    <x v="62"/>
    <s v="Sector 15, Noida"/>
    <n v="0"/>
    <n v="0"/>
    <s v="Bakery"/>
    <s v="Indian Rupees(Rs.)"/>
    <s v="No"/>
    <s v="No"/>
    <s v="No"/>
    <s v="No"/>
    <n v="1"/>
    <n v="0"/>
    <n v="300"/>
    <n v="1"/>
    <x v="594"/>
    <x v="6"/>
    <x v="1"/>
    <x v="1"/>
    <x v="0"/>
    <n v="34"/>
    <s v="Wednesday"/>
    <s v="FM-5"/>
    <s v="FQ-2"/>
  </r>
  <r>
    <n v="18409730"/>
    <x v="5096"/>
    <n v="1"/>
    <x v="0"/>
    <x v="62"/>
    <s v="Sector 19, Noida"/>
    <n v="77.3291124"/>
    <n v="28.580788600000002"/>
    <s v="North Indian, Chinese, South Indian"/>
    <s v="Indian Rupees(Rs.)"/>
    <s v="No"/>
    <s v="No"/>
    <s v="No"/>
    <s v="No"/>
    <n v="2"/>
    <n v="0"/>
    <n v="500"/>
    <n v="1"/>
    <x v="2128"/>
    <x v="6"/>
    <x v="1"/>
    <x v="1"/>
    <x v="0"/>
    <n v="32"/>
    <s v="Monday"/>
    <s v="FM-5"/>
    <s v="FQ-2"/>
  </r>
  <r>
    <n v="18457257"/>
    <x v="5097"/>
    <n v="1"/>
    <x v="0"/>
    <x v="62"/>
    <s v="Sector 2, Noida"/>
    <n v="77.315407690000001"/>
    <n v="28.58503529"/>
    <s v="South Indian"/>
    <s v="Indian Rupees(Rs.)"/>
    <s v="No"/>
    <s v="No"/>
    <s v="No"/>
    <s v="No"/>
    <n v="1"/>
    <n v="0"/>
    <n v="300"/>
    <n v="1"/>
    <x v="2128"/>
    <x v="6"/>
    <x v="1"/>
    <x v="1"/>
    <x v="0"/>
    <n v="32"/>
    <s v="Monday"/>
    <s v="FM-5"/>
    <s v="FQ-2"/>
  </r>
  <r>
    <n v="18381676"/>
    <x v="5098"/>
    <n v="1"/>
    <x v="0"/>
    <x v="62"/>
    <s v="Sector 22, Noida"/>
    <n v="77.3449071"/>
    <n v="28.599086400000001"/>
    <s v="North Indian, Chinese"/>
    <s v="Indian Rupees(Rs.)"/>
    <s v="No"/>
    <s v="No"/>
    <s v="No"/>
    <s v="No"/>
    <n v="1"/>
    <n v="0"/>
    <n v="450"/>
    <n v="1"/>
    <x v="16"/>
    <x v="8"/>
    <x v="1"/>
    <x v="1"/>
    <x v="0"/>
    <n v="33"/>
    <s v="Thursday"/>
    <s v="FM-5"/>
    <s v="FQ-2"/>
  </r>
  <r>
    <n v="18421515"/>
    <x v="5099"/>
    <n v="1"/>
    <x v="0"/>
    <x v="62"/>
    <s v="Sector 34, Noida"/>
    <n v="77.361468900000006"/>
    <n v="28.582037499999998"/>
    <s v="North Indian"/>
    <s v="Indian Rupees(Rs.)"/>
    <s v="No"/>
    <s v="No"/>
    <s v="No"/>
    <s v="No"/>
    <n v="1"/>
    <n v="0"/>
    <n v="200"/>
    <n v="1"/>
    <x v="258"/>
    <x v="8"/>
    <x v="1"/>
    <x v="1"/>
    <x v="0"/>
    <n v="34"/>
    <s v="Monday"/>
    <s v="FM-5"/>
    <s v="FQ-2"/>
  </r>
  <r>
    <n v="18478565"/>
    <x v="5100"/>
    <n v="1"/>
    <x v="0"/>
    <x v="62"/>
    <s v="Sector 40, Noida"/>
    <n v="0"/>
    <n v="0"/>
    <s v="Chinese, North Indian"/>
    <s v="Indian Rupees(Rs.)"/>
    <s v="No"/>
    <s v="No"/>
    <s v="No"/>
    <s v="No"/>
    <n v="1"/>
    <n v="0"/>
    <n v="250"/>
    <n v="1"/>
    <x v="2404"/>
    <x v="0"/>
    <x v="1"/>
    <x v="1"/>
    <x v="0"/>
    <n v="35"/>
    <s v="Sunday"/>
    <s v="FM-5"/>
    <s v="FQ-2"/>
  </r>
  <r>
    <n v="18448608"/>
    <x v="5101"/>
    <n v="1"/>
    <x v="0"/>
    <x v="62"/>
    <s v="Sector 44, Noida"/>
    <n v="0"/>
    <n v="0"/>
    <s v="Chinese, North Indian, Mughlai"/>
    <s v="Indian Rupees(Rs.)"/>
    <s v="Yes"/>
    <s v="No"/>
    <s v="No"/>
    <s v="No"/>
    <n v="2"/>
    <n v="0"/>
    <n v="700"/>
    <n v="1"/>
    <x v="1390"/>
    <x v="7"/>
    <x v="1"/>
    <x v="1"/>
    <x v="0"/>
    <n v="32"/>
    <s v="Wednesday"/>
    <s v="FM-5"/>
    <s v="FQ-2"/>
  </r>
  <r>
    <n v="18376068"/>
    <x v="5102"/>
    <n v="1"/>
    <x v="0"/>
    <x v="62"/>
    <s v="Sector 50, Noida"/>
    <n v="77.37"/>
    <n v="28.57"/>
    <s v="Bakery"/>
    <s v="Indian Rupees(Rs.)"/>
    <s v="No"/>
    <s v="No"/>
    <s v="No"/>
    <s v="No"/>
    <n v="1"/>
    <n v="0"/>
    <n v="300"/>
    <n v="1"/>
    <x v="1856"/>
    <x v="4"/>
    <x v="1"/>
    <x v="1"/>
    <x v="0"/>
    <n v="33"/>
    <s v="Monday"/>
    <s v="FM-5"/>
    <s v="FQ-2"/>
  </r>
  <r>
    <n v="18415381"/>
    <x v="5103"/>
    <n v="1"/>
    <x v="0"/>
    <x v="62"/>
    <s v="Sector 63, Noida"/>
    <n v="77.384678500000007"/>
    <n v="28.6125969"/>
    <s v="North Indian"/>
    <s v="Indian Rupees(Rs.)"/>
    <s v="No"/>
    <s v="No"/>
    <s v="No"/>
    <s v="No"/>
    <n v="1"/>
    <n v="0"/>
    <n v="300"/>
    <n v="1"/>
    <x v="955"/>
    <x v="4"/>
    <x v="1"/>
    <x v="1"/>
    <x v="0"/>
    <n v="35"/>
    <s v="Tuesday"/>
    <s v="FM-5"/>
    <s v="FQ-2"/>
  </r>
  <r>
    <n v="18478533"/>
    <x v="5104"/>
    <n v="1"/>
    <x v="0"/>
    <x v="62"/>
    <s v="Sector 7, Noida"/>
    <n v="0"/>
    <n v="0"/>
    <s v="Bakery"/>
    <s v="Indian Rupees(Rs.)"/>
    <s v="No"/>
    <s v="No"/>
    <s v="No"/>
    <s v="No"/>
    <n v="1"/>
    <n v="0"/>
    <n v="300"/>
    <n v="1"/>
    <x v="1685"/>
    <x v="1"/>
    <x v="1"/>
    <x v="1"/>
    <x v="0"/>
    <n v="35"/>
    <s v="Sunday"/>
    <s v="FM-5"/>
    <s v="FQ-2"/>
  </r>
  <r>
    <n v="18491387"/>
    <x v="5105"/>
    <n v="1"/>
    <x v="0"/>
    <x v="62"/>
    <s v="Sector 71, Noida"/>
    <n v="0"/>
    <n v="0"/>
    <s v="North Indian"/>
    <s v="Indian Rupees(Rs.)"/>
    <s v="No"/>
    <s v="No"/>
    <s v="No"/>
    <s v="No"/>
    <n v="1"/>
    <n v="0"/>
    <n v="200"/>
    <n v="1"/>
    <x v="952"/>
    <x v="8"/>
    <x v="1"/>
    <x v="1"/>
    <x v="0"/>
    <n v="32"/>
    <s v="Friday"/>
    <s v="FM-5"/>
    <s v="FQ-2"/>
  </r>
  <r>
    <n v="18439532"/>
    <x v="5106"/>
    <n v="1"/>
    <x v="0"/>
    <x v="62"/>
    <s v="Sector 72, Noida"/>
    <n v="77.381950799999998"/>
    <n v="28.566646299999999"/>
    <s v="Chinese"/>
    <s v="Indian Rupees(Rs.)"/>
    <s v="No"/>
    <s v="No"/>
    <s v="No"/>
    <s v="No"/>
    <n v="1"/>
    <n v="0"/>
    <n v="300"/>
    <n v="1"/>
    <x v="2521"/>
    <x v="2"/>
    <x v="1"/>
    <x v="1"/>
    <x v="0"/>
    <n v="33"/>
    <s v="Wednesday"/>
    <s v="FM-5"/>
    <s v="FQ-2"/>
  </r>
  <r>
    <n v="18435824"/>
    <x v="5107"/>
    <n v="1"/>
    <x v="0"/>
    <x v="62"/>
    <s v="Sector 72, Noida"/>
    <n v="77.382715599999997"/>
    <n v="28.564350300000001"/>
    <s v="North Indian"/>
    <s v="Indian Rupees(Rs.)"/>
    <s v="No"/>
    <s v="No"/>
    <s v="No"/>
    <s v="No"/>
    <n v="1"/>
    <n v="0"/>
    <n v="350"/>
    <n v="1"/>
    <x v="2373"/>
    <x v="1"/>
    <x v="1"/>
    <x v="1"/>
    <x v="0"/>
    <n v="32"/>
    <s v="Friday"/>
    <s v="FM-5"/>
    <s v="FQ-2"/>
  </r>
  <r>
    <n v="18383458"/>
    <x v="5108"/>
    <n v="1"/>
    <x v="0"/>
    <x v="62"/>
    <s v="Sector 72, Noida"/>
    <n v="77.384613099999996"/>
    <n v="28.571124399999999"/>
    <s v="Street Food"/>
    <s v="Indian Rupees(Rs.)"/>
    <s v="No"/>
    <s v="No"/>
    <s v="No"/>
    <s v="No"/>
    <n v="1"/>
    <n v="0"/>
    <n v="100"/>
    <n v="1"/>
    <x v="511"/>
    <x v="2"/>
    <x v="1"/>
    <x v="1"/>
    <x v="0"/>
    <n v="31"/>
    <s v="Thursday"/>
    <s v="FM-5"/>
    <s v="FQ-2"/>
  </r>
  <r>
    <n v="18441569"/>
    <x v="5109"/>
    <n v="1"/>
    <x v="0"/>
    <x v="62"/>
    <s v="Sector 132, Noida"/>
    <n v="77.402673899999996"/>
    <n v="28.500281999999999"/>
    <s v="Beverages"/>
    <s v="Indian Rupees(Rs.)"/>
    <s v="No"/>
    <s v="No"/>
    <s v="No"/>
    <s v="No"/>
    <n v="1"/>
    <n v="0"/>
    <n v="200"/>
    <n v="1"/>
    <x v="2661"/>
    <x v="3"/>
    <x v="2"/>
    <x v="2"/>
    <x v="0"/>
    <n v="30"/>
    <s v="Tuesday"/>
    <s v="FM-4"/>
    <s v="FQ-2"/>
  </r>
  <r>
    <n v="18466397"/>
    <x v="5110"/>
    <n v="1"/>
    <x v="0"/>
    <x v="62"/>
    <s v="Sector 132, Noida"/>
    <n v="0"/>
    <n v="0"/>
    <s v="North Indian, Chinese"/>
    <s v="Indian Rupees(Rs.)"/>
    <s v="No"/>
    <s v="No"/>
    <s v="No"/>
    <s v="No"/>
    <n v="1"/>
    <n v="0"/>
    <n v="300"/>
    <n v="1"/>
    <x v="2662"/>
    <x v="5"/>
    <x v="2"/>
    <x v="2"/>
    <x v="0"/>
    <n v="28"/>
    <s v="Saturday"/>
    <s v="FM-4"/>
    <s v="FQ-2"/>
  </r>
  <r>
    <n v="18383442"/>
    <x v="5111"/>
    <n v="1"/>
    <x v="0"/>
    <x v="62"/>
    <s v="Sector 2, Noida"/>
    <n v="77.313461500000003"/>
    <n v="28.5833336"/>
    <s v="North Indian, Chinese"/>
    <s v="Indian Rupees(Rs.)"/>
    <s v="No"/>
    <s v="No"/>
    <s v="No"/>
    <s v="No"/>
    <n v="1"/>
    <n v="0"/>
    <n v="400"/>
    <n v="1"/>
    <x v="1691"/>
    <x v="2"/>
    <x v="2"/>
    <x v="2"/>
    <x v="0"/>
    <n v="28"/>
    <s v="Wednesday"/>
    <s v="FM-4"/>
    <s v="FQ-2"/>
  </r>
  <r>
    <n v="18420881"/>
    <x v="5112"/>
    <n v="1"/>
    <x v="0"/>
    <x v="62"/>
    <s v="Sector 44, Noida"/>
    <n v="77.339501970000001"/>
    <n v="28.556824800000001"/>
    <s v="North Indian"/>
    <s v="Indian Rupees(Rs.)"/>
    <s v="No"/>
    <s v="No"/>
    <s v="No"/>
    <s v="No"/>
    <n v="1"/>
    <n v="0"/>
    <n v="400"/>
    <n v="1"/>
    <x v="1030"/>
    <x v="5"/>
    <x v="2"/>
    <x v="2"/>
    <x v="0"/>
    <n v="28"/>
    <s v="Tuesday"/>
    <s v="FM-4"/>
    <s v="FQ-2"/>
  </r>
  <r>
    <n v="18499456"/>
    <x v="5113"/>
    <n v="1"/>
    <x v="0"/>
    <x v="62"/>
    <s v="Sector 44, Noida"/>
    <n v="0"/>
    <n v="0"/>
    <s v="North Indian, Mughlai"/>
    <s v="Indian Rupees(Rs.)"/>
    <s v="No"/>
    <s v="No"/>
    <s v="No"/>
    <s v="No"/>
    <n v="1"/>
    <n v="0"/>
    <n v="400"/>
    <n v="1"/>
    <x v="1447"/>
    <x v="3"/>
    <x v="2"/>
    <x v="2"/>
    <x v="0"/>
    <n v="30"/>
    <s v="Saturday"/>
    <s v="FM-4"/>
    <s v="FQ-2"/>
  </r>
  <r>
    <n v="18281160"/>
    <x v="5114"/>
    <n v="1"/>
    <x v="0"/>
    <x v="62"/>
    <s v="Sector 48, Noida"/>
    <n v="77.369715360000001"/>
    <n v="28.560720759999999"/>
    <s v="North Indian"/>
    <s v="Indian Rupees(Rs.)"/>
    <s v="No"/>
    <s v="No"/>
    <s v="No"/>
    <s v="No"/>
    <n v="1"/>
    <n v="0"/>
    <n v="200"/>
    <n v="1"/>
    <x v="1025"/>
    <x v="3"/>
    <x v="2"/>
    <x v="2"/>
    <x v="0"/>
    <n v="31"/>
    <s v="Monday"/>
    <s v="FM-4"/>
    <s v="FQ-2"/>
  </r>
  <r>
    <n v="18480216"/>
    <x v="5115"/>
    <n v="1"/>
    <x v="0"/>
    <x v="62"/>
    <s v="Sector 51, Noida"/>
    <n v="0"/>
    <n v="0"/>
    <s v="North Indian"/>
    <s v="Indian Rupees(Rs.)"/>
    <s v="No"/>
    <s v="No"/>
    <s v="No"/>
    <s v="No"/>
    <n v="2"/>
    <n v="0"/>
    <n v="500"/>
    <n v="1"/>
    <x v="1022"/>
    <x v="6"/>
    <x v="2"/>
    <x v="2"/>
    <x v="0"/>
    <n v="28"/>
    <s v="Monday"/>
    <s v="FM-4"/>
    <s v="FQ-2"/>
  </r>
  <r>
    <n v="18424577"/>
    <x v="5116"/>
    <n v="1"/>
    <x v="0"/>
    <x v="62"/>
    <s v="Sector 62, Noida"/>
    <n v="77.368348999999995"/>
    <n v="28.623852500000002"/>
    <s v="Chinese"/>
    <s v="Indian Rupees(Rs.)"/>
    <s v="No"/>
    <s v="No"/>
    <s v="No"/>
    <s v="No"/>
    <n v="1"/>
    <n v="0"/>
    <n v="250"/>
    <n v="1"/>
    <x v="179"/>
    <x v="6"/>
    <x v="2"/>
    <x v="2"/>
    <x v="0"/>
    <n v="31"/>
    <s v="Wednesday"/>
    <s v="FM-4"/>
    <s v="FQ-2"/>
  </r>
  <r>
    <n v="18424631"/>
    <x v="2663"/>
    <n v="1"/>
    <x v="0"/>
    <x v="62"/>
    <s v="Sector 62, Noida"/>
    <n v="77.367210499999999"/>
    <n v="28.613956300000002"/>
    <s v="Chinese"/>
    <s v="Indian Rupees(Rs.)"/>
    <s v="No"/>
    <s v="No"/>
    <s v="No"/>
    <s v="No"/>
    <n v="1"/>
    <n v="0"/>
    <n v="200"/>
    <n v="1"/>
    <x v="2528"/>
    <x v="7"/>
    <x v="2"/>
    <x v="2"/>
    <x v="0"/>
    <n v="28"/>
    <s v="Monday"/>
    <s v="FM-4"/>
    <s v="FQ-2"/>
  </r>
  <r>
    <n v="18448390"/>
    <x v="5117"/>
    <n v="1"/>
    <x v="0"/>
    <x v="62"/>
    <s v="Sector 63, Noida"/>
    <n v="0"/>
    <n v="0"/>
    <s v="Fast Food, Beverages"/>
    <s v="Indian Rupees(Rs.)"/>
    <s v="No"/>
    <s v="No"/>
    <s v="No"/>
    <s v="No"/>
    <n v="1"/>
    <n v="0"/>
    <n v="100"/>
    <n v="1"/>
    <x v="902"/>
    <x v="4"/>
    <x v="2"/>
    <x v="2"/>
    <x v="0"/>
    <n v="28"/>
    <s v="Monday"/>
    <s v="FM-4"/>
    <s v="FQ-2"/>
  </r>
  <r>
    <n v="18460908"/>
    <x v="1581"/>
    <n v="1"/>
    <x v="0"/>
    <x v="62"/>
    <s v="Sector 63, Noida"/>
    <n v="0"/>
    <n v="0"/>
    <s v="North Indian, South Indian, Chinese"/>
    <s v="Indian Rupees(Rs.)"/>
    <s v="Yes"/>
    <s v="No"/>
    <s v="No"/>
    <s v="No"/>
    <n v="2"/>
    <n v="0"/>
    <n v="800"/>
    <n v="1"/>
    <x v="280"/>
    <x v="6"/>
    <x v="2"/>
    <x v="2"/>
    <x v="0"/>
    <n v="30"/>
    <s v="Thursday"/>
    <s v="FM-4"/>
    <s v="FQ-2"/>
  </r>
  <r>
    <n v="18216323"/>
    <x v="5118"/>
    <n v="1"/>
    <x v="0"/>
    <x v="62"/>
    <s v="Sector 65, Noida"/>
    <n v="77.379918700000005"/>
    <n v="28.6072612"/>
    <s v="North Indian, Chinese"/>
    <s v="Indian Rupees(Rs.)"/>
    <s v="No"/>
    <s v="No"/>
    <s v="No"/>
    <s v="No"/>
    <n v="2"/>
    <n v="0"/>
    <n v="600"/>
    <n v="1"/>
    <x v="36"/>
    <x v="4"/>
    <x v="2"/>
    <x v="2"/>
    <x v="0"/>
    <n v="27"/>
    <s v="Wednesday"/>
    <s v="FM-4"/>
    <s v="FQ-2"/>
  </r>
  <r>
    <n v="18440423"/>
    <x v="2440"/>
    <n v="1"/>
    <x v="0"/>
    <x v="62"/>
    <s v="Sector 93, Noida"/>
    <n v="77.385450899999995"/>
    <n v="28.514392699999998"/>
    <s v="Ice Cream"/>
    <s v="Indian Rupees(Rs.)"/>
    <s v="No"/>
    <s v="No"/>
    <s v="No"/>
    <s v="No"/>
    <n v="1"/>
    <n v="0"/>
    <n v="300"/>
    <n v="1"/>
    <x v="2204"/>
    <x v="0"/>
    <x v="2"/>
    <x v="2"/>
    <x v="0"/>
    <n v="28"/>
    <s v="Wednesday"/>
    <s v="FM-4"/>
    <s v="FQ-2"/>
  </r>
  <r>
    <n v="18440409"/>
    <x v="5119"/>
    <n v="1"/>
    <x v="0"/>
    <x v="62"/>
    <s v="Sector 93, Noida"/>
    <n v="77.3881327"/>
    <n v="28.5249223"/>
    <s v="Mithai, Bakery"/>
    <s v="Indian Rupees(Rs.)"/>
    <s v="No"/>
    <s v="No"/>
    <s v="No"/>
    <s v="No"/>
    <n v="1"/>
    <n v="0"/>
    <n v="150"/>
    <n v="1"/>
    <x v="184"/>
    <x v="3"/>
    <x v="2"/>
    <x v="2"/>
    <x v="0"/>
    <n v="29"/>
    <s v="Saturday"/>
    <s v="FM-4"/>
    <s v="FQ-2"/>
  </r>
  <r>
    <n v="18431152"/>
    <x v="5120"/>
    <n v="1"/>
    <x v="0"/>
    <x v="62"/>
    <s v="The Great India Place, Sector 38, Noida"/>
    <n v="77.325599800000006"/>
    <n v="28.5675141"/>
    <s v="Fast Food"/>
    <s v="Indian Rupees(Rs.)"/>
    <s v="No"/>
    <s v="No"/>
    <s v="No"/>
    <s v="No"/>
    <n v="1"/>
    <n v="0"/>
    <n v="200"/>
    <n v="1"/>
    <x v="2439"/>
    <x v="1"/>
    <x v="2"/>
    <x v="2"/>
    <x v="0"/>
    <n v="31"/>
    <s v="Thursday"/>
    <s v="FM-4"/>
    <s v="FQ-2"/>
  </r>
  <r>
    <n v="301468"/>
    <x v="5121"/>
    <n v="1"/>
    <x v="0"/>
    <x v="62"/>
    <s v="Hotel Golf View, Sector 37, Noida, Noida"/>
    <n v="77.338689299999999"/>
    <n v="28.5638179"/>
    <s v="Continental"/>
    <s v="Indian Rupees(Rs.)"/>
    <s v="Yes"/>
    <s v="No"/>
    <s v="No"/>
    <s v="No"/>
    <n v="3"/>
    <n v="0"/>
    <n v="1200"/>
    <n v="1"/>
    <x v="2663"/>
    <x v="5"/>
    <x v="3"/>
    <x v="3"/>
    <x v="1"/>
    <n v="22"/>
    <s v="Saturday"/>
    <s v="FM-3"/>
    <s v="FQ-1"/>
  </r>
  <r>
    <n v="18489806"/>
    <x v="5122"/>
    <n v="1"/>
    <x v="0"/>
    <x v="62"/>
    <s v="Sector 12, Noida"/>
    <n v="77.335532099999995"/>
    <n v="28.591934200000001"/>
    <s v="North Indian, Chinese"/>
    <s v="Indian Rupees(Rs.)"/>
    <s v="No"/>
    <s v="No"/>
    <s v="No"/>
    <s v="No"/>
    <n v="1"/>
    <n v="0"/>
    <n v="300"/>
    <n v="1"/>
    <x v="2664"/>
    <x v="2"/>
    <x v="3"/>
    <x v="3"/>
    <x v="1"/>
    <n v="22"/>
    <s v="Saturday"/>
    <s v="FM-3"/>
    <s v="FQ-1"/>
  </r>
  <r>
    <n v="18457856"/>
    <x v="5123"/>
    <n v="1"/>
    <x v="0"/>
    <x v="62"/>
    <s v="Sector 31, Noida"/>
    <n v="0"/>
    <n v="0"/>
    <s v="Chinese, North Indian, South Indian"/>
    <s v="Indian Rupees(Rs.)"/>
    <s v="No"/>
    <s v="No"/>
    <s v="No"/>
    <s v="No"/>
    <n v="1"/>
    <n v="0"/>
    <n v="250"/>
    <n v="1"/>
    <x v="460"/>
    <x v="1"/>
    <x v="3"/>
    <x v="3"/>
    <x v="1"/>
    <n v="25"/>
    <s v="Friday"/>
    <s v="FM-3"/>
    <s v="FQ-1"/>
  </r>
  <r>
    <n v="18432194"/>
    <x v="5124"/>
    <n v="1"/>
    <x v="0"/>
    <x v="62"/>
    <s v="Sector 38, Noida"/>
    <n v="77.328198900000004"/>
    <n v="28.5693451"/>
    <s v="North Indian"/>
    <s v="Indian Rupees(Rs.)"/>
    <s v="No"/>
    <s v="No"/>
    <s v="No"/>
    <s v="No"/>
    <n v="1"/>
    <n v="0"/>
    <n v="300"/>
    <n v="1"/>
    <x v="1290"/>
    <x v="0"/>
    <x v="3"/>
    <x v="3"/>
    <x v="1"/>
    <n v="23"/>
    <s v="Monday"/>
    <s v="FM-3"/>
    <s v="FQ-1"/>
  </r>
  <r>
    <n v="18460087"/>
    <x v="5125"/>
    <n v="1"/>
    <x v="0"/>
    <x v="62"/>
    <s v="Sector 41, Noida"/>
    <n v="0"/>
    <n v="0"/>
    <s v="Fast Food, Street Food"/>
    <s v="Indian Rupees(Rs.)"/>
    <s v="No"/>
    <s v="No"/>
    <s v="No"/>
    <s v="No"/>
    <n v="1"/>
    <n v="0"/>
    <n v="200"/>
    <n v="1"/>
    <x v="1056"/>
    <x v="8"/>
    <x v="3"/>
    <x v="3"/>
    <x v="1"/>
    <n v="24"/>
    <s v="Saturday"/>
    <s v="FM-3"/>
    <s v="FQ-1"/>
  </r>
  <r>
    <n v="18433905"/>
    <x v="5126"/>
    <n v="1"/>
    <x v="0"/>
    <x v="62"/>
    <s v="Sector 44, Noida"/>
    <n v="77.336717199999995"/>
    <n v="28.553869800000001"/>
    <s v="Chinese"/>
    <s v="Indian Rupees(Rs.)"/>
    <s v="No"/>
    <s v="No"/>
    <s v="No"/>
    <s v="No"/>
    <n v="1"/>
    <n v="0"/>
    <n v="250"/>
    <n v="1"/>
    <x v="288"/>
    <x v="2"/>
    <x v="3"/>
    <x v="3"/>
    <x v="1"/>
    <n v="23"/>
    <s v="Friday"/>
    <s v="FM-3"/>
    <s v="FQ-1"/>
  </r>
  <r>
    <n v="18418205"/>
    <x v="5127"/>
    <n v="1"/>
    <x v="0"/>
    <x v="62"/>
    <s v="Sector 47, Noida"/>
    <n v="0"/>
    <n v="0"/>
    <s v="Bakery"/>
    <s v="Indian Rupees(Rs.)"/>
    <s v="No"/>
    <s v="No"/>
    <s v="No"/>
    <s v="No"/>
    <n v="2"/>
    <n v="0"/>
    <n v="500"/>
    <n v="1"/>
    <x v="712"/>
    <x v="7"/>
    <x v="3"/>
    <x v="3"/>
    <x v="1"/>
    <n v="23"/>
    <s v="Tuesday"/>
    <s v="FM-3"/>
    <s v="FQ-1"/>
  </r>
  <r>
    <n v="18353796"/>
    <x v="5128"/>
    <n v="1"/>
    <x v="0"/>
    <x v="62"/>
    <s v="Sector 51, Noida"/>
    <n v="77.37"/>
    <n v="28.58"/>
    <s v="Lucknowi"/>
    <s v="Indian Rupees(Rs.)"/>
    <s v="No"/>
    <s v="No"/>
    <s v="No"/>
    <s v="No"/>
    <n v="1"/>
    <n v="0"/>
    <n v="400"/>
    <n v="1"/>
    <x v="721"/>
    <x v="2"/>
    <x v="3"/>
    <x v="3"/>
    <x v="1"/>
    <n v="22"/>
    <s v="Friday"/>
    <s v="FM-3"/>
    <s v="FQ-1"/>
  </r>
  <r>
    <n v="18382356"/>
    <x v="5129"/>
    <n v="1"/>
    <x v="0"/>
    <x v="62"/>
    <s v="Sector 53, Noida"/>
    <n v="77.362411499999993"/>
    <n v="28.586998699999999"/>
    <s v="North Indian, Mughlai, Chinese"/>
    <s v="Indian Rupees(Rs.)"/>
    <s v="No"/>
    <s v="No"/>
    <s v="No"/>
    <s v="No"/>
    <n v="1"/>
    <n v="0"/>
    <n v="400"/>
    <n v="1"/>
    <x v="52"/>
    <x v="3"/>
    <x v="3"/>
    <x v="3"/>
    <x v="1"/>
    <n v="25"/>
    <s v="Thursday"/>
    <s v="FM-3"/>
    <s v="FQ-1"/>
  </r>
  <r>
    <n v="18432196"/>
    <x v="5130"/>
    <n v="1"/>
    <x v="0"/>
    <x v="62"/>
    <s v="Sector 58, Noida"/>
    <n v="77.353321300000005"/>
    <n v="28.610095099999999"/>
    <s v="North Indian"/>
    <s v="Indian Rupees(Rs.)"/>
    <s v="No"/>
    <s v="No"/>
    <s v="No"/>
    <s v="No"/>
    <n v="1"/>
    <n v="0"/>
    <n v="100"/>
    <n v="1"/>
    <x v="1452"/>
    <x v="2"/>
    <x v="3"/>
    <x v="3"/>
    <x v="1"/>
    <n v="24"/>
    <s v="Thursday"/>
    <s v="FM-3"/>
    <s v="FQ-1"/>
  </r>
  <r>
    <n v="18382348"/>
    <x v="5131"/>
    <n v="1"/>
    <x v="0"/>
    <x v="62"/>
    <s v="Sector 65, Noida"/>
    <n v="77.3757327"/>
    <n v="28.609559600000001"/>
    <s v="North Indian"/>
    <s v="Indian Rupees(Rs.)"/>
    <s v="No"/>
    <s v="No"/>
    <s v="No"/>
    <s v="No"/>
    <n v="2"/>
    <n v="0"/>
    <n v="550"/>
    <n v="1"/>
    <x v="1699"/>
    <x v="8"/>
    <x v="3"/>
    <x v="3"/>
    <x v="1"/>
    <n v="24"/>
    <s v="Friday"/>
    <s v="FM-3"/>
    <s v="FQ-1"/>
  </r>
  <r>
    <n v="18430582"/>
    <x v="5132"/>
    <n v="1"/>
    <x v="0"/>
    <x v="62"/>
    <s v="Sector 72, Noida"/>
    <n v="77.380576599999998"/>
    <n v="28.591457299999998"/>
    <s v="Bakery, Desserts"/>
    <s v="Indian Rupees(Rs.)"/>
    <s v="No"/>
    <s v="No"/>
    <s v="No"/>
    <s v="No"/>
    <n v="1"/>
    <n v="0"/>
    <n v="300"/>
    <n v="1"/>
    <x v="1626"/>
    <x v="7"/>
    <x v="3"/>
    <x v="3"/>
    <x v="1"/>
    <n v="25"/>
    <s v="Thursday"/>
    <s v="FM-3"/>
    <s v="FQ-1"/>
  </r>
  <r>
    <n v="18499472"/>
    <x v="5133"/>
    <n v="1"/>
    <x v="0"/>
    <x v="62"/>
    <s v="Sector 72, Noida"/>
    <n v="77.381287499999999"/>
    <n v="28.566503900000001"/>
    <s v="North Indian"/>
    <s v="Indian Rupees(Rs.)"/>
    <s v="No"/>
    <s v="No"/>
    <s v="No"/>
    <s v="No"/>
    <n v="2"/>
    <n v="0"/>
    <n v="500"/>
    <n v="1"/>
    <x v="1783"/>
    <x v="1"/>
    <x v="3"/>
    <x v="3"/>
    <x v="1"/>
    <n v="24"/>
    <s v="Tuesday"/>
    <s v="FM-3"/>
    <s v="FQ-1"/>
  </r>
  <r>
    <n v="18486858"/>
    <x v="5134"/>
    <n v="1"/>
    <x v="0"/>
    <x v="62"/>
    <s v="Spice World Mall, Sector 25, Noida"/>
    <n v="77.340602200000006"/>
    <n v="28.585999999999999"/>
    <s v="Chinese"/>
    <s v="Indian Rupees(Rs.)"/>
    <s v="No"/>
    <s v="No"/>
    <s v="No"/>
    <s v="No"/>
    <n v="1"/>
    <n v="0"/>
    <n v="300"/>
    <n v="1"/>
    <x v="1703"/>
    <x v="3"/>
    <x v="3"/>
    <x v="3"/>
    <x v="1"/>
    <n v="23"/>
    <s v="Saturday"/>
    <s v="FM-3"/>
    <s v="FQ-1"/>
  </r>
  <r>
    <n v="18291236"/>
    <x v="5135"/>
    <n v="1"/>
    <x v="0"/>
    <x v="62"/>
    <s v="Golf Course, Noida"/>
    <n v="77.345160500000006"/>
    <n v="28.5663497"/>
    <s v="North Indian"/>
    <s v="Indian Rupees(Rs.)"/>
    <s v="No"/>
    <s v="No"/>
    <s v="No"/>
    <s v="No"/>
    <n v="2"/>
    <n v="0"/>
    <n v="500"/>
    <n v="1"/>
    <x v="777"/>
    <x v="6"/>
    <x v="4"/>
    <x v="4"/>
    <x v="1"/>
    <n v="20"/>
    <s v="Sunday"/>
    <s v="FM-2"/>
    <s v="FQ-1"/>
  </r>
  <r>
    <n v="18383456"/>
    <x v="310"/>
    <n v="1"/>
    <x v="0"/>
    <x v="62"/>
    <s v="Greater Noida, Noida"/>
    <n v="77.514152499999994"/>
    <n v="28.4725185"/>
    <s v="Ice Cream, Desserts"/>
    <s v="Indian Rupees(Rs.)"/>
    <s v="No"/>
    <s v="Yes"/>
    <s v="No"/>
    <s v="No"/>
    <n v="1"/>
    <n v="0"/>
    <n v="400"/>
    <n v="1"/>
    <x v="1066"/>
    <x v="0"/>
    <x v="4"/>
    <x v="4"/>
    <x v="1"/>
    <n v="19"/>
    <s v="Saturday"/>
    <s v="FM-2"/>
    <s v="FQ-1"/>
  </r>
  <r>
    <n v="18356045"/>
    <x v="2094"/>
    <n v="1"/>
    <x v="0"/>
    <x v="62"/>
    <s v="Sector 10, Noida"/>
    <n v="77.330333600000003"/>
    <n v="28.587886600000001"/>
    <s v="North Indian"/>
    <s v="Indian Rupees(Rs.)"/>
    <s v="No"/>
    <s v="No"/>
    <s v="No"/>
    <s v="No"/>
    <n v="1"/>
    <n v="0"/>
    <n v="200"/>
    <n v="1"/>
    <x v="606"/>
    <x v="0"/>
    <x v="4"/>
    <x v="4"/>
    <x v="1"/>
    <n v="19"/>
    <s v="Thursday"/>
    <s v="FM-2"/>
    <s v="FQ-1"/>
  </r>
  <r>
    <n v="18485826"/>
    <x v="5136"/>
    <n v="1"/>
    <x v="0"/>
    <x v="62"/>
    <s v="Sector 12, Noida"/>
    <n v="0"/>
    <n v="0"/>
    <s v="North Indian, South Indian"/>
    <s v="Indian Rupees(Rs.)"/>
    <s v="No"/>
    <s v="No"/>
    <s v="No"/>
    <s v="No"/>
    <n v="1"/>
    <n v="0"/>
    <n v="200"/>
    <n v="1"/>
    <x v="730"/>
    <x v="7"/>
    <x v="4"/>
    <x v="4"/>
    <x v="1"/>
    <n v="19"/>
    <s v="Wednesday"/>
    <s v="FM-2"/>
    <s v="FQ-1"/>
  </r>
  <r>
    <n v="18489823"/>
    <x v="5137"/>
    <n v="1"/>
    <x v="0"/>
    <x v="62"/>
    <s v="Sector 132, Noida"/>
    <n v="0"/>
    <n v="0"/>
    <s v="Cafe, Bakery, Fast Food"/>
    <s v="Indian Rupees(Rs.)"/>
    <s v="No"/>
    <s v="No"/>
    <s v="No"/>
    <s v="No"/>
    <n v="1"/>
    <n v="0"/>
    <n v="350"/>
    <n v="1"/>
    <x v="2492"/>
    <x v="7"/>
    <x v="4"/>
    <x v="4"/>
    <x v="1"/>
    <n v="20"/>
    <s v="Wednesday"/>
    <s v="FM-2"/>
    <s v="FQ-1"/>
  </r>
  <r>
    <n v="18358662"/>
    <x v="1957"/>
    <n v="1"/>
    <x v="0"/>
    <x v="62"/>
    <s v="Sector 132, Noida"/>
    <n v="77.3681524"/>
    <n v="28.525588500000001"/>
    <s v="Cafe"/>
    <s v="Indian Rupees(Rs.)"/>
    <s v="No"/>
    <s v="No"/>
    <s v="No"/>
    <s v="No"/>
    <n v="2"/>
    <n v="0"/>
    <n v="600"/>
    <n v="1"/>
    <x v="1296"/>
    <x v="4"/>
    <x v="4"/>
    <x v="4"/>
    <x v="1"/>
    <n v="21"/>
    <s v="Friday"/>
    <s v="FM-2"/>
    <s v="FQ-1"/>
  </r>
  <r>
    <n v="18432201"/>
    <x v="5138"/>
    <n v="1"/>
    <x v="0"/>
    <x v="62"/>
    <s v="Sector 15, Noida"/>
    <n v="77.310140599999997"/>
    <n v="28.582212599999998"/>
    <s v="Pizza"/>
    <s v="Indian Rupees(Rs.)"/>
    <s v="No"/>
    <s v="No"/>
    <s v="No"/>
    <s v="No"/>
    <n v="1"/>
    <n v="0"/>
    <n v="250"/>
    <n v="1"/>
    <x v="2665"/>
    <x v="3"/>
    <x v="4"/>
    <x v="4"/>
    <x v="1"/>
    <n v="21"/>
    <s v="Saturday"/>
    <s v="FM-2"/>
    <s v="FQ-1"/>
  </r>
  <r>
    <n v="18441760"/>
    <x v="5139"/>
    <n v="1"/>
    <x v="0"/>
    <x v="62"/>
    <s v="Sector 22, Noida"/>
    <n v="77.343134899999995"/>
    <n v="28.595428900000002"/>
    <s v="Mughlai, Biryani"/>
    <s v="Indian Rupees(Rs.)"/>
    <s v="No"/>
    <s v="No"/>
    <s v="No"/>
    <s v="No"/>
    <n v="2"/>
    <n v="0"/>
    <n v="500"/>
    <n v="1"/>
    <x v="2580"/>
    <x v="2"/>
    <x v="4"/>
    <x v="4"/>
    <x v="1"/>
    <n v="21"/>
    <s v="Friday"/>
    <s v="FM-2"/>
    <s v="FQ-1"/>
  </r>
  <r>
    <n v="18430884"/>
    <x v="5140"/>
    <n v="1"/>
    <x v="0"/>
    <x v="62"/>
    <s v="Sector 41, Noida"/>
    <n v="0"/>
    <n v="0"/>
    <s v="North Indian"/>
    <s v="Indian Rupees(Rs.)"/>
    <s v="No"/>
    <s v="No"/>
    <s v="No"/>
    <s v="No"/>
    <n v="2"/>
    <n v="0"/>
    <n v="800"/>
    <n v="1"/>
    <x v="2278"/>
    <x v="1"/>
    <x v="4"/>
    <x v="4"/>
    <x v="1"/>
    <n v="21"/>
    <s v="Wednesday"/>
    <s v="FM-2"/>
    <s v="FQ-1"/>
  </r>
  <r>
    <n v="18432236"/>
    <x v="5141"/>
    <n v="1"/>
    <x v="0"/>
    <x v="62"/>
    <s v="Sector 45, Noida"/>
    <n v="77.342504599999998"/>
    <n v="28.5509007"/>
    <s v="Chinese, North Indian"/>
    <s v="Indian Rupees(Rs.)"/>
    <s v="No"/>
    <s v="No"/>
    <s v="No"/>
    <s v="No"/>
    <n v="1"/>
    <n v="0"/>
    <n v="450"/>
    <n v="1"/>
    <x v="2034"/>
    <x v="8"/>
    <x v="4"/>
    <x v="4"/>
    <x v="1"/>
    <n v="20"/>
    <s v="Monday"/>
    <s v="FM-2"/>
    <s v="FQ-1"/>
  </r>
  <r>
    <n v="18273432"/>
    <x v="5142"/>
    <n v="1"/>
    <x v="0"/>
    <x v="62"/>
    <s v="Sector 50, Noida"/>
    <n v="77.376305139999999"/>
    <n v="28.57683772"/>
    <s v="Bakery, Desserts"/>
    <s v="Indian Rupees(Rs.)"/>
    <s v="No"/>
    <s v="No"/>
    <s v="No"/>
    <s v="No"/>
    <n v="1"/>
    <n v="0"/>
    <n v="300"/>
    <n v="1"/>
    <x v="873"/>
    <x v="6"/>
    <x v="4"/>
    <x v="4"/>
    <x v="1"/>
    <n v="21"/>
    <s v="Thursday"/>
    <s v="FM-2"/>
    <s v="FQ-1"/>
  </r>
  <r>
    <n v="18435795"/>
    <x v="5143"/>
    <n v="1"/>
    <x v="0"/>
    <x v="62"/>
    <s v="Sector 53, Noida"/>
    <n v="77.362724900000003"/>
    <n v="28.586638700000002"/>
    <s v="Chinese"/>
    <s v="Indian Rupees(Rs.)"/>
    <s v="No"/>
    <s v="No"/>
    <s v="No"/>
    <s v="No"/>
    <n v="1"/>
    <n v="0"/>
    <n v="50"/>
    <n v="1"/>
    <x v="2666"/>
    <x v="8"/>
    <x v="4"/>
    <x v="4"/>
    <x v="1"/>
    <n v="18"/>
    <s v="Saturday"/>
    <s v="FM-2"/>
    <s v="FQ-1"/>
  </r>
  <r>
    <n v="18347548"/>
    <x v="5144"/>
    <n v="1"/>
    <x v="0"/>
    <x v="62"/>
    <s v="Sector 62, Noida"/>
    <n v="77.354750749999994"/>
    <n v="28.617503719999998"/>
    <s v="North Indian, Chinese, South Indian"/>
    <s v="Indian Rupees(Rs.)"/>
    <s v="No"/>
    <s v="No"/>
    <s v="No"/>
    <s v="No"/>
    <n v="2"/>
    <n v="0"/>
    <n v="700"/>
    <n v="1"/>
    <x v="531"/>
    <x v="2"/>
    <x v="4"/>
    <x v="4"/>
    <x v="1"/>
    <n v="21"/>
    <s v="Thursday"/>
    <s v="FM-2"/>
    <s v="FQ-1"/>
  </r>
  <r>
    <n v="310775"/>
    <x v="5145"/>
    <n v="1"/>
    <x v="0"/>
    <x v="62"/>
    <s v="Sector 62, Noida"/>
    <n v="77.3633138"/>
    <n v="28.613228899999999"/>
    <s v="Chinese"/>
    <s v="Indian Rupees(Rs.)"/>
    <s v="No"/>
    <s v="No"/>
    <s v="No"/>
    <s v="No"/>
    <n v="1"/>
    <n v="0"/>
    <n v="400"/>
    <n v="1"/>
    <x v="1889"/>
    <x v="2"/>
    <x v="4"/>
    <x v="4"/>
    <x v="1"/>
    <n v="20"/>
    <s v="Thursday"/>
    <s v="FM-2"/>
    <s v="FQ-1"/>
  </r>
  <r>
    <n v="18372662"/>
    <x v="5146"/>
    <n v="1"/>
    <x v="0"/>
    <x v="62"/>
    <s v="Sector 72, Noida"/>
    <n v="77.383725499999997"/>
    <n v="28.571472700000001"/>
    <s v="Chinese, North Indian"/>
    <s v="Indian Rupees(Rs.)"/>
    <s v="No"/>
    <s v="No"/>
    <s v="No"/>
    <s v="No"/>
    <n v="2"/>
    <n v="0"/>
    <n v="500"/>
    <n v="1"/>
    <x v="882"/>
    <x v="0"/>
    <x v="4"/>
    <x v="4"/>
    <x v="1"/>
    <n v="21"/>
    <s v="Thursday"/>
    <s v="FM-2"/>
    <s v="FQ-1"/>
  </r>
  <r>
    <n v="18494319"/>
    <x v="5147"/>
    <n v="1"/>
    <x v="0"/>
    <x v="62"/>
    <s v="Sector 72, Noida"/>
    <n v="0"/>
    <n v="0"/>
    <s v="Biryani"/>
    <s v="Indian Rupees(Rs.)"/>
    <s v="No"/>
    <s v="No"/>
    <s v="No"/>
    <s v="No"/>
    <n v="1"/>
    <n v="0"/>
    <n v="400"/>
    <n v="1"/>
    <x v="64"/>
    <x v="3"/>
    <x v="4"/>
    <x v="4"/>
    <x v="1"/>
    <n v="19"/>
    <s v="Saturday"/>
    <s v="FM-2"/>
    <s v="FQ-1"/>
  </r>
  <r>
    <n v="18254559"/>
    <x v="5148"/>
    <n v="1"/>
    <x v="0"/>
    <x v="62"/>
    <s v="Tulip Mall, Sector 48, Noida, Noida"/>
    <n v="77.367321599999997"/>
    <n v="28.557929699999999"/>
    <s v="North Indian, Chinese"/>
    <s v="Indian Rupees(Rs.)"/>
    <s v="No"/>
    <s v="No"/>
    <s v="No"/>
    <s v="No"/>
    <n v="2"/>
    <n v="0"/>
    <n v="500"/>
    <n v="1"/>
    <x v="2492"/>
    <x v="7"/>
    <x v="4"/>
    <x v="4"/>
    <x v="1"/>
    <n v="20"/>
    <s v="Wednesday"/>
    <s v="FM-2"/>
    <s v="FQ-1"/>
  </r>
  <r>
    <n v="18424872"/>
    <x v="2628"/>
    <n v="1"/>
    <x v="0"/>
    <x v="62"/>
    <s v="Gardens Galleria, Sector 38 Noida, Noida"/>
    <n v="77.321388299999995"/>
    <n v="28.564643100000001"/>
    <s v="Beverages"/>
    <s v="Indian Rupees(Rs.)"/>
    <s v="No"/>
    <s v="No"/>
    <s v="No"/>
    <s v="No"/>
    <n v="1"/>
    <n v="0"/>
    <n v="300"/>
    <n v="1"/>
    <x v="330"/>
    <x v="2"/>
    <x v="5"/>
    <x v="5"/>
    <x v="1"/>
    <n v="16"/>
    <s v="Thursday"/>
    <s v="FM-1"/>
    <s v="FQ-1"/>
  </r>
  <r>
    <n v="18382347"/>
    <x v="5149"/>
    <n v="1"/>
    <x v="0"/>
    <x v="62"/>
    <s v="Logix Cyber Park, Sector 62, Noida, Noida"/>
    <n v="77.366672199999996"/>
    <n v="28.612740200000001"/>
    <s v="Fast Food"/>
    <s v="Indian Rupees(Rs.)"/>
    <s v="No"/>
    <s v="No"/>
    <s v="No"/>
    <s v="No"/>
    <n v="1"/>
    <n v="0"/>
    <n v="100"/>
    <n v="1"/>
    <x v="1073"/>
    <x v="1"/>
    <x v="5"/>
    <x v="5"/>
    <x v="1"/>
    <n v="15"/>
    <s v="Saturday"/>
    <s v="FM-1"/>
    <s v="FQ-1"/>
  </r>
  <r>
    <n v="18310503"/>
    <x v="5150"/>
    <n v="1"/>
    <x v="0"/>
    <x v="62"/>
    <s v="Sector 110, Noida"/>
    <n v="0"/>
    <n v="0"/>
    <s v="Italian, Pizza"/>
    <s v="Indian Rupees(Rs.)"/>
    <s v="No"/>
    <s v="No"/>
    <s v="No"/>
    <s v="No"/>
    <n v="1"/>
    <n v="0"/>
    <n v="400"/>
    <n v="1"/>
    <x v="1402"/>
    <x v="7"/>
    <x v="5"/>
    <x v="5"/>
    <x v="1"/>
    <n v="17"/>
    <s v="Friday"/>
    <s v="FM-1"/>
    <s v="FQ-1"/>
  </r>
  <r>
    <n v="18432025"/>
    <x v="5151"/>
    <n v="1"/>
    <x v="0"/>
    <x v="62"/>
    <s v="Sector 38, Noida"/>
    <n v="0"/>
    <n v="0"/>
    <s v="Chinese"/>
    <s v="Indian Rupees(Rs.)"/>
    <s v="No"/>
    <s v="No"/>
    <s v="No"/>
    <s v="No"/>
    <n v="1"/>
    <n v="0"/>
    <n v="250"/>
    <n v="1"/>
    <x v="1070"/>
    <x v="6"/>
    <x v="5"/>
    <x v="5"/>
    <x v="1"/>
    <n v="17"/>
    <s v="Thursday"/>
    <s v="FM-1"/>
    <s v="FQ-1"/>
  </r>
  <r>
    <n v="18481291"/>
    <x v="5088"/>
    <n v="1"/>
    <x v="0"/>
    <x v="62"/>
    <s v="Sector 51, Noida"/>
    <n v="77.361496200000005"/>
    <n v="28.573305999999999"/>
    <s v="North Indian, Chinese"/>
    <s v="Indian Rupees(Rs.)"/>
    <s v="No"/>
    <s v="Yes"/>
    <s v="No"/>
    <s v="No"/>
    <n v="2"/>
    <n v="0"/>
    <n v="500"/>
    <n v="1"/>
    <x v="1631"/>
    <x v="5"/>
    <x v="5"/>
    <x v="5"/>
    <x v="1"/>
    <n v="15"/>
    <s v="Thursday"/>
    <s v="FM-1"/>
    <s v="FQ-1"/>
  </r>
  <r>
    <n v="18435805"/>
    <x v="5152"/>
    <n v="1"/>
    <x v="0"/>
    <x v="62"/>
    <s v="Sector 56, Noida"/>
    <n v="77.342727499999995"/>
    <n v="28.603313700000001"/>
    <s v="South Indian"/>
    <s v="Indian Rupees(Rs.)"/>
    <s v="No"/>
    <s v="No"/>
    <s v="No"/>
    <s v="No"/>
    <n v="1"/>
    <n v="0"/>
    <n v="200"/>
    <n v="1"/>
    <x v="613"/>
    <x v="0"/>
    <x v="5"/>
    <x v="5"/>
    <x v="1"/>
    <n v="17"/>
    <s v="Monday"/>
    <s v="FM-1"/>
    <s v="FQ-1"/>
  </r>
  <r>
    <n v="18344518"/>
    <x v="5153"/>
    <n v="1"/>
    <x v="0"/>
    <x v="62"/>
    <s v="Sector 62, Noida"/>
    <n v="77.354003079999998"/>
    <n v="28.610446920000001"/>
    <s v="Biryani"/>
    <s v="Indian Rupees(Rs.)"/>
    <s v="No"/>
    <s v="No"/>
    <s v="No"/>
    <s v="No"/>
    <n v="1"/>
    <n v="0"/>
    <n v="100"/>
    <n v="1"/>
    <x v="2285"/>
    <x v="6"/>
    <x v="5"/>
    <x v="5"/>
    <x v="1"/>
    <n v="17"/>
    <s v="Wednesday"/>
    <s v="FM-1"/>
    <s v="FQ-1"/>
  </r>
  <r>
    <n v="18381667"/>
    <x v="5154"/>
    <n v="1"/>
    <x v="0"/>
    <x v="62"/>
    <s v="Sector 62, Noida"/>
    <n v="77.365611700000002"/>
    <n v="28.612949100000002"/>
    <s v="Chinese, North Indian"/>
    <s v="Indian Rupees(Rs.)"/>
    <s v="No"/>
    <s v="No"/>
    <s v="No"/>
    <s v="No"/>
    <n v="1"/>
    <n v="0"/>
    <n v="350"/>
    <n v="1"/>
    <x v="609"/>
    <x v="7"/>
    <x v="5"/>
    <x v="5"/>
    <x v="1"/>
    <n v="15"/>
    <s v="Sunday"/>
    <s v="FM-1"/>
    <s v="FQ-1"/>
  </r>
  <r>
    <n v="18424868"/>
    <x v="5155"/>
    <n v="1"/>
    <x v="0"/>
    <x v="62"/>
    <s v="Sector 63, Noida"/>
    <n v="0"/>
    <n v="0"/>
    <s v="North Indian"/>
    <s v="Indian Rupees(Rs.)"/>
    <s v="No"/>
    <s v="No"/>
    <s v="No"/>
    <s v="No"/>
    <n v="1"/>
    <n v="0"/>
    <n v="250"/>
    <n v="1"/>
    <x v="2667"/>
    <x v="3"/>
    <x v="5"/>
    <x v="5"/>
    <x v="1"/>
    <n v="15"/>
    <s v="Friday"/>
    <s v="FM-1"/>
    <s v="FQ-1"/>
  </r>
  <r>
    <n v="18394367"/>
    <x v="5156"/>
    <n v="1"/>
    <x v="0"/>
    <x v="62"/>
    <s v="Sector 72, Noida"/>
    <n v="0"/>
    <n v="0"/>
    <s v="North Indian"/>
    <s v="Indian Rupees(Rs.)"/>
    <s v="No"/>
    <s v="No"/>
    <s v="No"/>
    <s v="No"/>
    <n v="1"/>
    <n v="0"/>
    <n v="450"/>
    <n v="1"/>
    <x v="609"/>
    <x v="7"/>
    <x v="5"/>
    <x v="5"/>
    <x v="1"/>
    <n v="15"/>
    <s v="Sunday"/>
    <s v="FM-1"/>
    <s v="FQ-1"/>
  </r>
  <r>
    <n v="18428504"/>
    <x v="5157"/>
    <n v="1"/>
    <x v="0"/>
    <x v="62"/>
    <s v="The Great India Place, Sector 38, Noida"/>
    <n v="77.323212920000003"/>
    <n v="28.5677509"/>
    <s v="Continental, Lebanese, Mexican"/>
    <s v="Indian Rupees(Rs.)"/>
    <s v="Yes"/>
    <s v="No"/>
    <s v="No"/>
    <s v="No"/>
    <n v="3"/>
    <n v="0"/>
    <n v="1000"/>
    <n v="1"/>
    <x v="1401"/>
    <x v="4"/>
    <x v="5"/>
    <x v="5"/>
    <x v="1"/>
    <n v="16"/>
    <s v="Sunday"/>
    <s v="FM-1"/>
    <s v="FQ-1"/>
  </r>
  <r>
    <n v="18416753"/>
    <x v="255"/>
    <n v="1"/>
    <x v="0"/>
    <x v="62"/>
    <s v="Logix City Centre, Sector 32, Noida, Noida"/>
    <n v="77.353663400000002"/>
    <n v="28.574308599999998"/>
    <s v="Ice Cream, Beverages, Fast Food"/>
    <s v="Indian Rupees(Rs.)"/>
    <s v="No"/>
    <s v="No"/>
    <s v="No"/>
    <s v="No"/>
    <n v="1"/>
    <n v="0"/>
    <n v="300"/>
    <n v="1"/>
    <x v="1570"/>
    <x v="3"/>
    <x v="6"/>
    <x v="6"/>
    <x v="2"/>
    <n v="11"/>
    <s v="Tuesday"/>
    <s v="FM-12"/>
    <s v="FQ-4"/>
  </r>
  <r>
    <n v="18371430"/>
    <x v="5158"/>
    <n v="1"/>
    <x v="0"/>
    <x v="62"/>
    <s v="Logix City Centre, Sector 32, Noida, Noida"/>
    <n v="77.353573699999998"/>
    <n v="28.574300099999999"/>
    <s v="Fast Food"/>
    <s v="Indian Rupees(Rs.)"/>
    <s v="No"/>
    <s v="No"/>
    <s v="No"/>
    <s v="No"/>
    <n v="1"/>
    <n v="0"/>
    <n v="400"/>
    <n v="1"/>
    <x v="2668"/>
    <x v="7"/>
    <x v="6"/>
    <x v="6"/>
    <x v="2"/>
    <n v="9"/>
    <s v="Thursday"/>
    <s v="FM-12"/>
    <s v="FQ-4"/>
  </r>
  <r>
    <n v="18348609"/>
    <x v="5159"/>
    <n v="1"/>
    <x v="0"/>
    <x v="62"/>
    <s v="Sector 110, Noida"/>
    <n v="0"/>
    <n v="0"/>
    <s v="Fast Food"/>
    <s v="Indian Rupees(Rs.)"/>
    <s v="No"/>
    <s v="No"/>
    <s v="No"/>
    <s v="No"/>
    <n v="1"/>
    <n v="0"/>
    <n v="200"/>
    <n v="1"/>
    <x v="2296"/>
    <x v="8"/>
    <x v="6"/>
    <x v="6"/>
    <x v="2"/>
    <n v="12"/>
    <s v="Thursday"/>
    <s v="FM-12"/>
    <s v="FQ-4"/>
  </r>
  <r>
    <n v="18424175"/>
    <x v="5160"/>
    <n v="1"/>
    <x v="0"/>
    <x v="62"/>
    <s v="Sector 110, Noida"/>
    <n v="77.387115960000003"/>
    <n v="28.533194120000001"/>
    <s v="Mithai, Street Food"/>
    <s v="Indian Rupees(Rs.)"/>
    <s v="No"/>
    <s v="No"/>
    <s v="No"/>
    <s v="No"/>
    <n v="1"/>
    <n v="0"/>
    <n v="100"/>
    <n v="1"/>
    <x v="1727"/>
    <x v="5"/>
    <x v="6"/>
    <x v="6"/>
    <x v="2"/>
    <n v="12"/>
    <s v="Sunday"/>
    <s v="FM-12"/>
    <s v="FQ-4"/>
  </r>
  <r>
    <n v="18383448"/>
    <x v="5161"/>
    <n v="1"/>
    <x v="0"/>
    <x v="62"/>
    <s v="Sector 27, Noida"/>
    <n v="77.324558460000006"/>
    <n v="28.573943620000001"/>
    <s v="North Indian"/>
    <s v="Indian Rupees(Rs.)"/>
    <s v="No"/>
    <s v="No"/>
    <s v="No"/>
    <s v="No"/>
    <n v="1"/>
    <n v="0"/>
    <n v="300"/>
    <n v="1"/>
    <x v="923"/>
    <x v="4"/>
    <x v="6"/>
    <x v="6"/>
    <x v="2"/>
    <n v="10"/>
    <s v="Thursday"/>
    <s v="FM-12"/>
    <s v="FQ-4"/>
  </r>
  <r>
    <n v="18396192"/>
    <x v="5162"/>
    <n v="1"/>
    <x v="0"/>
    <x v="62"/>
    <s v="Sector 29, Noida"/>
    <n v="77.335269199999999"/>
    <n v="28.567283799999998"/>
    <s v="Bakery"/>
    <s v="Indian Rupees(Rs.)"/>
    <s v="No"/>
    <s v="No"/>
    <s v="No"/>
    <s v="No"/>
    <n v="1"/>
    <n v="0"/>
    <n v="200"/>
    <n v="1"/>
    <x v="1918"/>
    <x v="4"/>
    <x v="6"/>
    <x v="6"/>
    <x v="2"/>
    <n v="12"/>
    <s v="Wednesday"/>
    <s v="FM-12"/>
    <s v="FQ-4"/>
  </r>
  <r>
    <n v="18440395"/>
    <x v="5163"/>
    <n v="1"/>
    <x v="0"/>
    <x v="62"/>
    <s v="Sector 34, Noida"/>
    <n v="77.353663400000002"/>
    <n v="28.574308599999998"/>
    <s v="Fast Food"/>
    <s v="Indian Rupees(Rs.)"/>
    <s v="No"/>
    <s v="No"/>
    <s v="No"/>
    <s v="No"/>
    <n v="2"/>
    <n v="0"/>
    <n v="500"/>
    <n v="1"/>
    <x v="2228"/>
    <x v="4"/>
    <x v="6"/>
    <x v="6"/>
    <x v="2"/>
    <n v="13"/>
    <s v="Tuesday"/>
    <s v="FM-12"/>
    <s v="FQ-4"/>
  </r>
  <r>
    <n v="18265399"/>
    <x v="5164"/>
    <n v="1"/>
    <x v="0"/>
    <x v="62"/>
    <s v="Sector 38, Noida"/>
    <n v="77.326362599999996"/>
    <n v="28.567720600000001"/>
    <s v="Ice Cream"/>
    <s v="Indian Rupees(Rs.)"/>
    <s v="No"/>
    <s v="No"/>
    <s v="No"/>
    <s v="No"/>
    <n v="1"/>
    <n v="0"/>
    <n v="300"/>
    <n v="1"/>
    <x v="2669"/>
    <x v="6"/>
    <x v="6"/>
    <x v="6"/>
    <x v="2"/>
    <n v="14"/>
    <s v="Sunday"/>
    <s v="FM-12"/>
    <s v="FQ-4"/>
  </r>
  <r>
    <n v="18383529"/>
    <x v="2699"/>
    <n v="1"/>
    <x v="0"/>
    <x v="62"/>
    <s v="Sector 41, Noida"/>
    <n v="77.361780699999997"/>
    <n v="28.5692053"/>
    <s v="Beverages"/>
    <s v="Indian Rupees(Rs.)"/>
    <s v="No"/>
    <s v="No"/>
    <s v="No"/>
    <s v="No"/>
    <n v="1"/>
    <n v="0"/>
    <n v="400"/>
    <n v="1"/>
    <x v="2555"/>
    <x v="1"/>
    <x v="6"/>
    <x v="6"/>
    <x v="2"/>
    <n v="13"/>
    <s v="Friday"/>
    <s v="FM-12"/>
    <s v="FQ-4"/>
  </r>
  <r>
    <n v="18478971"/>
    <x v="5165"/>
    <n v="1"/>
    <x v="0"/>
    <x v="62"/>
    <s v="Sector 41, Noida"/>
    <n v="0"/>
    <n v="0"/>
    <s v="North Indian, Chinese"/>
    <s v="Indian Rupees(Rs.)"/>
    <s v="No"/>
    <s v="No"/>
    <s v="No"/>
    <s v="No"/>
    <n v="1"/>
    <n v="0"/>
    <n v="300"/>
    <n v="1"/>
    <x v="2670"/>
    <x v="8"/>
    <x v="6"/>
    <x v="6"/>
    <x v="2"/>
    <n v="10"/>
    <s v="Tuesday"/>
    <s v="FM-12"/>
    <s v="FQ-4"/>
  </r>
  <r>
    <n v="18426112"/>
    <x v="5166"/>
    <n v="1"/>
    <x v="0"/>
    <x v="62"/>
    <s v="Sector 47, Noida"/>
    <n v="77.374035800000001"/>
    <n v="28.550650000000001"/>
    <s v="North Indian"/>
    <s v="Indian Rupees(Rs.)"/>
    <s v="No"/>
    <s v="No"/>
    <s v="No"/>
    <s v="No"/>
    <n v="1"/>
    <n v="0"/>
    <n v="200"/>
    <n v="1"/>
    <x v="100"/>
    <x v="0"/>
    <x v="6"/>
    <x v="6"/>
    <x v="2"/>
    <n v="13"/>
    <s v="Monday"/>
    <s v="FM-12"/>
    <s v="FQ-4"/>
  </r>
  <r>
    <n v="18419113"/>
    <x v="5167"/>
    <n v="1"/>
    <x v="0"/>
    <x v="62"/>
    <s v="Sector 49, Noida"/>
    <n v="77.375287"/>
    <n v="28.556236899999998"/>
    <s v="North Indian, South Indian, Chinese"/>
    <s v="Indian Rupees(Rs.)"/>
    <s v="No"/>
    <s v="No"/>
    <s v="No"/>
    <s v="No"/>
    <n v="1"/>
    <n v="0"/>
    <n v="300"/>
    <n v="1"/>
    <x v="1639"/>
    <x v="6"/>
    <x v="6"/>
    <x v="6"/>
    <x v="2"/>
    <n v="12"/>
    <s v="Sunday"/>
    <s v="FM-12"/>
    <s v="FQ-4"/>
  </r>
  <r>
    <n v="18346998"/>
    <x v="5132"/>
    <n v="1"/>
    <x v="0"/>
    <x v="62"/>
    <s v="Sector 53, Noida"/>
    <n v="77.360751199999996"/>
    <n v="28.590666599999999"/>
    <s v="Bakery, Desserts"/>
    <s v="Indian Rupees(Rs.)"/>
    <s v="No"/>
    <s v="No"/>
    <s v="No"/>
    <s v="No"/>
    <n v="1"/>
    <n v="0"/>
    <n v="300"/>
    <n v="1"/>
    <x v="1638"/>
    <x v="5"/>
    <x v="6"/>
    <x v="6"/>
    <x v="2"/>
    <n v="13"/>
    <s v="Monday"/>
    <s v="FM-12"/>
    <s v="FQ-4"/>
  </r>
  <r>
    <n v="304502"/>
    <x v="5168"/>
    <n v="1"/>
    <x v="0"/>
    <x v="62"/>
    <s v="Sector 58, Noida"/>
    <n v="77.352854399999998"/>
    <n v="28.6097471"/>
    <s v="North Indian"/>
    <s v="Indian Rupees(Rs.)"/>
    <s v="No"/>
    <s v="No"/>
    <s v="No"/>
    <s v="No"/>
    <n v="1"/>
    <n v="0"/>
    <n v="100"/>
    <n v="1"/>
    <x v="1088"/>
    <x v="6"/>
    <x v="6"/>
    <x v="6"/>
    <x v="2"/>
    <n v="12"/>
    <s v="Tuesday"/>
    <s v="FM-12"/>
    <s v="FQ-4"/>
  </r>
  <r>
    <n v="18424195"/>
    <x v="5169"/>
    <n v="1"/>
    <x v="0"/>
    <x v="62"/>
    <s v="Sector 62, Noida"/>
    <n v="77.355154299999995"/>
    <n v="28.621890700000002"/>
    <s v="North Indian"/>
    <s v="Indian Rupees(Rs.)"/>
    <s v="No"/>
    <s v="No"/>
    <s v="No"/>
    <s v="No"/>
    <n v="1"/>
    <n v="0"/>
    <n v="200"/>
    <n v="1"/>
    <x v="97"/>
    <x v="4"/>
    <x v="6"/>
    <x v="6"/>
    <x v="2"/>
    <n v="10"/>
    <s v="Monday"/>
    <s v="FM-12"/>
    <s v="FQ-4"/>
  </r>
  <r>
    <n v="18409211"/>
    <x v="543"/>
    <n v="1"/>
    <x v="0"/>
    <x v="62"/>
    <s v="Sector 63, Noida"/>
    <n v="0"/>
    <n v="0"/>
    <s v="Fast Food, North Indian"/>
    <s v="Indian Rupees(Rs.)"/>
    <s v="No"/>
    <s v="No"/>
    <s v="No"/>
    <s v="No"/>
    <n v="1"/>
    <n v="0"/>
    <n v="300"/>
    <n v="1"/>
    <x v="1568"/>
    <x v="3"/>
    <x v="6"/>
    <x v="6"/>
    <x v="2"/>
    <n v="13"/>
    <s v="Monday"/>
    <s v="FM-12"/>
    <s v="FQ-4"/>
  </r>
  <r>
    <n v="18490967"/>
    <x v="5170"/>
    <n v="1"/>
    <x v="0"/>
    <x v="62"/>
    <s v="Sector 71, Noida"/>
    <n v="0"/>
    <n v="0"/>
    <s v="Chinese, North Indian"/>
    <s v="Indian Rupees(Rs.)"/>
    <s v="No"/>
    <s v="No"/>
    <s v="No"/>
    <s v="No"/>
    <n v="1"/>
    <n v="0"/>
    <n v="400"/>
    <n v="1"/>
    <x v="2671"/>
    <x v="6"/>
    <x v="6"/>
    <x v="6"/>
    <x v="2"/>
    <n v="11"/>
    <s v="Thursday"/>
    <s v="FM-12"/>
    <s v="FQ-4"/>
  </r>
  <r>
    <n v="18439544"/>
    <x v="2247"/>
    <n v="1"/>
    <x v="0"/>
    <x v="62"/>
    <s v="Sector 71, Noida"/>
    <n v="77.379864400000002"/>
    <n v="28.607650899999999"/>
    <s v="North Indian"/>
    <s v="Indian Rupees(Rs.)"/>
    <s v="No"/>
    <s v="No"/>
    <s v="No"/>
    <s v="No"/>
    <n v="2"/>
    <n v="0"/>
    <n v="500"/>
    <n v="1"/>
    <x v="1263"/>
    <x v="3"/>
    <x v="6"/>
    <x v="6"/>
    <x v="2"/>
    <n v="13"/>
    <s v="Friday"/>
    <s v="FM-12"/>
    <s v="FQ-4"/>
  </r>
  <r>
    <n v="18442657"/>
    <x v="5171"/>
    <n v="1"/>
    <x v="0"/>
    <x v="62"/>
    <s v="Sector 72, Noida"/>
    <n v="77.334696699999995"/>
    <n v="28.541938699999999"/>
    <s v="Lucknowi, Mughlai, North Indian"/>
    <s v="Indian Rupees(Rs.)"/>
    <s v="No"/>
    <s v="No"/>
    <s v="No"/>
    <s v="No"/>
    <n v="2"/>
    <n v="0"/>
    <n v="500"/>
    <n v="1"/>
    <x v="1083"/>
    <x v="8"/>
    <x v="6"/>
    <x v="6"/>
    <x v="2"/>
    <n v="13"/>
    <s v="Saturday"/>
    <s v="FM-12"/>
    <s v="FQ-4"/>
  </r>
  <r>
    <n v="18439721"/>
    <x v="5172"/>
    <n v="1"/>
    <x v="0"/>
    <x v="62"/>
    <s v="The Great India Place, Sector 38, Noida"/>
    <n v="0"/>
    <n v="0"/>
    <s v="Italian, Chinese"/>
    <s v="Indian Rupees(Rs.)"/>
    <s v="No"/>
    <s v="No"/>
    <s v="No"/>
    <s v="No"/>
    <n v="1"/>
    <n v="0"/>
    <n v="200"/>
    <n v="1"/>
    <x v="1304"/>
    <x v="3"/>
    <x v="6"/>
    <x v="6"/>
    <x v="2"/>
    <n v="13"/>
    <s v="Sunday"/>
    <s v="FM-12"/>
    <s v="FQ-4"/>
  </r>
  <r>
    <n v="18445740"/>
    <x v="5173"/>
    <n v="1"/>
    <x v="0"/>
    <x v="62"/>
    <s v="Greater Noida, Noida"/>
    <n v="77.511361480000005"/>
    <n v="28.463418839999999"/>
    <s v="Bakery"/>
    <s v="Indian Rupees(Rs.)"/>
    <s v="No"/>
    <s v="No"/>
    <s v="No"/>
    <s v="No"/>
    <n v="1"/>
    <n v="0"/>
    <n v="250"/>
    <n v="1"/>
    <x v="2349"/>
    <x v="1"/>
    <x v="7"/>
    <x v="7"/>
    <x v="2"/>
    <n v="6"/>
    <s v="Thursday"/>
    <s v="FM-11"/>
    <s v="FQ-4"/>
  </r>
  <r>
    <n v="760"/>
    <x v="5174"/>
    <n v="1"/>
    <x v="0"/>
    <x v="0"/>
    <s v="Defence Colony, New Delhi"/>
    <n v="77.230411500000002"/>
    <n v="28.573212399999999"/>
    <s v="Italian"/>
    <s v="Indian Rupees(Rs.)"/>
    <s v="Yes"/>
    <s v="Yes"/>
    <s v="No"/>
    <s v="No"/>
    <n v="4"/>
    <n v="354"/>
    <n v="2000"/>
    <n v="3.8"/>
    <x v="110"/>
    <x v="0"/>
    <x v="7"/>
    <x v="7"/>
    <x v="2"/>
    <n v="7"/>
    <s v="Friday"/>
    <s v="FM-11"/>
    <s v="FQ-4"/>
  </r>
  <r>
    <n v="18322648"/>
    <x v="5175"/>
    <n v="1"/>
    <x v="0"/>
    <x v="62"/>
    <s v="Sector 10, Noida"/>
    <n v="77.330737400000004"/>
    <n v="28.5881489"/>
    <s v="Bakery"/>
    <s v="Indian Rupees(Rs.)"/>
    <s v="No"/>
    <s v="No"/>
    <s v="No"/>
    <s v="No"/>
    <n v="1"/>
    <n v="0"/>
    <n v="200"/>
    <n v="1"/>
    <x v="1499"/>
    <x v="3"/>
    <x v="7"/>
    <x v="7"/>
    <x v="2"/>
    <n v="8"/>
    <s v="Monday"/>
    <s v="FM-11"/>
    <s v="FQ-4"/>
  </r>
  <r>
    <n v="18424173"/>
    <x v="5176"/>
    <n v="1"/>
    <x v="0"/>
    <x v="62"/>
    <s v="Sector 110, Noida"/>
    <n v="77.387546110000002"/>
    <n v="28.5337414"/>
    <s v="Mughlai"/>
    <s v="Indian Rupees(Rs.)"/>
    <s v="No"/>
    <s v="No"/>
    <s v="No"/>
    <s v="No"/>
    <n v="1"/>
    <n v="0"/>
    <n v="200"/>
    <n v="1"/>
    <x v="1814"/>
    <x v="8"/>
    <x v="7"/>
    <x v="7"/>
    <x v="2"/>
    <n v="9"/>
    <s v="Saturday"/>
    <s v="FM-11"/>
    <s v="FQ-4"/>
  </r>
  <r>
    <n v="18440413"/>
    <x v="5177"/>
    <n v="1"/>
    <x v="0"/>
    <x v="62"/>
    <s v="Sector 125, Noida"/>
    <n v="77.331711100000007"/>
    <n v="28.5488666"/>
    <s v="Chinese, Fast Food"/>
    <s v="Indian Rupees(Rs.)"/>
    <s v="No"/>
    <s v="No"/>
    <s v="No"/>
    <s v="No"/>
    <n v="1"/>
    <n v="0"/>
    <n v="200"/>
    <n v="1"/>
    <x v="1935"/>
    <x v="1"/>
    <x v="7"/>
    <x v="7"/>
    <x v="2"/>
    <n v="7"/>
    <s v="Wednesday"/>
    <s v="FM-11"/>
    <s v="FQ-4"/>
  </r>
  <r>
    <n v="18441663"/>
    <x v="326"/>
    <n v="1"/>
    <x v="0"/>
    <x v="62"/>
    <s v="Sector 132, Noida"/>
    <n v="77.377800100000002"/>
    <n v="28.513708099999999"/>
    <s v="Cafe"/>
    <s v="Indian Rupees(Rs.)"/>
    <s v="No"/>
    <s v="No"/>
    <s v="No"/>
    <s v="No"/>
    <n v="1"/>
    <n v="0"/>
    <n v="450"/>
    <n v="1"/>
    <x v="2562"/>
    <x v="7"/>
    <x v="7"/>
    <x v="7"/>
    <x v="2"/>
    <n v="8"/>
    <s v="Monday"/>
    <s v="FM-11"/>
    <s v="FQ-4"/>
  </r>
  <r>
    <n v="18492041"/>
    <x v="5178"/>
    <n v="1"/>
    <x v="0"/>
    <x v="62"/>
    <s v="Sector 22, Noida"/>
    <n v="77.344634600000006"/>
    <n v="28.597325900000001"/>
    <s v="North Indian"/>
    <s v="Indian Rupees(Rs.)"/>
    <s v="No"/>
    <s v="No"/>
    <s v="No"/>
    <s v="No"/>
    <n v="1"/>
    <n v="0"/>
    <n v="200"/>
    <n v="1"/>
    <x v="116"/>
    <x v="5"/>
    <x v="7"/>
    <x v="7"/>
    <x v="2"/>
    <n v="8"/>
    <s v="Friday"/>
    <s v="FM-11"/>
    <s v="FQ-4"/>
  </r>
  <r>
    <n v="18244407"/>
    <x v="5179"/>
    <n v="1"/>
    <x v="0"/>
    <x v="62"/>
    <s v="Sector 53, Noida"/>
    <n v="77.360751199999996"/>
    <n v="28.590666599999999"/>
    <s v="North Indian"/>
    <s v="Indian Rupees(Rs.)"/>
    <s v="No"/>
    <s v="No"/>
    <s v="No"/>
    <s v="No"/>
    <n v="1"/>
    <n v="0"/>
    <n v="300"/>
    <n v="1"/>
    <x v="342"/>
    <x v="7"/>
    <x v="7"/>
    <x v="7"/>
    <x v="2"/>
    <n v="7"/>
    <s v="Friday"/>
    <s v="FM-11"/>
    <s v="FQ-4"/>
  </r>
  <r>
    <n v="18409196"/>
    <x v="543"/>
    <n v="1"/>
    <x v="0"/>
    <x v="62"/>
    <s v="Sector 57, Noida"/>
    <n v="77.354540900000003"/>
    <n v="28.600535399999998"/>
    <s v="Fast Food, North Indian"/>
    <s v="Indian Rupees(Rs.)"/>
    <s v="No"/>
    <s v="No"/>
    <s v="No"/>
    <s v="No"/>
    <n v="1"/>
    <n v="0"/>
    <n v="300"/>
    <n v="1"/>
    <x v="1579"/>
    <x v="8"/>
    <x v="7"/>
    <x v="7"/>
    <x v="2"/>
    <n v="9"/>
    <s v="Wednesday"/>
    <s v="FM-11"/>
    <s v="FQ-4"/>
  </r>
  <r>
    <n v="304487"/>
    <x v="3180"/>
    <n v="1"/>
    <x v="0"/>
    <x v="62"/>
    <s v="Sector 58, Noida"/>
    <n v="77.353186669999999"/>
    <n v="28.61007"/>
    <s v="Mithai, Street Food"/>
    <s v="Indian Rupees(Rs.)"/>
    <s v="No"/>
    <s v="No"/>
    <s v="No"/>
    <s v="No"/>
    <n v="1"/>
    <n v="0"/>
    <n v="150"/>
    <n v="1"/>
    <x v="2672"/>
    <x v="3"/>
    <x v="7"/>
    <x v="7"/>
    <x v="2"/>
    <n v="9"/>
    <s v="Monday"/>
    <s v="FM-11"/>
    <s v="FQ-4"/>
  </r>
  <r>
    <n v="18432223"/>
    <x v="5180"/>
    <n v="1"/>
    <x v="0"/>
    <x v="62"/>
    <s v="Sector 59, Noida"/>
    <n v="77.362560000000002"/>
    <n v="28.608422600000001"/>
    <s v="Chinese, North Indian"/>
    <s v="Indian Rupees(Rs.)"/>
    <s v="No"/>
    <s v="No"/>
    <s v="No"/>
    <s v="No"/>
    <n v="1"/>
    <n v="0"/>
    <n v="300"/>
    <n v="1"/>
    <x v="215"/>
    <x v="4"/>
    <x v="7"/>
    <x v="7"/>
    <x v="2"/>
    <n v="6"/>
    <s v="Friday"/>
    <s v="FM-11"/>
    <s v="FQ-4"/>
  </r>
  <r>
    <n v="18388148"/>
    <x v="5181"/>
    <n v="1"/>
    <x v="0"/>
    <x v="62"/>
    <s v="Sector 71, Noida"/>
    <n v="77.377126700000005"/>
    <n v="28.600823699999999"/>
    <s v="North Indian"/>
    <s v="Indian Rupees(Rs.)"/>
    <s v="No"/>
    <s v="No"/>
    <s v="No"/>
    <s v="No"/>
    <n v="1"/>
    <n v="0"/>
    <n v="200"/>
    <n v="1"/>
    <x v="1939"/>
    <x v="5"/>
    <x v="7"/>
    <x v="7"/>
    <x v="2"/>
    <n v="8"/>
    <s v="Saturday"/>
    <s v="FM-11"/>
    <s v="FQ-4"/>
  </r>
  <r>
    <n v="18435336"/>
    <x v="5182"/>
    <n v="1"/>
    <x v="0"/>
    <x v="62"/>
    <s v="Sector 72, Noida"/>
    <n v="77.399191099999996"/>
    <n v="28.585398900000001"/>
    <s v="Mithai, Fast Food"/>
    <s v="Indian Rupees(Rs.)"/>
    <s v="No"/>
    <s v="No"/>
    <s v="No"/>
    <s v="No"/>
    <n v="1"/>
    <n v="0"/>
    <n v="100"/>
    <n v="1"/>
    <x v="2168"/>
    <x v="6"/>
    <x v="7"/>
    <x v="7"/>
    <x v="2"/>
    <n v="6"/>
    <s v="Saturday"/>
    <s v="FM-11"/>
    <s v="FQ-4"/>
  </r>
  <r>
    <n v="18418232"/>
    <x v="5183"/>
    <n v="1"/>
    <x v="0"/>
    <x v="62"/>
    <s v="Sector 72, Noida"/>
    <n v="77.399277600000005"/>
    <n v="28.585280000000001"/>
    <s v="Fast Food"/>
    <s v="Indian Rupees(Rs.)"/>
    <s v="No"/>
    <s v="No"/>
    <s v="No"/>
    <s v="No"/>
    <n v="1"/>
    <n v="0"/>
    <n v="100"/>
    <n v="1"/>
    <x v="109"/>
    <x v="6"/>
    <x v="7"/>
    <x v="7"/>
    <x v="2"/>
    <n v="7"/>
    <s v="Thursday"/>
    <s v="FM-11"/>
    <s v="FQ-4"/>
  </r>
  <r>
    <n v="18271099"/>
    <x v="5184"/>
    <n v="1"/>
    <x v="0"/>
    <x v="62"/>
    <s v="Sector 93, Noida"/>
    <n v="77.381653"/>
    <n v="28.519905999999999"/>
    <s v="Street Food"/>
    <s v="Indian Rupees(Rs.)"/>
    <s v="No"/>
    <s v="No"/>
    <s v="No"/>
    <s v="No"/>
    <n v="1"/>
    <n v="0"/>
    <n v="150"/>
    <n v="1"/>
    <x v="1096"/>
    <x v="4"/>
    <x v="7"/>
    <x v="7"/>
    <x v="2"/>
    <n v="6"/>
    <s v="Sunday"/>
    <s v="FM-11"/>
    <s v="FQ-4"/>
  </r>
  <r>
    <n v="18381647"/>
    <x v="4463"/>
    <n v="1"/>
    <x v="0"/>
    <x v="62"/>
    <s v="Logix City Centre, Sector 32, Noida, Noida"/>
    <n v="77.353573699999998"/>
    <n v="28.574300099999999"/>
    <s v="Ice Cream, Desserts"/>
    <s v="Indian Rupees(Rs.)"/>
    <s v="No"/>
    <s v="No"/>
    <s v="No"/>
    <s v="No"/>
    <n v="1"/>
    <n v="0"/>
    <n v="200"/>
    <n v="1"/>
    <x v="1650"/>
    <x v="4"/>
    <x v="8"/>
    <x v="8"/>
    <x v="2"/>
    <n v="3"/>
    <s v="Thursday"/>
    <s v="FM-10"/>
    <s v="FQ-4"/>
  </r>
  <r>
    <n v="313415"/>
    <x v="5185"/>
    <n v="1"/>
    <x v="0"/>
    <x v="62"/>
    <s v="Sector 110, Noida"/>
    <n v="77.386751000000004"/>
    <n v="28.533163999999999"/>
    <s v="Bakery, Fast Food, Desserts"/>
    <s v="Indian Rupees(Rs.)"/>
    <s v="No"/>
    <s v="Yes"/>
    <s v="No"/>
    <s v="No"/>
    <n v="1"/>
    <n v="0"/>
    <n v="350"/>
    <n v="1"/>
    <x v="1949"/>
    <x v="0"/>
    <x v="8"/>
    <x v="8"/>
    <x v="2"/>
    <n v="2"/>
    <s v="Monday"/>
    <s v="FM-10"/>
    <s v="FQ-4"/>
  </r>
  <r>
    <n v="18460286"/>
    <x v="5186"/>
    <n v="1"/>
    <x v="0"/>
    <x v="62"/>
    <s v="Sector 110, Noida"/>
    <n v="0"/>
    <n v="0"/>
    <s v="North Indian, South Indian, Italian, Chinese"/>
    <s v="Indian Rupees(Rs.)"/>
    <s v="No"/>
    <s v="No"/>
    <s v="No"/>
    <s v="No"/>
    <n v="2"/>
    <n v="0"/>
    <n v="500"/>
    <n v="1"/>
    <x v="2173"/>
    <x v="0"/>
    <x v="8"/>
    <x v="8"/>
    <x v="2"/>
    <n v="1"/>
    <s v="Tuesday"/>
    <s v="FM-10"/>
    <s v="FQ-4"/>
  </r>
  <r>
    <n v="18441557"/>
    <x v="5187"/>
    <n v="1"/>
    <x v="0"/>
    <x v="62"/>
    <s v="Sector 132, Noida"/>
    <n v="77.413355999999993"/>
    <n v="28.5078125"/>
    <s v="North Indian, Chinese"/>
    <s v="Indian Rupees(Rs.)"/>
    <s v="No"/>
    <s v="No"/>
    <s v="No"/>
    <s v="No"/>
    <n v="1"/>
    <n v="0"/>
    <n v="400"/>
    <n v="1"/>
    <x v="715"/>
    <x v="7"/>
    <x v="8"/>
    <x v="8"/>
    <x v="2"/>
    <n v="2"/>
    <s v="Friday"/>
    <s v="FM-10"/>
    <s v="FQ-4"/>
  </r>
  <r>
    <n v="18430895"/>
    <x v="5188"/>
    <n v="1"/>
    <x v="0"/>
    <x v="62"/>
    <s v="Sector 22, Noida"/>
    <n v="77.349941999999999"/>
    <n v="28.5979022"/>
    <s v="North Indian"/>
    <s v="Indian Rupees(Rs.)"/>
    <s v="No"/>
    <s v="No"/>
    <s v="No"/>
    <s v="No"/>
    <n v="2"/>
    <n v="0"/>
    <n v="500"/>
    <n v="1"/>
    <x v="2574"/>
    <x v="2"/>
    <x v="8"/>
    <x v="8"/>
    <x v="2"/>
    <n v="3"/>
    <s v="Wednesday"/>
    <s v="FM-10"/>
    <s v="FQ-4"/>
  </r>
  <r>
    <n v="18463959"/>
    <x v="5189"/>
    <n v="1"/>
    <x v="0"/>
    <x v="62"/>
    <s v="Sector 26, Noida"/>
    <n v="0"/>
    <n v="0"/>
    <s v="North Indian, South Indian, Chinese"/>
    <s v="Indian Rupees(Rs.)"/>
    <s v="No"/>
    <s v="No"/>
    <s v="No"/>
    <s v="No"/>
    <n v="1"/>
    <n v="0"/>
    <n v="300"/>
    <n v="1"/>
    <x v="1115"/>
    <x v="0"/>
    <x v="8"/>
    <x v="8"/>
    <x v="2"/>
    <n v="2"/>
    <s v="Tuesday"/>
    <s v="FM-10"/>
    <s v="FQ-4"/>
  </r>
  <r>
    <n v="18472682"/>
    <x v="5190"/>
    <n v="1"/>
    <x v="0"/>
    <x v="62"/>
    <s v="Sector 29, Noida"/>
    <n v="77.332751000000002"/>
    <n v="28.569734"/>
    <s v="North Indian, Mughlai"/>
    <s v="Indian Rupees(Rs.)"/>
    <s v="No"/>
    <s v="No"/>
    <s v="No"/>
    <s v="No"/>
    <n v="1"/>
    <n v="0"/>
    <n v="300"/>
    <n v="1"/>
    <x v="377"/>
    <x v="6"/>
    <x v="8"/>
    <x v="8"/>
    <x v="2"/>
    <n v="3"/>
    <s v="Saturday"/>
    <s v="FM-10"/>
    <s v="FQ-4"/>
  </r>
  <r>
    <n v="18478972"/>
    <x v="5191"/>
    <n v="1"/>
    <x v="0"/>
    <x v="62"/>
    <s v="Sector 44, Noida"/>
    <n v="0"/>
    <n v="0"/>
    <s v="Bakery, Fast Food"/>
    <s v="Indian Rupees(Rs.)"/>
    <s v="No"/>
    <s v="No"/>
    <s v="No"/>
    <s v="No"/>
    <n v="1"/>
    <n v="0"/>
    <n v="250"/>
    <n v="1"/>
    <x v="931"/>
    <x v="0"/>
    <x v="8"/>
    <x v="8"/>
    <x v="2"/>
    <n v="4"/>
    <s v="Saturday"/>
    <s v="FM-10"/>
    <s v="FQ-4"/>
  </r>
  <r>
    <n v="18381258"/>
    <x v="5192"/>
    <n v="1"/>
    <x v="0"/>
    <x v="62"/>
    <s v="Sector 44, Noida"/>
    <n v="77.343165600000006"/>
    <n v="28.5585244"/>
    <s v="North Indian, South Indian"/>
    <s v="Indian Rupees(Rs.)"/>
    <s v="No"/>
    <s v="No"/>
    <s v="No"/>
    <s v="No"/>
    <n v="2"/>
    <n v="0"/>
    <n v="500"/>
    <n v="1"/>
    <x v="1123"/>
    <x v="7"/>
    <x v="8"/>
    <x v="8"/>
    <x v="2"/>
    <n v="2"/>
    <s v="Thursday"/>
    <s v="FM-10"/>
    <s v="FQ-4"/>
  </r>
  <r>
    <n v="18435293"/>
    <x v="5193"/>
    <n v="1"/>
    <x v="0"/>
    <x v="62"/>
    <s v="Sector 51, Noida"/>
    <n v="77.368163300000006"/>
    <n v="28.583499199999999"/>
    <s v="North Indian, Mughlai, Chinese"/>
    <s v="Indian Rupees(Rs.)"/>
    <s v="No"/>
    <s v="No"/>
    <s v="No"/>
    <s v="No"/>
    <n v="1"/>
    <n v="0"/>
    <n v="450"/>
    <n v="1"/>
    <x v="1118"/>
    <x v="6"/>
    <x v="8"/>
    <x v="8"/>
    <x v="2"/>
    <n v="5"/>
    <s v="Wednesday"/>
    <s v="FM-10"/>
    <s v="FQ-4"/>
  </r>
  <r>
    <n v="18480748"/>
    <x v="5194"/>
    <n v="1"/>
    <x v="0"/>
    <x v="62"/>
    <s v="Sector 51, Noida"/>
    <n v="0"/>
    <n v="0"/>
    <s v="American, Italian"/>
    <s v="Indian Rupees(Rs.)"/>
    <s v="No"/>
    <s v="No"/>
    <s v="No"/>
    <s v="No"/>
    <n v="2"/>
    <n v="0"/>
    <n v="500"/>
    <n v="1"/>
    <x v="2673"/>
    <x v="7"/>
    <x v="8"/>
    <x v="8"/>
    <x v="2"/>
    <n v="3"/>
    <s v="Wednesday"/>
    <s v="FM-10"/>
    <s v="FQ-4"/>
  </r>
  <r>
    <n v="18126119"/>
    <x v="5195"/>
    <n v="1"/>
    <x v="0"/>
    <x v="62"/>
    <s v="Sector 56, Noida"/>
    <n v="77.342760400000003"/>
    <n v="28.603325000000002"/>
    <s v="North Indian"/>
    <s v="Indian Rupees(Rs.)"/>
    <s v="No"/>
    <s v="No"/>
    <s v="No"/>
    <s v="No"/>
    <n v="1"/>
    <n v="0"/>
    <n v="150"/>
    <n v="1"/>
    <x v="682"/>
    <x v="5"/>
    <x v="8"/>
    <x v="8"/>
    <x v="2"/>
    <n v="4"/>
    <s v="Saturday"/>
    <s v="FM-10"/>
    <s v="FQ-4"/>
  </r>
  <r>
    <n v="18469955"/>
    <x v="326"/>
    <n v="1"/>
    <x v="0"/>
    <x v="62"/>
    <s v="Sector 61, Noida"/>
    <n v="0"/>
    <n v="0"/>
    <s v="Cafe"/>
    <s v="Indian Rupees(Rs.)"/>
    <s v="No"/>
    <s v="No"/>
    <s v="No"/>
    <s v="No"/>
    <n v="1"/>
    <n v="0"/>
    <n v="450"/>
    <n v="1"/>
    <x v="1507"/>
    <x v="5"/>
    <x v="8"/>
    <x v="8"/>
    <x v="2"/>
    <n v="1"/>
    <s v="Saturday"/>
    <s v="FM-10"/>
    <s v="FQ-4"/>
  </r>
  <r>
    <n v="18466392"/>
    <x v="5189"/>
    <n v="1"/>
    <x v="0"/>
    <x v="62"/>
    <s v="Sector 61, Noida"/>
    <n v="0"/>
    <n v="0"/>
    <s v="North Indian, South Indian, Chinese"/>
    <s v="Indian Rupees(Rs.)"/>
    <s v="No"/>
    <s v="No"/>
    <s v="No"/>
    <s v="No"/>
    <n v="1"/>
    <n v="0"/>
    <n v="300"/>
    <n v="1"/>
    <x v="2171"/>
    <x v="2"/>
    <x v="8"/>
    <x v="8"/>
    <x v="2"/>
    <n v="3"/>
    <s v="Friday"/>
    <s v="FM-10"/>
    <s v="FQ-4"/>
  </r>
  <r>
    <n v="18441651"/>
    <x v="5196"/>
    <n v="1"/>
    <x v="0"/>
    <x v="62"/>
    <s v="Sector 72, Noida"/>
    <n v="0"/>
    <n v="0"/>
    <s v="Chinese"/>
    <s v="Indian Rupees(Rs.)"/>
    <s v="No"/>
    <s v="No"/>
    <s v="No"/>
    <s v="No"/>
    <n v="1"/>
    <n v="0"/>
    <n v="450"/>
    <n v="1"/>
    <x v="558"/>
    <x v="6"/>
    <x v="8"/>
    <x v="8"/>
    <x v="2"/>
    <n v="2"/>
    <s v="Wednesday"/>
    <s v="FM-10"/>
    <s v="FQ-4"/>
  </r>
  <r>
    <n v="18381675"/>
    <x v="1477"/>
    <n v="1"/>
    <x v="0"/>
    <x v="62"/>
    <s v="Gardens Galleria, Sector 38 Noida, Noida"/>
    <n v="77.321538899999993"/>
    <n v="28.564821800000001"/>
    <s v="Italian, Pizza, Fast Food"/>
    <s v="Indian Rupees(Rs.)"/>
    <s v="No"/>
    <s v="No"/>
    <s v="No"/>
    <s v="No"/>
    <n v="3"/>
    <n v="0"/>
    <n v="1000"/>
    <n v="1"/>
    <x v="2316"/>
    <x v="6"/>
    <x v="9"/>
    <x v="9"/>
    <x v="3"/>
    <n v="50"/>
    <s v="Wednesday"/>
    <s v="FM-9"/>
    <s v="FQ-3"/>
  </r>
  <r>
    <n v="18382345"/>
    <x v="4463"/>
    <n v="1"/>
    <x v="0"/>
    <x v="62"/>
    <s v="Logix Cyber Park, Sector 62, Noida, Noida"/>
    <n v="77.366582500000007"/>
    <n v="28.6123732"/>
    <s v="Ice Cream, Desserts"/>
    <s v="Indian Rupees(Rs.)"/>
    <s v="No"/>
    <s v="No"/>
    <s v="No"/>
    <s v="No"/>
    <n v="1"/>
    <n v="0"/>
    <n v="200"/>
    <n v="1"/>
    <x v="131"/>
    <x v="1"/>
    <x v="9"/>
    <x v="9"/>
    <x v="3"/>
    <n v="52"/>
    <s v="Monday"/>
    <s v="FM-9"/>
    <s v="FQ-3"/>
  </r>
  <r>
    <n v="18433542"/>
    <x v="5197"/>
    <n v="1"/>
    <x v="0"/>
    <x v="62"/>
    <s v="Sector 12, Noida"/>
    <n v="77.343901599999995"/>
    <n v="28.597298200000001"/>
    <s v="North Indian, Mughlai"/>
    <s v="Indian Rupees(Rs.)"/>
    <s v="No"/>
    <s v="No"/>
    <s v="No"/>
    <s v="No"/>
    <n v="2"/>
    <n v="0"/>
    <n v="500"/>
    <n v="1"/>
    <x v="2579"/>
    <x v="5"/>
    <x v="9"/>
    <x v="9"/>
    <x v="3"/>
    <n v="52"/>
    <s v="Monday"/>
    <s v="FM-9"/>
    <s v="FQ-3"/>
  </r>
  <r>
    <n v="18469933"/>
    <x v="5198"/>
    <n v="1"/>
    <x v="0"/>
    <x v="62"/>
    <s v="Sector 132, Noida"/>
    <n v="0"/>
    <n v="0"/>
    <s v="North Indian"/>
    <s v="Indian Rupees(Rs.)"/>
    <s v="No"/>
    <s v="No"/>
    <s v="No"/>
    <s v="No"/>
    <n v="2"/>
    <n v="0"/>
    <n v="500"/>
    <n v="1"/>
    <x v="1586"/>
    <x v="5"/>
    <x v="9"/>
    <x v="9"/>
    <x v="3"/>
    <n v="52"/>
    <s v="Wednesday"/>
    <s v="FM-9"/>
    <s v="FQ-3"/>
  </r>
  <r>
    <n v="18432013"/>
    <x v="5199"/>
    <n v="1"/>
    <x v="0"/>
    <x v="62"/>
    <s v="Sector 16, Noida"/>
    <n v="77.317656999999997"/>
    <n v="28.577660600000002"/>
    <s v="Chinese"/>
    <s v="Indian Rupees(Rs.)"/>
    <s v="No"/>
    <s v="No"/>
    <s v="No"/>
    <s v="No"/>
    <n v="1"/>
    <n v="0"/>
    <n v="250"/>
    <n v="1"/>
    <x v="2674"/>
    <x v="5"/>
    <x v="9"/>
    <x v="9"/>
    <x v="3"/>
    <n v="49"/>
    <s v="Friday"/>
    <s v="FM-9"/>
    <s v="FQ-3"/>
  </r>
  <r>
    <n v="18393406"/>
    <x v="5200"/>
    <n v="1"/>
    <x v="0"/>
    <x v="62"/>
    <s v="Sector 22, Noida"/>
    <n v="77.344562400000001"/>
    <n v="28.597277999999999"/>
    <s v="North Indian"/>
    <s v="Indian Rupees(Rs.)"/>
    <s v="No"/>
    <s v="No"/>
    <s v="No"/>
    <s v="No"/>
    <n v="1"/>
    <n v="0"/>
    <n v="200"/>
    <n v="1"/>
    <x v="2675"/>
    <x v="8"/>
    <x v="9"/>
    <x v="9"/>
    <x v="3"/>
    <n v="52"/>
    <s v="Wednesday"/>
    <s v="FM-9"/>
    <s v="FQ-3"/>
  </r>
  <r>
    <n v="18432192"/>
    <x v="5201"/>
    <n v="1"/>
    <x v="0"/>
    <x v="62"/>
    <s v="Sector 27, Noida"/>
    <n v="77.328269599999999"/>
    <n v="28.574602500000001"/>
    <s v="North Indian"/>
    <s v="Indian Rupees(Rs.)"/>
    <s v="No"/>
    <s v="No"/>
    <s v="No"/>
    <s v="No"/>
    <n v="1"/>
    <n v="0"/>
    <n v="250"/>
    <n v="1"/>
    <x v="137"/>
    <x v="3"/>
    <x v="9"/>
    <x v="9"/>
    <x v="3"/>
    <n v="51"/>
    <s v="Thursday"/>
    <s v="FM-9"/>
    <s v="FQ-3"/>
  </r>
  <r>
    <n v="18417576"/>
    <x v="5202"/>
    <n v="1"/>
    <x v="0"/>
    <x v="62"/>
    <s v="Sector 34, Noida"/>
    <n v="77.357431599999998"/>
    <n v="28.5839882"/>
    <s v="Bakery, Desserts"/>
    <s v="Indian Rupees(Rs.)"/>
    <s v="No"/>
    <s v="No"/>
    <s v="No"/>
    <s v="No"/>
    <n v="1"/>
    <n v="0"/>
    <n v="300"/>
    <n v="1"/>
    <x v="856"/>
    <x v="0"/>
    <x v="9"/>
    <x v="9"/>
    <x v="3"/>
    <n v="49"/>
    <s v="Thursday"/>
    <s v="FM-9"/>
    <s v="FQ-3"/>
  </r>
  <r>
    <n v="18319512"/>
    <x v="5203"/>
    <n v="1"/>
    <x v="0"/>
    <x v="62"/>
    <s v="Sector 37, Noida"/>
    <n v="77.340473700000004"/>
    <n v="28.568671500000001"/>
    <s v="Bakery"/>
    <s v="Indian Rupees(Rs.)"/>
    <s v="No"/>
    <s v="No"/>
    <s v="No"/>
    <s v="No"/>
    <n v="2"/>
    <n v="0"/>
    <n v="500"/>
    <n v="1"/>
    <x v="1961"/>
    <x v="8"/>
    <x v="9"/>
    <x v="9"/>
    <x v="3"/>
    <n v="53"/>
    <s v="Monday"/>
    <s v="FM-9"/>
    <s v="FQ-3"/>
  </r>
  <r>
    <n v="18430878"/>
    <x v="5204"/>
    <n v="1"/>
    <x v="0"/>
    <x v="62"/>
    <s v="Sector 41, Noida"/>
    <n v="0"/>
    <n v="0"/>
    <s v="North Indian, Chinese"/>
    <s v="Indian Rupees(Rs.)"/>
    <s v="No"/>
    <s v="No"/>
    <s v="No"/>
    <s v="No"/>
    <n v="2"/>
    <n v="0"/>
    <n v="900"/>
    <n v="1"/>
    <x v="2506"/>
    <x v="4"/>
    <x v="9"/>
    <x v="9"/>
    <x v="3"/>
    <n v="49"/>
    <s v="Monday"/>
    <s v="FM-9"/>
    <s v="FQ-3"/>
  </r>
  <r>
    <n v="18451091"/>
    <x v="5205"/>
    <n v="1"/>
    <x v="0"/>
    <x v="62"/>
    <s v="Sector 5, Noida"/>
    <n v="77.319999999999993"/>
    <n v="28.59"/>
    <s v="Street Food"/>
    <s v="Indian Rupees(Rs.)"/>
    <s v="No"/>
    <s v="No"/>
    <s v="No"/>
    <s v="No"/>
    <n v="1"/>
    <n v="0"/>
    <n v="100"/>
    <n v="1"/>
    <x v="874"/>
    <x v="6"/>
    <x v="9"/>
    <x v="9"/>
    <x v="3"/>
    <n v="49"/>
    <s v="Wednesday"/>
    <s v="FM-9"/>
    <s v="FQ-3"/>
  </r>
  <r>
    <n v="18470627"/>
    <x v="5206"/>
    <n v="1"/>
    <x v="0"/>
    <x v="62"/>
    <s v="Sector 50, Noida"/>
    <n v="0"/>
    <n v="0"/>
    <s v="Biryani, Mughlai"/>
    <s v="Indian Rupees(Rs.)"/>
    <s v="No"/>
    <s v="No"/>
    <s v="No"/>
    <s v="No"/>
    <n v="1"/>
    <n v="0"/>
    <n v="300"/>
    <n v="1"/>
    <x v="856"/>
    <x v="0"/>
    <x v="9"/>
    <x v="9"/>
    <x v="3"/>
    <n v="49"/>
    <s v="Thursday"/>
    <s v="FM-9"/>
    <s v="FQ-3"/>
  </r>
  <r>
    <n v="18373828"/>
    <x v="5207"/>
    <n v="1"/>
    <x v="0"/>
    <x v="62"/>
    <s v="Sector 50, Noida"/>
    <n v="77.362096899999997"/>
    <n v="28.5708889"/>
    <s v="North Indian"/>
    <s v="Indian Rupees(Rs.)"/>
    <s v="No"/>
    <s v="No"/>
    <s v="No"/>
    <s v="No"/>
    <n v="1"/>
    <n v="0"/>
    <n v="450"/>
    <n v="1"/>
    <x v="2080"/>
    <x v="2"/>
    <x v="9"/>
    <x v="9"/>
    <x v="3"/>
    <n v="49"/>
    <s v="Tuesday"/>
    <s v="FM-9"/>
    <s v="FQ-3"/>
  </r>
  <r>
    <n v="18500639"/>
    <x v="5208"/>
    <n v="1"/>
    <x v="0"/>
    <x v="62"/>
    <s v="Sector 51, Noida"/>
    <n v="0"/>
    <n v="0"/>
    <s v="North Indian, Chinese"/>
    <s v="Indian Rupees(Rs.)"/>
    <s v="No"/>
    <s v="No"/>
    <s v="No"/>
    <s v="No"/>
    <n v="1"/>
    <n v="0"/>
    <n v="400"/>
    <n v="1"/>
    <x v="127"/>
    <x v="2"/>
    <x v="9"/>
    <x v="9"/>
    <x v="3"/>
    <n v="51"/>
    <s v="Tuesday"/>
    <s v="FM-9"/>
    <s v="FQ-3"/>
  </r>
  <r>
    <n v="18357573"/>
    <x v="5209"/>
    <n v="1"/>
    <x v="0"/>
    <x v="62"/>
    <s v="Sector 51, Noida"/>
    <n v="77.367244700000001"/>
    <n v="28.578305499999999"/>
    <s v="Bakery, Desserts"/>
    <s v="Indian Rupees(Rs.)"/>
    <s v="No"/>
    <s v="No"/>
    <s v="No"/>
    <s v="No"/>
    <n v="2"/>
    <n v="0"/>
    <n v="500"/>
    <n v="1"/>
    <x v="2676"/>
    <x v="4"/>
    <x v="9"/>
    <x v="9"/>
    <x v="3"/>
    <n v="50"/>
    <s v="Wednesday"/>
    <s v="FM-9"/>
    <s v="FQ-3"/>
  </r>
  <r>
    <n v="304750"/>
    <x v="5210"/>
    <n v="1"/>
    <x v="0"/>
    <x v="62"/>
    <s v="Sector 53, Noida"/>
    <n v="77.362724900000003"/>
    <n v="28.586638700000002"/>
    <s v="Mithai"/>
    <s v="Indian Rupees(Rs.)"/>
    <s v="No"/>
    <s v="No"/>
    <s v="No"/>
    <s v="No"/>
    <n v="1"/>
    <n v="0"/>
    <n v="150"/>
    <n v="1"/>
    <x v="1747"/>
    <x v="7"/>
    <x v="9"/>
    <x v="9"/>
    <x v="3"/>
    <n v="52"/>
    <s v="Monday"/>
    <s v="FM-9"/>
    <s v="FQ-3"/>
  </r>
  <r>
    <n v="18368771"/>
    <x v="5211"/>
    <n v="1"/>
    <x v="0"/>
    <x v="62"/>
    <s v="Sector 60, Noida"/>
    <n v="0"/>
    <n v="0"/>
    <s v="North Indian"/>
    <s v="Indian Rupees(Rs.)"/>
    <s v="No"/>
    <s v="No"/>
    <s v="No"/>
    <s v="No"/>
    <n v="1"/>
    <n v="0"/>
    <n v="200"/>
    <n v="1"/>
    <x v="137"/>
    <x v="3"/>
    <x v="9"/>
    <x v="9"/>
    <x v="3"/>
    <n v="51"/>
    <s v="Thursday"/>
    <s v="FM-9"/>
    <s v="FQ-3"/>
  </r>
  <r>
    <n v="312192"/>
    <x v="433"/>
    <n v="1"/>
    <x v="0"/>
    <x v="62"/>
    <s v="Sector 62, Noida"/>
    <n v="0"/>
    <n v="0"/>
    <s v="Chinese"/>
    <s v="Indian Rupees(Rs.)"/>
    <s v="No"/>
    <s v="No"/>
    <s v="No"/>
    <s v="No"/>
    <n v="1"/>
    <n v="0"/>
    <n v="200"/>
    <n v="1"/>
    <x v="1136"/>
    <x v="3"/>
    <x v="9"/>
    <x v="9"/>
    <x v="3"/>
    <n v="50"/>
    <s v="Monday"/>
    <s v="FM-9"/>
    <s v="FQ-3"/>
  </r>
  <r>
    <n v="18474221"/>
    <x v="2834"/>
    <n v="1"/>
    <x v="0"/>
    <x v="62"/>
    <s v="Sector 62, Noida"/>
    <n v="0"/>
    <n v="0"/>
    <s v="Bakery, Fast Food"/>
    <s v="Indian Rupees(Rs.)"/>
    <s v="No"/>
    <s v="No"/>
    <s v="No"/>
    <s v="No"/>
    <n v="1"/>
    <n v="0"/>
    <n v="400"/>
    <n v="1"/>
    <x v="1348"/>
    <x v="1"/>
    <x v="9"/>
    <x v="9"/>
    <x v="3"/>
    <n v="51"/>
    <s v="Monday"/>
    <s v="FM-9"/>
    <s v="FQ-3"/>
  </r>
  <r>
    <n v="18356798"/>
    <x v="5212"/>
    <n v="1"/>
    <x v="0"/>
    <x v="62"/>
    <s v="Sector 62, Noida"/>
    <n v="0"/>
    <n v="0"/>
    <s v="North Indian"/>
    <s v="Indian Rupees(Rs.)"/>
    <s v="No"/>
    <s v="No"/>
    <s v="No"/>
    <s v="No"/>
    <n v="1"/>
    <n v="0"/>
    <n v="250"/>
    <n v="1"/>
    <x v="634"/>
    <x v="0"/>
    <x v="9"/>
    <x v="9"/>
    <x v="3"/>
    <n v="50"/>
    <s v="Thursday"/>
    <s v="FM-9"/>
    <s v="FQ-3"/>
  </r>
  <r>
    <n v="18471723"/>
    <x v="5213"/>
    <n v="1"/>
    <x v="0"/>
    <x v="62"/>
    <s v="Sector 72, Noida"/>
    <n v="77.380397200000004"/>
    <n v="28.5891989"/>
    <s v="Bakery, North Indian"/>
    <s v="Indian Rupees(Rs.)"/>
    <s v="No"/>
    <s v="No"/>
    <s v="No"/>
    <s v="No"/>
    <n v="1"/>
    <n v="0"/>
    <n v="250"/>
    <n v="1"/>
    <x v="395"/>
    <x v="5"/>
    <x v="9"/>
    <x v="9"/>
    <x v="3"/>
    <n v="49"/>
    <s v="Saturday"/>
    <s v="FM-9"/>
    <s v="FQ-3"/>
  </r>
  <r>
    <n v="18451827"/>
    <x v="5214"/>
    <n v="1"/>
    <x v="0"/>
    <x v="62"/>
    <s v="Sector 72, Noida"/>
    <n v="77.400002999999998"/>
    <n v="28.588073000000001"/>
    <s v="Italian, Continental, American"/>
    <s v="Indian Rupees(Rs.)"/>
    <s v="No"/>
    <s v="No"/>
    <s v="No"/>
    <s v="No"/>
    <n v="2"/>
    <n v="0"/>
    <n v="500"/>
    <n v="1"/>
    <x v="561"/>
    <x v="2"/>
    <x v="9"/>
    <x v="9"/>
    <x v="3"/>
    <n v="50"/>
    <s v="Saturday"/>
    <s v="FM-9"/>
    <s v="FQ-3"/>
  </r>
  <r>
    <n v="18383464"/>
    <x v="5215"/>
    <n v="1"/>
    <x v="0"/>
    <x v="62"/>
    <s v="Sector 72, Noida"/>
    <n v="77.381206899999995"/>
    <n v="28.5664704"/>
    <s v="Bakery, Fast Food"/>
    <s v="Indian Rupees(Rs.)"/>
    <s v="No"/>
    <s v="No"/>
    <s v="No"/>
    <s v="No"/>
    <n v="1"/>
    <n v="0"/>
    <n v="250"/>
    <n v="1"/>
    <x v="222"/>
    <x v="0"/>
    <x v="9"/>
    <x v="9"/>
    <x v="3"/>
    <n v="51"/>
    <s v="Monday"/>
    <s v="FM-9"/>
    <s v="FQ-3"/>
  </r>
  <r>
    <n v="18415977"/>
    <x v="5216"/>
    <n v="1"/>
    <x v="0"/>
    <x v="62"/>
    <s v="Sector 72, Noida"/>
    <n v="77.385151199999996"/>
    <n v="28.5645393"/>
    <s v="Raw Meats, North Indian, Fast Food"/>
    <s v="Indian Rupees(Rs.)"/>
    <s v="No"/>
    <s v="No"/>
    <s v="No"/>
    <s v="No"/>
    <n v="1"/>
    <n v="0"/>
    <n v="350"/>
    <n v="1"/>
    <x v="2182"/>
    <x v="6"/>
    <x v="9"/>
    <x v="9"/>
    <x v="3"/>
    <n v="51"/>
    <s v="Friday"/>
    <s v="FM-9"/>
    <s v="FQ-3"/>
  </r>
  <r>
    <n v="3260"/>
    <x v="5217"/>
    <n v="1"/>
    <x v="0"/>
    <x v="0"/>
    <s v="Hotel City Park, Pitampura, New Delhi"/>
    <n v="77.143050099999996"/>
    <n v="28.705660399999999"/>
    <s v="Finger Food, North Indian, Chinese"/>
    <s v="Indian Rupees(Rs.)"/>
    <s v="Yes"/>
    <s v="No"/>
    <s v="No"/>
    <s v="No"/>
    <n v="4"/>
    <n v="19"/>
    <n v="2000"/>
    <n v="2.8"/>
    <x v="1941"/>
    <x v="6"/>
    <x v="7"/>
    <x v="7"/>
    <x v="2"/>
    <n v="7"/>
    <s v="Sunday"/>
    <s v="FM-11"/>
    <s v="FQ-4"/>
  </r>
  <r>
    <n v="18456760"/>
    <x v="5218"/>
    <n v="1"/>
    <x v="0"/>
    <x v="62"/>
    <s v="Sector 11, Noida"/>
    <n v="0"/>
    <n v="0"/>
    <s v="North Indian, Bengali"/>
    <s v="Indian Rupees(Rs.)"/>
    <s v="No"/>
    <s v="No"/>
    <s v="No"/>
    <s v="No"/>
    <n v="1"/>
    <n v="0"/>
    <n v="400"/>
    <n v="1"/>
    <x v="1317"/>
    <x v="1"/>
    <x v="10"/>
    <x v="10"/>
    <x v="3"/>
    <n v="46"/>
    <s v="Thursday"/>
    <s v="FM-8"/>
    <s v="FQ-3"/>
  </r>
  <r>
    <n v="18441559"/>
    <x v="5219"/>
    <n v="1"/>
    <x v="0"/>
    <x v="62"/>
    <s v="Sector 132, Noida"/>
    <n v="77.4141288"/>
    <n v="28.504671500000001"/>
    <s v="North Indian"/>
    <s v="Indian Rupees(Rs.)"/>
    <s v="No"/>
    <s v="No"/>
    <s v="No"/>
    <s v="No"/>
    <n v="1"/>
    <n v="0"/>
    <n v="300"/>
    <n v="1"/>
    <x v="410"/>
    <x v="6"/>
    <x v="10"/>
    <x v="10"/>
    <x v="3"/>
    <n v="45"/>
    <s v="Saturday"/>
    <s v="FM-8"/>
    <s v="FQ-3"/>
  </r>
  <r>
    <n v="18441711"/>
    <x v="5220"/>
    <n v="1"/>
    <x v="0"/>
    <x v="62"/>
    <s v="Sector 2, Noida"/>
    <n v="77.314116499999997"/>
    <n v="28.585532000000001"/>
    <s v="North Indian"/>
    <s v="Indian Rupees(Rs.)"/>
    <s v="No"/>
    <s v="No"/>
    <s v="No"/>
    <s v="No"/>
    <n v="1"/>
    <n v="0"/>
    <n v="200"/>
    <n v="1"/>
    <x v="2469"/>
    <x v="7"/>
    <x v="10"/>
    <x v="10"/>
    <x v="3"/>
    <n v="48"/>
    <s v="Monday"/>
    <s v="FM-8"/>
    <s v="FQ-3"/>
  </r>
  <r>
    <n v="18244230"/>
    <x v="5221"/>
    <n v="1"/>
    <x v="0"/>
    <x v="62"/>
    <s v="Sector 31, Noida"/>
    <n v="77.347651999999997"/>
    <n v="28.5744592"/>
    <s v="Ice Cream"/>
    <s v="Indian Rupees(Rs.)"/>
    <s v="No"/>
    <s v="No"/>
    <s v="No"/>
    <s v="No"/>
    <n v="1"/>
    <n v="0"/>
    <n v="250"/>
    <n v="1"/>
    <x v="230"/>
    <x v="0"/>
    <x v="10"/>
    <x v="10"/>
    <x v="3"/>
    <n v="48"/>
    <s v="Sunday"/>
    <s v="FM-8"/>
    <s v="FQ-3"/>
  </r>
  <r>
    <n v="18454484"/>
    <x v="5222"/>
    <n v="1"/>
    <x v="0"/>
    <x v="62"/>
    <s v="Sector 44, Noida"/>
    <n v="77.339363000000006"/>
    <n v="28.554041000000002"/>
    <s v="North Indian, Chinese"/>
    <s v="Indian Rupees(Rs.)"/>
    <s v="No"/>
    <s v="Yes"/>
    <s v="No"/>
    <s v="No"/>
    <n v="2"/>
    <n v="0"/>
    <n v="500"/>
    <n v="1"/>
    <x v="2400"/>
    <x v="5"/>
    <x v="10"/>
    <x v="10"/>
    <x v="3"/>
    <n v="45"/>
    <s v="Thursday"/>
    <s v="FM-8"/>
    <s v="FQ-3"/>
  </r>
  <r>
    <n v="18435297"/>
    <x v="5223"/>
    <n v="1"/>
    <x v="0"/>
    <x v="62"/>
    <s v="Sector 51, Noida"/>
    <n v="77.368898299999998"/>
    <n v="28.583971999999999"/>
    <s v="North Indian, Chinese"/>
    <s v="Indian Rupees(Rs.)"/>
    <s v="No"/>
    <s v="No"/>
    <s v="No"/>
    <s v="No"/>
    <n v="2"/>
    <n v="0"/>
    <n v="500"/>
    <n v="1"/>
    <x v="409"/>
    <x v="0"/>
    <x v="10"/>
    <x v="10"/>
    <x v="3"/>
    <n v="46"/>
    <s v="Thursday"/>
    <s v="FM-8"/>
    <s v="FQ-3"/>
  </r>
  <r>
    <n v="18435313"/>
    <x v="5224"/>
    <n v="1"/>
    <x v="0"/>
    <x v="62"/>
    <s v="Sector 55, Noida"/>
    <n v="77.347047599999996"/>
    <n v="28.606605999999999"/>
    <s v="Chinese"/>
    <s v="Indian Rupees(Rs.)"/>
    <s v="No"/>
    <s v="No"/>
    <s v="No"/>
    <s v="No"/>
    <n v="1"/>
    <n v="0"/>
    <n v="300"/>
    <n v="1"/>
    <x v="1592"/>
    <x v="4"/>
    <x v="10"/>
    <x v="10"/>
    <x v="3"/>
    <n v="45"/>
    <s v="Wednesday"/>
    <s v="FM-8"/>
    <s v="FQ-3"/>
  </r>
  <r>
    <n v="18432232"/>
    <x v="5225"/>
    <n v="1"/>
    <x v="0"/>
    <x v="62"/>
    <s v="Sector 58, Noida"/>
    <n v="77.353348699999998"/>
    <n v="28.6101016"/>
    <s v="North Indian"/>
    <s v="Indian Rupees(Rs.)"/>
    <s v="No"/>
    <s v="No"/>
    <s v="No"/>
    <s v="No"/>
    <n v="2"/>
    <n v="0"/>
    <n v="500"/>
    <n v="1"/>
    <x v="1590"/>
    <x v="2"/>
    <x v="10"/>
    <x v="10"/>
    <x v="3"/>
    <n v="45"/>
    <s v="Monday"/>
    <s v="FM-8"/>
    <s v="FQ-3"/>
  </r>
  <r>
    <n v="18433909"/>
    <x v="5226"/>
    <n v="1"/>
    <x v="0"/>
    <x v="62"/>
    <s v="Sector 58, Noida"/>
    <n v="77.359720699999997"/>
    <n v="28.6085274"/>
    <s v="North Indian, Chinese"/>
    <s v="Indian Rupees(Rs.)"/>
    <s v="No"/>
    <s v="No"/>
    <s v="No"/>
    <s v="No"/>
    <n v="1"/>
    <n v="0"/>
    <n v="300"/>
    <n v="1"/>
    <x v="1667"/>
    <x v="6"/>
    <x v="10"/>
    <x v="10"/>
    <x v="3"/>
    <n v="45"/>
    <s v="Monday"/>
    <s v="FM-8"/>
    <s v="FQ-3"/>
  </r>
  <r>
    <n v="18312485"/>
    <x v="326"/>
    <n v="1"/>
    <x v="0"/>
    <x v="62"/>
    <s v="Sector 62, Noida"/>
    <n v="77.372394600000007"/>
    <n v="28.618099000000001"/>
    <s v="Cafe"/>
    <s v="Indian Rupees(Rs.)"/>
    <s v="No"/>
    <s v="No"/>
    <s v="No"/>
    <s v="No"/>
    <n v="1"/>
    <n v="0"/>
    <n v="450"/>
    <n v="1"/>
    <x v="401"/>
    <x v="6"/>
    <x v="10"/>
    <x v="10"/>
    <x v="3"/>
    <n v="48"/>
    <s v="Saturday"/>
    <s v="FM-8"/>
    <s v="FQ-3"/>
  </r>
  <r>
    <n v="18424206"/>
    <x v="5227"/>
    <n v="1"/>
    <x v="0"/>
    <x v="62"/>
    <s v="Sector 62, Noida"/>
    <n v="77.355038800000003"/>
    <n v="28.622005699999999"/>
    <s v="North Indian"/>
    <s v="Indian Rupees(Rs.)"/>
    <s v="No"/>
    <s v="No"/>
    <s v="No"/>
    <s v="No"/>
    <n v="1"/>
    <n v="0"/>
    <n v="200"/>
    <n v="1"/>
    <x v="1588"/>
    <x v="4"/>
    <x v="10"/>
    <x v="10"/>
    <x v="3"/>
    <n v="44"/>
    <s v="Saturday"/>
    <s v="FM-8"/>
    <s v="FQ-3"/>
  </r>
  <r>
    <n v="18492089"/>
    <x v="5228"/>
    <n v="1"/>
    <x v="0"/>
    <x v="62"/>
    <s v="Sector 63, Noida"/>
    <n v="77.377188899999993"/>
    <n v="28.624999899999999"/>
    <s v="Fast Food"/>
    <s v="Indian Rupees(Rs.)"/>
    <s v="No"/>
    <s v="No"/>
    <s v="No"/>
    <s v="No"/>
    <n v="1"/>
    <n v="0"/>
    <n v="200"/>
    <n v="1"/>
    <x v="2677"/>
    <x v="1"/>
    <x v="10"/>
    <x v="10"/>
    <x v="3"/>
    <n v="47"/>
    <s v="Wednesday"/>
    <s v="FM-8"/>
    <s v="FQ-3"/>
  </r>
  <r>
    <n v="18478895"/>
    <x v="5229"/>
    <n v="1"/>
    <x v="0"/>
    <x v="62"/>
    <s v="Sector 63, Noida"/>
    <n v="0"/>
    <n v="0"/>
    <s v="North Indian, Chinese, Italian, Thai"/>
    <s v="Indian Rupees(Rs.)"/>
    <s v="No"/>
    <s v="No"/>
    <s v="No"/>
    <s v="No"/>
    <n v="2"/>
    <n v="0"/>
    <n v="500"/>
    <n v="1"/>
    <x v="229"/>
    <x v="1"/>
    <x v="10"/>
    <x v="10"/>
    <x v="3"/>
    <n v="46"/>
    <s v="Sunday"/>
    <s v="FM-8"/>
    <s v="FQ-3"/>
  </r>
  <r>
    <n v="18424873"/>
    <x v="2440"/>
    <n v="1"/>
    <x v="0"/>
    <x v="62"/>
    <s v="Gardens Galleria, Sector 38 Noida, Noida"/>
    <n v="77.32147492"/>
    <n v="28.564921900000002"/>
    <s v="Ice Cream"/>
    <s v="Indian Rupees(Rs.)"/>
    <s v="No"/>
    <s v="No"/>
    <s v="No"/>
    <s v="No"/>
    <n v="1"/>
    <n v="0"/>
    <n v="300"/>
    <n v="1"/>
    <x v="1166"/>
    <x v="8"/>
    <x v="11"/>
    <x v="11"/>
    <x v="3"/>
    <n v="43"/>
    <s v="Sunday"/>
    <s v="FM-7"/>
    <s v="FQ-3"/>
  </r>
  <r>
    <n v="18303715"/>
    <x v="5230"/>
    <n v="1"/>
    <x v="0"/>
    <x v="62"/>
    <s v="Sector 110, Noida"/>
    <n v="77.377905920000003"/>
    <n v="28.531977309999998"/>
    <s v="Chinese, Fast Food"/>
    <s v="Indian Rupees(Rs.)"/>
    <s v="No"/>
    <s v="No"/>
    <s v="No"/>
    <s v="No"/>
    <n v="1"/>
    <n v="0"/>
    <n v="300"/>
    <n v="1"/>
    <x v="1160"/>
    <x v="6"/>
    <x v="11"/>
    <x v="11"/>
    <x v="3"/>
    <n v="43"/>
    <s v="Tuesday"/>
    <s v="FM-7"/>
    <s v="FQ-3"/>
  </r>
  <r>
    <n v="18441563"/>
    <x v="2366"/>
    <n v="1"/>
    <x v="0"/>
    <x v="62"/>
    <s v="Sector 132, Noida"/>
    <n v="77.402723100000003"/>
    <n v="28.500374999999998"/>
    <s v="Chinese"/>
    <s v="Indian Rupees(Rs.)"/>
    <s v="No"/>
    <s v="No"/>
    <s v="No"/>
    <s v="No"/>
    <n v="1"/>
    <n v="0"/>
    <n v="300"/>
    <n v="1"/>
    <x v="165"/>
    <x v="2"/>
    <x v="11"/>
    <x v="11"/>
    <x v="3"/>
    <n v="42"/>
    <s v="Monday"/>
    <s v="FM-7"/>
    <s v="FQ-3"/>
  </r>
  <r>
    <n v="18438456"/>
    <x v="5231"/>
    <n v="1"/>
    <x v="0"/>
    <x v="62"/>
    <s v="Sector 15, Noida"/>
    <n v="77.312978999999999"/>
    <n v="28.582059999999998"/>
    <s v="Chinese"/>
    <s v="Indian Rupees(Rs.)"/>
    <s v="No"/>
    <s v="No"/>
    <s v="No"/>
    <s v="No"/>
    <n v="1"/>
    <n v="0"/>
    <n v="200"/>
    <n v="1"/>
    <x v="2323"/>
    <x v="7"/>
    <x v="11"/>
    <x v="11"/>
    <x v="3"/>
    <n v="41"/>
    <s v="Sunday"/>
    <s v="FM-7"/>
    <s v="FQ-3"/>
  </r>
  <r>
    <n v="18432020"/>
    <x v="5232"/>
    <n v="1"/>
    <x v="0"/>
    <x v="62"/>
    <s v="Sector 16, Noida"/>
    <n v="77.313817"/>
    <n v="28.578861199999999"/>
    <s v="Chinese"/>
    <s v="Indian Rupees(Rs.)"/>
    <s v="No"/>
    <s v="No"/>
    <s v="No"/>
    <s v="No"/>
    <n v="1"/>
    <n v="0"/>
    <n v="300"/>
    <n v="1"/>
    <x v="152"/>
    <x v="4"/>
    <x v="11"/>
    <x v="11"/>
    <x v="3"/>
    <n v="44"/>
    <s v="Tuesday"/>
    <s v="FM-7"/>
    <s v="FQ-3"/>
  </r>
  <r>
    <n v="18252394"/>
    <x v="5231"/>
    <n v="1"/>
    <x v="0"/>
    <x v="62"/>
    <s v="Sector 25, Noida"/>
    <n v="77.337706900000001"/>
    <n v="28.5846506"/>
    <s v="Chinese"/>
    <s v="Indian Rupees(Rs.)"/>
    <s v="No"/>
    <s v="No"/>
    <s v="No"/>
    <s v="No"/>
    <n v="1"/>
    <n v="0"/>
    <n v="350"/>
    <n v="1"/>
    <x v="2326"/>
    <x v="7"/>
    <x v="11"/>
    <x v="11"/>
    <x v="3"/>
    <n v="40"/>
    <s v="Friday"/>
    <s v="FM-7"/>
    <s v="FQ-3"/>
  </r>
  <r>
    <n v="18423885"/>
    <x v="255"/>
    <n v="1"/>
    <x v="0"/>
    <x v="62"/>
    <s v="Sector 34, Noida"/>
    <n v="77.353663400000002"/>
    <n v="28.574308599999998"/>
    <s v="Ice Cream, Beverages, Fast Food"/>
    <s v="Indian Rupees(Rs.)"/>
    <s v="No"/>
    <s v="No"/>
    <s v="No"/>
    <s v="No"/>
    <n v="1"/>
    <n v="0"/>
    <n v="300"/>
    <n v="1"/>
    <x v="1600"/>
    <x v="5"/>
    <x v="11"/>
    <x v="11"/>
    <x v="3"/>
    <n v="41"/>
    <s v="Thursday"/>
    <s v="FM-7"/>
    <s v="FQ-3"/>
  </r>
  <r>
    <n v="18472419"/>
    <x v="5233"/>
    <n v="1"/>
    <x v="0"/>
    <x v="62"/>
    <s v="Sector 37, Noida"/>
    <n v="0"/>
    <n v="0"/>
    <s v="North Indian, Biryani"/>
    <s v="Indian Rupees(Rs.)"/>
    <s v="No"/>
    <s v="No"/>
    <s v="No"/>
    <s v="No"/>
    <n v="2"/>
    <n v="0"/>
    <n v="500"/>
    <n v="1"/>
    <x v="2403"/>
    <x v="6"/>
    <x v="11"/>
    <x v="11"/>
    <x v="3"/>
    <n v="41"/>
    <s v="Thursday"/>
    <s v="FM-7"/>
    <s v="FQ-3"/>
  </r>
  <r>
    <n v="18432231"/>
    <x v="2440"/>
    <n v="1"/>
    <x v="0"/>
    <x v="62"/>
    <s v="Sector 45, Noida"/>
    <n v="77.344269400000002"/>
    <n v="28.5486331"/>
    <s v="Ice Cream"/>
    <s v="Indian Rupees(Rs.)"/>
    <s v="No"/>
    <s v="No"/>
    <s v="No"/>
    <s v="No"/>
    <n v="1"/>
    <n v="0"/>
    <n v="300"/>
    <n v="1"/>
    <x v="2678"/>
    <x v="4"/>
    <x v="11"/>
    <x v="11"/>
    <x v="3"/>
    <n v="41"/>
    <s v="Saturday"/>
    <s v="FM-7"/>
    <s v="FQ-3"/>
  </r>
  <r>
    <n v="18486776"/>
    <x v="5234"/>
    <n v="1"/>
    <x v="0"/>
    <x v="62"/>
    <s v="Sector 45, Noida"/>
    <n v="0"/>
    <n v="0"/>
    <s v="Street Food"/>
    <s v="Indian Rupees(Rs.)"/>
    <s v="No"/>
    <s v="No"/>
    <s v="No"/>
    <s v="No"/>
    <n v="1"/>
    <n v="0"/>
    <n v="150"/>
    <n v="1"/>
    <x v="2679"/>
    <x v="1"/>
    <x v="11"/>
    <x v="11"/>
    <x v="3"/>
    <n v="40"/>
    <s v="Saturday"/>
    <s v="FM-7"/>
    <s v="FQ-3"/>
  </r>
  <r>
    <n v="18252364"/>
    <x v="2684"/>
    <n v="1"/>
    <x v="0"/>
    <x v="62"/>
    <s v="Sector 50, Noida"/>
    <n v="77.385240899999999"/>
    <n v="28.569479699999999"/>
    <s v="Raw Meats, Fast Food"/>
    <s v="Indian Rupees(Rs.)"/>
    <s v="No"/>
    <s v="No"/>
    <s v="No"/>
    <s v="No"/>
    <n v="1"/>
    <n v="0"/>
    <n v="400"/>
    <n v="1"/>
    <x v="2601"/>
    <x v="3"/>
    <x v="11"/>
    <x v="11"/>
    <x v="3"/>
    <n v="42"/>
    <s v="Saturday"/>
    <s v="FM-7"/>
    <s v="FQ-3"/>
  </r>
  <r>
    <n v="18480321"/>
    <x v="5235"/>
    <n v="1"/>
    <x v="0"/>
    <x v="62"/>
    <s v="Sector 51, Noida"/>
    <n v="0"/>
    <n v="0"/>
    <s v="Mexican, Italian"/>
    <s v="Indian Rupees(Rs.)"/>
    <s v="No"/>
    <s v="No"/>
    <s v="No"/>
    <s v="No"/>
    <n v="2"/>
    <n v="0"/>
    <n v="500"/>
    <n v="1"/>
    <x v="2680"/>
    <x v="4"/>
    <x v="11"/>
    <x v="11"/>
    <x v="3"/>
    <n v="43"/>
    <s v="Friday"/>
    <s v="FM-7"/>
    <s v="FQ-3"/>
  </r>
  <r>
    <n v="18435807"/>
    <x v="5236"/>
    <n v="1"/>
    <x v="0"/>
    <x v="62"/>
    <s v="Sector 52, Noida"/>
    <n v="77.3675487"/>
    <n v="28.5832178"/>
    <s v="North Indian"/>
    <s v="Indian Rupees(Rs.)"/>
    <s v="No"/>
    <s v="No"/>
    <s v="No"/>
    <s v="No"/>
    <n v="1"/>
    <n v="0"/>
    <n v="200"/>
    <n v="1"/>
    <x v="1166"/>
    <x v="8"/>
    <x v="11"/>
    <x v="11"/>
    <x v="3"/>
    <n v="43"/>
    <s v="Sunday"/>
    <s v="FM-7"/>
    <s v="FQ-3"/>
  </r>
  <r>
    <n v="18435790"/>
    <x v="5237"/>
    <n v="1"/>
    <x v="0"/>
    <x v="62"/>
    <s v="Sector 53, Noida"/>
    <n v="77.363173500000002"/>
    <n v="28.586411999999999"/>
    <s v="Cafe"/>
    <s v="Indian Rupees(Rs.)"/>
    <s v="No"/>
    <s v="No"/>
    <s v="No"/>
    <s v="No"/>
    <n v="1"/>
    <n v="0"/>
    <n v="300"/>
    <n v="1"/>
    <x v="657"/>
    <x v="7"/>
    <x v="11"/>
    <x v="11"/>
    <x v="3"/>
    <n v="41"/>
    <s v="Friday"/>
    <s v="FM-7"/>
    <s v="FQ-3"/>
  </r>
  <r>
    <n v="18423900"/>
    <x v="5238"/>
    <n v="1"/>
    <x v="0"/>
    <x v="62"/>
    <s v="Sector 62, Noida"/>
    <n v="77.370687500000003"/>
    <n v="28.619321100000001"/>
    <s v="Cafe"/>
    <s v="Indian Rupees(Rs.)"/>
    <s v="No"/>
    <s v="No"/>
    <s v="No"/>
    <s v="No"/>
    <n v="2"/>
    <n v="0"/>
    <n v="500"/>
    <n v="1"/>
    <x v="1156"/>
    <x v="7"/>
    <x v="11"/>
    <x v="11"/>
    <x v="3"/>
    <n v="41"/>
    <s v="Saturday"/>
    <s v="FM-7"/>
    <s v="FQ-3"/>
  </r>
  <r>
    <n v="18424588"/>
    <x v="5239"/>
    <n v="1"/>
    <x v="0"/>
    <x v="62"/>
    <s v="Sector 62, Noida"/>
    <n v="77.369567000000004"/>
    <n v="28.618803499999999"/>
    <s v="North Indian"/>
    <s v="Indian Rupees(Rs.)"/>
    <s v="No"/>
    <s v="No"/>
    <s v="No"/>
    <s v="No"/>
    <n v="1"/>
    <n v="0"/>
    <n v="200"/>
    <n v="1"/>
    <x v="2602"/>
    <x v="0"/>
    <x v="11"/>
    <x v="11"/>
    <x v="3"/>
    <n v="41"/>
    <s v="Sunday"/>
    <s v="FM-7"/>
    <s v="FQ-3"/>
  </r>
  <r>
    <n v="18352676"/>
    <x v="5240"/>
    <n v="1"/>
    <x v="0"/>
    <x v="62"/>
    <s v="Sector 72, Noida"/>
    <n v="77.393627199999997"/>
    <n v="28.5674429"/>
    <s v="North Indian, Chinese"/>
    <s v="Indian Rupees(Rs.)"/>
    <s v="No"/>
    <s v="No"/>
    <s v="No"/>
    <s v="No"/>
    <n v="1"/>
    <n v="0"/>
    <n v="300"/>
    <n v="1"/>
    <x v="152"/>
    <x v="4"/>
    <x v="11"/>
    <x v="11"/>
    <x v="3"/>
    <n v="44"/>
    <s v="Tuesday"/>
    <s v="FM-7"/>
    <s v="FQ-3"/>
  </r>
  <r>
    <n v="18441671"/>
    <x v="180"/>
    <n v="1"/>
    <x v="0"/>
    <x v="62"/>
    <s v="Sector 132, Noida"/>
    <n v="77.373254599999996"/>
    <n v="28.5152596"/>
    <s v="Fast Food, Beverages"/>
    <s v="Indian Rupees(Rs.)"/>
    <s v="No"/>
    <s v="No"/>
    <s v="No"/>
    <s v="No"/>
    <n v="2"/>
    <n v="1"/>
    <n v="500"/>
    <n v="1"/>
    <x v="2681"/>
    <x v="8"/>
    <x v="0"/>
    <x v="0"/>
    <x v="0"/>
    <n v="36"/>
    <s v="Friday"/>
    <s v="FM-6"/>
    <s v="FQ-2"/>
  </r>
  <r>
    <n v="18424874"/>
    <x v="207"/>
    <n v="1"/>
    <x v="0"/>
    <x v="62"/>
    <s v="Gardens Galleria, Sector 38 Noida, Noida"/>
    <n v="77.321538899999993"/>
    <n v="28.564821800000001"/>
    <s v="Burger, Desserts, Fast Food"/>
    <s v="Indian Rupees(Rs.)"/>
    <s v="No"/>
    <s v="No"/>
    <s v="No"/>
    <s v="No"/>
    <n v="2"/>
    <n v="1"/>
    <n v="600"/>
    <n v="1"/>
    <x v="13"/>
    <x v="7"/>
    <x v="1"/>
    <x v="1"/>
    <x v="0"/>
    <n v="34"/>
    <s v="Thursday"/>
    <s v="FM-5"/>
    <s v="FQ-2"/>
  </r>
  <r>
    <n v="18409212"/>
    <x v="5241"/>
    <n v="1"/>
    <x v="0"/>
    <x v="62"/>
    <s v="Sector 110, Noida"/>
    <n v="77.365997250000007"/>
    <n v="28.539545390000001"/>
    <s v="North Indian, Mughlai, Chinese, Fast Food"/>
    <s v="Indian Rupees(Rs.)"/>
    <s v="No"/>
    <s v="No"/>
    <s v="No"/>
    <s v="No"/>
    <n v="2"/>
    <n v="1"/>
    <n v="700"/>
    <n v="1"/>
    <x v="2434"/>
    <x v="7"/>
    <x v="1"/>
    <x v="1"/>
    <x v="0"/>
    <n v="35"/>
    <s v="Monday"/>
    <s v="FM-5"/>
    <s v="FQ-2"/>
  </r>
  <r>
    <n v="18449300"/>
    <x v="5242"/>
    <n v="1"/>
    <x v="0"/>
    <x v="62"/>
    <s v="Sector 132, Noida"/>
    <n v="77.407783030000004"/>
    <n v="28.50763882"/>
    <s v="Bakery"/>
    <s v="Indian Rupees(Rs.)"/>
    <s v="No"/>
    <s v="No"/>
    <s v="No"/>
    <s v="No"/>
    <n v="2"/>
    <n v="1"/>
    <n v="500"/>
    <n v="1"/>
    <x v="1007"/>
    <x v="6"/>
    <x v="1"/>
    <x v="1"/>
    <x v="0"/>
    <n v="35"/>
    <s v="Monday"/>
    <s v="FM-5"/>
    <s v="FQ-2"/>
  </r>
  <r>
    <n v="18323684"/>
    <x v="5243"/>
    <n v="1"/>
    <x v="0"/>
    <x v="62"/>
    <s v="Sector 31, Noida"/>
    <n v="77.346934200000007"/>
    <n v="28.577350200000001"/>
    <s v="North Indian, Chinese"/>
    <s v="Indian Rupees(Rs.)"/>
    <s v="No"/>
    <s v="No"/>
    <s v="No"/>
    <s v="No"/>
    <n v="2"/>
    <n v="1"/>
    <n v="500"/>
    <n v="1"/>
    <x v="2200"/>
    <x v="5"/>
    <x v="1"/>
    <x v="1"/>
    <x v="0"/>
    <n v="33"/>
    <s v="Tuesday"/>
    <s v="FM-5"/>
    <s v="FQ-2"/>
  </r>
  <r>
    <n v="18339370"/>
    <x v="5244"/>
    <n v="1"/>
    <x v="0"/>
    <x v="62"/>
    <s v="Sector 41, Noida"/>
    <n v="77.36"/>
    <n v="28.57"/>
    <s v="Biryani"/>
    <s v="Indian Rupees(Rs.)"/>
    <s v="No"/>
    <s v="No"/>
    <s v="No"/>
    <s v="No"/>
    <n v="2"/>
    <n v="1"/>
    <n v="500"/>
    <n v="1"/>
    <x v="1277"/>
    <x v="7"/>
    <x v="1"/>
    <x v="1"/>
    <x v="0"/>
    <n v="34"/>
    <s v="Saturday"/>
    <s v="FM-5"/>
    <s v="FQ-2"/>
  </r>
  <r>
    <n v="311701"/>
    <x v="5245"/>
    <n v="1"/>
    <x v="0"/>
    <x v="62"/>
    <s v="Sector 93, Noida"/>
    <n v="77.382011800000001"/>
    <n v="28.520477899999999"/>
    <s v="Bakery"/>
    <s v="Indian Rupees(Rs.)"/>
    <s v="No"/>
    <s v="No"/>
    <s v="No"/>
    <s v="No"/>
    <n v="2"/>
    <n v="1"/>
    <n v="800"/>
    <n v="1"/>
    <x v="2541"/>
    <x v="3"/>
    <x v="1"/>
    <x v="1"/>
    <x v="0"/>
    <n v="33"/>
    <s v="Monday"/>
    <s v="FM-5"/>
    <s v="FQ-2"/>
  </r>
  <r>
    <n v="18371420"/>
    <x v="5246"/>
    <n v="1"/>
    <x v="0"/>
    <x v="62"/>
    <s v="Shopprix Mall, Sector 61, Noida, Noida"/>
    <n v="77.364833200000007"/>
    <n v="28.597102700000001"/>
    <s v="Fast Food, North Indian, Chinese"/>
    <s v="Indian Rupees(Rs.)"/>
    <s v="No"/>
    <s v="Yes"/>
    <s v="No"/>
    <s v="No"/>
    <n v="2"/>
    <n v="1"/>
    <n v="600"/>
    <n v="1"/>
    <x v="1769"/>
    <x v="8"/>
    <x v="1"/>
    <x v="1"/>
    <x v="0"/>
    <n v="33"/>
    <s v="Sunday"/>
    <s v="FM-5"/>
    <s v="FQ-2"/>
  </r>
  <r>
    <n v="309971"/>
    <x v="5247"/>
    <n v="1"/>
    <x v="0"/>
    <x v="62"/>
    <s v="Supertech Shopprix Mall, Sector 61, Noida"/>
    <n v="77.364747219999998"/>
    <n v="28.59716667"/>
    <s v="Fast Food, Pizza"/>
    <s v="Indian Rupees(Rs.)"/>
    <s v="No"/>
    <s v="No"/>
    <s v="No"/>
    <s v="No"/>
    <n v="2"/>
    <n v="1"/>
    <n v="550"/>
    <n v="1"/>
    <x v="22"/>
    <x v="1"/>
    <x v="1"/>
    <x v="1"/>
    <x v="0"/>
    <n v="32"/>
    <s v="Saturday"/>
    <s v="FM-5"/>
    <s v="FQ-2"/>
  </r>
  <r>
    <n v="312935"/>
    <x v="5085"/>
    <n v="1"/>
    <x v="0"/>
    <x v="62"/>
    <s v="Sector 59, Noida"/>
    <n v="77.378167399999995"/>
    <n v="28.609575499999998"/>
    <s v="North Indian, Mughlai, Chinese"/>
    <s v="Indian Rupees(Rs.)"/>
    <s v="No"/>
    <s v="No"/>
    <s v="No"/>
    <s v="No"/>
    <n v="2"/>
    <n v="1"/>
    <n v="700"/>
    <n v="1"/>
    <x v="2682"/>
    <x v="4"/>
    <x v="2"/>
    <x v="2"/>
    <x v="0"/>
    <n v="27"/>
    <s v="Tuesday"/>
    <s v="FM-4"/>
    <s v="FQ-2"/>
  </r>
  <r>
    <n v="18264985"/>
    <x v="737"/>
    <n v="1"/>
    <x v="0"/>
    <x v="62"/>
    <s v="Sector 12, Noida"/>
    <n v="77.334395700000002"/>
    <n v="28.594026599999999"/>
    <s v="North Indian, Chinese, Mughlai"/>
    <s v="Indian Rupees(Rs.)"/>
    <s v="No"/>
    <s v="No"/>
    <s v="No"/>
    <s v="No"/>
    <n v="2"/>
    <n v="1"/>
    <n v="500"/>
    <n v="1"/>
    <x v="1699"/>
    <x v="8"/>
    <x v="3"/>
    <x v="3"/>
    <x v="1"/>
    <n v="24"/>
    <s v="Friday"/>
    <s v="FM-3"/>
    <s v="FQ-1"/>
  </r>
  <r>
    <n v="18373560"/>
    <x v="5248"/>
    <n v="1"/>
    <x v="0"/>
    <x v="62"/>
    <s v="Sector 44, Noida"/>
    <n v="77.337422799999999"/>
    <n v="28.554127099999999"/>
    <s v="North Indian, Mughlai, Chinese"/>
    <s v="Indian Rupees(Rs.)"/>
    <s v="No"/>
    <s v="No"/>
    <s v="No"/>
    <s v="No"/>
    <n v="2"/>
    <n v="1"/>
    <n v="500"/>
    <n v="1"/>
    <x v="726"/>
    <x v="1"/>
    <x v="3"/>
    <x v="3"/>
    <x v="1"/>
    <n v="26"/>
    <s v="Friday"/>
    <s v="FM-3"/>
    <s v="FQ-1"/>
  </r>
  <r>
    <n v="18430870"/>
    <x v="5249"/>
    <n v="1"/>
    <x v="0"/>
    <x v="62"/>
    <s v="The Great India Place, Sector 38, Noida"/>
    <n v="77.324803000000003"/>
    <n v="28.564184999999998"/>
    <s v="Cafe"/>
    <s v="Indian Rupees(Rs.)"/>
    <s v="No"/>
    <s v="No"/>
    <s v="No"/>
    <s v="No"/>
    <n v="2"/>
    <n v="1"/>
    <n v="850"/>
    <n v="1"/>
    <x v="608"/>
    <x v="0"/>
    <x v="4"/>
    <x v="4"/>
    <x v="1"/>
    <n v="20"/>
    <s v="Saturday"/>
    <s v="FM-2"/>
    <s v="FQ-1"/>
  </r>
  <r>
    <n v="3425"/>
    <x v="5250"/>
    <n v="1"/>
    <x v="0"/>
    <x v="0"/>
    <s v="Khan Market, New Delhi"/>
    <n v="77.226435300000006"/>
    <n v="28.599636499999999"/>
    <s v="American, Continental, Italian"/>
    <s v="Indian Rupees(Rs.)"/>
    <s v="Yes"/>
    <s v="No"/>
    <s v="No"/>
    <s v="No"/>
    <n v="4"/>
    <n v="203"/>
    <n v="2000"/>
    <n v="3.8"/>
    <x v="2562"/>
    <x v="7"/>
    <x v="7"/>
    <x v="7"/>
    <x v="2"/>
    <n v="8"/>
    <s v="Monday"/>
    <s v="FM-11"/>
    <s v="FQ-4"/>
  </r>
  <r>
    <n v="18355013"/>
    <x v="5251"/>
    <n v="1"/>
    <x v="0"/>
    <x v="62"/>
    <s v="Sector 110, Noida"/>
    <n v="0"/>
    <n v="0"/>
    <s v="Chinese"/>
    <s v="Indian Rupees(Rs.)"/>
    <s v="No"/>
    <s v="No"/>
    <s v="No"/>
    <s v="No"/>
    <n v="2"/>
    <n v="1"/>
    <n v="600"/>
    <n v="1"/>
    <x v="1561"/>
    <x v="3"/>
    <x v="5"/>
    <x v="5"/>
    <x v="1"/>
    <n v="18"/>
    <s v="Thursday"/>
    <s v="FM-1"/>
    <s v="FQ-1"/>
  </r>
  <r>
    <n v="18439529"/>
    <x v="5252"/>
    <n v="1"/>
    <x v="0"/>
    <x v="62"/>
    <s v="Sector 72, Noida"/>
    <n v="77.3807896"/>
    <n v="28.566415299999999"/>
    <s v="Mughlai, North Indian"/>
    <s v="Indian Rupees(Rs.)"/>
    <s v="No"/>
    <s v="No"/>
    <s v="No"/>
    <s v="No"/>
    <n v="2"/>
    <n v="1"/>
    <n v="600"/>
    <n v="1"/>
    <x v="770"/>
    <x v="0"/>
    <x v="5"/>
    <x v="5"/>
    <x v="1"/>
    <n v="14"/>
    <s v="Friday"/>
    <s v="FM-1"/>
    <s v="FQ-1"/>
  </r>
  <r>
    <n v="18433873"/>
    <x v="5253"/>
    <n v="1"/>
    <x v="0"/>
    <x v="62"/>
    <s v="Sector 72, Noida"/>
    <n v="77.386199000000005"/>
    <n v="28.572213600000001"/>
    <s v="North Indian, Mughlai, Chinese"/>
    <s v="Indian Rupees(Rs.)"/>
    <s v="No"/>
    <s v="No"/>
    <s v="No"/>
    <s v="No"/>
    <n v="2"/>
    <n v="1"/>
    <n v="600"/>
    <n v="1"/>
    <x v="357"/>
    <x v="2"/>
    <x v="7"/>
    <x v="7"/>
    <x v="2"/>
    <n v="8"/>
    <s v="Saturday"/>
    <s v="FM-11"/>
    <s v="FQ-4"/>
  </r>
  <r>
    <n v="18468948"/>
    <x v="5254"/>
    <n v="1"/>
    <x v="0"/>
    <x v="62"/>
    <s v="Sector 72, Noida"/>
    <n v="77.392176000000006"/>
    <n v="28.5717508"/>
    <s v="North Indian, South Indian, Street Food"/>
    <s v="Indian Rupees(Rs.)"/>
    <s v="Yes"/>
    <s v="No"/>
    <s v="No"/>
    <s v="No"/>
    <n v="2"/>
    <n v="1"/>
    <n v="800"/>
    <n v="1"/>
    <x v="346"/>
    <x v="3"/>
    <x v="7"/>
    <x v="7"/>
    <x v="2"/>
    <n v="8"/>
    <s v="Saturday"/>
    <s v="FM-11"/>
    <s v="FQ-4"/>
  </r>
  <r>
    <n v="18423896"/>
    <x v="5255"/>
    <n v="1"/>
    <x v="0"/>
    <x v="62"/>
    <s v="Sector 62, Noida"/>
    <n v="77.370709199999993"/>
    <n v="28.618230199999999"/>
    <s v="Bakery"/>
    <s v="Indian Rupees(Rs.)"/>
    <s v="No"/>
    <s v="Yes"/>
    <s v="No"/>
    <s v="No"/>
    <n v="2"/>
    <n v="1"/>
    <n v="600"/>
    <n v="1"/>
    <x v="384"/>
    <x v="7"/>
    <x v="9"/>
    <x v="9"/>
    <x v="3"/>
    <n v="50"/>
    <s v="Thursday"/>
    <s v="FM-9"/>
    <s v="FQ-3"/>
  </r>
  <r>
    <n v="18450369"/>
    <x v="95"/>
    <n v="1"/>
    <x v="0"/>
    <x v="62"/>
    <s v="Sector 19, Noida"/>
    <n v="0"/>
    <n v="0"/>
    <s v="North Indian"/>
    <s v="Indian Rupees(Rs.)"/>
    <s v="No"/>
    <s v="No"/>
    <s v="No"/>
    <s v="No"/>
    <n v="2"/>
    <n v="1"/>
    <n v="500"/>
    <n v="1"/>
    <x v="1835"/>
    <x v="8"/>
    <x v="10"/>
    <x v="10"/>
    <x v="3"/>
    <n v="45"/>
    <s v="Tuesday"/>
    <s v="FM-8"/>
    <s v="FQ-3"/>
  </r>
  <r>
    <n v="18432190"/>
    <x v="178"/>
    <n v="1"/>
    <x v="0"/>
    <x v="62"/>
    <s v="Sector 41, Noida"/>
    <n v="77.360930600000003"/>
    <n v="28.561453700000001"/>
    <s v="Pizza"/>
    <s v="Indian Rupees(Rs.)"/>
    <s v="No"/>
    <s v="No"/>
    <s v="No"/>
    <s v="No"/>
    <n v="2"/>
    <n v="1"/>
    <n v="600"/>
    <n v="1"/>
    <x v="2631"/>
    <x v="1"/>
    <x v="10"/>
    <x v="10"/>
    <x v="3"/>
    <n v="48"/>
    <s v="Sunday"/>
    <s v="FM-8"/>
    <s v="FQ-3"/>
  </r>
  <r>
    <n v="18458636"/>
    <x v="1366"/>
    <n v="1"/>
    <x v="0"/>
    <x v="62"/>
    <s v="Sector 132, Noida"/>
    <n v="0"/>
    <n v="0"/>
    <s v="North Indian, Chinese"/>
    <s v="Indian Rupees(Rs.)"/>
    <s v="No"/>
    <s v="No"/>
    <s v="No"/>
    <s v="No"/>
    <n v="2"/>
    <n v="1"/>
    <n v="500"/>
    <n v="1"/>
    <x v="2108"/>
    <x v="2"/>
    <x v="11"/>
    <x v="11"/>
    <x v="3"/>
    <n v="43"/>
    <s v="Saturday"/>
    <s v="FM-7"/>
    <s v="FQ-3"/>
  </r>
  <r>
    <n v="18382377"/>
    <x v="5256"/>
    <n v="1"/>
    <x v="0"/>
    <x v="62"/>
    <s v="Logix City Centre, Sector 32, Noida, Noida"/>
    <n v="77.353753100000006"/>
    <n v="28.574406700000001"/>
    <s v="Tea, Fast Food"/>
    <s v="Indian Rupees(Rs.)"/>
    <s v="No"/>
    <s v="No"/>
    <s v="No"/>
    <s v="No"/>
    <n v="1"/>
    <n v="1"/>
    <n v="250"/>
    <n v="1"/>
    <x v="2683"/>
    <x v="0"/>
    <x v="0"/>
    <x v="0"/>
    <x v="0"/>
    <n v="36"/>
    <s v="Thursday"/>
    <s v="FM-6"/>
    <s v="FQ-2"/>
  </r>
  <r>
    <n v="18383481"/>
    <x v="4400"/>
    <n v="1"/>
    <x v="0"/>
    <x v="62"/>
    <s v="Logix City Centre, Sector 32, Noida, Noida"/>
    <n v="77.353677860000005"/>
    <n v="28.574196839999999"/>
    <s v="Juices, Fast Food"/>
    <s v="Indian Rupees(Rs.)"/>
    <s v="No"/>
    <s v="No"/>
    <s v="No"/>
    <s v="No"/>
    <n v="1"/>
    <n v="1"/>
    <n v="300"/>
    <n v="1"/>
    <x v="1383"/>
    <x v="6"/>
    <x v="0"/>
    <x v="0"/>
    <x v="0"/>
    <n v="38"/>
    <s v="Sunday"/>
    <s v="FM-6"/>
    <s v="FQ-2"/>
  </r>
  <r>
    <n v="18273973"/>
    <x v="5257"/>
    <n v="1"/>
    <x v="0"/>
    <x v="62"/>
    <s v="Sector 132, Noida"/>
    <n v="77.4028201"/>
    <n v="28.4996449"/>
    <s v="Chinese"/>
    <s v="Indian Rupees(Rs.)"/>
    <s v="No"/>
    <s v="No"/>
    <s v="No"/>
    <s v="No"/>
    <n v="1"/>
    <n v="1"/>
    <n v="250"/>
    <n v="1"/>
    <x v="1363"/>
    <x v="7"/>
    <x v="0"/>
    <x v="0"/>
    <x v="0"/>
    <n v="38"/>
    <s v="Thursday"/>
    <s v="FM-6"/>
    <s v="FQ-2"/>
  </r>
  <r>
    <n v="18345109"/>
    <x v="5258"/>
    <n v="1"/>
    <x v="0"/>
    <x v="62"/>
    <s v="Sector 15, Noida"/>
    <n v="77.312743499999996"/>
    <n v="28.582727800000001"/>
    <s v="Bakery"/>
    <s v="Indian Rupees(Rs.)"/>
    <s v="No"/>
    <s v="No"/>
    <s v="No"/>
    <s v="No"/>
    <n v="1"/>
    <n v="1"/>
    <n v="250"/>
    <n v="1"/>
    <x v="1387"/>
    <x v="5"/>
    <x v="0"/>
    <x v="0"/>
    <x v="0"/>
    <n v="37"/>
    <s v="Wednesday"/>
    <s v="FM-6"/>
    <s v="FQ-2"/>
  </r>
  <r>
    <n v="18377587"/>
    <x v="5259"/>
    <n v="1"/>
    <x v="0"/>
    <x v="62"/>
    <s v="Sector 27, Noida"/>
    <n v="0"/>
    <n v="0"/>
    <s v="North Indian, South Indian"/>
    <s v="Indian Rupees(Rs.)"/>
    <s v="No"/>
    <s v="No"/>
    <s v="No"/>
    <s v="No"/>
    <n v="1"/>
    <n v="1"/>
    <n v="150"/>
    <n v="1"/>
    <x v="1246"/>
    <x v="1"/>
    <x v="0"/>
    <x v="0"/>
    <x v="0"/>
    <n v="39"/>
    <s v="Tuesday"/>
    <s v="FM-6"/>
    <s v="FQ-2"/>
  </r>
  <r>
    <n v="18387305"/>
    <x v="5260"/>
    <n v="1"/>
    <x v="0"/>
    <x v="62"/>
    <s v="Sector 44, Noida"/>
    <n v="0"/>
    <n v="0"/>
    <s v="North Indian, South Indian"/>
    <s v="Indian Rupees(Rs.)"/>
    <s v="No"/>
    <s v="No"/>
    <s v="No"/>
    <s v="No"/>
    <n v="1"/>
    <n v="1"/>
    <n v="100"/>
    <n v="1"/>
    <x v="2193"/>
    <x v="8"/>
    <x v="0"/>
    <x v="0"/>
    <x v="0"/>
    <n v="38"/>
    <s v="Tuesday"/>
    <s v="FM-6"/>
    <s v="FQ-2"/>
  </r>
  <r>
    <n v="18478981"/>
    <x v="5261"/>
    <n v="1"/>
    <x v="0"/>
    <x v="62"/>
    <s v="Sector 110, Noida"/>
    <n v="0"/>
    <n v="0"/>
    <s v="Fast Food"/>
    <s v="Indian Rupees(Rs.)"/>
    <s v="No"/>
    <s v="No"/>
    <s v="No"/>
    <s v="No"/>
    <n v="1"/>
    <n v="1"/>
    <n v="400"/>
    <n v="1"/>
    <x v="1176"/>
    <x v="5"/>
    <x v="1"/>
    <x v="1"/>
    <x v="0"/>
    <n v="32"/>
    <s v="Tuesday"/>
    <s v="FM-5"/>
    <s v="FQ-2"/>
  </r>
  <r>
    <n v="18489849"/>
    <x v="3133"/>
    <n v="1"/>
    <x v="0"/>
    <x v="62"/>
    <s v="Sector 12, Noida"/>
    <n v="77.344125199999993"/>
    <n v="28.596949800000001"/>
    <s v="Mithai, Street Food"/>
    <s v="Indian Rupees(Rs.)"/>
    <s v="No"/>
    <s v="No"/>
    <s v="No"/>
    <s v="No"/>
    <n v="1"/>
    <n v="1"/>
    <n v="150"/>
    <n v="1"/>
    <x v="451"/>
    <x v="7"/>
    <x v="1"/>
    <x v="1"/>
    <x v="0"/>
    <n v="34"/>
    <s v="Wednesday"/>
    <s v="FM-5"/>
    <s v="FQ-2"/>
  </r>
  <r>
    <n v="18384109"/>
    <x v="4772"/>
    <n v="1"/>
    <x v="0"/>
    <x v="62"/>
    <s v="Sector 132, Noida"/>
    <n v="77.404354799999993"/>
    <n v="28.4990685"/>
    <s v="Beverages"/>
    <s v="Indian Rupees(Rs.)"/>
    <s v="No"/>
    <s v="No"/>
    <s v="No"/>
    <s v="No"/>
    <n v="1"/>
    <n v="1"/>
    <n v="100"/>
    <n v="1"/>
    <x v="1773"/>
    <x v="0"/>
    <x v="1"/>
    <x v="1"/>
    <x v="0"/>
    <n v="32"/>
    <s v="Friday"/>
    <s v="FM-5"/>
    <s v="FQ-2"/>
  </r>
  <r>
    <n v="18441665"/>
    <x v="5262"/>
    <n v="1"/>
    <x v="0"/>
    <x v="62"/>
    <s v="Sector 132, Noida"/>
    <n v="77.3777963"/>
    <n v="28.513978000000002"/>
    <s v="Fast Food, Beverages"/>
    <s v="Indian Rupees(Rs.)"/>
    <s v="No"/>
    <s v="No"/>
    <s v="No"/>
    <s v="No"/>
    <n v="1"/>
    <n v="1"/>
    <n v="200"/>
    <n v="1"/>
    <x v="646"/>
    <x v="8"/>
    <x v="1"/>
    <x v="1"/>
    <x v="0"/>
    <n v="34"/>
    <s v="Thursday"/>
    <s v="FM-5"/>
    <s v="FQ-2"/>
  </r>
  <r>
    <n v="307719"/>
    <x v="5263"/>
    <n v="1"/>
    <x v="0"/>
    <x v="62"/>
    <s v="Sector 27, Noida"/>
    <n v="77.324586109999998"/>
    <n v="28.573866670000001"/>
    <s v="North Indian"/>
    <s v="Indian Rupees(Rs.)"/>
    <s v="No"/>
    <s v="No"/>
    <s v="No"/>
    <s v="No"/>
    <n v="1"/>
    <n v="1"/>
    <n v="100"/>
    <n v="1"/>
    <x v="593"/>
    <x v="8"/>
    <x v="1"/>
    <x v="1"/>
    <x v="0"/>
    <n v="32"/>
    <s v="Saturday"/>
    <s v="FM-5"/>
    <s v="FQ-2"/>
  </r>
  <r>
    <n v="18234101"/>
    <x v="5264"/>
    <n v="1"/>
    <x v="0"/>
    <x v="62"/>
    <s v="Sector 47, Noida"/>
    <n v="77.371741299999996"/>
    <n v="28.552833100000001"/>
    <s v="Bakery"/>
    <s v="Indian Rupees(Rs.)"/>
    <s v="No"/>
    <s v="No"/>
    <s v="No"/>
    <s v="No"/>
    <n v="1"/>
    <n v="1"/>
    <n v="150"/>
    <n v="1"/>
    <x v="2636"/>
    <x v="2"/>
    <x v="1"/>
    <x v="1"/>
    <x v="0"/>
    <n v="32"/>
    <s v="Tuesday"/>
    <s v="FM-5"/>
    <s v="FQ-2"/>
  </r>
  <r>
    <n v="18462716"/>
    <x v="5265"/>
    <n v="1"/>
    <x v="0"/>
    <x v="62"/>
    <s v="Sector 63, Noida"/>
    <n v="77.378494399999994"/>
    <n v="28.617758599999998"/>
    <s v="Biryani"/>
    <s v="Indian Rupees(Rs.)"/>
    <s v="No"/>
    <s v="No"/>
    <s v="No"/>
    <s v="No"/>
    <n v="1"/>
    <n v="1"/>
    <n v="300"/>
    <n v="1"/>
    <x v="1856"/>
    <x v="4"/>
    <x v="1"/>
    <x v="1"/>
    <x v="0"/>
    <n v="33"/>
    <s v="Monday"/>
    <s v="FM-5"/>
    <s v="FQ-2"/>
  </r>
  <r>
    <n v="18255132"/>
    <x v="5266"/>
    <n v="1"/>
    <x v="0"/>
    <x v="62"/>
    <s v="Tulip Mall, Sector 48, Noida, Noida"/>
    <n v="77.367187999999999"/>
    <n v="28.557851800000002"/>
    <s v="Raw Meats, Fast Food"/>
    <s v="Indian Rupees(Rs.)"/>
    <s v="No"/>
    <s v="No"/>
    <s v="No"/>
    <s v="No"/>
    <n v="1"/>
    <n v="1"/>
    <n v="250"/>
    <n v="1"/>
    <x v="2550"/>
    <x v="2"/>
    <x v="1"/>
    <x v="1"/>
    <x v="0"/>
    <n v="33"/>
    <s v="Saturday"/>
    <s v="FM-5"/>
    <s v="FQ-2"/>
  </r>
  <r>
    <n v="18382336"/>
    <x v="255"/>
    <n v="1"/>
    <x v="0"/>
    <x v="62"/>
    <s v="Gardens Galleria, Sector 38 Noida, Noida"/>
    <n v="77.321483310000005"/>
    <n v="28.564939859999999"/>
    <s v="Ice Cream, Beverages, Fast Food"/>
    <s v="Indian Rupees(Rs.)"/>
    <s v="No"/>
    <s v="No"/>
    <s v="No"/>
    <s v="No"/>
    <n v="1"/>
    <n v="1"/>
    <n v="300"/>
    <n v="1"/>
    <x v="2476"/>
    <x v="0"/>
    <x v="2"/>
    <x v="2"/>
    <x v="0"/>
    <n v="29"/>
    <s v="Wednesday"/>
    <s v="FM-4"/>
    <s v="FQ-2"/>
  </r>
  <r>
    <n v="18441766"/>
    <x v="5267"/>
    <n v="1"/>
    <x v="0"/>
    <x v="62"/>
    <s v="Greater Noida, Noida"/>
    <n v="77.513434099999998"/>
    <n v="28.472541100000001"/>
    <s v="Fast Food"/>
    <s v="Indian Rupees(Rs.)"/>
    <s v="No"/>
    <s v="Yes"/>
    <s v="No"/>
    <s v="No"/>
    <n v="1"/>
    <n v="1"/>
    <n v="300"/>
    <n v="1"/>
    <x v="31"/>
    <x v="3"/>
    <x v="2"/>
    <x v="2"/>
    <x v="0"/>
    <n v="28"/>
    <s v="Monday"/>
    <s v="FM-4"/>
    <s v="FQ-2"/>
  </r>
  <r>
    <n v="18446387"/>
    <x v="5206"/>
    <n v="1"/>
    <x v="0"/>
    <x v="62"/>
    <s v="Sector 127, Noida"/>
    <n v="77.332394699999995"/>
    <n v="28.5493919"/>
    <s v="Biryani, Mughlai"/>
    <s v="Indian Rupees(Rs.)"/>
    <s v="No"/>
    <s v="No"/>
    <s v="No"/>
    <s v="No"/>
    <n v="1"/>
    <n v="1"/>
    <n v="300"/>
    <n v="1"/>
    <x v="1029"/>
    <x v="3"/>
    <x v="2"/>
    <x v="2"/>
    <x v="0"/>
    <n v="28"/>
    <s v="Thursday"/>
    <s v="FM-4"/>
    <s v="FQ-2"/>
  </r>
  <r>
    <n v="18375406"/>
    <x v="5268"/>
    <n v="1"/>
    <x v="0"/>
    <x v="62"/>
    <s v="Sector 132, Noida"/>
    <n v="77.413286099999993"/>
    <n v="28.507413100000001"/>
    <s v="Cafe, Fast Food"/>
    <s v="Indian Rupees(Rs.)"/>
    <s v="No"/>
    <s v="No"/>
    <s v="No"/>
    <s v="No"/>
    <n v="1"/>
    <n v="1"/>
    <n v="350"/>
    <n v="1"/>
    <x v="2204"/>
    <x v="0"/>
    <x v="2"/>
    <x v="2"/>
    <x v="0"/>
    <n v="28"/>
    <s v="Wednesday"/>
    <s v="FM-4"/>
    <s v="FQ-2"/>
  </r>
  <r>
    <n v="18466616"/>
    <x v="5269"/>
    <n v="1"/>
    <x v="0"/>
    <x v="62"/>
    <s v="Sector 15, Noida"/>
    <n v="77.312395980000005"/>
    <n v="28.58226269"/>
    <s v="North Indian, Chinese"/>
    <s v="Indian Rupees(Rs.)"/>
    <s v="No"/>
    <s v="No"/>
    <s v="No"/>
    <s v="No"/>
    <n v="1"/>
    <n v="1"/>
    <n v="400"/>
    <n v="1"/>
    <x v="2334"/>
    <x v="0"/>
    <x v="2"/>
    <x v="2"/>
    <x v="0"/>
    <n v="28"/>
    <s v="Friday"/>
    <s v="FM-4"/>
    <s v="FQ-2"/>
  </r>
  <r>
    <n v="312188"/>
    <x v="5270"/>
    <n v="1"/>
    <x v="0"/>
    <x v="62"/>
    <s v="Sector 62, Noida"/>
    <n v="77.370044370000002"/>
    <n v="28.6252228"/>
    <s v="Fast Food"/>
    <s v="Indian Rupees(Rs.)"/>
    <s v="No"/>
    <s v="No"/>
    <s v="No"/>
    <s v="No"/>
    <n v="1"/>
    <n v="1"/>
    <n v="250"/>
    <n v="1"/>
    <x v="2684"/>
    <x v="1"/>
    <x v="2"/>
    <x v="2"/>
    <x v="0"/>
    <n v="29"/>
    <s v="Thursday"/>
    <s v="FM-4"/>
    <s v="FQ-2"/>
  </r>
  <r>
    <n v="18268694"/>
    <x v="5271"/>
    <n v="1"/>
    <x v="0"/>
    <x v="62"/>
    <s v="Sector 62, Noida"/>
    <n v="77.370496000000003"/>
    <n v="28.618133499999999"/>
    <s v="North Indian, Chinese"/>
    <s v="Indian Rupees(Rs.)"/>
    <s v="No"/>
    <s v="No"/>
    <s v="No"/>
    <s v="No"/>
    <n v="1"/>
    <n v="1"/>
    <n v="200"/>
    <n v="1"/>
    <x v="2017"/>
    <x v="6"/>
    <x v="2"/>
    <x v="2"/>
    <x v="0"/>
    <n v="30"/>
    <s v="Monday"/>
    <s v="FM-4"/>
    <s v="FQ-2"/>
  </r>
  <r>
    <n v="18440406"/>
    <x v="3752"/>
    <n v="1"/>
    <x v="0"/>
    <x v="62"/>
    <s v="Logix City Centre, Sector 32, Noida, Noida"/>
    <n v="77.353573699999998"/>
    <n v="28.574300099999999"/>
    <s v="Desserts, Ice Cream"/>
    <s v="Indian Rupees(Rs.)"/>
    <s v="No"/>
    <s v="No"/>
    <s v="No"/>
    <s v="No"/>
    <n v="1"/>
    <n v="1"/>
    <n v="300"/>
    <n v="1"/>
    <x v="51"/>
    <x v="8"/>
    <x v="3"/>
    <x v="3"/>
    <x v="1"/>
    <n v="25"/>
    <s v="Friday"/>
    <s v="FM-3"/>
    <s v="FQ-1"/>
  </r>
  <r>
    <n v="18382366"/>
    <x v="5272"/>
    <n v="1"/>
    <x v="0"/>
    <x v="62"/>
    <s v="Sector 15, Noida"/>
    <n v="77.314541800000001"/>
    <n v="28.580530400000001"/>
    <s v="North Indian, Mughlai"/>
    <s v="Indian Rupees(Rs.)"/>
    <s v="No"/>
    <s v="No"/>
    <s v="No"/>
    <s v="No"/>
    <n v="1"/>
    <n v="1"/>
    <n v="450"/>
    <n v="1"/>
    <x v="458"/>
    <x v="7"/>
    <x v="3"/>
    <x v="3"/>
    <x v="1"/>
    <n v="25"/>
    <s v="Monday"/>
    <s v="FM-3"/>
    <s v="FQ-1"/>
  </r>
  <r>
    <n v="18155147"/>
    <x v="5273"/>
    <n v="1"/>
    <x v="0"/>
    <x v="62"/>
    <s v="Sector 4, Noida"/>
    <n v="77.321901199999999"/>
    <n v="28.581071600000001"/>
    <s v="North Indian"/>
    <s v="Indian Rupees(Rs.)"/>
    <s v="No"/>
    <s v="No"/>
    <s v="No"/>
    <s v="No"/>
    <n v="1"/>
    <n v="1"/>
    <n v="150"/>
    <n v="1"/>
    <x v="2685"/>
    <x v="1"/>
    <x v="3"/>
    <x v="3"/>
    <x v="1"/>
    <n v="24"/>
    <s v="Friday"/>
    <s v="FM-3"/>
    <s v="FQ-1"/>
  </r>
  <r>
    <n v="18431976"/>
    <x v="5274"/>
    <n v="1"/>
    <x v="0"/>
    <x v="62"/>
    <s v="Sector 72, Noida"/>
    <n v="77.399277600000005"/>
    <n v="28.585280000000001"/>
    <s v="Fast Food"/>
    <s v="Indian Rupees(Rs.)"/>
    <s v="No"/>
    <s v="No"/>
    <s v="No"/>
    <s v="No"/>
    <n v="1"/>
    <n v="1"/>
    <n v="250"/>
    <n v="1"/>
    <x v="1041"/>
    <x v="0"/>
    <x v="3"/>
    <x v="3"/>
    <x v="1"/>
    <n v="24"/>
    <s v="Sunday"/>
    <s v="FM-3"/>
    <s v="FQ-1"/>
  </r>
  <r>
    <n v="18499455"/>
    <x v="5275"/>
    <n v="1"/>
    <x v="0"/>
    <x v="62"/>
    <s v="Spice World Mall, Sector 25, Noida"/>
    <n v="0"/>
    <n v="0"/>
    <s v="North Indian"/>
    <s v="Indian Rupees(Rs.)"/>
    <s v="No"/>
    <s v="No"/>
    <s v="No"/>
    <s v="No"/>
    <n v="1"/>
    <n v="1"/>
    <n v="400"/>
    <n v="1"/>
    <x v="1368"/>
    <x v="1"/>
    <x v="3"/>
    <x v="3"/>
    <x v="1"/>
    <n v="24"/>
    <s v="Thursday"/>
    <s v="FM-3"/>
    <s v="FQ-1"/>
  </r>
  <r>
    <n v="18336259"/>
    <x v="5276"/>
    <n v="1"/>
    <x v="0"/>
    <x v="62"/>
    <s v="Greater Noida, Noida"/>
    <n v="77.510747800000004"/>
    <n v="28.463137199999998"/>
    <s v="Ice Cream"/>
    <s v="Indian Rupees(Rs.)"/>
    <s v="No"/>
    <s v="No"/>
    <s v="No"/>
    <s v="No"/>
    <n v="1"/>
    <n v="1"/>
    <n v="100"/>
    <n v="1"/>
    <x v="753"/>
    <x v="7"/>
    <x v="4"/>
    <x v="4"/>
    <x v="1"/>
    <n v="20"/>
    <s v="Thursday"/>
    <s v="FM-2"/>
    <s v="FQ-1"/>
  </r>
  <r>
    <n v="18432230"/>
    <x v="5277"/>
    <n v="1"/>
    <x v="0"/>
    <x v="62"/>
    <s v="Sector 110, Noida"/>
    <n v="0"/>
    <n v="0"/>
    <s v="North Indian, Mughlai, Chinese"/>
    <s v="Indian Rupees(Rs.)"/>
    <s v="No"/>
    <s v="No"/>
    <s v="No"/>
    <s v="No"/>
    <n v="1"/>
    <n v="1"/>
    <n v="400"/>
    <n v="1"/>
    <x v="1066"/>
    <x v="0"/>
    <x v="4"/>
    <x v="4"/>
    <x v="1"/>
    <n v="19"/>
    <s v="Saturday"/>
    <s v="FM-2"/>
    <s v="FQ-1"/>
  </r>
  <r>
    <n v="18456271"/>
    <x v="5278"/>
    <n v="1"/>
    <x v="0"/>
    <x v="62"/>
    <s v="Sector 72, Noida"/>
    <n v="0"/>
    <n v="0"/>
    <s v="Desserts"/>
    <s v="Indian Rupees(Rs.)"/>
    <s v="No"/>
    <s v="No"/>
    <s v="No"/>
    <s v="No"/>
    <n v="1"/>
    <n v="1"/>
    <n v="200"/>
    <n v="1"/>
    <x v="1459"/>
    <x v="4"/>
    <x v="4"/>
    <x v="4"/>
    <x v="1"/>
    <n v="21"/>
    <s v="Monday"/>
    <s v="FM-2"/>
    <s v="FQ-1"/>
  </r>
  <r>
    <n v="18396341"/>
    <x v="5279"/>
    <n v="1"/>
    <x v="0"/>
    <x v="62"/>
    <s v="Sector 72, Noida"/>
    <n v="77.399232799999993"/>
    <n v="28.585231"/>
    <s v="Fast Food, North Indian, South Indian"/>
    <s v="Indian Rupees(Rs.)"/>
    <s v="No"/>
    <s v="No"/>
    <s v="No"/>
    <s v="No"/>
    <n v="1"/>
    <n v="1"/>
    <n v="400"/>
    <n v="1"/>
    <x v="2686"/>
    <x v="7"/>
    <x v="4"/>
    <x v="4"/>
    <x v="1"/>
    <n v="21"/>
    <s v="Friday"/>
    <s v="FM-2"/>
    <s v="FQ-1"/>
  </r>
  <r>
    <n v="18431158"/>
    <x v="5280"/>
    <n v="1"/>
    <x v="0"/>
    <x v="62"/>
    <s v="The Great India Place, Sector 38, Noida"/>
    <n v="77.325397899999999"/>
    <n v="28.567158800000001"/>
    <s v="Desserts"/>
    <s v="Indian Rupees(Rs.)"/>
    <s v="No"/>
    <s v="No"/>
    <s v="No"/>
    <s v="No"/>
    <n v="1"/>
    <n v="1"/>
    <n v="150"/>
    <n v="1"/>
    <x v="2606"/>
    <x v="4"/>
    <x v="4"/>
    <x v="4"/>
    <x v="1"/>
    <n v="20"/>
    <s v="Monday"/>
    <s v="FM-2"/>
    <s v="FQ-1"/>
  </r>
  <r>
    <n v="18390891"/>
    <x v="5281"/>
    <n v="1"/>
    <x v="0"/>
    <x v="62"/>
    <s v="Sector 12, Noida"/>
    <n v="77.344091399999996"/>
    <n v="28.596924900000001"/>
    <s v="Fast Food"/>
    <s v="Indian Rupees(Rs.)"/>
    <s v="No"/>
    <s v="No"/>
    <s v="No"/>
    <s v="No"/>
    <n v="1"/>
    <n v="1"/>
    <n v="200"/>
    <n v="1"/>
    <x v="77"/>
    <x v="0"/>
    <x v="5"/>
    <x v="5"/>
    <x v="1"/>
    <n v="16"/>
    <s v="Friday"/>
    <s v="FM-1"/>
    <s v="FQ-1"/>
  </r>
  <r>
    <n v="18382368"/>
    <x v="5282"/>
    <n v="1"/>
    <x v="0"/>
    <x v="62"/>
    <s v="Sector 15, Noida"/>
    <n v="77.314747299999993"/>
    <n v="28.580700400000001"/>
    <s v="Mughlai, North Indian"/>
    <s v="Indian Rupees(Rs.)"/>
    <s v="No"/>
    <s v="No"/>
    <s v="No"/>
    <s v="No"/>
    <n v="1"/>
    <n v="1"/>
    <n v="450"/>
    <n v="1"/>
    <x v="317"/>
    <x v="3"/>
    <x v="5"/>
    <x v="5"/>
    <x v="1"/>
    <n v="16"/>
    <s v="Saturday"/>
    <s v="FM-1"/>
    <s v="FQ-1"/>
  </r>
  <r>
    <n v="18435295"/>
    <x v="5283"/>
    <n v="1"/>
    <x v="0"/>
    <x v="62"/>
    <s v="Sector 48, Noida"/>
    <n v="77.372851800000007"/>
    <n v="28.555589300000001"/>
    <s v="Burger, Fast Food"/>
    <s v="Indian Rupees(Rs.)"/>
    <s v="No"/>
    <s v="No"/>
    <s v="No"/>
    <s v="No"/>
    <n v="1"/>
    <n v="1"/>
    <n v="300"/>
    <n v="1"/>
    <x v="770"/>
    <x v="0"/>
    <x v="5"/>
    <x v="5"/>
    <x v="1"/>
    <n v="14"/>
    <s v="Friday"/>
    <s v="FM-1"/>
    <s v="FQ-1"/>
  </r>
  <r>
    <n v="310240"/>
    <x v="5284"/>
    <n v="1"/>
    <x v="0"/>
    <x v="62"/>
    <s v="Sector 8, Noida"/>
    <n v="77.322795299999996"/>
    <n v="28.596049099999998"/>
    <s v="Ice Cream"/>
    <s v="Indian Rupees(Rs.)"/>
    <s v="No"/>
    <s v="No"/>
    <s v="No"/>
    <s v="No"/>
    <n v="1"/>
    <n v="1"/>
    <n v="200"/>
    <n v="1"/>
    <x v="2226"/>
    <x v="1"/>
    <x v="5"/>
    <x v="5"/>
    <x v="1"/>
    <n v="16"/>
    <s v="Tuesday"/>
    <s v="FM-1"/>
    <s v="FQ-1"/>
  </r>
  <r>
    <n v="18466970"/>
    <x v="2440"/>
    <n v="1"/>
    <x v="0"/>
    <x v="62"/>
    <s v="Spice World Mall, Sector 25, Noida"/>
    <n v="77.341593000000003"/>
    <n v="28.5855119"/>
    <s v="Ice Cream"/>
    <s v="Indian Rupees(Rs.)"/>
    <s v="No"/>
    <s v="No"/>
    <s v="No"/>
    <s v="No"/>
    <n v="1"/>
    <n v="1"/>
    <n v="300"/>
    <n v="1"/>
    <x v="769"/>
    <x v="2"/>
    <x v="5"/>
    <x v="5"/>
    <x v="1"/>
    <n v="17"/>
    <s v="Monday"/>
    <s v="FM-1"/>
    <s v="FQ-1"/>
  </r>
  <r>
    <n v="18441551"/>
    <x v="2628"/>
    <n v="1"/>
    <x v="0"/>
    <x v="62"/>
    <s v="Logix City Centre, Sector 32, Noida, Noida"/>
    <n v="77.353708299999994"/>
    <n v="28.574357599999999"/>
    <s v="Beverages"/>
    <s v="Indian Rupees(Rs.)"/>
    <s v="No"/>
    <s v="No"/>
    <s v="No"/>
    <s v="No"/>
    <n v="1"/>
    <n v="1"/>
    <n v="300"/>
    <n v="1"/>
    <x v="1575"/>
    <x v="5"/>
    <x v="6"/>
    <x v="6"/>
    <x v="2"/>
    <n v="13"/>
    <s v="Tuesday"/>
    <s v="FM-12"/>
    <s v="FQ-4"/>
  </r>
  <r>
    <n v="18265692"/>
    <x v="442"/>
    <n v="1"/>
    <x v="0"/>
    <x v="62"/>
    <s v="Sector 12, Noida"/>
    <n v="77.3381282"/>
    <n v="28.5973644"/>
    <s v="Biryani"/>
    <s v="Indian Rupees(Rs.)"/>
    <s v="No"/>
    <s v="No"/>
    <s v="No"/>
    <s v="No"/>
    <n v="1"/>
    <n v="1"/>
    <n v="200"/>
    <n v="1"/>
    <x v="1089"/>
    <x v="5"/>
    <x v="6"/>
    <x v="6"/>
    <x v="2"/>
    <n v="12"/>
    <s v="Wednesday"/>
    <s v="FM-12"/>
    <s v="FQ-4"/>
  </r>
  <r>
    <n v="18440415"/>
    <x v="5285"/>
    <n v="1"/>
    <x v="0"/>
    <x v="62"/>
    <s v="Sector 125, Noida"/>
    <n v="77.332301599999994"/>
    <n v="28.549413300000001"/>
    <s v="North Indian, Fast Food"/>
    <s v="Indian Rupees(Rs.)"/>
    <s v="No"/>
    <s v="No"/>
    <s v="No"/>
    <s v="No"/>
    <n v="1"/>
    <n v="1"/>
    <n v="400"/>
    <n v="1"/>
    <x v="471"/>
    <x v="5"/>
    <x v="6"/>
    <x v="6"/>
    <x v="2"/>
    <n v="10"/>
    <s v="Wednesday"/>
    <s v="FM-12"/>
    <s v="FQ-4"/>
  </r>
  <r>
    <n v="18432027"/>
    <x v="5286"/>
    <n v="1"/>
    <x v="0"/>
    <x v="62"/>
    <s v="Sector 15, Noida"/>
    <n v="77.3102284"/>
    <n v="28.5822693"/>
    <s v="North Indian"/>
    <s v="Indian Rupees(Rs.)"/>
    <s v="No"/>
    <s v="No"/>
    <s v="No"/>
    <s v="No"/>
    <n v="1"/>
    <n v="1"/>
    <n v="300"/>
    <n v="1"/>
    <x v="1918"/>
    <x v="4"/>
    <x v="6"/>
    <x v="6"/>
    <x v="2"/>
    <n v="12"/>
    <s v="Wednesday"/>
    <s v="FM-12"/>
    <s v="FQ-4"/>
  </r>
  <r>
    <n v="18430892"/>
    <x v="2073"/>
    <n v="1"/>
    <x v="0"/>
    <x v="62"/>
    <s v="The Great India Place, Sector 38, Noida"/>
    <n v="77.326564500000003"/>
    <n v="28.5680759"/>
    <s v="Desserts, Ice Cream"/>
    <s v="Indian Rupees(Rs.)"/>
    <s v="No"/>
    <s v="No"/>
    <s v="No"/>
    <s v="No"/>
    <n v="1"/>
    <n v="1"/>
    <n v="150"/>
    <n v="1"/>
    <x v="2687"/>
    <x v="8"/>
    <x v="6"/>
    <x v="6"/>
    <x v="2"/>
    <n v="10"/>
    <s v="Monday"/>
    <s v="FM-12"/>
    <s v="FQ-4"/>
  </r>
  <r>
    <n v="18254314"/>
    <x v="5287"/>
    <n v="1"/>
    <x v="0"/>
    <x v="62"/>
    <s v="Sector 15, Noida"/>
    <n v="0"/>
    <n v="0"/>
    <s v="Fast Food"/>
    <s v="Indian Rupees(Rs.)"/>
    <s v="No"/>
    <s v="No"/>
    <s v="No"/>
    <s v="No"/>
    <n v="1"/>
    <n v="1"/>
    <n v="200"/>
    <n v="1"/>
    <x v="1928"/>
    <x v="8"/>
    <x v="7"/>
    <x v="7"/>
    <x v="2"/>
    <n v="6"/>
    <s v="Monday"/>
    <s v="FM-11"/>
    <s v="FQ-4"/>
  </r>
  <r>
    <n v="18409182"/>
    <x v="543"/>
    <n v="1"/>
    <x v="0"/>
    <x v="62"/>
    <s v="Sector 21, Noida"/>
    <n v="77.338664499999993"/>
    <n v="28.592184100000001"/>
    <s v="Fast Food"/>
    <s v="Indian Rupees(Rs.)"/>
    <s v="No"/>
    <s v="No"/>
    <s v="No"/>
    <s v="No"/>
    <n v="1"/>
    <n v="1"/>
    <n v="250"/>
    <n v="1"/>
    <x v="1939"/>
    <x v="5"/>
    <x v="7"/>
    <x v="7"/>
    <x v="2"/>
    <n v="8"/>
    <s v="Saturday"/>
    <s v="FM-11"/>
    <s v="FQ-4"/>
  </r>
  <r>
    <n v="18439523"/>
    <x v="5288"/>
    <n v="1"/>
    <x v="0"/>
    <x v="62"/>
    <s v="Sector 72, Noida"/>
    <n v="77.3813897"/>
    <n v="28.5659688"/>
    <s v="North Indian, South Indian, Chinese"/>
    <s v="Indian Rupees(Rs.)"/>
    <s v="No"/>
    <s v="No"/>
    <s v="No"/>
    <s v="No"/>
    <n v="1"/>
    <n v="1"/>
    <n v="250"/>
    <n v="1"/>
    <x v="1930"/>
    <x v="3"/>
    <x v="7"/>
    <x v="7"/>
    <x v="2"/>
    <n v="8"/>
    <s v="Thursday"/>
    <s v="FM-11"/>
    <s v="FQ-4"/>
  </r>
  <r>
    <n v="18440390"/>
    <x v="276"/>
    <n v="1"/>
    <x v="0"/>
    <x v="62"/>
    <s v="Greater Noida, Noida"/>
    <n v="77.508507800000004"/>
    <n v="28.464724400000001"/>
    <s v="North Indian, Chinese"/>
    <s v="Indian Rupees(Rs.)"/>
    <s v="No"/>
    <s v="No"/>
    <s v="No"/>
    <s v="No"/>
    <n v="1"/>
    <n v="1"/>
    <n v="400"/>
    <n v="1"/>
    <x v="1828"/>
    <x v="3"/>
    <x v="8"/>
    <x v="8"/>
    <x v="2"/>
    <n v="3"/>
    <s v="Wednesday"/>
    <s v="FM-10"/>
    <s v="FQ-4"/>
  </r>
  <r>
    <n v="18432198"/>
    <x v="3660"/>
    <n v="1"/>
    <x v="0"/>
    <x v="62"/>
    <s v="Sector 38, Noida"/>
    <n v="77.334910199999996"/>
    <n v="28.564380799999999"/>
    <s v="Fast Food"/>
    <s v="Indian Rupees(Rs.)"/>
    <s v="No"/>
    <s v="No"/>
    <s v="No"/>
    <s v="No"/>
    <n v="1"/>
    <n v="1"/>
    <n v="100"/>
    <n v="1"/>
    <x v="2673"/>
    <x v="7"/>
    <x v="8"/>
    <x v="8"/>
    <x v="2"/>
    <n v="3"/>
    <s v="Wednesday"/>
    <s v="FM-10"/>
    <s v="FQ-4"/>
  </r>
  <r>
    <n v="18322688"/>
    <x v="122"/>
    <n v="1"/>
    <x v="0"/>
    <x v="62"/>
    <s v="Sector 51, Noida"/>
    <n v="77.372234199999994"/>
    <n v="28.586010000000002"/>
    <s v="North Indian"/>
    <s v="Indian Rupees(Rs.)"/>
    <s v="No"/>
    <s v="No"/>
    <s v="No"/>
    <s v="No"/>
    <n v="1"/>
    <n v="1"/>
    <n v="150"/>
    <n v="1"/>
    <x v="1944"/>
    <x v="4"/>
    <x v="8"/>
    <x v="8"/>
    <x v="2"/>
    <n v="1"/>
    <s v="Thursday"/>
    <s v="FM-10"/>
    <s v="FQ-4"/>
  </r>
  <r>
    <n v="18459896"/>
    <x v="5289"/>
    <n v="1"/>
    <x v="0"/>
    <x v="62"/>
    <s v="Sector 58, Noida"/>
    <n v="0"/>
    <n v="0"/>
    <s v="Fast Food"/>
    <s v="Indian Rupees(Rs.)"/>
    <s v="No"/>
    <s v="No"/>
    <s v="No"/>
    <s v="No"/>
    <n v="1"/>
    <n v="1"/>
    <n v="200"/>
    <n v="1"/>
    <x v="555"/>
    <x v="7"/>
    <x v="8"/>
    <x v="8"/>
    <x v="2"/>
    <n v="1"/>
    <s v="Wednesday"/>
    <s v="FM-10"/>
    <s v="FQ-4"/>
  </r>
  <r>
    <n v="18383484"/>
    <x v="2440"/>
    <n v="1"/>
    <x v="0"/>
    <x v="62"/>
    <s v="Logix City Centre, Sector 32, Noida, Noida"/>
    <n v="77.353663400000002"/>
    <n v="28.574308599999998"/>
    <s v="Ice Cream"/>
    <s v="Indian Rupees(Rs.)"/>
    <s v="No"/>
    <s v="No"/>
    <s v="No"/>
    <s v="No"/>
    <n v="1"/>
    <n v="1"/>
    <n v="300"/>
    <n v="1"/>
    <x v="2484"/>
    <x v="8"/>
    <x v="9"/>
    <x v="9"/>
    <x v="3"/>
    <n v="52"/>
    <s v="Sunday"/>
    <s v="FM-9"/>
    <s v="FQ-3"/>
  </r>
  <r>
    <n v="7982"/>
    <x v="5290"/>
    <n v="1"/>
    <x v="0"/>
    <x v="62"/>
    <s v="Sector 27, Noida"/>
    <n v="77.323603000000006"/>
    <n v="28.573803099999999"/>
    <s v="Desserts"/>
    <s v="Indian Rupees(Rs.)"/>
    <s v="No"/>
    <s v="No"/>
    <s v="No"/>
    <s v="No"/>
    <n v="1"/>
    <n v="1"/>
    <n v="150"/>
    <n v="1"/>
    <x v="857"/>
    <x v="2"/>
    <x v="9"/>
    <x v="9"/>
    <x v="3"/>
    <n v="50"/>
    <s v="Tuesday"/>
    <s v="FM-9"/>
    <s v="FQ-3"/>
  </r>
  <r>
    <n v="18433854"/>
    <x v="5291"/>
    <n v="1"/>
    <x v="0"/>
    <x v="62"/>
    <s v="Sector 33, Noida"/>
    <n v="77.354154879999996"/>
    <n v="28.587913390000001"/>
    <s v="American"/>
    <s v="Indian Rupees(Rs.)"/>
    <s v="No"/>
    <s v="No"/>
    <s v="No"/>
    <s v="No"/>
    <n v="1"/>
    <n v="1"/>
    <n v="300"/>
    <n v="1"/>
    <x v="1137"/>
    <x v="2"/>
    <x v="9"/>
    <x v="9"/>
    <x v="3"/>
    <n v="50"/>
    <s v="Sunday"/>
    <s v="FM-9"/>
    <s v="FQ-3"/>
  </r>
  <r>
    <n v="18456765"/>
    <x v="5292"/>
    <n v="1"/>
    <x v="0"/>
    <x v="62"/>
    <s v="Sector 45, Noida"/>
    <n v="0"/>
    <n v="0"/>
    <s v="South Indian"/>
    <s v="Indian Rupees(Rs.)"/>
    <s v="No"/>
    <s v="No"/>
    <s v="No"/>
    <s v="No"/>
    <n v="1"/>
    <n v="1"/>
    <n v="200"/>
    <n v="1"/>
    <x v="2501"/>
    <x v="7"/>
    <x v="9"/>
    <x v="9"/>
    <x v="3"/>
    <n v="51"/>
    <s v="Saturday"/>
    <s v="FM-9"/>
    <s v="FQ-3"/>
  </r>
  <r>
    <n v="18435308"/>
    <x v="5293"/>
    <n v="1"/>
    <x v="0"/>
    <x v="62"/>
    <s v="Sector 53, Noida"/>
    <n v="77.362363599999995"/>
    <n v="28.59562"/>
    <s v="North Indian, Chinese"/>
    <s v="Indian Rupees(Rs.)"/>
    <s v="No"/>
    <s v="No"/>
    <s v="No"/>
    <s v="No"/>
    <n v="1"/>
    <n v="1"/>
    <n v="400"/>
    <n v="1"/>
    <x v="2079"/>
    <x v="7"/>
    <x v="9"/>
    <x v="9"/>
    <x v="3"/>
    <n v="48"/>
    <s v="Friday"/>
    <s v="FM-9"/>
    <s v="FQ-3"/>
  </r>
  <r>
    <n v="18439527"/>
    <x v="5294"/>
    <n v="1"/>
    <x v="0"/>
    <x v="62"/>
    <s v="Sector 72, Noida"/>
    <n v="77.381669200000005"/>
    <n v="28.5663512"/>
    <s v="Bakery, Fast Food"/>
    <s v="Indian Rupees(Rs.)"/>
    <s v="No"/>
    <s v="No"/>
    <s v="No"/>
    <s v="No"/>
    <n v="1"/>
    <n v="1"/>
    <n v="200"/>
    <n v="1"/>
    <x v="2310"/>
    <x v="8"/>
    <x v="9"/>
    <x v="9"/>
    <x v="3"/>
    <n v="50"/>
    <s v="Tuesday"/>
    <s v="FM-9"/>
    <s v="FQ-3"/>
  </r>
  <r>
    <n v="18126101"/>
    <x v="5295"/>
    <n v="1"/>
    <x v="0"/>
    <x v="62"/>
    <s v="Sector 10, Noida"/>
    <n v="77.332386400000004"/>
    <n v="28.591481600000002"/>
    <s v="North Indian"/>
    <s v="Indian Rupees(Rs.)"/>
    <s v="No"/>
    <s v="No"/>
    <s v="No"/>
    <s v="No"/>
    <n v="1"/>
    <n v="1"/>
    <n v="350"/>
    <n v="1"/>
    <x v="146"/>
    <x v="8"/>
    <x v="10"/>
    <x v="10"/>
    <x v="3"/>
    <n v="46"/>
    <s v="Friday"/>
    <s v="FM-8"/>
    <s v="FQ-3"/>
  </r>
  <r>
    <n v="18441772"/>
    <x v="5296"/>
    <n v="1"/>
    <x v="0"/>
    <x v="62"/>
    <s v="Sector 12, Noida"/>
    <n v="77.338690099999994"/>
    <n v="28.5923266"/>
    <s v="North Indian"/>
    <s v="Indian Rupees(Rs.)"/>
    <s v="No"/>
    <s v="Yes"/>
    <s v="No"/>
    <s v="No"/>
    <n v="1"/>
    <n v="1"/>
    <n v="200"/>
    <n v="1"/>
    <x v="149"/>
    <x v="6"/>
    <x v="10"/>
    <x v="10"/>
    <x v="3"/>
    <n v="48"/>
    <s v="Thursday"/>
    <s v="FM-8"/>
    <s v="FQ-3"/>
  </r>
  <r>
    <n v="311419"/>
    <x v="5297"/>
    <n v="1"/>
    <x v="0"/>
    <x v="62"/>
    <s v="Sector 27, Noida"/>
    <n v="77.324584279999996"/>
    <n v="28.57350873"/>
    <s v="Bakery"/>
    <s v="Indian Rupees(Rs.)"/>
    <s v="No"/>
    <s v="Yes"/>
    <s v="No"/>
    <s v="No"/>
    <n v="1"/>
    <n v="1"/>
    <n v="150"/>
    <n v="1"/>
    <x v="1200"/>
    <x v="4"/>
    <x v="10"/>
    <x v="10"/>
    <x v="3"/>
    <n v="45"/>
    <s v="Monday"/>
    <s v="FM-8"/>
    <s v="FQ-3"/>
  </r>
  <r>
    <n v="18495875"/>
    <x v="5298"/>
    <n v="1"/>
    <x v="0"/>
    <x v="62"/>
    <s v="Sector 51, Noida"/>
    <n v="77.374546679999995"/>
    <n v="28.58168431"/>
    <s v="Tibetan, Street Food"/>
    <s v="Indian Rupees(Rs.)"/>
    <s v="No"/>
    <s v="No"/>
    <s v="No"/>
    <s v="No"/>
    <n v="1"/>
    <n v="1"/>
    <n v="100"/>
    <n v="1"/>
    <x v="936"/>
    <x v="8"/>
    <x v="10"/>
    <x v="10"/>
    <x v="3"/>
    <n v="46"/>
    <s v="Sunday"/>
    <s v="FM-8"/>
    <s v="FQ-3"/>
  </r>
  <r>
    <n v="18424598"/>
    <x v="407"/>
    <n v="1"/>
    <x v="0"/>
    <x v="62"/>
    <s v="Sector 62, Noida"/>
    <n v="77.371247400000001"/>
    <n v="28.614336600000001"/>
    <s v="Raw Meats, North Indian, Fast Food"/>
    <s v="Indian Rupees(Rs.)"/>
    <s v="No"/>
    <s v="No"/>
    <s v="No"/>
    <s v="No"/>
    <n v="1"/>
    <n v="1"/>
    <n v="350"/>
    <n v="1"/>
    <x v="149"/>
    <x v="6"/>
    <x v="10"/>
    <x v="10"/>
    <x v="3"/>
    <n v="48"/>
    <s v="Thursday"/>
    <s v="FM-8"/>
    <s v="FQ-3"/>
  </r>
  <r>
    <n v="18277023"/>
    <x v="5299"/>
    <n v="1"/>
    <x v="0"/>
    <x v="62"/>
    <s v="Tulip Mall, Sector 48, Noida, Noida"/>
    <n v="77.367302699999996"/>
    <n v="28.5579292"/>
    <s v="Fast Food"/>
    <s v="Indian Rupees(Rs.)"/>
    <s v="No"/>
    <s v="No"/>
    <s v="No"/>
    <s v="No"/>
    <n v="1"/>
    <n v="1"/>
    <n v="400"/>
    <n v="1"/>
    <x v="1239"/>
    <x v="0"/>
    <x v="10"/>
    <x v="10"/>
    <x v="3"/>
    <n v="46"/>
    <s v="Sunday"/>
    <s v="FM-8"/>
    <s v="FQ-3"/>
  </r>
  <r>
    <n v="18454471"/>
    <x v="5300"/>
    <n v="1"/>
    <x v="0"/>
    <x v="62"/>
    <s v="Sector 132, Noida"/>
    <n v="77.413852000000006"/>
    <n v="28.505174"/>
    <s v="Mithai, North Indian, Street Food"/>
    <s v="Indian Rupees(Rs.)"/>
    <s v="No"/>
    <s v="No"/>
    <s v="No"/>
    <s v="No"/>
    <n v="1"/>
    <n v="1"/>
    <n v="200"/>
    <n v="1"/>
    <x v="1984"/>
    <x v="8"/>
    <x v="11"/>
    <x v="11"/>
    <x v="3"/>
    <n v="43"/>
    <s v="Wednesday"/>
    <s v="FM-7"/>
    <s v="FQ-3"/>
  </r>
  <r>
    <n v="18465093"/>
    <x v="4567"/>
    <n v="1"/>
    <x v="0"/>
    <x v="62"/>
    <s v="Sector 15, Noida"/>
    <n v="0"/>
    <n v="0"/>
    <s v="Bakery"/>
    <s v="Indian Rupees(Rs.)"/>
    <s v="No"/>
    <s v="No"/>
    <s v="No"/>
    <s v="No"/>
    <n v="1"/>
    <n v="1"/>
    <n v="350"/>
    <n v="1"/>
    <x v="2593"/>
    <x v="2"/>
    <x v="11"/>
    <x v="11"/>
    <x v="3"/>
    <n v="41"/>
    <s v="Sunday"/>
    <s v="FM-7"/>
    <s v="FQ-3"/>
  </r>
  <r>
    <n v="18433898"/>
    <x v="5301"/>
    <n v="1"/>
    <x v="0"/>
    <x v="62"/>
    <s v="Sector 22, Noida"/>
    <n v="77.346933100000001"/>
    <n v="28.591680700000001"/>
    <s v="North Indian"/>
    <s v="Indian Rupees(Rs.)"/>
    <s v="No"/>
    <s v="No"/>
    <s v="No"/>
    <s v="No"/>
    <n v="1"/>
    <n v="1"/>
    <n v="150"/>
    <n v="1"/>
    <x v="2688"/>
    <x v="3"/>
    <x v="11"/>
    <x v="11"/>
    <x v="3"/>
    <n v="42"/>
    <s v="Monday"/>
    <s v="FM-7"/>
    <s v="FQ-3"/>
  </r>
  <r>
    <n v="18481312"/>
    <x v="5302"/>
    <n v="1"/>
    <x v="0"/>
    <x v="62"/>
    <s v="Sector 41, Noida"/>
    <n v="0"/>
    <n v="0"/>
    <s v="North Indian, Mughlai"/>
    <s v="Indian Rupees(Rs.)"/>
    <s v="No"/>
    <s v="No"/>
    <s v="No"/>
    <s v="No"/>
    <n v="1"/>
    <n v="1"/>
    <n v="350"/>
    <n v="1"/>
    <x v="871"/>
    <x v="7"/>
    <x v="11"/>
    <x v="11"/>
    <x v="3"/>
    <n v="43"/>
    <s v="Tuesday"/>
    <s v="FM-7"/>
    <s v="FQ-3"/>
  </r>
  <r>
    <n v="18351422"/>
    <x v="5303"/>
    <n v="1"/>
    <x v="0"/>
    <x v="62"/>
    <s v="Sector 51, Noida"/>
    <n v="77.366940799999995"/>
    <n v="28.5784302"/>
    <s v="North Indian, Fast Food, Chinese"/>
    <s v="Indian Rupees(Rs.)"/>
    <s v="No"/>
    <s v="No"/>
    <s v="No"/>
    <s v="No"/>
    <n v="1"/>
    <n v="1"/>
    <n v="450"/>
    <n v="1"/>
    <x v="2100"/>
    <x v="8"/>
    <x v="11"/>
    <x v="11"/>
    <x v="3"/>
    <n v="42"/>
    <s v="Sunday"/>
    <s v="FM-7"/>
    <s v="FQ-3"/>
  </r>
  <r>
    <n v="18423139"/>
    <x v="5304"/>
    <n v="1"/>
    <x v="0"/>
    <x v="62"/>
    <s v="Sector 62, Noida"/>
    <n v="77.362987099999998"/>
    <n v="28.6207119"/>
    <s v="Chinese"/>
    <s v="Indian Rupees(Rs.)"/>
    <s v="No"/>
    <s v="No"/>
    <s v="No"/>
    <s v="No"/>
    <n v="1"/>
    <n v="1"/>
    <n v="350"/>
    <n v="1"/>
    <x v="943"/>
    <x v="1"/>
    <x v="11"/>
    <x v="11"/>
    <x v="3"/>
    <n v="42"/>
    <s v="Thursday"/>
    <s v="FM-7"/>
    <s v="FQ-3"/>
  </r>
  <r>
    <n v="308717"/>
    <x v="5305"/>
    <n v="1"/>
    <x v="0"/>
    <x v="62"/>
    <s v="Sector 62, Noida"/>
    <n v="77.366007400000001"/>
    <n v="28.613210200000001"/>
    <s v="Chinese"/>
    <s v="Indian Rupees(Rs.)"/>
    <s v="No"/>
    <s v="No"/>
    <s v="No"/>
    <s v="No"/>
    <n v="1"/>
    <n v="1"/>
    <n v="350"/>
    <n v="1"/>
    <x v="1419"/>
    <x v="0"/>
    <x v="11"/>
    <x v="11"/>
    <x v="3"/>
    <n v="43"/>
    <s v="Thursday"/>
    <s v="FM-7"/>
    <s v="FQ-3"/>
  </r>
  <r>
    <n v="3250"/>
    <x v="5306"/>
    <n v="1"/>
    <x v="0"/>
    <x v="62"/>
    <s v="Centre Stage Mall, Sector 18, Noida"/>
    <n v="77.323095980000005"/>
    <n v="28.568226920000001"/>
    <s v="Italian, Lebanese, North Indian"/>
    <s v="Indian Rupees(Rs.)"/>
    <s v="Yes"/>
    <s v="Yes"/>
    <s v="No"/>
    <s v="No"/>
    <n v="3"/>
    <n v="278"/>
    <n v="1100"/>
    <n v="3.5"/>
    <x v="2594"/>
    <x v="5"/>
    <x v="0"/>
    <x v="0"/>
    <x v="0"/>
    <n v="37"/>
    <s v="Tuesday"/>
    <s v="FM-6"/>
    <s v="FQ-2"/>
  </r>
  <r>
    <n v="3207"/>
    <x v="5307"/>
    <n v="1"/>
    <x v="0"/>
    <x v="0"/>
    <s v="MGF Metropolitan Mall, Saket, New Delhi"/>
    <n v="77.220221530000003"/>
    <n v="28.52954866"/>
    <s v="North Indian, Chinese, Italian, Finger Food"/>
    <s v="Indian Rupees(Rs.)"/>
    <s v="No"/>
    <s v="Yes"/>
    <s v="No"/>
    <s v="No"/>
    <n v="4"/>
    <n v="220"/>
    <n v="2000"/>
    <n v="3.4"/>
    <x v="870"/>
    <x v="3"/>
    <x v="7"/>
    <x v="7"/>
    <x v="2"/>
    <n v="7"/>
    <s v="Monday"/>
    <s v="FM-11"/>
    <s v="FQ-4"/>
  </r>
  <r>
    <n v="18336212"/>
    <x v="1464"/>
    <n v="1"/>
    <x v="0"/>
    <x v="62"/>
    <s v="DLF Mall of India, Sector 18,  Noida, Noida"/>
    <n v="77.320979050000005"/>
    <n v="28.566463410000001"/>
    <s v="Lebanese, Mediterranean, Middle Eastern, Arabian"/>
    <s v="Indian Rupees(Rs.)"/>
    <s v="Yes"/>
    <s v="Yes"/>
    <s v="No"/>
    <s v="No"/>
    <n v="3"/>
    <n v="67"/>
    <n v="1600"/>
    <n v="3.8"/>
    <x v="1609"/>
    <x v="4"/>
    <x v="0"/>
    <x v="0"/>
    <x v="0"/>
    <n v="38"/>
    <s v="Friday"/>
    <s v="FM-6"/>
    <s v="FQ-2"/>
  </r>
  <r>
    <n v="18272357"/>
    <x v="1059"/>
    <n v="1"/>
    <x v="0"/>
    <x v="62"/>
    <s v="DLF Mall of India, Sector 18,  Noida, Noida"/>
    <n v="77.320519050000001"/>
    <n v="28.56724019"/>
    <s v="Ice Cream, Desserts"/>
    <s v="Indian Rupees(Rs.)"/>
    <s v="No"/>
    <s v="Yes"/>
    <s v="No"/>
    <s v="No"/>
    <n v="2"/>
    <n v="91"/>
    <n v="650"/>
    <n v="4"/>
    <x v="1847"/>
    <x v="6"/>
    <x v="0"/>
    <x v="0"/>
    <x v="0"/>
    <n v="37"/>
    <s v="Saturday"/>
    <s v="FM-6"/>
    <s v="FQ-2"/>
  </r>
  <r>
    <n v="18382359"/>
    <x v="5308"/>
    <n v="1"/>
    <x v="0"/>
    <x v="62"/>
    <s v="Greater Noida, Noida"/>
    <n v="77.529671500000006"/>
    <n v="28.463427200000002"/>
    <s v="North Indian, Mughlai"/>
    <s v="Indian Rupees(Rs.)"/>
    <s v="No"/>
    <s v="Yes"/>
    <s v="No"/>
    <s v="No"/>
    <n v="1"/>
    <n v="3"/>
    <n v="350"/>
    <n v="1"/>
    <x v="2659"/>
    <x v="4"/>
    <x v="0"/>
    <x v="0"/>
    <x v="0"/>
    <n v="36"/>
    <s v="Friday"/>
    <s v="FM-6"/>
    <s v="FQ-2"/>
  </r>
  <r>
    <n v="18428614"/>
    <x v="5309"/>
    <n v="1"/>
    <x v="0"/>
    <x v="62"/>
    <s v="Jaipuria Plaza, Sector 26, Noida, Noida"/>
    <n v="77.335431099999994"/>
    <n v="28.576286400000001"/>
    <s v="Lucknowi"/>
    <s v="Indian Rupees(Rs.)"/>
    <s v="No"/>
    <s v="Yes"/>
    <s v="No"/>
    <s v="No"/>
    <n v="1"/>
    <n v="24"/>
    <n v="250"/>
    <n v="3.5"/>
    <x v="2689"/>
    <x v="2"/>
    <x v="0"/>
    <x v="0"/>
    <x v="0"/>
    <n v="36"/>
    <s v="Tuesday"/>
    <s v="FM-6"/>
    <s v="FQ-2"/>
  </r>
  <r>
    <n v="4505"/>
    <x v="5310"/>
    <n v="1"/>
    <x v="0"/>
    <x v="62"/>
    <s v="Jaypee Greens, Greater Noida, Noida, Noida"/>
    <n v="77.521525999999994"/>
    <n v="28.464167"/>
    <s v="Continental, North Indian"/>
    <s v="Indian Rupees(Rs.)"/>
    <s v="Yes"/>
    <s v="No"/>
    <s v="No"/>
    <s v="No"/>
    <n v="3"/>
    <n v="29"/>
    <n v="1500"/>
    <n v="3.3"/>
    <x v="171"/>
    <x v="2"/>
    <x v="0"/>
    <x v="0"/>
    <x v="0"/>
    <n v="38"/>
    <s v="Wednesday"/>
    <s v="FM-6"/>
    <s v="FQ-2"/>
  </r>
  <r>
    <n v="18446433"/>
    <x v="5311"/>
    <n v="1"/>
    <x v="0"/>
    <x v="62"/>
    <s v="Logix City Centre, Sector 32, Noida, Noida"/>
    <n v="0"/>
    <n v="0"/>
    <s v="Chinese, Thai"/>
    <s v="Indian Rupees(Rs.)"/>
    <s v="No"/>
    <s v="No"/>
    <s v="No"/>
    <s v="No"/>
    <n v="2"/>
    <n v="6"/>
    <n v="950"/>
    <n v="3.2"/>
    <x v="692"/>
    <x v="2"/>
    <x v="0"/>
    <x v="0"/>
    <x v="0"/>
    <n v="36"/>
    <s v="Saturday"/>
    <s v="FM-6"/>
    <s v="FQ-2"/>
  </r>
  <r>
    <n v="18383460"/>
    <x v="1477"/>
    <n v="1"/>
    <x v="0"/>
    <x v="62"/>
    <s v="Logix City Centre, Sector 32, Noida, Noida"/>
    <n v="77.353573699999998"/>
    <n v="28.574300099999999"/>
    <s v="Italian, Pizza, Fast Food"/>
    <s v="Indian Rupees(Rs.)"/>
    <s v="No"/>
    <s v="No"/>
    <s v="No"/>
    <s v="No"/>
    <n v="3"/>
    <n v="7"/>
    <n v="1000"/>
    <n v="2.6"/>
    <x v="668"/>
    <x v="7"/>
    <x v="0"/>
    <x v="0"/>
    <x v="0"/>
    <n v="36"/>
    <s v="Friday"/>
    <s v="FM-6"/>
    <s v="FQ-2"/>
  </r>
  <r>
    <n v="2726"/>
    <x v="5312"/>
    <n v="1"/>
    <x v="0"/>
    <x v="0"/>
    <s v="The Imperial, Janpath, New Delhi"/>
    <n v="77.218185000000005"/>
    <n v="28.625443000000001"/>
    <s v="Finger Food, European"/>
    <s v="Indian Rupees(Rs.)"/>
    <s v="Yes"/>
    <s v="No"/>
    <s v="No"/>
    <s v="No"/>
    <n v="4"/>
    <n v="10"/>
    <n v="2000"/>
    <n v="3.2"/>
    <x v="2690"/>
    <x v="0"/>
    <x v="7"/>
    <x v="7"/>
    <x v="2"/>
    <n v="6"/>
    <s v="Friday"/>
    <s v="FM-11"/>
    <s v="FQ-4"/>
  </r>
  <r>
    <n v="2331"/>
    <x v="5313"/>
    <n v="1"/>
    <x v="0"/>
    <x v="62"/>
    <s v="Sector 11, Noida"/>
    <n v="77.335797999999997"/>
    <n v="28.597627599999999"/>
    <s v="South Indian, North Indian, Chinese"/>
    <s v="Indian Rupees(Rs.)"/>
    <s v="No"/>
    <s v="Yes"/>
    <s v="No"/>
    <s v="No"/>
    <n v="1"/>
    <n v="70"/>
    <n v="300"/>
    <n v="2.6"/>
    <x v="1765"/>
    <x v="1"/>
    <x v="0"/>
    <x v="0"/>
    <x v="0"/>
    <n v="38"/>
    <s v="Saturday"/>
    <s v="FM-6"/>
    <s v="FQ-2"/>
  </r>
  <r>
    <n v="18146402"/>
    <x v="5241"/>
    <n v="1"/>
    <x v="0"/>
    <x v="62"/>
    <s v="Sector 110, Noida"/>
    <n v="77.387152779999994"/>
    <n v="28.533044440000001"/>
    <s v="North Indian, Mughlai, Chinese"/>
    <s v="Indian Rupees(Rs.)"/>
    <s v="No"/>
    <s v="Yes"/>
    <s v="No"/>
    <s v="No"/>
    <n v="3"/>
    <n v="12"/>
    <n v="1400"/>
    <n v="2.5"/>
    <x v="692"/>
    <x v="2"/>
    <x v="0"/>
    <x v="0"/>
    <x v="0"/>
    <n v="36"/>
    <s v="Saturday"/>
    <s v="FM-6"/>
    <s v="FQ-2"/>
  </r>
  <r>
    <n v="18415343"/>
    <x v="213"/>
    <n v="1"/>
    <x v="0"/>
    <x v="62"/>
    <s v="Sector 110, Noida"/>
    <n v="77.36554932"/>
    <n v="28.539497669999999"/>
    <s v="Biryani, North Indian, Mughlai"/>
    <s v="Indian Rupees(Rs.)"/>
    <s v="No"/>
    <s v="Yes"/>
    <s v="No"/>
    <s v="No"/>
    <n v="3"/>
    <n v="26"/>
    <n v="1000"/>
    <n v="2.6"/>
    <x v="1209"/>
    <x v="3"/>
    <x v="0"/>
    <x v="0"/>
    <x v="0"/>
    <n v="37"/>
    <s v="Monday"/>
    <s v="FM-6"/>
    <s v="FQ-2"/>
  </r>
  <r>
    <n v="18372251"/>
    <x v="5314"/>
    <n v="1"/>
    <x v="0"/>
    <x v="62"/>
    <s v="Sector 110, Noida"/>
    <n v="0"/>
    <n v="0"/>
    <s v="Mughlai, Continental, Chinese"/>
    <s v="Indian Rupees(Rs.)"/>
    <s v="Yes"/>
    <s v="No"/>
    <s v="No"/>
    <s v="No"/>
    <n v="2"/>
    <n v="8"/>
    <n v="800"/>
    <n v="3.1"/>
    <x v="2691"/>
    <x v="3"/>
    <x v="0"/>
    <x v="0"/>
    <x v="0"/>
    <n v="39"/>
    <s v="Friday"/>
    <s v="FM-6"/>
    <s v="FQ-2"/>
  </r>
  <r>
    <n v="387"/>
    <x v="1110"/>
    <n v="1"/>
    <x v="0"/>
    <x v="62"/>
    <s v="Sector 2, Noida"/>
    <n v="77.313512700000004"/>
    <n v="28.5822486"/>
    <s v="Fast Food, North Indian, Chinese, Desserts, Ice Cream"/>
    <s v="Indian Rupees(Rs.)"/>
    <s v="Yes"/>
    <s v="Yes"/>
    <s v="No"/>
    <s v="No"/>
    <n v="3"/>
    <n v="221"/>
    <n v="1100"/>
    <n v="2.5"/>
    <x v="588"/>
    <x v="1"/>
    <x v="0"/>
    <x v="0"/>
    <x v="0"/>
    <n v="39"/>
    <s v="Sunday"/>
    <s v="FM-6"/>
    <s v="FQ-2"/>
  </r>
  <r>
    <n v="18156065"/>
    <x v="5315"/>
    <n v="1"/>
    <x v="0"/>
    <x v="62"/>
    <s v="Sector 20, Noida"/>
    <n v="77.3328463"/>
    <n v="28.582565599999999"/>
    <s v="North Indian"/>
    <s v="Indian Rupees(Rs.)"/>
    <s v="No"/>
    <s v="No"/>
    <s v="No"/>
    <s v="No"/>
    <n v="1"/>
    <n v="3"/>
    <n v="300"/>
    <n v="1"/>
    <x v="2692"/>
    <x v="2"/>
    <x v="0"/>
    <x v="0"/>
    <x v="0"/>
    <n v="38"/>
    <s v="Tuesday"/>
    <s v="FM-6"/>
    <s v="FQ-2"/>
  </r>
  <r>
    <n v="8065"/>
    <x v="5316"/>
    <n v="1"/>
    <x v="0"/>
    <x v="62"/>
    <s v="Sector 22, Noida"/>
    <n v="77.344665500000005"/>
    <n v="28.5990702"/>
    <s v="North Indian"/>
    <s v="Indian Rupees(Rs.)"/>
    <s v="No"/>
    <s v="No"/>
    <s v="No"/>
    <s v="No"/>
    <n v="1"/>
    <n v="10"/>
    <n v="250"/>
    <n v="3"/>
    <x v="2512"/>
    <x v="0"/>
    <x v="0"/>
    <x v="0"/>
    <x v="0"/>
    <n v="38"/>
    <s v="Wednesday"/>
    <s v="FM-6"/>
    <s v="FQ-2"/>
  </r>
  <r>
    <n v="18312466"/>
    <x v="5177"/>
    <n v="1"/>
    <x v="0"/>
    <x v="62"/>
    <s v="Sector 25, Noida"/>
    <n v="77.337865300000004"/>
    <n v="28.5845728"/>
    <s v="North Indian, Chinese, Mughlai"/>
    <s v="Indian Rupees(Rs.)"/>
    <s v="No"/>
    <s v="Yes"/>
    <s v="No"/>
    <s v="No"/>
    <n v="2"/>
    <n v="16"/>
    <n v="550"/>
    <n v="3.1"/>
    <x v="2370"/>
    <x v="3"/>
    <x v="0"/>
    <x v="0"/>
    <x v="0"/>
    <n v="39"/>
    <s v="Monday"/>
    <s v="FM-6"/>
    <s v="FQ-2"/>
  </r>
  <r>
    <n v="5757"/>
    <x v="5317"/>
    <n v="1"/>
    <x v="0"/>
    <x v="62"/>
    <s v="Sector 27, Noida"/>
    <n v="77.324365799999995"/>
    <n v="28.573471699999999"/>
    <s v="North Indian"/>
    <s v="Indian Rupees(Rs.)"/>
    <s v="No"/>
    <s v="No"/>
    <s v="No"/>
    <s v="No"/>
    <n v="1"/>
    <n v="12"/>
    <n v="200"/>
    <n v="3.2"/>
    <x v="2515"/>
    <x v="7"/>
    <x v="0"/>
    <x v="0"/>
    <x v="0"/>
    <n v="39"/>
    <s v="Tuesday"/>
    <s v="FM-6"/>
    <s v="FQ-2"/>
  </r>
  <r>
    <n v="18408051"/>
    <x v="5318"/>
    <n v="1"/>
    <x v="0"/>
    <x v="62"/>
    <s v="Sector 27, Noida"/>
    <n v="0"/>
    <n v="0"/>
    <s v="Italian, Chinese"/>
    <s v="Indian Rupees(Rs.)"/>
    <s v="No"/>
    <s v="No"/>
    <s v="No"/>
    <s v="No"/>
    <n v="1"/>
    <n v="2"/>
    <n v="300"/>
    <n v="1"/>
    <x v="2693"/>
    <x v="5"/>
    <x v="0"/>
    <x v="0"/>
    <x v="0"/>
    <n v="35"/>
    <s v="Saturday"/>
    <s v="FM-6"/>
    <s v="FQ-2"/>
  </r>
  <r>
    <n v="18361198"/>
    <x v="5319"/>
    <n v="1"/>
    <x v="0"/>
    <x v="62"/>
    <s v="Sector 29, Noida"/>
    <n v="77.335358900000003"/>
    <n v="28.567292299999998"/>
    <s v="North Indian, Mughlai"/>
    <s v="Indian Rupees(Rs.)"/>
    <s v="No"/>
    <s v="Yes"/>
    <s v="No"/>
    <s v="No"/>
    <n v="2"/>
    <n v="12"/>
    <n v="600"/>
    <n v="3"/>
    <x v="2694"/>
    <x v="3"/>
    <x v="0"/>
    <x v="0"/>
    <x v="0"/>
    <n v="36"/>
    <s v="Thursday"/>
    <s v="FM-6"/>
    <s v="FQ-2"/>
  </r>
  <r>
    <n v="18306542"/>
    <x v="5320"/>
    <n v="1"/>
    <x v="0"/>
    <x v="62"/>
    <s v="Sector 33, Noida"/>
    <n v="77.353663400000002"/>
    <n v="28.574308599999998"/>
    <s v="Street Food"/>
    <s v="Indian Rupees(Rs.)"/>
    <s v="No"/>
    <s v="No"/>
    <s v="No"/>
    <s v="No"/>
    <n v="1"/>
    <n v="15"/>
    <n v="450"/>
    <n v="3.2"/>
    <x v="1850"/>
    <x v="7"/>
    <x v="0"/>
    <x v="0"/>
    <x v="0"/>
    <n v="37"/>
    <s v="Monday"/>
    <s v="FM-6"/>
    <s v="FQ-2"/>
  </r>
  <r>
    <n v="18393700"/>
    <x v="5321"/>
    <n v="1"/>
    <x v="0"/>
    <x v="62"/>
    <s v="Sector 34, Noida"/>
    <n v="77.357790499999993"/>
    <n v="28.584022099999999"/>
    <s v="Kashmiri"/>
    <s v="Indian Rupees(Rs.)"/>
    <s v="No"/>
    <s v="No"/>
    <s v="No"/>
    <s v="No"/>
    <n v="1"/>
    <n v="5"/>
    <n v="300"/>
    <n v="3"/>
    <x v="664"/>
    <x v="3"/>
    <x v="0"/>
    <x v="0"/>
    <x v="0"/>
    <n v="36"/>
    <s v="Friday"/>
    <s v="FM-6"/>
    <s v="FQ-2"/>
  </r>
  <r>
    <n v="18439524"/>
    <x v="143"/>
    <n v="1"/>
    <x v="0"/>
    <x v="62"/>
    <s v="Sector 34, Noida"/>
    <n v="77.360355999999996"/>
    <n v="28.583684000000002"/>
    <s v="North Indian, Mughlai"/>
    <s v="Indian Rupees(Rs.)"/>
    <s v="No"/>
    <s v="Yes"/>
    <s v="No"/>
    <s v="No"/>
    <n v="1"/>
    <n v="70"/>
    <n v="450"/>
    <n v="3.7"/>
    <x v="1851"/>
    <x v="7"/>
    <x v="0"/>
    <x v="0"/>
    <x v="0"/>
    <n v="37"/>
    <s v="Tuesday"/>
    <s v="FM-6"/>
    <s v="FQ-2"/>
  </r>
  <r>
    <n v="18396157"/>
    <x v="5322"/>
    <n v="1"/>
    <x v="0"/>
    <x v="62"/>
    <s v="Sector 41, Noida"/>
    <n v="77.361706720000001"/>
    <n v="28.569208339999999"/>
    <s v="Biryani, North Indian"/>
    <s v="Indian Rupees(Rs.)"/>
    <s v="No"/>
    <s v="Yes"/>
    <s v="No"/>
    <s v="No"/>
    <n v="1"/>
    <n v="9"/>
    <n v="300"/>
    <n v="3.1"/>
    <x v="1172"/>
    <x v="1"/>
    <x v="0"/>
    <x v="0"/>
    <x v="0"/>
    <n v="40"/>
    <s v="Wednesday"/>
    <s v="FM-6"/>
    <s v="FQ-2"/>
  </r>
  <r>
    <n v="18287405"/>
    <x v="5323"/>
    <n v="1"/>
    <x v="0"/>
    <x v="62"/>
    <s v="Sector 41, Noida"/>
    <n v="77.358810270000006"/>
    <n v="28.56145334"/>
    <s v="Fast Food, Beverages"/>
    <s v="Indian Rupees(Rs.)"/>
    <s v="No"/>
    <s v="Yes"/>
    <s v="No"/>
    <s v="No"/>
    <n v="1"/>
    <n v="13"/>
    <n v="450"/>
    <n v="2.5"/>
    <x v="1608"/>
    <x v="3"/>
    <x v="0"/>
    <x v="0"/>
    <x v="0"/>
    <n v="37"/>
    <s v="Thursday"/>
    <s v="FM-6"/>
    <s v="FQ-2"/>
  </r>
  <r>
    <n v="18466390"/>
    <x v="5324"/>
    <n v="1"/>
    <x v="0"/>
    <x v="62"/>
    <s v="Sector 41, Noida"/>
    <n v="77.360570999999993"/>
    <n v="28.565446999999999"/>
    <s v="Fast Food, Italian, North Indian, Chinese"/>
    <s v="Indian Rupees(Rs.)"/>
    <s v="No"/>
    <s v="Yes"/>
    <s v="Yes"/>
    <s v="No"/>
    <n v="3"/>
    <n v="6"/>
    <n v="1300"/>
    <n v="3"/>
    <x v="2121"/>
    <x v="7"/>
    <x v="0"/>
    <x v="0"/>
    <x v="0"/>
    <n v="38"/>
    <s v="Saturday"/>
    <s v="FM-6"/>
    <s v="FQ-2"/>
  </r>
  <r>
    <n v="18441667"/>
    <x v="5325"/>
    <n v="1"/>
    <x v="0"/>
    <x v="62"/>
    <s v="Sector 41, Noida"/>
    <n v="77.363015000000004"/>
    <n v="28.563578"/>
    <s v="North Indian, Mughlai"/>
    <s v="Indian Rupees(Rs.)"/>
    <s v="No"/>
    <s v="Yes"/>
    <s v="No"/>
    <s v="No"/>
    <n v="2"/>
    <n v="43"/>
    <n v="700"/>
    <n v="3.6"/>
    <x v="1246"/>
    <x v="1"/>
    <x v="0"/>
    <x v="0"/>
    <x v="0"/>
    <n v="39"/>
    <s v="Tuesday"/>
    <s v="FM-6"/>
    <s v="FQ-2"/>
  </r>
  <r>
    <n v="311342"/>
    <x v="5326"/>
    <n v="1"/>
    <x v="0"/>
    <x v="62"/>
    <s v="Sector 41, Noida"/>
    <n v="77.358586970000005"/>
    <n v="28.563371530000001"/>
    <s v="North Indian, Chinese"/>
    <s v="Indian Rupees(Rs.)"/>
    <s v="No"/>
    <s v="Yes"/>
    <s v="No"/>
    <s v="No"/>
    <n v="2"/>
    <n v="5"/>
    <n v="800"/>
    <n v="2.4"/>
    <x v="2371"/>
    <x v="5"/>
    <x v="0"/>
    <x v="0"/>
    <x v="0"/>
    <n v="38"/>
    <s v="Thursday"/>
    <s v="FM-6"/>
    <s v="FQ-2"/>
  </r>
  <r>
    <n v="311706"/>
    <x v="5327"/>
    <n v="1"/>
    <x v="0"/>
    <x v="62"/>
    <s v="Sector 47, Noida"/>
    <n v="77.363606599999997"/>
    <n v="28.559394300000001"/>
    <s v="Bakery"/>
    <s v="Indian Rupees(Rs.)"/>
    <s v="No"/>
    <s v="No"/>
    <s v="No"/>
    <s v="No"/>
    <n v="1"/>
    <n v="9"/>
    <n v="300"/>
    <n v="3"/>
    <x v="1276"/>
    <x v="4"/>
    <x v="0"/>
    <x v="0"/>
    <x v="0"/>
    <n v="36"/>
    <s v="Thursday"/>
    <s v="FM-6"/>
    <s v="FQ-2"/>
  </r>
  <r>
    <n v="306023"/>
    <x v="1695"/>
    <n v="1"/>
    <x v="0"/>
    <x v="62"/>
    <s v="Sector 50, Noida"/>
    <n v="77.362096899999997"/>
    <n v="28.570261299999999"/>
    <s v="North Indian, Mughlai"/>
    <s v="Indian Rupees(Rs.)"/>
    <s v="No"/>
    <s v="Yes"/>
    <s v="No"/>
    <s v="No"/>
    <n v="2"/>
    <n v="340"/>
    <n v="800"/>
    <n v="2.7"/>
    <x v="239"/>
    <x v="6"/>
    <x v="0"/>
    <x v="0"/>
    <x v="0"/>
    <n v="36"/>
    <s v="Friday"/>
    <s v="FM-6"/>
    <s v="FQ-2"/>
  </r>
  <r>
    <n v="2971"/>
    <x v="5328"/>
    <n v="1"/>
    <x v="0"/>
    <x v="62"/>
    <s v="Sector 50, Noida"/>
    <n v="77.361982999999995"/>
    <n v="28.5705071"/>
    <s v="North Indian, Chinese"/>
    <s v="Indian Rupees(Rs.)"/>
    <s v="Yes"/>
    <s v="No"/>
    <s v="No"/>
    <s v="No"/>
    <n v="2"/>
    <n v="206"/>
    <n v="800"/>
    <n v="2.5"/>
    <x v="945"/>
    <x v="1"/>
    <x v="0"/>
    <x v="0"/>
    <x v="0"/>
    <n v="40"/>
    <s v="Sunday"/>
    <s v="FM-6"/>
    <s v="FQ-2"/>
  </r>
  <r>
    <n v="309818"/>
    <x v="5329"/>
    <n v="1"/>
    <x v="0"/>
    <x v="62"/>
    <s v="Sector 50, Noida"/>
    <n v="77.361789900000005"/>
    <n v="28.570463499999999"/>
    <s v="Chinese, Thai, Asian"/>
    <s v="Indian Rupees(Rs.)"/>
    <s v="Yes"/>
    <s v="No"/>
    <s v="No"/>
    <s v="No"/>
    <n v="2"/>
    <n v="137"/>
    <n v="750"/>
    <n v="2.4"/>
    <x v="9"/>
    <x v="5"/>
    <x v="0"/>
    <x v="0"/>
    <x v="0"/>
    <n v="39"/>
    <s v="Monday"/>
    <s v="FM-6"/>
    <s v="FQ-2"/>
  </r>
  <r>
    <n v="308059"/>
    <x v="5330"/>
    <n v="1"/>
    <x v="0"/>
    <x v="62"/>
    <s v="Sector 51, Noida"/>
    <n v="77.367031100000005"/>
    <n v="28.578078300000001"/>
    <s v="Bengali, North Indian"/>
    <s v="Indian Rupees(Rs.)"/>
    <s v="No"/>
    <s v="No"/>
    <s v="No"/>
    <s v="No"/>
    <n v="2"/>
    <n v="27"/>
    <n v="650"/>
    <n v="2.7"/>
    <x v="1174"/>
    <x v="4"/>
    <x v="0"/>
    <x v="0"/>
    <x v="0"/>
    <n v="38"/>
    <s v="Tuesday"/>
    <s v="FM-6"/>
    <s v="FQ-2"/>
  </r>
  <r>
    <n v="18477658"/>
    <x v="5331"/>
    <n v="1"/>
    <x v="0"/>
    <x v="62"/>
    <s v="Sector 52, Noida"/>
    <n v="77.368107300000005"/>
    <n v="28.586413400000001"/>
    <s v="North Indian, Chinese"/>
    <s v="Indian Rupees(Rs.)"/>
    <s v="No"/>
    <s v="No"/>
    <s v="No"/>
    <s v="No"/>
    <n v="1"/>
    <n v="2"/>
    <n v="300"/>
    <n v="1"/>
    <x v="1849"/>
    <x v="2"/>
    <x v="0"/>
    <x v="0"/>
    <x v="0"/>
    <n v="37"/>
    <s v="Monday"/>
    <s v="FM-6"/>
    <s v="FQ-2"/>
  </r>
  <r>
    <n v="18414468"/>
    <x v="4403"/>
    <n v="1"/>
    <x v="0"/>
    <x v="62"/>
    <s v="Sector 59, Noida"/>
    <n v="77.372323899999998"/>
    <n v="28.6080732"/>
    <s v="North Indian, Chinese, Fast Food"/>
    <s v="Indian Rupees(Rs.)"/>
    <s v="No"/>
    <s v="Yes"/>
    <s v="Yes"/>
    <s v="No"/>
    <n v="2"/>
    <n v="8"/>
    <n v="650"/>
    <n v="2.7"/>
    <x v="1174"/>
    <x v="4"/>
    <x v="0"/>
    <x v="0"/>
    <x v="0"/>
    <n v="38"/>
    <s v="Tuesday"/>
    <s v="FM-6"/>
    <s v="FQ-2"/>
  </r>
  <r>
    <n v="18451823"/>
    <x v="5332"/>
    <n v="1"/>
    <x v="0"/>
    <x v="62"/>
    <s v="Sector 61, Noida"/>
    <n v="77.364730829999999"/>
    <n v="28.593452679999999"/>
    <s v="North Indian"/>
    <s v="Indian Rupees(Rs.)"/>
    <s v="No"/>
    <s v="Yes"/>
    <s v="No"/>
    <s v="No"/>
    <n v="2"/>
    <n v="6"/>
    <n v="650"/>
    <n v="3.1"/>
    <x v="2327"/>
    <x v="3"/>
    <x v="0"/>
    <x v="0"/>
    <x v="0"/>
    <n v="40"/>
    <s v="Tuesday"/>
    <s v="FM-6"/>
    <s v="FQ-2"/>
  </r>
  <r>
    <n v="8130"/>
    <x v="326"/>
    <n v="1"/>
    <x v="0"/>
    <x v="62"/>
    <s v="Sector 62, Noida"/>
    <n v="77.366672199999996"/>
    <n v="28.612740200000001"/>
    <s v="Cafe"/>
    <s v="Indian Rupees(Rs.)"/>
    <s v="No"/>
    <s v="No"/>
    <s v="No"/>
    <s v="No"/>
    <n v="1"/>
    <n v="14"/>
    <n v="450"/>
    <n v="3"/>
    <x v="5"/>
    <x v="2"/>
    <x v="0"/>
    <x v="0"/>
    <x v="0"/>
    <n v="36"/>
    <s v="Monday"/>
    <s v="FM-6"/>
    <s v="FQ-2"/>
  </r>
  <r>
    <n v="18252359"/>
    <x v="5333"/>
    <n v="1"/>
    <x v="0"/>
    <x v="62"/>
    <s v="Sector 62, Noida"/>
    <n v="77.3705298"/>
    <n v="28.619737199999999"/>
    <s v="North Indian, Chinese"/>
    <s v="Indian Rupees(Rs.)"/>
    <s v="No"/>
    <s v="Yes"/>
    <s v="No"/>
    <s v="No"/>
    <n v="2"/>
    <n v="10"/>
    <n v="800"/>
    <n v="3.2"/>
    <x v="1608"/>
    <x v="3"/>
    <x v="0"/>
    <x v="0"/>
    <x v="0"/>
    <n v="37"/>
    <s v="Thursday"/>
    <s v="FM-6"/>
    <s v="FQ-2"/>
  </r>
  <r>
    <n v="304480"/>
    <x v="5334"/>
    <n v="1"/>
    <x v="0"/>
    <x v="62"/>
    <s v="Sector 62, Noida"/>
    <n v="77.370719399999999"/>
    <n v="28.619195300000001"/>
    <s v="North Indian, Chinese, Mughlai, Fast Food"/>
    <s v="Indian Rupees(Rs.)"/>
    <s v="No"/>
    <s v="Yes"/>
    <s v="No"/>
    <s v="No"/>
    <n v="2"/>
    <n v="49"/>
    <n v="600"/>
    <n v="2.4"/>
    <x v="1846"/>
    <x v="7"/>
    <x v="0"/>
    <x v="0"/>
    <x v="0"/>
    <n v="39"/>
    <s v="Monday"/>
    <s v="FM-6"/>
    <s v="FQ-2"/>
  </r>
  <r>
    <n v="313103"/>
    <x v="5335"/>
    <n v="1"/>
    <x v="0"/>
    <x v="62"/>
    <s v="Sector 71, Noida"/>
    <n v="77.377131599999998"/>
    <n v="28.600822900000001"/>
    <s v="Bakery"/>
    <s v="Indian Rupees(Rs.)"/>
    <s v="No"/>
    <s v="No"/>
    <s v="No"/>
    <s v="No"/>
    <n v="1"/>
    <n v="2"/>
    <n v="150"/>
    <n v="1"/>
    <x v="1991"/>
    <x v="3"/>
    <x v="0"/>
    <x v="0"/>
    <x v="0"/>
    <n v="37"/>
    <s v="Sunday"/>
    <s v="FM-6"/>
    <s v="FQ-2"/>
  </r>
  <r>
    <n v="18383468"/>
    <x v="5336"/>
    <n v="1"/>
    <x v="0"/>
    <x v="62"/>
    <s v="Sector 72, Noida"/>
    <n v="77.381326999999999"/>
    <n v="28.5663929"/>
    <s v="Fast Food, Italian, Desserts, Beverages"/>
    <s v="Indian Rupees(Rs.)"/>
    <s v="No"/>
    <s v="No"/>
    <s v="No"/>
    <s v="No"/>
    <n v="1"/>
    <n v="12"/>
    <n v="350"/>
    <n v="3.3"/>
    <x v="1276"/>
    <x v="4"/>
    <x v="0"/>
    <x v="0"/>
    <x v="0"/>
    <n v="36"/>
    <s v="Thursday"/>
    <s v="FM-6"/>
    <s v="FQ-2"/>
  </r>
  <r>
    <n v="18351053"/>
    <x v="5337"/>
    <n v="1"/>
    <x v="0"/>
    <x v="62"/>
    <s v="Sector 72, Noida"/>
    <n v="77.381186400000004"/>
    <n v="28.566377299999999"/>
    <s v="Desserts"/>
    <s v="Indian Rupees(Rs.)"/>
    <s v="No"/>
    <s v="Yes"/>
    <s v="No"/>
    <s v="No"/>
    <n v="1"/>
    <n v="10"/>
    <n v="150"/>
    <n v="3.1"/>
    <x v="998"/>
    <x v="4"/>
    <x v="0"/>
    <x v="0"/>
    <x v="0"/>
    <n v="38"/>
    <s v="Wednesday"/>
    <s v="FM-6"/>
    <s v="FQ-2"/>
  </r>
  <r>
    <n v="18462972"/>
    <x v="5338"/>
    <n v="1"/>
    <x v="0"/>
    <x v="62"/>
    <s v="Sector 72, Noida"/>
    <n v="77.321817580000001"/>
    <n v="28.576055029999999"/>
    <s v="North Indian, Mughlai, Chinese"/>
    <s v="Indian Rupees(Rs.)"/>
    <s v="No"/>
    <s v="No"/>
    <s v="No"/>
    <s v="No"/>
    <n v="1"/>
    <n v="12"/>
    <n v="450"/>
    <n v="3.2"/>
    <x v="244"/>
    <x v="6"/>
    <x v="0"/>
    <x v="0"/>
    <x v="0"/>
    <n v="38"/>
    <s v="Wednesday"/>
    <s v="FM-6"/>
    <s v="FQ-2"/>
  </r>
  <r>
    <n v="18418250"/>
    <x v="1640"/>
    <n v="1"/>
    <x v="0"/>
    <x v="62"/>
    <s v="Sector 72, Noida"/>
    <n v="77.381456299999996"/>
    <n v="28.566359800000001"/>
    <s v="North Indian, Mughlai, Chinese"/>
    <s v="Indian Rupees(Rs.)"/>
    <s v="Yes"/>
    <s v="No"/>
    <s v="No"/>
    <s v="No"/>
    <n v="2"/>
    <n v="31"/>
    <n v="800"/>
    <n v="3.5"/>
    <x v="947"/>
    <x v="2"/>
    <x v="0"/>
    <x v="0"/>
    <x v="0"/>
    <n v="38"/>
    <s v="Saturday"/>
    <s v="FM-6"/>
    <s v="FQ-2"/>
  </r>
  <r>
    <n v="18354978"/>
    <x v="215"/>
    <n v="1"/>
    <x v="0"/>
    <x v="62"/>
    <s v="Sector 72, Noida"/>
    <n v="77.398649800000001"/>
    <n v="28.588000699999998"/>
    <s v="Pizza, Fast Food"/>
    <s v="Indian Rupees(Rs.)"/>
    <s v="No"/>
    <s v="No"/>
    <s v="No"/>
    <s v="No"/>
    <n v="2"/>
    <n v="2"/>
    <n v="700"/>
    <n v="1"/>
    <x v="2683"/>
    <x v="0"/>
    <x v="0"/>
    <x v="0"/>
    <x v="0"/>
    <n v="36"/>
    <s v="Thursday"/>
    <s v="FM-6"/>
    <s v="FQ-2"/>
  </r>
  <r>
    <n v="1727"/>
    <x v="5339"/>
    <n v="1"/>
    <x v="0"/>
    <x v="62"/>
    <s v="Supertech Shopprix Mall, Sector 61, Noida"/>
    <n v="77.364878000000004"/>
    <n v="28.597062099999999"/>
    <s v="Chinese, Asian"/>
    <s v="Indian Rupees(Rs.)"/>
    <s v="Yes"/>
    <s v="Yes"/>
    <s v="No"/>
    <s v="No"/>
    <n v="2"/>
    <n v="79"/>
    <n v="750"/>
    <n v="2.5"/>
    <x v="994"/>
    <x v="6"/>
    <x v="0"/>
    <x v="0"/>
    <x v="0"/>
    <n v="37"/>
    <s v="Thursday"/>
    <s v="FM-6"/>
    <s v="FQ-2"/>
  </r>
  <r>
    <n v="2483"/>
    <x v="5340"/>
    <n v="1"/>
    <x v="0"/>
    <x v="62"/>
    <s v="Supertech Shopprix Mall, Sector 61, Noida"/>
    <n v="77.364878000000004"/>
    <n v="28.597151799999999"/>
    <s v="North Indian, Mughlai"/>
    <s v="Indian Rupees(Rs.)"/>
    <s v="Yes"/>
    <s v="Yes"/>
    <s v="No"/>
    <s v="No"/>
    <n v="3"/>
    <n v="120"/>
    <n v="1200"/>
    <n v="3"/>
    <x v="440"/>
    <x v="6"/>
    <x v="0"/>
    <x v="0"/>
    <x v="0"/>
    <n v="39"/>
    <s v="Tuesday"/>
    <s v="FM-6"/>
    <s v="FQ-2"/>
  </r>
  <r>
    <n v="308750"/>
    <x v="5341"/>
    <n v="1"/>
    <x v="0"/>
    <x v="62"/>
    <s v="Supertech Shopprix Mall, Sector 61, Noida"/>
    <n v="77.364833200000007"/>
    <n v="28.597102700000001"/>
    <s v="Ice Cream"/>
    <s v="Indian Rupees(Rs.)"/>
    <s v="No"/>
    <s v="No"/>
    <s v="No"/>
    <s v="No"/>
    <n v="1"/>
    <n v="3"/>
    <n v="100"/>
    <n v="1"/>
    <x v="1606"/>
    <x v="2"/>
    <x v="0"/>
    <x v="0"/>
    <x v="0"/>
    <n v="39"/>
    <s v="Friday"/>
    <s v="FM-6"/>
    <s v="FQ-2"/>
  </r>
  <r>
    <n v="300955"/>
    <x v="5342"/>
    <n v="1"/>
    <x v="0"/>
    <x v="62"/>
    <s v="The Great India Place, Sector 38, Noida"/>
    <n v="77.325481999999994"/>
    <n v="28.567075500000001"/>
    <s v="North Indian, Rajasthani"/>
    <s v="Indian Rupees(Rs.)"/>
    <s v="No"/>
    <s v="No"/>
    <s v="No"/>
    <s v="No"/>
    <n v="2"/>
    <n v="102"/>
    <n v="600"/>
    <n v="2.8"/>
    <x v="2508"/>
    <x v="0"/>
    <x v="0"/>
    <x v="0"/>
    <x v="0"/>
    <n v="38"/>
    <s v="Monday"/>
    <s v="FM-6"/>
    <s v="FQ-2"/>
  </r>
  <r>
    <n v="308774"/>
    <x v="1011"/>
    <n v="1"/>
    <x v="0"/>
    <x v="62"/>
    <s v="The Great India Place, Sector 38, Noida"/>
    <n v="77.325644699999998"/>
    <n v="28.567428700000001"/>
    <s v="Mughlai, North Indian"/>
    <s v="Indian Rupees(Rs.)"/>
    <s v="No"/>
    <s v="Yes"/>
    <s v="No"/>
    <s v="No"/>
    <n v="2"/>
    <n v="179"/>
    <n v="600"/>
    <n v="3.6"/>
    <x v="693"/>
    <x v="5"/>
    <x v="0"/>
    <x v="0"/>
    <x v="0"/>
    <n v="38"/>
    <s v="Monday"/>
    <s v="FM-6"/>
    <s v="FQ-2"/>
  </r>
  <r>
    <n v="2979"/>
    <x v="5343"/>
    <n v="1"/>
    <x v="0"/>
    <x v="62"/>
    <s v="The Great India Place, Sector 38, Noida"/>
    <n v="77.325308100000001"/>
    <n v="28.567150300000002"/>
    <s v="Chinese, North Indian, South Indian, Fast Food"/>
    <s v="Indian Rupees(Rs.)"/>
    <s v="No"/>
    <s v="No"/>
    <s v="No"/>
    <s v="No"/>
    <n v="1"/>
    <n v="161"/>
    <n v="450"/>
    <n v="2"/>
    <x v="1851"/>
    <x v="7"/>
    <x v="0"/>
    <x v="0"/>
    <x v="0"/>
    <n v="37"/>
    <s v="Tuesday"/>
    <s v="FM-6"/>
    <s v="FQ-2"/>
  </r>
  <r>
    <n v="18268698"/>
    <x v="1716"/>
    <n v="1"/>
    <x v="0"/>
    <x v="62"/>
    <s v="DLF Mall of India, Sector 18,  Noida, Noida"/>
    <n v="77.321879940000002"/>
    <n v="28.567726929999999"/>
    <s v="Bakery, Desserts"/>
    <s v="Indian Rupees(Rs.)"/>
    <s v="No"/>
    <s v="No"/>
    <s v="No"/>
    <s v="No"/>
    <n v="2"/>
    <n v="147"/>
    <n v="700"/>
    <n v="4.5"/>
    <x v="260"/>
    <x v="4"/>
    <x v="1"/>
    <x v="1"/>
    <x v="0"/>
    <n v="35"/>
    <s v="Wednesday"/>
    <s v="FM-5"/>
    <s v="FQ-2"/>
  </r>
  <r>
    <n v="18272346"/>
    <x v="207"/>
    <n v="1"/>
    <x v="0"/>
    <x v="62"/>
    <s v="DLF Mall of India, Sector 18,  Noida, Noida"/>
    <n v="77.321445089999997"/>
    <n v="28.567489599999998"/>
    <s v="Burger, Desserts, Fast Food"/>
    <s v="Indian Rupees(Rs.)"/>
    <s v="No"/>
    <s v="No"/>
    <s v="No"/>
    <s v="No"/>
    <n v="2"/>
    <n v="86"/>
    <n v="600"/>
    <n v="3.7"/>
    <x v="258"/>
    <x v="8"/>
    <x v="1"/>
    <x v="1"/>
    <x v="0"/>
    <n v="34"/>
    <s v="Monday"/>
    <s v="FM-5"/>
    <s v="FQ-2"/>
  </r>
  <r>
    <n v="18449092"/>
    <x v="5344"/>
    <n v="1"/>
    <x v="0"/>
    <x v="62"/>
    <s v="DLF Mall of India, Sector 18,  Noida, Noida"/>
    <n v="0"/>
    <n v="0"/>
    <s v="Ice Cream, Desserts"/>
    <s v="Indian Rupees(Rs.)"/>
    <s v="No"/>
    <s v="No"/>
    <s v="No"/>
    <s v="No"/>
    <n v="1"/>
    <n v="22"/>
    <n v="350"/>
    <n v="3.7"/>
    <x v="2525"/>
    <x v="1"/>
    <x v="1"/>
    <x v="1"/>
    <x v="0"/>
    <n v="33"/>
    <s v="Thursday"/>
    <s v="FM-5"/>
    <s v="FQ-2"/>
  </r>
  <r>
    <n v="18268716"/>
    <x v="1188"/>
    <n v="1"/>
    <x v="0"/>
    <x v="62"/>
    <s v="DLF Mall of India, Sector 18,  Noida, Noida"/>
    <n v="77.320776879999997"/>
    <n v="28.566585910000001"/>
    <s v="Parsi, Iranian"/>
    <s v="Indian Rupees(Rs.)"/>
    <s v="No"/>
    <s v="No"/>
    <s v="No"/>
    <s v="No"/>
    <n v="3"/>
    <n v="617"/>
    <n v="1300"/>
    <n v="4"/>
    <x v="2649"/>
    <x v="5"/>
    <x v="1"/>
    <x v="1"/>
    <x v="0"/>
    <n v="33"/>
    <s v="Thursday"/>
    <s v="FM-5"/>
    <s v="FQ-2"/>
  </r>
  <r>
    <n v="18383490"/>
    <x v="178"/>
    <n v="1"/>
    <x v="0"/>
    <x v="62"/>
    <s v="Logix City Centre, Sector 32, Noida, Noida"/>
    <n v="77.353573699999998"/>
    <n v="28.574300099999999"/>
    <s v="Pizza"/>
    <s v="Indian Rupees(Rs.)"/>
    <s v="No"/>
    <s v="Yes"/>
    <s v="No"/>
    <s v="No"/>
    <n v="2"/>
    <n v="8"/>
    <n v="600"/>
    <n v="2.2999999999999998"/>
    <x v="2128"/>
    <x v="6"/>
    <x v="1"/>
    <x v="1"/>
    <x v="0"/>
    <n v="32"/>
    <s v="Monday"/>
    <s v="FM-5"/>
    <s v="FQ-2"/>
  </r>
  <r>
    <n v="307362"/>
    <x v="5345"/>
    <n v="1"/>
    <x v="0"/>
    <x v="0"/>
    <s v="Crowne Plaza, Mayur Vihar Phase 1, New Delhi"/>
    <n v="77.297484499999996"/>
    <n v="28.5902478"/>
    <s v="Finger Food"/>
    <s v="Indian Rupees(Rs.)"/>
    <s v="Yes"/>
    <s v="No"/>
    <s v="No"/>
    <s v="No"/>
    <n v="4"/>
    <n v="12"/>
    <n v="2000"/>
    <n v="3.2"/>
    <x v="2499"/>
    <x v="4"/>
    <x v="8"/>
    <x v="8"/>
    <x v="2"/>
    <n v="2"/>
    <s v="Saturday"/>
    <s v="FM-10"/>
    <s v="FQ-4"/>
  </r>
  <r>
    <n v="311013"/>
    <x v="5346"/>
    <n v="1"/>
    <x v="0"/>
    <x v="62"/>
    <s v="Sector 125, Noida"/>
    <n v="77.332352700000001"/>
    <n v="28.548672100000001"/>
    <s v="Mexican, Italian, Fast Food"/>
    <s v="Indian Rupees(Rs.)"/>
    <s v="No"/>
    <s v="No"/>
    <s v="No"/>
    <s v="No"/>
    <n v="2"/>
    <n v="55"/>
    <n v="550"/>
    <n v="3.4"/>
    <x v="1999"/>
    <x v="3"/>
    <x v="1"/>
    <x v="1"/>
    <x v="0"/>
    <n v="35"/>
    <s v="Monday"/>
    <s v="FM-5"/>
    <s v="FQ-2"/>
  </r>
  <r>
    <n v="301415"/>
    <x v="5347"/>
    <n v="1"/>
    <x v="0"/>
    <x v="62"/>
    <s v="Sector 15, Noida"/>
    <n v="77.308422300000004"/>
    <n v="28.578968199999998"/>
    <s v="North Indian, Chinese, Thai, Continental"/>
    <s v="Indian Rupees(Rs.)"/>
    <s v="Yes"/>
    <s v="Yes"/>
    <s v="No"/>
    <s v="No"/>
    <n v="3"/>
    <n v="328"/>
    <n v="1500"/>
    <n v="3.6"/>
    <x v="16"/>
    <x v="8"/>
    <x v="1"/>
    <x v="1"/>
    <x v="0"/>
    <n v="33"/>
    <s v="Thursday"/>
    <s v="FM-5"/>
    <s v="FQ-2"/>
  </r>
  <r>
    <n v="18244520"/>
    <x v="5348"/>
    <n v="1"/>
    <x v="0"/>
    <x v="62"/>
    <s v="Sector 27, Noida"/>
    <n v="77.328377919999994"/>
    <n v="28.574443290000001"/>
    <s v="Pizza, Fast Food"/>
    <s v="Indian Rupees(Rs.)"/>
    <s v="No"/>
    <s v="Yes"/>
    <s v="No"/>
    <s v="No"/>
    <n v="2"/>
    <n v="79"/>
    <n v="600"/>
    <n v="3.4"/>
    <x v="2695"/>
    <x v="5"/>
    <x v="1"/>
    <x v="1"/>
    <x v="0"/>
    <n v="31"/>
    <s v="Wednesday"/>
    <s v="FM-5"/>
    <s v="FQ-2"/>
  </r>
  <r>
    <n v="18458632"/>
    <x v="5349"/>
    <n v="1"/>
    <x v="0"/>
    <x v="62"/>
    <s v="Sector 37, Noida"/>
    <n v="77.340721000000002"/>
    <n v="28.566296999999999"/>
    <s v="Healthy Food"/>
    <s v="Indian Rupees(Rs.)"/>
    <s v="Yes"/>
    <s v="Yes"/>
    <s v="No"/>
    <s v="No"/>
    <n v="2"/>
    <n v="26"/>
    <n v="800"/>
    <n v="3.7"/>
    <x v="2257"/>
    <x v="5"/>
    <x v="1"/>
    <x v="1"/>
    <x v="0"/>
    <n v="34"/>
    <s v="Thursday"/>
    <s v="FM-5"/>
    <s v="FQ-2"/>
  </r>
  <r>
    <n v="18219556"/>
    <x v="5350"/>
    <n v="1"/>
    <x v="0"/>
    <x v="62"/>
    <s v="Sector 41, Noida"/>
    <n v="77.362007199999994"/>
    <n v="28.568997499999998"/>
    <s v="Fast Food, Beverages"/>
    <s v="Indian Rupees(Rs.)"/>
    <s v="No"/>
    <s v="No"/>
    <s v="No"/>
    <s v="No"/>
    <n v="1"/>
    <n v="66"/>
    <n v="350"/>
    <n v="3.4"/>
    <x v="2434"/>
    <x v="7"/>
    <x v="1"/>
    <x v="1"/>
    <x v="0"/>
    <n v="35"/>
    <s v="Monday"/>
    <s v="FM-5"/>
    <s v="FQ-2"/>
  </r>
  <r>
    <n v="1337"/>
    <x v="5351"/>
    <n v="1"/>
    <x v="0"/>
    <x v="62"/>
    <s v="Sector 41, Noida"/>
    <n v="77.361974000000004"/>
    <n v="28.568919699999999"/>
    <s v="North Indian, Chinese"/>
    <s v="Indian Rupees(Rs.)"/>
    <s v="No"/>
    <s v="No"/>
    <s v="No"/>
    <s v="No"/>
    <n v="2"/>
    <n v="52"/>
    <n v="700"/>
    <n v="2.4"/>
    <x v="2435"/>
    <x v="6"/>
    <x v="1"/>
    <x v="1"/>
    <x v="0"/>
    <n v="34"/>
    <s v="Tuesday"/>
    <s v="FM-5"/>
    <s v="FQ-2"/>
  </r>
  <r>
    <n v="18425976"/>
    <x v="5352"/>
    <n v="1"/>
    <x v="0"/>
    <x v="62"/>
    <s v="Sector 44, Noida"/>
    <n v="77.3374886"/>
    <n v="28.5546617"/>
    <s v="Fast Food"/>
    <s v="Indian Rupees(Rs.)"/>
    <s v="No"/>
    <s v="Yes"/>
    <s v="No"/>
    <s v="No"/>
    <n v="1"/>
    <n v="6"/>
    <n v="200"/>
    <n v="2.7"/>
    <x v="268"/>
    <x v="6"/>
    <x v="1"/>
    <x v="1"/>
    <x v="0"/>
    <n v="33"/>
    <s v="Saturday"/>
    <s v="FM-5"/>
    <s v="FQ-2"/>
  </r>
  <r>
    <n v="18400723"/>
    <x v="5353"/>
    <n v="1"/>
    <x v="0"/>
    <x v="62"/>
    <s v="Sector 44, Noida"/>
    <n v="77.338535699999994"/>
    <n v="28.554538900000001"/>
    <s v="North Indian, Chinese, Fast Food"/>
    <s v="Indian Rupees(Rs.)"/>
    <s v="No"/>
    <s v="Yes"/>
    <s v="No"/>
    <s v="No"/>
    <n v="2"/>
    <n v="47"/>
    <n v="600"/>
    <n v="3.7"/>
    <x v="2007"/>
    <x v="8"/>
    <x v="1"/>
    <x v="1"/>
    <x v="0"/>
    <n v="33"/>
    <s v="Saturday"/>
    <s v="FM-5"/>
    <s v="FQ-2"/>
  </r>
  <r>
    <n v="301081"/>
    <x v="1344"/>
    <n v="1"/>
    <x v="0"/>
    <x v="62"/>
    <s v="Sector 50, Noida"/>
    <n v="77.362128600000005"/>
    <n v="28.569907300000001"/>
    <s v="North Indian, Mughlai, Chinese"/>
    <s v="Indian Rupees(Rs.)"/>
    <s v="No"/>
    <s v="Yes"/>
    <s v="No"/>
    <s v="No"/>
    <n v="2"/>
    <n v="369"/>
    <n v="750"/>
    <n v="3.4"/>
    <x v="2259"/>
    <x v="7"/>
    <x v="1"/>
    <x v="1"/>
    <x v="0"/>
    <n v="33"/>
    <s v="Monday"/>
    <s v="FM-5"/>
    <s v="FQ-2"/>
  </r>
  <r>
    <n v="18138435"/>
    <x v="5354"/>
    <n v="1"/>
    <x v="0"/>
    <x v="62"/>
    <s v="Sector 50, Noida"/>
    <n v="77.386496699999995"/>
    <n v="28.570942800000001"/>
    <s v="Bakery, Mithai"/>
    <s v="Indian Rupees(Rs.)"/>
    <s v="No"/>
    <s v="No"/>
    <s v="No"/>
    <s v="No"/>
    <n v="1"/>
    <n v="11"/>
    <n v="300"/>
    <n v="3"/>
    <x v="252"/>
    <x v="5"/>
    <x v="1"/>
    <x v="1"/>
    <x v="0"/>
    <n v="34"/>
    <s v="Wednesday"/>
    <s v="FM-5"/>
    <s v="FQ-2"/>
  </r>
  <r>
    <n v="2327"/>
    <x v="224"/>
    <n v="1"/>
    <x v="0"/>
    <x v="62"/>
    <s v="Sector 50, Noida"/>
    <n v="77.362097300000002"/>
    <n v="28.570384900000001"/>
    <s v="Italian, Pizza, Fast Food"/>
    <s v="Indian Rupees(Rs.)"/>
    <s v="No"/>
    <s v="Yes"/>
    <s v="No"/>
    <s v="No"/>
    <n v="2"/>
    <n v="173"/>
    <n v="800"/>
    <n v="2.2999999999999998"/>
    <x v="2696"/>
    <x v="0"/>
    <x v="1"/>
    <x v="1"/>
    <x v="0"/>
    <n v="31"/>
    <s v="Friday"/>
    <s v="FM-5"/>
    <s v="FQ-2"/>
  </r>
  <r>
    <n v="18439522"/>
    <x v="5355"/>
    <n v="1"/>
    <x v="0"/>
    <x v="62"/>
    <s v="Sector 51, Noida"/>
    <n v="77.366121000000007"/>
    <n v="28.581868"/>
    <s v="Cafe, Mexican"/>
    <s v="Indian Rupees(Rs.)"/>
    <s v="No"/>
    <s v="Yes"/>
    <s v="No"/>
    <s v="No"/>
    <n v="2"/>
    <n v="2"/>
    <n v="550"/>
    <n v="1"/>
    <x v="2697"/>
    <x v="6"/>
    <x v="1"/>
    <x v="1"/>
    <x v="0"/>
    <n v="33"/>
    <s v="Thursday"/>
    <s v="FM-5"/>
    <s v="FQ-2"/>
  </r>
  <r>
    <n v="8497"/>
    <x v="5356"/>
    <n v="1"/>
    <x v="0"/>
    <x v="62"/>
    <s v="Sector 53, Noida"/>
    <n v="77.363083799999998"/>
    <n v="28.5863139"/>
    <s v="North Indian, Chinese, South Indian, Mithai"/>
    <s v="Indian Rupees(Rs.)"/>
    <s v="No"/>
    <s v="Yes"/>
    <s v="No"/>
    <s v="No"/>
    <n v="2"/>
    <n v="193"/>
    <n v="650"/>
    <n v="3.2"/>
    <x v="2200"/>
    <x v="5"/>
    <x v="1"/>
    <x v="1"/>
    <x v="0"/>
    <n v="33"/>
    <s v="Tuesday"/>
    <s v="FM-5"/>
    <s v="FQ-2"/>
  </r>
  <r>
    <n v="510"/>
    <x v="1048"/>
    <n v="1"/>
    <x v="0"/>
    <x v="62"/>
    <s v="Sector 58, Noida"/>
    <n v="77.358740999999995"/>
    <n v="28.6048659"/>
    <s v="Cafe"/>
    <s v="Indian Rupees(Rs.)"/>
    <s v="No"/>
    <s v="No"/>
    <s v="No"/>
    <s v="No"/>
    <n v="2"/>
    <n v="5"/>
    <n v="650"/>
    <n v="2.9"/>
    <x v="2698"/>
    <x v="7"/>
    <x v="1"/>
    <x v="1"/>
    <x v="0"/>
    <n v="31"/>
    <s v="Friday"/>
    <s v="FM-5"/>
    <s v="FQ-2"/>
  </r>
  <r>
    <n v="5746"/>
    <x v="5357"/>
    <n v="1"/>
    <x v="0"/>
    <x v="62"/>
    <s v="Sector 58, Noida"/>
    <n v="77.359764299999995"/>
    <n v="28.608682699999999"/>
    <s v="Chinese, North Indian"/>
    <s v="Indian Rupees(Rs.)"/>
    <s v="No"/>
    <s v="No"/>
    <s v="No"/>
    <s v="No"/>
    <n v="1"/>
    <n v="29"/>
    <n v="300"/>
    <n v="3.1"/>
    <x v="2636"/>
    <x v="2"/>
    <x v="1"/>
    <x v="1"/>
    <x v="0"/>
    <n v="32"/>
    <s v="Tuesday"/>
    <s v="FM-5"/>
    <s v="FQ-2"/>
  </r>
  <r>
    <n v="8138"/>
    <x v="5358"/>
    <n v="1"/>
    <x v="0"/>
    <x v="62"/>
    <s v="Sector 62, Noida"/>
    <n v="77.373868099999996"/>
    <n v="28.628087399999998"/>
    <s v="Chinese"/>
    <s v="Indian Rupees(Rs.)"/>
    <s v="No"/>
    <s v="No"/>
    <s v="No"/>
    <s v="No"/>
    <n v="1"/>
    <n v="14"/>
    <n v="200"/>
    <n v="2.8"/>
    <x v="1213"/>
    <x v="3"/>
    <x v="1"/>
    <x v="1"/>
    <x v="0"/>
    <n v="33"/>
    <s v="Saturday"/>
    <s v="FM-5"/>
    <s v="FQ-2"/>
  </r>
  <r>
    <n v="18391059"/>
    <x v="5359"/>
    <n v="1"/>
    <x v="0"/>
    <x v="62"/>
    <s v="Sector 62, Noida"/>
    <n v="0"/>
    <n v="0"/>
    <s v="North Indian"/>
    <s v="Indian Rupees(Rs.)"/>
    <s v="No"/>
    <s v="No"/>
    <s v="No"/>
    <s v="No"/>
    <n v="1"/>
    <n v="5"/>
    <n v="200"/>
    <n v="3"/>
    <x v="1328"/>
    <x v="7"/>
    <x v="1"/>
    <x v="1"/>
    <x v="0"/>
    <n v="32"/>
    <s v="Saturday"/>
    <s v="FM-5"/>
    <s v="FQ-2"/>
  </r>
  <r>
    <n v="8767"/>
    <x v="5360"/>
    <n v="1"/>
    <x v="0"/>
    <x v="62"/>
    <s v="Sector 62, Noida"/>
    <n v="77.370088699999997"/>
    <n v="28.623906600000002"/>
    <s v="South Indian"/>
    <s v="Indian Rupees(Rs.)"/>
    <s v="No"/>
    <s v="Yes"/>
    <s v="No"/>
    <s v="No"/>
    <n v="1"/>
    <n v="5"/>
    <n v="250"/>
    <n v="2.8"/>
    <x v="2435"/>
    <x v="6"/>
    <x v="1"/>
    <x v="1"/>
    <x v="0"/>
    <n v="34"/>
    <s v="Tuesday"/>
    <s v="FM-5"/>
    <s v="FQ-2"/>
  </r>
  <r>
    <n v="304441"/>
    <x v="5361"/>
    <n v="1"/>
    <x v="0"/>
    <x v="62"/>
    <s v="Sector 62, Noida"/>
    <n v="77.354876669999996"/>
    <n v="28.615508330000001"/>
    <s v="Street Food, Mithai"/>
    <s v="Indian Rupees(Rs.)"/>
    <s v="No"/>
    <s v="No"/>
    <s v="No"/>
    <s v="No"/>
    <n v="1"/>
    <n v="3"/>
    <n v="100"/>
    <n v="1"/>
    <x v="260"/>
    <x v="4"/>
    <x v="1"/>
    <x v="1"/>
    <x v="0"/>
    <n v="35"/>
    <s v="Wednesday"/>
    <s v="FM-5"/>
    <s v="FQ-2"/>
  </r>
  <r>
    <n v="312428"/>
    <x v="5362"/>
    <n v="1"/>
    <x v="0"/>
    <x v="62"/>
    <s v="Sector 63, Noida"/>
    <n v="77.377028499999994"/>
    <n v="28.616674"/>
    <s v="North Indian, Chinese, South Indian"/>
    <s v="Indian Rupees(Rs.)"/>
    <s v="No"/>
    <s v="Yes"/>
    <s v="No"/>
    <s v="No"/>
    <n v="1"/>
    <n v="11"/>
    <n v="450"/>
    <n v="2.6"/>
    <x v="1017"/>
    <x v="6"/>
    <x v="1"/>
    <x v="1"/>
    <x v="0"/>
    <n v="32"/>
    <s v="Sunday"/>
    <s v="FM-5"/>
    <s v="FQ-2"/>
  </r>
  <r>
    <n v="18224558"/>
    <x v="1744"/>
    <n v="1"/>
    <x v="0"/>
    <x v="62"/>
    <s v="Sector 7, Noida"/>
    <n v="77.317171999999999"/>
    <n v="28.597085"/>
    <s v="North Indian, Fast Food"/>
    <s v="Indian Rupees(Rs.)"/>
    <s v="No"/>
    <s v="Yes"/>
    <s v="No"/>
    <s v="No"/>
    <n v="2"/>
    <n v="9"/>
    <n v="700"/>
    <n v="2.7"/>
    <x v="2699"/>
    <x v="2"/>
    <x v="1"/>
    <x v="1"/>
    <x v="0"/>
    <n v="32"/>
    <s v="Friday"/>
    <s v="FM-5"/>
    <s v="FQ-2"/>
  </r>
  <r>
    <n v="312316"/>
    <x v="5363"/>
    <n v="1"/>
    <x v="0"/>
    <x v="62"/>
    <s v="Sector 72, Noida"/>
    <n v="77.399765400000007"/>
    <n v="28.585038000000001"/>
    <s v="North Indian, Chinese"/>
    <s v="Indian Rupees(Rs.)"/>
    <s v="No"/>
    <s v="No"/>
    <s v="No"/>
    <s v="No"/>
    <n v="2"/>
    <n v="8"/>
    <n v="850"/>
    <n v="2.9"/>
    <x v="19"/>
    <x v="5"/>
    <x v="1"/>
    <x v="1"/>
    <x v="0"/>
    <n v="32"/>
    <s v="Thursday"/>
    <s v="FM-5"/>
    <s v="FQ-2"/>
  </r>
  <r>
    <n v="18126089"/>
    <x v="5364"/>
    <n v="1"/>
    <x v="0"/>
    <x v="62"/>
    <s v="Sector 72, Noida"/>
    <n v="77.401301700000005"/>
    <n v="28.586891099999999"/>
    <s v="North Indian, Chinese"/>
    <s v="Indian Rupees(Rs.)"/>
    <s v="No"/>
    <s v="No"/>
    <s v="No"/>
    <s v="No"/>
    <n v="2"/>
    <n v="4"/>
    <n v="550"/>
    <n v="2.9"/>
    <x v="1428"/>
    <x v="7"/>
    <x v="1"/>
    <x v="1"/>
    <x v="0"/>
    <n v="32"/>
    <s v="Friday"/>
    <s v="FM-5"/>
    <s v="FQ-2"/>
  </r>
  <r>
    <n v="302925"/>
    <x v="5365"/>
    <n v="1"/>
    <x v="0"/>
    <x v="62"/>
    <s v="Sector 93, Noida"/>
    <n v="77.385474299999998"/>
    <n v="28.514370599999999"/>
    <s v="South Indian"/>
    <s v="Indian Rupees(Rs.)"/>
    <s v="No"/>
    <s v="No"/>
    <s v="No"/>
    <s v="No"/>
    <n v="1"/>
    <n v="54"/>
    <n v="350"/>
    <n v="2.4"/>
    <x v="449"/>
    <x v="3"/>
    <x v="1"/>
    <x v="1"/>
    <x v="0"/>
    <n v="34"/>
    <s v="Friday"/>
    <s v="FM-5"/>
    <s v="FQ-2"/>
  </r>
  <r>
    <n v="1226"/>
    <x v="213"/>
    <n v="1"/>
    <x v="0"/>
    <x v="62"/>
    <s v="The Great India Place, Sector 38, Noida"/>
    <n v="77.325397899999999"/>
    <n v="28.567158800000001"/>
    <s v="North Indian, Mughlai"/>
    <s v="Indian Rupees(Rs.)"/>
    <s v="Yes"/>
    <s v="Yes"/>
    <s v="No"/>
    <s v="No"/>
    <n v="2"/>
    <n v="793"/>
    <n v="800"/>
    <n v="3.3"/>
    <x v="1613"/>
    <x v="7"/>
    <x v="1"/>
    <x v="1"/>
    <x v="0"/>
    <n v="33"/>
    <s v="Tuesday"/>
    <s v="FM-5"/>
    <s v="FQ-2"/>
  </r>
  <r>
    <n v="486"/>
    <x v="5366"/>
    <n v="1"/>
    <x v="0"/>
    <x v="62"/>
    <s v="The Great India Place, Sector 38, Noida"/>
    <n v="77.3264748"/>
    <n v="28.567888100000001"/>
    <s v="Chinese, Thai"/>
    <s v="Indian Rupees(Rs.)"/>
    <s v="Yes"/>
    <s v="Yes"/>
    <s v="No"/>
    <s v="No"/>
    <n v="3"/>
    <n v="507"/>
    <n v="1100"/>
    <n v="3.6"/>
    <x v="2009"/>
    <x v="0"/>
    <x v="1"/>
    <x v="1"/>
    <x v="0"/>
    <n v="34"/>
    <s v="Friday"/>
    <s v="FM-5"/>
    <s v="FQ-2"/>
  </r>
  <r>
    <n v="18208913"/>
    <x v="3734"/>
    <n v="1"/>
    <x v="0"/>
    <x v="62"/>
    <s v="The Great India Place, Sector 38, Noida"/>
    <n v="77.325350900000004"/>
    <n v="28.567105399999999"/>
    <s v="Fast Food"/>
    <s v="Indian Rupees(Rs.)"/>
    <s v="No"/>
    <s v="No"/>
    <s v="No"/>
    <s v="No"/>
    <n v="1"/>
    <n v="37"/>
    <n v="150"/>
    <n v="3.5"/>
    <x v="1365"/>
    <x v="3"/>
    <x v="1"/>
    <x v="1"/>
    <x v="0"/>
    <n v="34"/>
    <s v="Tuesday"/>
    <s v="FM-5"/>
    <s v="FQ-2"/>
  </r>
  <r>
    <n v="3149"/>
    <x v="5367"/>
    <n v="1"/>
    <x v="0"/>
    <x v="62"/>
    <s v="The Great India Place, Sector 38, Noida"/>
    <n v="77.325397899999999"/>
    <n v="28.567158800000001"/>
    <s v="North Indian, Chinese"/>
    <s v="Indian Rupees(Rs.)"/>
    <s v="Yes"/>
    <s v="No"/>
    <s v="No"/>
    <s v="No"/>
    <n v="3"/>
    <n v="395"/>
    <n v="1200"/>
    <n v="4"/>
    <x v="1542"/>
    <x v="4"/>
    <x v="1"/>
    <x v="1"/>
    <x v="0"/>
    <n v="35"/>
    <s v="Monday"/>
    <s v="FM-5"/>
    <s v="FQ-2"/>
  </r>
  <r>
    <n v="302727"/>
    <x v="1071"/>
    <n v="1"/>
    <x v="0"/>
    <x v="62"/>
    <s v="Ganga Shopping Complex, Sector 29, Noida"/>
    <n v="77.335358900000003"/>
    <n v="28.568188899999999"/>
    <s v="North Indian, Chinese, Mughlai"/>
    <s v="Indian Rupees(Rs.)"/>
    <s v="No"/>
    <s v="Yes"/>
    <s v="No"/>
    <s v="No"/>
    <n v="2"/>
    <n v="112"/>
    <n v="650"/>
    <n v="3.1"/>
    <x v="906"/>
    <x v="7"/>
    <x v="2"/>
    <x v="2"/>
    <x v="0"/>
    <n v="28"/>
    <s v="Friday"/>
    <s v="FM-4"/>
    <s v="FQ-2"/>
  </r>
  <r>
    <n v="18279455"/>
    <x v="5368"/>
    <n v="1"/>
    <x v="0"/>
    <x v="62"/>
    <s v="Gardens Galleria, Sector 38 Noida, Noida"/>
    <n v="77.321467400000003"/>
    <n v="28.5648242"/>
    <s v="Continental, American, Italian, Mediterranean"/>
    <s v="Indian Rupees(Rs.)"/>
    <s v="Yes"/>
    <s v="No"/>
    <s v="No"/>
    <s v="No"/>
    <n v="3"/>
    <n v="240"/>
    <n v="1900"/>
    <n v="3.8"/>
    <x v="2405"/>
    <x v="6"/>
    <x v="2"/>
    <x v="2"/>
    <x v="0"/>
    <n v="30"/>
    <s v="Wednesday"/>
    <s v="FM-4"/>
    <s v="FQ-2"/>
  </r>
  <r>
    <n v="311614"/>
    <x v="5369"/>
    <n v="1"/>
    <x v="0"/>
    <x v="62"/>
    <s v="Greater Noida, Noida"/>
    <n v="77.511121299999999"/>
    <n v="28.463279700000001"/>
    <s v="Japanese, Sushi"/>
    <s v="Indian Rupees(Rs.)"/>
    <s v="Yes"/>
    <s v="No"/>
    <s v="No"/>
    <s v="No"/>
    <n v="3"/>
    <n v="19"/>
    <n v="1200"/>
    <n v="3.3"/>
    <x v="2202"/>
    <x v="6"/>
    <x v="2"/>
    <x v="2"/>
    <x v="0"/>
    <n v="28"/>
    <s v="Saturday"/>
    <s v="FM-4"/>
    <s v="FQ-2"/>
  </r>
  <r>
    <n v="18232121"/>
    <x v="5370"/>
    <n v="1"/>
    <x v="0"/>
    <x v="62"/>
    <s v="Greater Noida, Noida"/>
    <n v="77.511285400000006"/>
    <n v="28.470995899999998"/>
    <s v="North Indian, Chinese"/>
    <s v="Indian Rupees(Rs.)"/>
    <s v="No"/>
    <s v="Yes"/>
    <s v="No"/>
    <s v="No"/>
    <n v="2"/>
    <n v="25"/>
    <n v="600"/>
    <n v="2.7"/>
    <x v="1778"/>
    <x v="4"/>
    <x v="2"/>
    <x v="2"/>
    <x v="0"/>
    <n v="29"/>
    <s v="Monday"/>
    <s v="FM-4"/>
    <s v="FQ-2"/>
  </r>
  <r>
    <n v="301402"/>
    <x v="5371"/>
    <n v="1"/>
    <x v="0"/>
    <x v="62"/>
    <s v="Hotel Golf View, Sector 37, Noida, Noida"/>
    <n v="77.3387496"/>
    <n v="28.563790600000001"/>
    <s v="North Indian, Chinese, Continental"/>
    <s v="Indian Rupees(Rs.)"/>
    <s v="Yes"/>
    <s v="No"/>
    <s v="No"/>
    <s v="No"/>
    <n v="3"/>
    <n v="7"/>
    <n v="1300"/>
    <n v="3"/>
    <x v="278"/>
    <x v="2"/>
    <x v="2"/>
    <x v="2"/>
    <x v="0"/>
    <n v="28"/>
    <s v="Monday"/>
    <s v="FM-4"/>
    <s v="FQ-2"/>
  </r>
  <r>
    <n v="300907"/>
    <x v="1049"/>
    <n v="1"/>
    <x v="0"/>
    <x v="62"/>
    <s v="Jaipuria Plaza, Sector 26, Noida, Noida"/>
    <n v="77.335359100000005"/>
    <n v="28.576484499999999"/>
    <s v="Chinese, Asian, Thai"/>
    <s v="Indian Rupees(Rs.)"/>
    <s v="No"/>
    <s v="Yes"/>
    <s v="No"/>
    <s v="No"/>
    <n v="2"/>
    <n v="582"/>
    <n v="650"/>
    <n v="3.6"/>
    <x v="1250"/>
    <x v="2"/>
    <x v="2"/>
    <x v="2"/>
    <x v="0"/>
    <n v="30"/>
    <s v="Wednesday"/>
    <s v="FM-4"/>
    <s v="FQ-2"/>
  </r>
  <r>
    <n v="18383477"/>
    <x v="5350"/>
    <n v="1"/>
    <x v="0"/>
    <x v="62"/>
    <s v="Logix City Centre, Sector 32, Noida, Noida"/>
    <n v="77.353663400000002"/>
    <n v="28.574308599999998"/>
    <s v="Tea, Fast Food"/>
    <s v="Indian Rupees(Rs.)"/>
    <s v="No"/>
    <s v="No"/>
    <s v="No"/>
    <s v="No"/>
    <n v="1"/>
    <n v="5"/>
    <n v="350"/>
    <n v="2.8"/>
    <x v="1027"/>
    <x v="6"/>
    <x v="2"/>
    <x v="2"/>
    <x v="0"/>
    <n v="29"/>
    <s v="Wednesday"/>
    <s v="FM-4"/>
    <s v="FQ-2"/>
  </r>
  <r>
    <n v="18373737"/>
    <x v="5372"/>
    <n v="1"/>
    <x v="0"/>
    <x v="62"/>
    <s v="MSX Mall, Greater Noida, Noida"/>
    <n v="77.528238900000005"/>
    <n v="28.458076699999999"/>
    <s v="North Indian, Chinese, Continental"/>
    <s v="Indian Rupees(Rs.)"/>
    <s v="No"/>
    <s v="No"/>
    <s v="No"/>
    <s v="No"/>
    <n v="2"/>
    <n v="5"/>
    <n v="800"/>
    <n v="3.1"/>
    <x v="727"/>
    <x v="3"/>
    <x v="2"/>
    <x v="2"/>
    <x v="0"/>
    <n v="31"/>
    <s v="Thursday"/>
    <s v="FM-4"/>
    <s v="FQ-2"/>
  </r>
  <r>
    <n v="311186"/>
    <x v="5340"/>
    <n v="1"/>
    <x v="0"/>
    <x v="62"/>
    <s v="Sector 11, Noida"/>
    <n v="77.335715500000006"/>
    <n v="28.5977441"/>
    <s v="North Indian, Chinese"/>
    <s v="Indian Rupees(Rs.)"/>
    <s v="Yes"/>
    <s v="Yes"/>
    <s v="No"/>
    <s v="No"/>
    <n v="2"/>
    <n v="34"/>
    <n v="800"/>
    <n v="3.3"/>
    <x v="1286"/>
    <x v="8"/>
    <x v="2"/>
    <x v="2"/>
    <x v="0"/>
    <n v="28"/>
    <s v="Friday"/>
    <s v="FM-4"/>
    <s v="FQ-2"/>
  </r>
  <r>
    <n v="8226"/>
    <x v="3274"/>
    <n v="1"/>
    <x v="0"/>
    <x v="62"/>
    <s v="Sector 110, Noida"/>
    <n v="77.387305720000001"/>
    <n v="28.533340800000001"/>
    <s v="Mithai, Street Food"/>
    <s v="Indian Rupees(Rs.)"/>
    <s v="No"/>
    <s v="No"/>
    <s v="No"/>
    <s v="No"/>
    <n v="1"/>
    <n v="16"/>
    <n v="200"/>
    <n v="2.6"/>
    <x v="728"/>
    <x v="1"/>
    <x v="2"/>
    <x v="2"/>
    <x v="0"/>
    <n v="30"/>
    <s v="Monday"/>
    <s v="FM-4"/>
    <s v="FQ-2"/>
  </r>
  <r>
    <n v="18381224"/>
    <x v="5373"/>
    <n v="1"/>
    <x v="0"/>
    <x v="62"/>
    <s v="Sector 110, Noida"/>
    <n v="77.365337420000003"/>
    <n v="28.539224050000001"/>
    <s v="North Indian, Mughlai"/>
    <s v="Indian Rupees(Rs.)"/>
    <s v="No"/>
    <s v="Yes"/>
    <s v="No"/>
    <s v="No"/>
    <n v="2"/>
    <n v="7"/>
    <n v="700"/>
    <n v="3.2"/>
    <x v="1615"/>
    <x v="3"/>
    <x v="2"/>
    <x v="2"/>
    <x v="0"/>
    <n v="30"/>
    <s v="Thursday"/>
    <s v="FM-4"/>
    <s v="FQ-2"/>
  </r>
  <r>
    <n v="306560"/>
    <x v="5374"/>
    <n v="1"/>
    <x v="0"/>
    <x v="62"/>
    <s v="Sector 110, Noida"/>
    <n v="77.386761230000005"/>
    <n v="28.534220919999999"/>
    <s v="North Indian, Chinese"/>
    <s v="Indian Rupees(Rs.)"/>
    <s v="No"/>
    <s v="Yes"/>
    <s v="No"/>
    <s v="No"/>
    <n v="2"/>
    <n v="36"/>
    <n v="600"/>
    <n v="2.7"/>
    <x v="183"/>
    <x v="2"/>
    <x v="2"/>
    <x v="2"/>
    <x v="0"/>
    <n v="28"/>
    <s v="Friday"/>
    <s v="FM-4"/>
    <s v="FQ-2"/>
  </r>
  <r>
    <n v="18381674"/>
    <x v="5375"/>
    <n v="1"/>
    <x v="0"/>
    <x v="62"/>
    <s v="Sector 12, Noida"/>
    <n v="77.338294000000005"/>
    <n v="28.597161"/>
    <s v="North Indian, Mughlai"/>
    <s v="Indian Rupees(Rs.)"/>
    <s v="No"/>
    <s v="No"/>
    <s v="No"/>
    <s v="No"/>
    <n v="2"/>
    <n v="3"/>
    <n v="600"/>
    <n v="1"/>
    <x v="894"/>
    <x v="1"/>
    <x v="2"/>
    <x v="2"/>
    <x v="0"/>
    <n v="28"/>
    <s v="Friday"/>
    <s v="FM-4"/>
    <s v="FQ-2"/>
  </r>
  <r>
    <n v="18112492"/>
    <x v="215"/>
    <n v="1"/>
    <x v="0"/>
    <x v="62"/>
    <s v="Sector 132, Noida"/>
    <n v="77.377632000000006"/>
    <n v="28.514190500000002"/>
    <s v="Pizza, Fast Food"/>
    <s v="Indian Rupees(Rs.)"/>
    <s v="No"/>
    <s v="No"/>
    <s v="No"/>
    <s v="No"/>
    <n v="2"/>
    <n v="27"/>
    <n v="700"/>
    <n v="2.5"/>
    <x v="734"/>
    <x v="8"/>
    <x v="2"/>
    <x v="2"/>
    <x v="0"/>
    <n v="28"/>
    <s v="Thursday"/>
    <s v="FM-4"/>
    <s v="FQ-2"/>
  </r>
  <r>
    <n v="18138418"/>
    <x v="5376"/>
    <n v="1"/>
    <x v="0"/>
    <x v="62"/>
    <s v="Sector 132, Noida"/>
    <n v="77.371346299999999"/>
    <n v="28.5164185"/>
    <s v="Bakery, Desserts"/>
    <s v="Indian Rupees(Rs.)"/>
    <s v="No"/>
    <s v="No"/>
    <s v="No"/>
    <s v="No"/>
    <n v="1"/>
    <n v="6"/>
    <n v="300"/>
    <n v="2.9"/>
    <x v="2263"/>
    <x v="4"/>
    <x v="2"/>
    <x v="2"/>
    <x v="0"/>
    <n v="30"/>
    <s v="Tuesday"/>
    <s v="FM-4"/>
    <s v="FQ-2"/>
  </r>
  <r>
    <n v="18254543"/>
    <x v="5377"/>
    <n v="1"/>
    <x v="0"/>
    <x v="62"/>
    <s v="Sector 132, Noida"/>
    <n v="77.371292299999993"/>
    <n v="28.5164659"/>
    <s v="South Indian"/>
    <s v="Indian Rupees(Rs.)"/>
    <s v="No"/>
    <s v="No"/>
    <s v="No"/>
    <s v="No"/>
    <n v="1"/>
    <n v="3"/>
    <n v="200"/>
    <n v="1"/>
    <x v="1866"/>
    <x v="2"/>
    <x v="2"/>
    <x v="2"/>
    <x v="0"/>
    <n v="30"/>
    <s v="Sunday"/>
    <s v="FM-4"/>
    <s v="FQ-2"/>
  </r>
  <r>
    <n v="311085"/>
    <x v="5378"/>
    <n v="1"/>
    <x v="0"/>
    <x v="62"/>
    <s v="Sector 15, Noida"/>
    <n v="77.312788299999994"/>
    <n v="28.582687199999999"/>
    <s v="Bakery"/>
    <s v="Indian Rupees(Rs.)"/>
    <s v="No"/>
    <s v="No"/>
    <s v="No"/>
    <s v="No"/>
    <n v="1"/>
    <n v="10"/>
    <n v="300"/>
    <n v="3"/>
    <x v="596"/>
    <x v="1"/>
    <x v="2"/>
    <x v="2"/>
    <x v="0"/>
    <n v="28"/>
    <s v="Thursday"/>
    <s v="FM-4"/>
    <s v="FQ-2"/>
  </r>
  <r>
    <n v="311688"/>
    <x v="5379"/>
    <n v="1"/>
    <x v="0"/>
    <x v="62"/>
    <s v="Sector 27, Noida"/>
    <n v="77.328388320000002"/>
    <n v="28.57445006"/>
    <s v="North Indian, Chinese, Mughlai"/>
    <s v="Indian Rupees(Rs.)"/>
    <s v="No"/>
    <s v="Yes"/>
    <s v="No"/>
    <s v="No"/>
    <n v="2"/>
    <n v="159"/>
    <n v="600"/>
    <n v="3.3"/>
    <x v="2136"/>
    <x v="5"/>
    <x v="2"/>
    <x v="2"/>
    <x v="0"/>
    <n v="30"/>
    <s v="Friday"/>
    <s v="FM-4"/>
    <s v="FQ-2"/>
  </r>
  <r>
    <n v="18265709"/>
    <x v="5323"/>
    <n v="1"/>
    <x v="0"/>
    <x v="62"/>
    <s v="Sector 27, Noida"/>
    <n v="77.328419830000001"/>
    <n v="28.574399410000002"/>
    <s v="Fast Food, Beverages"/>
    <s v="Indian Rupees(Rs.)"/>
    <s v="No"/>
    <s v="Yes"/>
    <s v="No"/>
    <s v="No"/>
    <n v="1"/>
    <n v="13"/>
    <n v="450"/>
    <n v="2.6"/>
    <x v="2266"/>
    <x v="1"/>
    <x v="2"/>
    <x v="2"/>
    <x v="0"/>
    <n v="28"/>
    <s v="Sunday"/>
    <s v="FM-4"/>
    <s v="FQ-2"/>
  </r>
  <r>
    <n v="7979"/>
    <x v="5380"/>
    <n v="1"/>
    <x v="0"/>
    <x v="62"/>
    <s v="Sector 28, Noida"/>
    <n v="77.333096299999994"/>
    <n v="28.571464200000001"/>
    <s v="Mithai"/>
    <s v="Indian Rupees(Rs.)"/>
    <s v="No"/>
    <s v="No"/>
    <s v="No"/>
    <s v="No"/>
    <n v="1"/>
    <n v="14"/>
    <n v="100"/>
    <n v="3.1"/>
    <x v="275"/>
    <x v="1"/>
    <x v="2"/>
    <x v="2"/>
    <x v="0"/>
    <n v="30"/>
    <s v="Sunday"/>
    <s v="FM-4"/>
    <s v="FQ-2"/>
  </r>
  <r>
    <n v="18478962"/>
    <x v="5381"/>
    <n v="1"/>
    <x v="0"/>
    <x v="62"/>
    <s v="Sector 29, Noida"/>
    <n v="77.335572619999994"/>
    <n v="28.568598519999998"/>
    <s v="North Indian"/>
    <s v="Indian Rupees(Rs.)"/>
    <s v="No"/>
    <s v="No"/>
    <s v="No"/>
    <s v="No"/>
    <n v="1"/>
    <n v="31"/>
    <n v="350"/>
    <n v="3.7"/>
    <x v="1027"/>
    <x v="6"/>
    <x v="2"/>
    <x v="2"/>
    <x v="0"/>
    <n v="29"/>
    <s v="Wednesday"/>
    <s v="FM-4"/>
    <s v="FQ-2"/>
  </r>
  <r>
    <n v="18157374"/>
    <x v="5382"/>
    <n v="1"/>
    <x v="0"/>
    <x v="62"/>
    <s v="Sector 31, Noida"/>
    <n v="77.339441699999995"/>
    <n v="28.579198600000002"/>
    <s v="North Indian"/>
    <s v="Indian Rupees(Rs.)"/>
    <s v="No"/>
    <s v="No"/>
    <s v="No"/>
    <s v="No"/>
    <n v="2"/>
    <n v="20"/>
    <n v="600"/>
    <n v="2.7"/>
    <x v="2206"/>
    <x v="6"/>
    <x v="2"/>
    <x v="2"/>
    <x v="0"/>
    <n v="27"/>
    <s v="Thursday"/>
    <s v="FM-4"/>
    <s v="FQ-2"/>
  </r>
  <r>
    <n v="18427229"/>
    <x v="5383"/>
    <n v="1"/>
    <x v="0"/>
    <x v="62"/>
    <s v="Sector 37, Noida"/>
    <n v="77.340181990000005"/>
    <n v="28.56528114"/>
    <s v="Fast Food, Chinese"/>
    <s v="Indian Rupees(Rs.)"/>
    <s v="No"/>
    <s v="Yes"/>
    <s v="No"/>
    <s v="No"/>
    <n v="1"/>
    <n v="34"/>
    <n v="350"/>
    <n v="3.8"/>
    <x v="2135"/>
    <x v="3"/>
    <x v="2"/>
    <x v="2"/>
    <x v="0"/>
    <n v="28"/>
    <s v="Saturday"/>
    <s v="FM-4"/>
    <s v="FQ-2"/>
  </r>
  <r>
    <n v="8385"/>
    <x v="215"/>
    <n v="1"/>
    <x v="0"/>
    <x v="62"/>
    <s v="Sector 38, Noida"/>
    <n v="77.334210999999996"/>
    <n v="28.564222000000001"/>
    <s v="Pizza, Fast Food"/>
    <s v="Indian Rupees(Rs.)"/>
    <s v="No"/>
    <s v="No"/>
    <s v="No"/>
    <s v="No"/>
    <n v="2"/>
    <n v="70"/>
    <n v="700"/>
    <n v="2.4"/>
    <x v="1862"/>
    <x v="0"/>
    <x v="2"/>
    <x v="2"/>
    <x v="0"/>
    <n v="29"/>
    <s v="Monday"/>
    <s v="FM-4"/>
    <s v="FQ-2"/>
  </r>
  <r>
    <n v="308648"/>
    <x v="5384"/>
    <n v="1"/>
    <x v="0"/>
    <x v="62"/>
    <s v="Sector 41, Noida"/>
    <n v="77.361917500000004"/>
    <n v="28.569347700000002"/>
    <s v="North Indian, Chinese, Fast Food, Street Food"/>
    <s v="Indian Rupees(Rs.)"/>
    <s v="No"/>
    <s v="No"/>
    <s v="No"/>
    <s v="No"/>
    <n v="1"/>
    <n v="41"/>
    <n v="300"/>
    <n v="3.2"/>
    <x v="2700"/>
    <x v="7"/>
    <x v="2"/>
    <x v="2"/>
    <x v="0"/>
    <n v="30"/>
    <s v="Tuesday"/>
    <s v="FM-4"/>
    <s v="FQ-2"/>
  </r>
  <r>
    <n v="18439535"/>
    <x v="1858"/>
    <n v="1"/>
    <x v="0"/>
    <x v="62"/>
    <s v="Sector 41, Noida"/>
    <n v="77.360975499999995"/>
    <n v="28.5615028"/>
    <s v="North Indian, Mughlai, Mughlai"/>
    <s v="Indian Rupees(Rs.)"/>
    <s v="No"/>
    <s v="No"/>
    <s v="No"/>
    <s v="No"/>
    <n v="2"/>
    <n v="2"/>
    <n v="600"/>
    <n v="1"/>
    <x v="521"/>
    <x v="7"/>
    <x v="2"/>
    <x v="2"/>
    <x v="0"/>
    <n v="28"/>
    <s v="Thursday"/>
    <s v="FM-4"/>
    <s v="FQ-2"/>
  </r>
  <r>
    <n v="18391172"/>
    <x v="5385"/>
    <n v="1"/>
    <x v="0"/>
    <x v="62"/>
    <s v="Sector 44, Noida"/>
    <n v="77.35743094"/>
    <n v="28.561986340000001"/>
    <s v="North Indian, Chinese"/>
    <s v="Indian Rupees(Rs.)"/>
    <s v="No"/>
    <s v="Yes"/>
    <s v="No"/>
    <s v="No"/>
    <n v="2"/>
    <n v="9"/>
    <n v="600"/>
    <n v="3.1"/>
    <x v="1776"/>
    <x v="5"/>
    <x v="2"/>
    <x v="2"/>
    <x v="0"/>
    <n v="30"/>
    <s v="Thursday"/>
    <s v="FM-4"/>
    <s v="FQ-2"/>
  </r>
  <r>
    <n v="18317512"/>
    <x v="2440"/>
    <n v="1"/>
    <x v="0"/>
    <x v="62"/>
    <s v="Sector 45, Noida"/>
    <n v="77.344421800000006"/>
    <n v="28.5498552"/>
    <s v="Ice Cream"/>
    <s v="Indian Rupees(Rs.)"/>
    <s v="No"/>
    <s v="Yes"/>
    <s v="No"/>
    <s v="No"/>
    <n v="1"/>
    <n v="2"/>
    <n v="300"/>
    <n v="1"/>
    <x v="2531"/>
    <x v="6"/>
    <x v="2"/>
    <x v="2"/>
    <x v="0"/>
    <n v="28"/>
    <s v="Tuesday"/>
    <s v="FM-4"/>
    <s v="FQ-2"/>
  </r>
  <r>
    <n v="18261811"/>
    <x v="5386"/>
    <n v="1"/>
    <x v="0"/>
    <x v="62"/>
    <s v="Sector 51, Noida"/>
    <n v="77.369363500000006"/>
    <n v="28.578297899999999"/>
    <s v="Healthy Food, North Indian, Chinese, Continental"/>
    <s v="Indian Rupees(Rs.)"/>
    <s v="No"/>
    <s v="Yes"/>
    <s v="No"/>
    <s v="No"/>
    <n v="2"/>
    <n v="142"/>
    <n v="600"/>
    <n v="3.7"/>
    <x v="1333"/>
    <x v="8"/>
    <x v="2"/>
    <x v="2"/>
    <x v="0"/>
    <n v="28"/>
    <s v="Saturday"/>
    <s v="FM-4"/>
    <s v="FQ-2"/>
  </r>
  <r>
    <n v="18377891"/>
    <x v="5387"/>
    <n v="1"/>
    <x v="0"/>
    <x v="62"/>
    <s v="Sector 51, Noida"/>
    <n v="77.366492800000003"/>
    <n v="28.582241700000001"/>
    <s v="North Indian, Mughlai, Chinese, Fast Food"/>
    <s v="Indian Rupees(Rs.)"/>
    <s v="No"/>
    <s v="No"/>
    <s v="No"/>
    <s v="No"/>
    <n v="2"/>
    <n v="33"/>
    <n v="600"/>
    <n v="3.6"/>
    <x v="1448"/>
    <x v="2"/>
    <x v="2"/>
    <x v="2"/>
    <x v="0"/>
    <n v="27"/>
    <s v="Thursday"/>
    <s v="FM-4"/>
    <s v="FQ-2"/>
  </r>
  <r>
    <n v="304484"/>
    <x v="5029"/>
    <n v="1"/>
    <x v="0"/>
    <x v="62"/>
    <s v="Sector 52, Noida"/>
    <n v="77.367690999999994"/>
    <n v="28.5833075"/>
    <s v="North Indian"/>
    <s v="Indian Rupees(Rs.)"/>
    <s v="No"/>
    <s v="No"/>
    <s v="No"/>
    <s v="No"/>
    <n v="1"/>
    <n v="11"/>
    <n v="150"/>
    <n v="2.9"/>
    <x v="1252"/>
    <x v="5"/>
    <x v="2"/>
    <x v="2"/>
    <x v="0"/>
    <n v="29"/>
    <s v="Saturday"/>
    <s v="FM-4"/>
    <s v="FQ-2"/>
  </r>
  <r>
    <n v="18368602"/>
    <x v="5388"/>
    <n v="1"/>
    <x v="0"/>
    <x v="62"/>
    <s v="Sector 52, Noida"/>
    <n v="77.365524399999998"/>
    <n v="28.587973900000001"/>
    <s v="North Indian"/>
    <s v="Indian Rupees(Rs.)"/>
    <s v="No"/>
    <s v="No"/>
    <s v="No"/>
    <s v="No"/>
    <n v="1"/>
    <n v="2"/>
    <n v="300"/>
    <n v="1"/>
    <x v="1876"/>
    <x v="5"/>
    <x v="2"/>
    <x v="2"/>
    <x v="0"/>
    <n v="30"/>
    <s v="Wednesday"/>
    <s v="FM-4"/>
    <s v="FQ-2"/>
  </r>
  <r>
    <n v="3753"/>
    <x v="5389"/>
    <n v="1"/>
    <x v="0"/>
    <x v="62"/>
    <s v="Sector 62, Noida"/>
    <n v="77.371606200000002"/>
    <n v="28.6142808"/>
    <s v="North Indian, Mughlai, Chinese"/>
    <s v="Indian Rupees(Rs.)"/>
    <s v="No"/>
    <s v="Yes"/>
    <s v="No"/>
    <s v="No"/>
    <n v="3"/>
    <n v="56"/>
    <n v="1500"/>
    <n v="3.1"/>
    <x v="2334"/>
    <x v="0"/>
    <x v="2"/>
    <x v="2"/>
    <x v="0"/>
    <n v="28"/>
    <s v="Friday"/>
    <s v="FM-4"/>
    <s v="FQ-2"/>
  </r>
  <r>
    <n v="313250"/>
    <x v="5346"/>
    <n v="1"/>
    <x v="0"/>
    <x v="62"/>
    <s v="Sector 62, Noida"/>
    <n v="77.370029950000003"/>
    <n v="28.623921710000001"/>
    <s v="Chinese"/>
    <s v="Indian Rupees(Rs.)"/>
    <s v="No"/>
    <s v="No"/>
    <s v="No"/>
    <s v="No"/>
    <n v="2"/>
    <n v="50"/>
    <n v="650"/>
    <n v="3.3"/>
    <x v="181"/>
    <x v="2"/>
    <x v="2"/>
    <x v="2"/>
    <x v="0"/>
    <n v="27"/>
    <s v="Monday"/>
    <s v="FM-4"/>
    <s v="FQ-2"/>
  </r>
  <r>
    <n v="303996"/>
    <x v="5390"/>
    <n v="1"/>
    <x v="0"/>
    <x v="62"/>
    <s v="Sector 62, Noida"/>
    <n v="77.368403400000005"/>
    <n v="28.613167000000001"/>
    <s v="North Indian, Chinese, Continental"/>
    <s v="Indian Rupees(Rs.)"/>
    <s v="Yes"/>
    <s v="No"/>
    <s v="No"/>
    <s v="No"/>
    <n v="2"/>
    <n v="13"/>
    <n v="900"/>
    <n v="2.8"/>
    <x v="1251"/>
    <x v="5"/>
    <x v="2"/>
    <x v="2"/>
    <x v="0"/>
    <n v="29"/>
    <s v="Sunday"/>
    <s v="FM-4"/>
    <s v="FQ-2"/>
  </r>
  <r>
    <n v="18281813"/>
    <x v="5391"/>
    <n v="1"/>
    <x v="0"/>
    <x v="62"/>
    <s v="Sector 62, Noida"/>
    <n v="77.209524979999998"/>
    <n v="28.625657159999999"/>
    <s v="North Indian, Mughlai, Chinese"/>
    <s v="Indian Rupees(Rs.)"/>
    <s v="No"/>
    <s v="No"/>
    <s v="No"/>
    <s v="No"/>
    <n v="2"/>
    <n v="2"/>
    <n v="550"/>
    <n v="1"/>
    <x v="1775"/>
    <x v="3"/>
    <x v="2"/>
    <x v="2"/>
    <x v="0"/>
    <n v="31"/>
    <s v="Sunday"/>
    <s v="FM-4"/>
    <s v="FQ-2"/>
  </r>
  <r>
    <n v="18382349"/>
    <x v="5392"/>
    <n v="1"/>
    <x v="0"/>
    <x v="62"/>
    <s v="Sector 62, Noida"/>
    <n v="77.363482399999995"/>
    <n v="28.613169599999999"/>
    <s v="North Indian, Chinese"/>
    <s v="Indian Rupees(Rs.)"/>
    <s v="No"/>
    <s v="No"/>
    <s v="No"/>
    <s v="No"/>
    <n v="1"/>
    <n v="2"/>
    <n v="300"/>
    <n v="1"/>
    <x v="701"/>
    <x v="7"/>
    <x v="2"/>
    <x v="2"/>
    <x v="0"/>
    <n v="29"/>
    <s v="Monday"/>
    <s v="FM-4"/>
    <s v="FQ-2"/>
  </r>
  <r>
    <n v="9724"/>
    <x v="5340"/>
    <n v="1"/>
    <x v="0"/>
    <x v="62"/>
    <s v="Sector 93, Noida"/>
    <n v="77.382549999999995"/>
    <n v="28.520079899999999"/>
    <s v="North Indian, Mughlai, Chinese"/>
    <s v="Indian Rupees(Rs.)"/>
    <s v="Yes"/>
    <s v="Yes"/>
    <s v="No"/>
    <s v="No"/>
    <n v="2"/>
    <n v="45"/>
    <n v="800"/>
    <n v="3.1"/>
    <x v="524"/>
    <x v="0"/>
    <x v="2"/>
    <x v="2"/>
    <x v="0"/>
    <n v="30"/>
    <s v="Saturday"/>
    <s v="FM-4"/>
    <s v="FQ-2"/>
  </r>
  <r>
    <n v="390"/>
    <x v="1477"/>
    <n v="1"/>
    <x v="0"/>
    <x v="62"/>
    <s v="Spice World Mall, Sector 25, Noida"/>
    <n v="77.341313099999994"/>
    <n v="28.5864102"/>
    <s v="Italian, Pizza, Fast Food"/>
    <s v="Indian Rupees(Rs.)"/>
    <s v="No"/>
    <s v="No"/>
    <s v="No"/>
    <s v="No"/>
    <n v="3"/>
    <n v="144"/>
    <n v="1000"/>
    <n v="3.4"/>
    <x v="27"/>
    <x v="2"/>
    <x v="2"/>
    <x v="2"/>
    <x v="0"/>
    <n v="30"/>
    <s v="Thursday"/>
    <s v="FM-4"/>
    <s v="FQ-2"/>
  </r>
  <r>
    <n v="2480"/>
    <x v="5393"/>
    <n v="1"/>
    <x v="0"/>
    <x v="62"/>
    <s v="Supertech Shopprix Mall, Sector 61, Noida"/>
    <n v="77.364833200000007"/>
    <n v="28.597102700000001"/>
    <s v="Juices, Beverages, Fast Food"/>
    <s v="Indian Rupees(Rs.)"/>
    <s v="No"/>
    <s v="No"/>
    <s v="No"/>
    <s v="No"/>
    <n v="1"/>
    <n v="10"/>
    <n v="200"/>
    <n v="3"/>
    <x v="853"/>
    <x v="3"/>
    <x v="2"/>
    <x v="2"/>
    <x v="0"/>
    <n v="28"/>
    <s v="Friday"/>
    <s v="FM-4"/>
    <s v="FQ-2"/>
  </r>
  <r>
    <n v="393"/>
    <x v="1477"/>
    <n v="1"/>
    <x v="0"/>
    <x v="62"/>
    <s v="Supertech Shopprix Mall, Sector 61, Noida"/>
    <n v="77.364840540000003"/>
    <n v="28.5973425"/>
    <s v="Italian, Pizza, Fast Food"/>
    <s v="Indian Rupees(Rs.)"/>
    <s v="No"/>
    <s v="Yes"/>
    <s v="No"/>
    <s v="No"/>
    <n v="3"/>
    <n v="113"/>
    <n v="1000"/>
    <n v="3.3"/>
    <x v="1025"/>
    <x v="3"/>
    <x v="2"/>
    <x v="2"/>
    <x v="0"/>
    <n v="31"/>
    <s v="Monday"/>
    <s v="FM-4"/>
    <s v="FQ-2"/>
  </r>
  <r>
    <n v="2025"/>
    <x v="1526"/>
    <n v="1"/>
    <x v="0"/>
    <x v="62"/>
    <s v="The Great India Place, Sector 38, Noida"/>
    <n v="77.325445000000002"/>
    <n v="28.567039699999999"/>
    <s v="North Indian, Mughlai"/>
    <s v="Indian Rupees(Rs.)"/>
    <s v="Yes"/>
    <s v="Yes"/>
    <s v="No"/>
    <s v="No"/>
    <n v="3"/>
    <n v="108"/>
    <n v="1200"/>
    <n v="2"/>
    <x v="896"/>
    <x v="6"/>
    <x v="2"/>
    <x v="2"/>
    <x v="0"/>
    <n v="30"/>
    <s v="Tuesday"/>
    <s v="FM-4"/>
    <s v="FQ-2"/>
  </r>
  <r>
    <n v="18317476"/>
    <x v="5394"/>
    <n v="1"/>
    <x v="0"/>
    <x v="0"/>
    <s v="MGM Club, Daryaganj, New Delhi"/>
    <n v="77.243119699999994"/>
    <n v="28.6463374"/>
    <s v="Finger Food"/>
    <s v="Indian Rupees(Rs.)"/>
    <s v="Yes"/>
    <s v="No"/>
    <s v="No"/>
    <s v="No"/>
    <n v="4"/>
    <n v="1"/>
    <n v="2000"/>
    <n v="1"/>
    <x v="1118"/>
    <x v="6"/>
    <x v="8"/>
    <x v="8"/>
    <x v="2"/>
    <n v="5"/>
    <s v="Wednesday"/>
    <s v="FM-10"/>
    <s v="FQ-4"/>
  </r>
  <r>
    <n v="18265411"/>
    <x v="394"/>
    <n v="1"/>
    <x v="0"/>
    <x v="62"/>
    <s v="DLF Mall of India, Sector 18,  Noida, Noida"/>
    <n v="77.321090100000006"/>
    <n v="28.567379500000001"/>
    <s v="Tibetan, Chinese"/>
    <s v="Indian Rupees(Rs.)"/>
    <s v="No"/>
    <s v="No"/>
    <s v="No"/>
    <s v="No"/>
    <n v="1"/>
    <n v="212"/>
    <n v="350"/>
    <n v="2.7"/>
    <x v="599"/>
    <x v="6"/>
    <x v="3"/>
    <x v="3"/>
    <x v="1"/>
    <n v="24"/>
    <s v="Wednesday"/>
    <s v="FM-3"/>
    <s v="FQ-1"/>
  </r>
  <r>
    <n v="18268925"/>
    <x v="780"/>
    <n v="1"/>
    <x v="0"/>
    <x v="62"/>
    <s v="DLF Mall of India, Sector 18,  Noida, Noida"/>
    <n v="77.320944179999998"/>
    <n v="28.567026420000001"/>
    <s v="Pizza, Fast Food"/>
    <s v="Indian Rupees(Rs.)"/>
    <s v="No"/>
    <s v="Yes"/>
    <s v="No"/>
    <s v="No"/>
    <n v="2"/>
    <n v="214"/>
    <n v="900"/>
    <n v="3.7"/>
    <x v="1291"/>
    <x v="7"/>
    <x v="3"/>
    <x v="3"/>
    <x v="1"/>
    <n v="24"/>
    <s v="Monday"/>
    <s v="FM-3"/>
    <s v="FQ-1"/>
  </r>
  <r>
    <n v="3155"/>
    <x v="5395"/>
    <n v="1"/>
    <x v="0"/>
    <x v="62"/>
    <s v="Ganga Shopping Complex, Sector 29, Noida"/>
    <n v="77.3352723"/>
    <n v="28.5674286"/>
    <s v="North Indian, Chinese, Thai"/>
    <s v="Indian Rupees(Rs.)"/>
    <s v="No"/>
    <s v="No"/>
    <s v="No"/>
    <s v="No"/>
    <n v="3"/>
    <n v="330"/>
    <n v="1200"/>
    <n v="3.7"/>
    <x v="529"/>
    <x v="5"/>
    <x v="3"/>
    <x v="3"/>
    <x v="1"/>
    <n v="25"/>
    <s v="Saturday"/>
    <s v="FM-3"/>
    <s v="FQ-1"/>
  </r>
  <r>
    <n v="18289074"/>
    <x v="1721"/>
    <n v="1"/>
    <x v="0"/>
    <x v="62"/>
    <s v="Gardens Galleria, Sector 38 Noida, Noida"/>
    <n v="77.321596999999997"/>
    <n v="28.565014000000001"/>
    <s v="Cafe"/>
    <s v="Indian Rupees(Rs.)"/>
    <s v="No"/>
    <s v="No"/>
    <s v="No"/>
    <s v="No"/>
    <n v="2"/>
    <n v="59"/>
    <n v="700"/>
    <n v="4"/>
    <x v="290"/>
    <x v="7"/>
    <x v="3"/>
    <x v="3"/>
    <x v="1"/>
    <n v="26"/>
    <s v="Monday"/>
    <s v="FM-3"/>
    <s v="FQ-1"/>
  </r>
  <r>
    <n v="301509"/>
    <x v="5396"/>
    <n v="1"/>
    <x v="0"/>
    <x v="62"/>
    <s v="Greater Noida, Noida"/>
    <n v="77.5077462"/>
    <n v="28.466583499999999"/>
    <s v="North Indian, Mughlai"/>
    <s v="Indian Rupees(Rs.)"/>
    <s v="No"/>
    <s v="No"/>
    <s v="No"/>
    <s v="No"/>
    <n v="2"/>
    <n v="21"/>
    <n v="600"/>
    <n v="2.8"/>
    <x v="2534"/>
    <x v="7"/>
    <x v="3"/>
    <x v="3"/>
    <x v="1"/>
    <n v="25"/>
    <s v="Tuesday"/>
    <s v="FM-3"/>
    <s v="FQ-1"/>
  </r>
  <r>
    <n v="18433889"/>
    <x v="5397"/>
    <n v="1"/>
    <x v="0"/>
    <x v="62"/>
    <s v="Greater Noida, Noida"/>
    <n v="77.511285400000006"/>
    <n v="28.463456300000001"/>
    <s v="Thai, Chinese"/>
    <s v="Indian Rupees(Rs.)"/>
    <s v="Yes"/>
    <s v="No"/>
    <s v="No"/>
    <s v="No"/>
    <n v="2"/>
    <n v="8"/>
    <n v="900"/>
    <n v="3.1"/>
    <x v="297"/>
    <x v="3"/>
    <x v="3"/>
    <x v="3"/>
    <x v="1"/>
    <n v="26"/>
    <s v="Friday"/>
    <s v="FM-3"/>
    <s v="FQ-1"/>
  </r>
  <r>
    <n v="18281977"/>
    <x v="5398"/>
    <n v="1"/>
    <x v="0"/>
    <x v="62"/>
    <s v="Greater Noida, Noida"/>
    <n v="77.508207999999996"/>
    <n v="28.465816799999999"/>
    <s v="North Indian, Chinese"/>
    <s v="Indian Rupees(Rs.)"/>
    <s v="Yes"/>
    <s v="No"/>
    <s v="No"/>
    <s v="No"/>
    <n v="3"/>
    <n v="3"/>
    <n v="1000"/>
    <n v="1"/>
    <x v="910"/>
    <x v="1"/>
    <x v="3"/>
    <x v="3"/>
    <x v="1"/>
    <n v="23"/>
    <s v="Friday"/>
    <s v="FM-3"/>
    <s v="FQ-1"/>
  </r>
  <r>
    <n v="18334423"/>
    <x v="5399"/>
    <n v="1"/>
    <x v="0"/>
    <x v="62"/>
    <s v="Jaipuria Plaza, Sector 26, Noida, Noida"/>
    <n v="77.334855399999995"/>
    <n v="28.576470100000002"/>
    <s v="North Indian, Chinese"/>
    <s v="Indian Rupees(Rs.)"/>
    <s v="No"/>
    <s v="Yes"/>
    <s v="No"/>
    <s v="No"/>
    <n v="1"/>
    <n v="49"/>
    <n v="350"/>
    <n v="3.2"/>
    <x v="2027"/>
    <x v="3"/>
    <x v="3"/>
    <x v="3"/>
    <x v="1"/>
    <n v="26"/>
    <s v="Sunday"/>
    <s v="FM-3"/>
    <s v="FQ-1"/>
  </r>
  <r>
    <n v="312243"/>
    <x v="5400"/>
    <n v="1"/>
    <x v="0"/>
    <x v="62"/>
    <s v="Jaipuria Plaza, Sector 26, Noida, Noida"/>
    <n v="77.334895700000004"/>
    <n v="28.5766241"/>
    <s v="Chinese"/>
    <s v="Indian Rupees(Rs.)"/>
    <s v="No"/>
    <s v="No"/>
    <s v="No"/>
    <s v="No"/>
    <n v="1"/>
    <n v="97"/>
    <n v="350"/>
    <n v="3.6"/>
    <x v="1219"/>
    <x v="3"/>
    <x v="3"/>
    <x v="3"/>
    <x v="1"/>
    <n v="24"/>
    <s v="Tuesday"/>
    <s v="FM-3"/>
    <s v="FQ-1"/>
  </r>
  <r>
    <n v="4915"/>
    <x v="5401"/>
    <n v="1"/>
    <x v="0"/>
    <x v="0"/>
    <s v="The Leela Palace, Chanakyapuri, New Delhi"/>
    <n v="77.189003900000003"/>
    <n v="28.5793611"/>
    <s v="Cafe, Continental"/>
    <s v="Indian Rupees(Rs.)"/>
    <s v="No"/>
    <s v="No"/>
    <s v="No"/>
    <s v="No"/>
    <n v="4"/>
    <n v="32"/>
    <n v="2000"/>
    <n v="3.6"/>
    <x v="1581"/>
    <x v="0"/>
    <x v="8"/>
    <x v="8"/>
    <x v="2"/>
    <n v="1"/>
    <s v="Friday"/>
    <s v="FM-10"/>
    <s v="FQ-4"/>
  </r>
  <r>
    <n v="18383479"/>
    <x v="3543"/>
    <n v="1"/>
    <x v="0"/>
    <x v="62"/>
    <s v="Logix City Centre, Sector 32, Noida, Noida"/>
    <n v="77.353573699999998"/>
    <n v="28.574300099999999"/>
    <s v="Desserts"/>
    <s v="Indian Rupees(Rs.)"/>
    <s v="No"/>
    <s v="Yes"/>
    <s v="No"/>
    <s v="No"/>
    <n v="1"/>
    <n v="13"/>
    <n v="450"/>
    <n v="3.2"/>
    <x v="2701"/>
    <x v="7"/>
    <x v="3"/>
    <x v="3"/>
    <x v="1"/>
    <n v="24"/>
    <s v="Saturday"/>
    <s v="FM-3"/>
    <s v="FQ-1"/>
  </r>
  <r>
    <n v="18383466"/>
    <x v="5402"/>
    <n v="1"/>
    <x v="0"/>
    <x v="62"/>
    <s v="Logix City Centre, Sector 32, Noida, Noida"/>
    <n v="77.353663400000002"/>
    <n v="28.574218900000002"/>
    <s v="South Indian"/>
    <s v="Indian Rupees(Rs.)"/>
    <s v="No"/>
    <s v="No"/>
    <s v="No"/>
    <s v="No"/>
    <n v="1"/>
    <n v="6"/>
    <n v="450"/>
    <n v="2.8"/>
    <x v="721"/>
    <x v="2"/>
    <x v="3"/>
    <x v="3"/>
    <x v="1"/>
    <n v="22"/>
    <s v="Friday"/>
    <s v="FM-3"/>
    <s v="FQ-1"/>
  </r>
  <r>
    <n v="18466951"/>
    <x v="1353"/>
    <n v="1"/>
    <x v="0"/>
    <x v="62"/>
    <s v="Logix City Centre, Sector 32, Noida, Noida"/>
    <n v="0"/>
    <n v="0"/>
    <s v="North Indian, Continental, Chinese, Italian, Thai, Mughlai"/>
    <s v="Indian Rupees(Rs.)"/>
    <s v="No"/>
    <s v="No"/>
    <s v="No"/>
    <s v="No"/>
    <n v="3"/>
    <n v="46"/>
    <n v="1200"/>
    <n v="3.8"/>
    <x v="2702"/>
    <x v="8"/>
    <x v="3"/>
    <x v="3"/>
    <x v="1"/>
    <n v="23"/>
    <s v="Monday"/>
    <s v="FM-3"/>
    <s v="FQ-1"/>
  </r>
  <r>
    <n v="18254527"/>
    <x v="407"/>
    <n v="1"/>
    <x v="0"/>
    <x v="62"/>
    <s v="Sector 110, Noida"/>
    <n v="77.387397919999998"/>
    <n v="28.533509290000001"/>
    <s v="Raw Meats, Fast Food, North Indian"/>
    <s v="Indian Rupees(Rs.)"/>
    <s v="No"/>
    <s v="No"/>
    <s v="No"/>
    <s v="No"/>
    <n v="1"/>
    <n v="7"/>
    <n v="350"/>
    <n v="2.9"/>
    <x v="1885"/>
    <x v="1"/>
    <x v="3"/>
    <x v="3"/>
    <x v="1"/>
    <n v="24"/>
    <s v="Wednesday"/>
    <s v="FM-3"/>
    <s v="FQ-1"/>
  </r>
  <r>
    <n v="310762"/>
    <x v="3736"/>
    <n v="1"/>
    <x v="0"/>
    <x v="62"/>
    <s v="Sector 110, Noida"/>
    <n v="77.387169929999999"/>
    <n v="28.533958479999999"/>
    <s v="Bakery"/>
    <s v="Indian Rupees(Rs.)"/>
    <s v="No"/>
    <s v="No"/>
    <s v="No"/>
    <s v="No"/>
    <n v="1"/>
    <n v="2"/>
    <n v="250"/>
    <n v="1"/>
    <x v="2703"/>
    <x v="8"/>
    <x v="3"/>
    <x v="3"/>
    <x v="1"/>
    <n v="26"/>
    <s v="Tuesday"/>
    <s v="FM-3"/>
    <s v="FQ-1"/>
  </r>
  <r>
    <n v="312463"/>
    <x v="5403"/>
    <n v="1"/>
    <x v="0"/>
    <x v="62"/>
    <s v="Sector 12, Noida"/>
    <n v="77.337963700000003"/>
    <n v="28.597161"/>
    <s v="North Indian"/>
    <s v="Indian Rupees(Rs.)"/>
    <s v="No"/>
    <s v="No"/>
    <s v="No"/>
    <s v="No"/>
    <n v="1"/>
    <n v="9"/>
    <n v="100"/>
    <n v="3"/>
    <x v="1451"/>
    <x v="6"/>
    <x v="3"/>
    <x v="3"/>
    <x v="1"/>
    <n v="26"/>
    <s v="Saturday"/>
    <s v="FM-3"/>
    <s v="FQ-1"/>
  </r>
  <r>
    <n v="309318"/>
    <x v="5404"/>
    <n v="1"/>
    <x v="0"/>
    <x v="62"/>
    <s v="Sector 12, Noida"/>
    <n v="77.344064299999999"/>
    <n v="28.596893600000001"/>
    <s v="Bakery"/>
    <s v="Indian Rupees(Rs.)"/>
    <s v="No"/>
    <s v="Yes"/>
    <s v="No"/>
    <s v="No"/>
    <n v="1"/>
    <n v="5"/>
    <n v="250"/>
    <n v="3"/>
    <x v="2639"/>
    <x v="1"/>
    <x v="3"/>
    <x v="3"/>
    <x v="1"/>
    <n v="24"/>
    <s v="Sunday"/>
    <s v="FM-3"/>
    <s v="FQ-1"/>
  </r>
  <r>
    <n v="834"/>
    <x v="947"/>
    <n v="1"/>
    <x v="0"/>
    <x v="62"/>
    <s v="Sector 12, Noida"/>
    <n v="77.338895300000004"/>
    <n v="28.5939838"/>
    <s v="Chinese, Thai"/>
    <s v="Indian Rupees(Rs.)"/>
    <s v="No"/>
    <s v="Yes"/>
    <s v="No"/>
    <s v="No"/>
    <n v="3"/>
    <n v="1182"/>
    <n v="1100"/>
    <n v="3.7"/>
    <x v="818"/>
    <x v="6"/>
    <x v="3"/>
    <x v="3"/>
    <x v="1"/>
    <n v="24"/>
    <s v="Saturday"/>
    <s v="FM-3"/>
    <s v="FQ-1"/>
  </r>
  <r>
    <n v="18441561"/>
    <x v="5405"/>
    <n v="1"/>
    <x v="0"/>
    <x v="62"/>
    <s v="Sector 132, Noida"/>
    <n v="77.404641999999996"/>
    <n v="28.499541600000001"/>
    <s v="Bakery, Fast Food"/>
    <s v="Indian Rupees(Rs.)"/>
    <s v="No"/>
    <s v="No"/>
    <s v="No"/>
    <s v="No"/>
    <n v="1"/>
    <n v="3"/>
    <n v="300"/>
    <n v="1"/>
    <x v="2145"/>
    <x v="6"/>
    <x v="3"/>
    <x v="3"/>
    <x v="1"/>
    <n v="25"/>
    <s v="Wednesday"/>
    <s v="FM-3"/>
    <s v="FQ-1"/>
  </r>
  <r>
    <n v="3143"/>
    <x v="5406"/>
    <n v="1"/>
    <x v="0"/>
    <x v="62"/>
    <s v="Sector 15, Noida"/>
    <n v="77.313999999999993"/>
    <n v="28.581770800000001"/>
    <s v="North Indian"/>
    <s v="Indian Rupees(Rs.)"/>
    <s v="No"/>
    <s v="No"/>
    <s v="No"/>
    <s v="No"/>
    <n v="1"/>
    <n v="4"/>
    <n v="200"/>
    <n v="2.9"/>
    <x v="2143"/>
    <x v="7"/>
    <x v="3"/>
    <x v="3"/>
    <x v="1"/>
    <n v="25"/>
    <s v="Friday"/>
    <s v="FM-3"/>
    <s v="FQ-1"/>
  </r>
  <r>
    <n v="4882"/>
    <x v="1048"/>
    <n v="1"/>
    <x v="0"/>
    <x v="62"/>
    <s v="Sector 16, Noida"/>
    <n v="77.315609699999996"/>
    <n v="28.579317199999998"/>
    <s v="Cafe"/>
    <s v="Indian Rupees(Rs.)"/>
    <s v="No"/>
    <s v="No"/>
    <s v="No"/>
    <s v="No"/>
    <n v="2"/>
    <n v="22"/>
    <n v="650"/>
    <n v="2.9"/>
    <x v="2644"/>
    <x v="2"/>
    <x v="3"/>
    <x v="3"/>
    <x v="1"/>
    <n v="23"/>
    <s v="Tuesday"/>
    <s v="FM-3"/>
    <s v="FQ-1"/>
  </r>
  <r>
    <n v="18249084"/>
    <x v="207"/>
    <n v="1"/>
    <x v="0"/>
    <x v="62"/>
    <s v="Sector 16, Noida"/>
    <n v="0"/>
    <n v="0"/>
    <s v="Burger, Desserts, Fast Food"/>
    <s v="Indian Rupees(Rs.)"/>
    <s v="No"/>
    <s v="No"/>
    <s v="No"/>
    <s v="No"/>
    <n v="2"/>
    <n v="2"/>
    <n v="600"/>
    <n v="1"/>
    <x v="43"/>
    <x v="8"/>
    <x v="3"/>
    <x v="3"/>
    <x v="1"/>
    <n v="25"/>
    <s v="Thursday"/>
    <s v="FM-3"/>
    <s v="FQ-1"/>
  </r>
  <r>
    <n v="308951"/>
    <x v="5407"/>
    <n v="1"/>
    <x v="0"/>
    <x v="62"/>
    <s v="Sector 21, Noida"/>
    <n v="77.336098699999994"/>
    <n v="28.588035699999999"/>
    <s v="Fast Food, Chinese"/>
    <s v="Indian Rupees(Rs.)"/>
    <s v="No"/>
    <s v="No"/>
    <s v="No"/>
    <s v="No"/>
    <n v="1"/>
    <n v="27"/>
    <n v="300"/>
    <n v="3.3"/>
    <x v="55"/>
    <x v="5"/>
    <x v="3"/>
    <x v="3"/>
    <x v="1"/>
    <n v="24"/>
    <s v="Wednesday"/>
    <s v="FM-3"/>
    <s v="FQ-1"/>
  </r>
  <r>
    <n v="5239"/>
    <x v="5408"/>
    <n v="1"/>
    <x v="0"/>
    <x v="62"/>
    <s v="Sector 25, Noida"/>
    <n v="77.337946400000007"/>
    <n v="28.584376200000001"/>
    <s v="Bakery"/>
    <s v="Indian Rupees(Rs.)"/>
    <s v="No"/>
    <s v="Yes"/>
    <s v="No"/>
    <s v="No"/>
    <n v="1"/>
    <n v="102"/>
    <n v="350"/>
    <n v="3.4"/>
    <x v="2376"/>
    <x v="1"/>
    <x v="3"/>
    <x v="3"/>
    <x v="1"/>
    <n v="26"/>
    <s v="Wednesday"/>
    <s v="FM-3"/>
    <s v="FQ-1"/>
  </r>
  <r>
    <n v="18466412"/>
    <x v="5409"/>
    <n v="1"/>
    <x v="0"/>
    <x v="62"/>
    <s v="Sector 3, Noida"/>
    <n v="0"/>
    <n v="0"/>
    <s v="North Indian, South Indian, Chinese"/>
    <s v="Indian Rupees(Rs.)"/>
    <s v="No"/>
    <s v="No"/>
    <s v="No"/>
    <s v="No"/>
    <n v="1"/>
    <n v="3"/>
    <n v="300"/>
    <n v="1"/>
    <x v="42"/>
    <x v="5"/>
    <x v="3"/>
    <x v="3"/>
    <x v="1"/>
    <n v="24"/>
    <s v="Sunday"/>
    <s v="FM-3"/>
    <s v="FQ-1"/>
  </r>
  <r>
    <n v="302535"/>
    <x v="5084"/>
    <n v="1"/>
    <x v="0"/>
    <x v="62"/>
    <s v="Sector 30, Noida"/>
    <n v="77.3409391"/>
    <n v="28.5722363"/>
    <s v="Cafe, Continental, Fast Food, Italian"/>
    <s v="Indian Rupees(Rs.)"/>
    <s v="No"/>
    <s v="Yes"/>
    <s v="No"/>
    <s v="No"/>
    <n v="2"/>
    <n v="164"/>
    <n v="600"/>
    <n v="3.7"/>
    <x v="302"/>
    <x v="4"/>
    <x v="3"/>
    <x v="3"/>
    <x v="1"/>
    <n v="25"/>
    <s v="Wednesday"/>
    <s v="FM-3"/>
    <s v="FQ-1"/>
  </r>
  <r>
    <n v="18458315"/>
    <x v="5410"/>
    <n v="1"/>
    <x v="0"/>
    <x v="62"/>
    <s v="Sector 31, Noida"/>
    <n v="0"/>
    <n v="0"/>
    <s v="North Indian, Chinese"/>
    <s v="Indian Rupees(Rs.)"/>
    <s v="No"/>
    <s v="No"/>
    <s v="No"/>
    <s v="No"/>
    <n v="1"/>
    <n v="49"/>
    <n v="200"/>
    <n v="3.7"/>
    <x v="910"/>
    <x v="1"/>
    <x v="3"/>
    <x v="3"/>
    <x v="1"/>
    <n v="23"/>
    <s v="Friday"/>
    <s v="FM-3"/>
    <s v="FQ-1"/>
  </r>
  <r>
    <n v="313151"/>
    <x v="5411"/>
    <n v="1"/>
    <x v="0"/>
    <x v="62"/>
    <s v="Sector 33, Noida"/>
    <n v="77.350233900000006"/>
    <n v="28.586507900000001"/>
    <s v="Bakery, Desserts"/>
    <s v="Indian Rupees(Rs.)"/>
    <s v="No"/>
    <s v="No"/>
    <s v="No"/>
    <s v="No"/>
    <n v="1"/>
    <n v="2"/>
    <n v="300"/>
    <n v="1"/>
    <x v="2143"/>
    <x v="7"/>
    <x v="3"/>
    <x v="3"/>
    <x v="1"/>
    <n v="25"/>
    <s v="Friday"/>
    <s v="FM-3"/>
    <s v="FQ-1"/>
  </r>
  <r>
    <n v="18424204"/>
    <x v="213"/>
    <n v="1"/>
    <x v="0"/>
    <x v="62"/>
    <s v="Sector 34, Noida"/>
    <n v="77.353663400000002"/>
    <n v="28.574308599999998"/>
    <s v="North Indian, Chinese, Mughlai"/>
    <s v="Indian Rupees(Rs.)"/>
    <s v="Yes"/>
    <s v="No"/>
    <s v="No"/>
    <s v="No"/>
    <n v="2"/>
    <n v="7"/>
    <n v="900"/>
    <n v="2.9"/>
    <x v="1049"/>
    <x v="2"/>
    <x v="3"/>
    <x v="3"/>
    <x v="1"/>
    <n v="24"/>
    <s v="Monday"/>
    <s v="FM-3"/>
    <s v="FQ-1"/>
  </r>
  <r>
    <n v="305317"/>
    <x v="1048"/>
    <n v="1"/>
    <x v="0"/>
    <x v="62"/>
    <s v="Sector 38, Noida"/>
    <n v="77.334632999999997"/>
    <n v="28.5640131"/>
    <s v="Cafe"/>
    <s v="Indian Rupees(Rs.)"/>
    <s v="No"/>
    <s v="No"/>
    <s v="No"/>
    <s v="No"/>
    <n v="2"/>
    <n v="26"/>
    <n v="650"/>
    <n v="3"/>
    <x v="2444"/>
    <x v="7"/>
    <x v="3"/>
    <x v="3"/>
    <x v="1"/>
    <n v="26"/>
    <s v="Tuesday"/>
    <s v="FM-3"/>
    <s v="FQ-1"/>
  </r>
  <r>
    <n v="18433903"/>
    <x v="5412"/>
    <n v="1"/>
    <x v="0"/>
    <x v="62"/>
    <s v="Sector 44, Noida"/>
    <n v="77.332184900000001"/>
    <n v="28.558011799999999"/>
    <s v="North Indian"/>
    <s v="Indian Rupees(Rs.)"/>
    <s v="No"/>
    <s v="No"/>
    <s v="No"/>
    <s v="No"/>
    <n v="2"/>
    <n v="11"/>
    <n v="800"/>
    <n v="3.2"/>
    <x v="190"/>
    <x v="7"/>
    <x v="3"/>
    <x v="3"/>
    <x v="1"/>
    <n v="26"/>
    <s v="Sunday"/>
    <s v="FM-3"/>
    <s v="FQ-1"/>
  </r>
  <r>
    <n v="18317511"/>
    <x v="5413"/>
    <n v="1"/>
    <x v="0"/>
    <x v="62"/>
    <s v="Sector 45, Noida"/>
    <n v="77.344152600000001"/>
    <n v="28.5485744"/>
    <s v="North Indian, Chinese, Italian"/>
    <s v="Indian Rupees(Rs.)"/>
    <s v="No"/>
    <s v="Yes"/>
    <s v="No"/>
    <s v="No"/>
    <n v="2"/>
    <n v="49"/>
    <n v="650"/>
    <n v="3.3"/>
    <x v="288"/>
    <x v="2"/>
    <x v="3"/>
    <x v="3"/>
    <x v="1"/>
    <n v="23"/>
    <s v="Friday"/>
    <s v="FM-3"/>
    <s v="FQ-1"/>
  </r>
  <r>
    <n v="310753"/>
    <x v="2575"/>
    <n v="1"/>
    <x v="0"/>
    <x v="62"/>
    <s v="Sector 48, Noida"/>
    <n v="77.372793099999996"/>
    <n v="28.5551493"/>
    <s v="Fast Food"/>
    <s v="Indian Rupees(Rs.)"/>
    <s v="No"/>
    <s v="Yes"/>
    <s v="No"/>
    <s v="No"/>
    <n v="1"/>
    <n v="22"/>
    <n v="250"/>
    <n v="3.4"/>
    <x v="1882"/>
    <x v="0"/>
    <x v="3"/>
    <x v="3"/>
    <x v="1"/>
    <n v="23"/>
    <s v="Sunday"/>
    <s v="FM-3"/>
    <s v="FQ-1"/>
  </r>
  <r>
    <n v="304727"/>
    <x v="326"/>
    <n v="1"/>
    <x v="0"/>
    <x v="62"/>
    <s v="Sector 50, Noida"/>
    <n v="77.361917500000004"/>
    <n v="28.570513399999999"/>
    <s v="Cafe"/>
    <s v="Indian Rupees(Rs.)"/>
    <s v="No"/>
    <s v="No"/>
    <s v="No"/>
    <s v="No"/>
    <n v="1"/>
    <n v="42"/>
    <n v="450"/>
    <n v="2.7"/>
    <x v="44"/>
    <x v="0"/>
    <x v="3"/>
    <x v="3"/>
    <x v="1"/>
    <n v="24"/>
    <s v="Saturday"/>
    <s v="FM-3"/>
    <s v="FQ-1"/>
  </r>
  <r>
    <n v="313045"/>
    <x v="5414"/>
    <n v="1"/>
    <x v="0"/>
    <x v="62"/>
    <s v="Sector 50, Noida"/>
    <n v="77.362445600000001"/>
    <n v="28.570849899999999"/>
    <s v="North Indian, Chinese"/>
    <s v="Indian Rupees(Rs.)"/>
    <s v="Yes"/>
    <s v="Yes"/>
    <s v="No"/>
    <s v="No"/>
    <n v="3"/>
    <n v="56"/>
    <n v="1300"/>
    <n v="2.4"/>
    <x v="1780"/>
    <x v="1"/>
    <x v="3"/>
    <x v="3"/>
    <x v="1"/>
    <n v="23"/>
    <s v="Thursday"/>
    <s v="FM-3"/>
    <s v="FQ-1"/>
  </r>
  <r>
    <n v="311341"/>
    <x v="5326"/>
    <n v="1"/>
    <x v="0"/>
    <x v="62"/>
    <s v="Sector 50, Noida"/>
    <n v="77.370620000000002"/>
    <n v="28.572800000000001"/>
    <s v="North Indian, Chinese"/>
    <s v="Indian Rupees(Rs.)"/>
    <s v="No"/>
    <s v="Yes"/>
    <s v="No"/>
    <s v="No"/>
    <n v="2"/>
    <n v="21"/>
    <n v="800"/>
    <n v="2.4"/>
    <x v="1881"/>
    <x v="6"/>
    <x v="3"/>
    <x v="3"/>
    <x v="1"/>
    <n v="24"/>
    <s v="Monday"/>
    <s v="FM-3"/>
    <s v="FQ-1"/>
  </r>
  <r>
    <n v="18144457"/>
    <x v="5415"/>
    <n v="1"/>
    <x v="0"/>
    <x v="62"/>
    <s v="Sector 53, Noida"/>
    <n v="77.363173500000002"/>
    <n v="28.587846500000001"/>
    <s v="Chinese"/>
    <s v="Indian Rupees(Rs.)"/>
    <s v="No"/>
    <s v="Yes"/>
    <s v="No"/>
    <s v="No"/>
    <n v="2"/>
    <n v="123"/>
    <n v="600"/>
    <n v="3.5"/>
    <x v="1782"/>
    <x v="0"/>
    <x v="3"/>
    <x v="3"/>
    <x v="1"/>
    <n v="24"/>
    <s v="Friday"/>
    <s v="FM-3"/>
    <s v="FQ-1"/>
  </r>
  <r>
    <n v="307841"/>
    <x v="4410"/>
    <n v="1"/>
    <x v="0"/>
    <x v="62"/>
    <s v="Sector 53, Noida"/>
    <n v="77.362365999999994"/>
    <n v="28.595570299999999"/>
    <s v="Bakery"/>
    <s v="Indian Rupees(Rs.)"/>
    <s v="No"/>
    <s v="Yes"/>
    <s v="No"/>
    <s v="No"/>
    <n v="1"/>
    <n v="56"/>
    <n v="350"/>
    <n v="2.1"/>
    <x v="1294"/>
    <x v="0"/>
    <x v="3"/>
    <x v="3"/>
    <x v="1"/>
    <n v="25"/>
    <s v="Saturday"/>
    <s v="FM-3"/>
    <s v="FQ-1"/>
  </r>
  <r>
    <n v="308751"/>
    <x v="5416"/>
    <n v="1"/>
    <x v="0"/>
    <x v="62"/>
    <s v="Sector 62, Noida"/>
    <n v="77.371173999999996"/>
    <n v="28.6139194"/>
    <s v="Chinese"/>
    <s v="Indian Rupees(Rs.)"/>
    <s v="No"/>
    <s v="No"/>
    <s v="No"/>
    <s v="No"/>
    <n v="1"/>
    <n v="5"/>
    <n v="200"/>
    <n v="2.9"/>
    <x v="2376"/>
    <x v="1"/>
    <x v="3"/>
    <x v="3"/>
    <x v="1"/>
    <n v="26"/>
    <s v="Wednesday"/>
    <s v="FM-3"/>
    <s v="FQ-1"/>
  </r>
  <r>
    <n v="18367978"/>
    <x v="3230"/>
    <n v="1"/>
    <x v="0"/>
    <x v="62"/>
    <s v="Sector 62, Noida"/>
    <n v="77.370709199999993"/>
    <n v="28.618499100000001"/>
    <s v="Healthy Food"/>
    <s v="Indian Rupees(Rs.)"/>
    <s v="No"/>
    <s v="Yes"/>
    <s v="No"/>
    <s v="No"/>
    <n v="1"/>
    <n v="11"/>
    <n v="350"/>
    <n v="3.2"/>
    <x v="1702"/>
    <x v="1"/>
    <x v="3"/>
    <x v="3"/>
    <x v="1"/>
    <n v="23"/>
    <s v="Wednesday"/>
    <s v="FM-3"/>
    <s v="FQ-1"/>
  </r>
  <r>
    <n v="5776"/>
    <x v="5417"/>
    <n v="1"/>
    <x v="0"/>
    <x v="62"/>
    <s v="Sector 62, Noida"/>
    <n v="77.362545499999996"/>
    <n v="28.612799500000001"/>
    <s v="North Indian, Street Food"/>
    <s v="Indian Rupees(Rs.)"/>
    <s v="No"/>
    <s v="No"/>
    <s v="No"/>
    <s v="No"/>
    <n v="2"/>
    <n v="56"/>
    <n v="750"/>
    <n v="2.9"/>
    <x v="1700"/>
    <x v="1"/>
    <x v="3"/>
    <x v="3"/>
    <x v="1"/>
    <n v="23"/>
    <s v="Saturday"/>
    <s v="FM-3"/>
    <s v="FQ-1"/>
  </r>
  <r>
    <n v="304439"/>
    <x v="5418"/>
    <n v="1"/>
    <x v="0"/>
    <x v="62"/>
    <s v="Sector 62, Noida"/>
    <n v="77.355091049999999"/>
    <n v="28.619970070000001"/>
    <s v="Chinese"/>
    <s v="Indian Rupees(Rs.)"/>
    <s v="No"/>
    <s v="No"/>
    <s v="No"/>
    <s v="No"/>
    <n v="1"/>
    <n v="2"/>
    <n v="250"/>
    <n v="1"/>
    <x v="2537"/>
    <x v="4"/>
    <x v="3"/>
    <x v="3"/>
    <x v="1"/>
    <n v="23"/>
    <s v="Friday"/>
    <s v="FM-3"/>
    <s v="FQ-1"/>
  </r>
  <r>
    <n v="18466993"/>
    <x v="3856"/>
    <n v="1"/>
    <x v="0"/>
    <x v="62"/>
    <s v="Sector 72, Noida"/>
    <n v="77.392333199999996"/>
    <n v="28.571773199999999"/>
    <s v="Fast Food"/>
    <s v="Indian Rupees(Rs.)"/>
    <s v="No"/>
    <s v="No"/>
    <s v="No"/>
    <s v="No"/>
    <n v="1"/>
    <n v="3"/>
    <n v="100"/>
    <n v="1"/>
    <x v="910"/>
    <x v="1"/>
    <x v="3"/>
    <x v="3"/>
    <x v="1"/>
    <n v="23"/>
    <s v="Friday"/>
    <s v="FM-3"/>
    <s v="FQ-1"/>
  </r>
  <r>
    <n v="18472450"/>
    <x v="5419"/>
    <n v="1"/>
    <x v="0"/>
    <x v="62"/>
    <s v="Sector 72, Noida"/>
    <n v="77.380417600000001"/>
    <n v="28.5716155"/>
    <s v="North Indian, Chinese, Kashmiri"/>
    <s v="Indian Rupees(Rs.)"/>
    <s v="No"/>
    <s v="No"/>
    <s v="No"/>
    <s v="No"/>
    <n v="2"/>
    <n v="3"/>
    <n v="600"/>
    <n v="1"/>
    <x v="1453"/>
    <x v="8"/>
    <x v="3"/>
    <x v="3"/>
    <x v="1"/>
    <n v="24"/>
    <s v="Monday"/>
    <s v="FM-3"/>
    <s v="FQ-1"/>
  </r>
  <r>
    <n v="1495"/>
    <x v="5420"/>
    <n v="1"/>
    <x v="0"/>
    <x v="62"/>
    <s v="Sector 93, Noida"/>
    <n v="77.384164600000005"/>
    <n v="28.520500599999998"/>
    <s v="North Indian, Mughlai, Chinese"/>
    <s v="Indian Rupees(Rs.)"/>
    <s v="No"/>
    <s v="Yes"/>
    <s v="No"/>
    <s v="No"/>
    <n v="2"/>
    <n v="210"/>
    <n v="550"/>
    <n v="3.6"/>
    <x v="1783"/>
    <x v="1"/>
    <x v="3"/>
    <x v="3"/>
    <x v="1"/>
    <n v="24"/>
    <s v="Tuesday"/>
    <s v="FM-3"/>
    <s v="FQ-1"/>
  </r>
  <r>
    <n v="18431981"/>
    <x v="5421"/>
    <n v="1"/>
    <x v="0"/>
    <x v="62"/>
    <s v="Spice World Mall, Sector 25, Noida"/>
    <n v="77.3409762"/>
    <n v="28.586310600000001"/>
    <s v="Chinese"/>
    <s v="Indian Rupees(Rs.)"/>
    <s v="No"/>
    <s v="No"/>
    <s v="No"/>
    <s v="No"/>
    <n v="2"/>
    <n v="3"/>
    <n v="550"/>
    <n v="1"/>
    <x v="1219"/>
    <x v="3"/>
    <x v="3"/>
    <x v="3"/>
    <x v="1"/>
    <n v="24"/>
    <s v="Tuesday"/>
    <s v="FM-3"/>
    <s v="FQ-1"/>
  </r>
  <r>
    <n v="18400770"/>
    <x v="5422"/>
    <n v="1"/>
    <x v="0"/>
    <x v="0"/>
    <s v="The Taj Palace Hotel, Chanakyapuri, New Delhi"/>
    <n v="77.170140799999999"/>
    <n v="28.5950782"/>
    <s v="North Indian, European, Asian"/>
    <s v="Indian Rupees(Rs.)"/>
    <s v="Yes"/>
    <s v="No"/>
    <s v="No"/>
    <s v="No"/>
    <n v="4"/>
    <n v="42"/>
    <n v="2000"/>
    <n v="3.7"/>
    <x v="2574"/>
    <x v="2"/>
    <x v="8"/>
    <x v="8"/>
    <x v="2"/>
    <n v="3"/>
    <s v="Wednesday"/>
    <s v="FM-10"/>
    <s v="FQ-4"/>
  </r>
  <r>
    <n v="5598"/>
    <x v="326"/>
    <n v="1"/>
    <x v="0"/>
    <x v="62"/>
    <s v="The Great India Place, Sector 38, Noida"/>
    <n v="77.326026100000007"/>
    <n v="28.5676664"/>
    <s v="Cafe"/>
    <s v="Indian Rupees(Rs.)"/>
    <s v="No"/>
    <s v="No"/>
    <s v="No"/>
    <s v="No"/>
    <n v="1"/>
    <n v="34"/>
    <n v="450"/>
    <n v="2.7"/>
    <x v="1257"/>
    <x v="4"/>
    <x v="3"/>
    <x v="3"/>
    <x v="1"/>
    <n v="24"/>
    <s v="Monday"/>
    <s v="FM-3"/>
    <s v="FQ-1"/>
  </r>
  <r>
    <n v="18017237"/>
    <x v="255"/>
    <n v="1"/>
    <x v="0"/>
    <x v="62"/>
    <s v="The Great India Place, Sector 38, Noida"/>
    <n v="77.326564500000003"/>
    <n v="28.5680759"/>
    <s v="Ice Cream, Beverages, Fast Food"/>
    <s v="Indian Rupees(Rs.)"/>
    <s v="No"/>
    <s v="No"/>
    <s v="No"/>
    <s v="No"/>
    <n v="1"/>
    <n v="8"/>
    <n v="300"/>
    <n v="3"/>
    <x v="736"/>
    <x v="5"/>
    <x v="3"/>
    <x v="3"/>
    <x v="1"/>
    <n v="25"/>
    <s v="Monday"/>
    <s v="FM-3"/>
    <s v="FQ-1"/>
  </r>
  <r>
    <n v="7939"/>
    <x v="2440"/>
    <n v="1"/>
    <x v="0"/>
    <x v="62"/>
    <s v="The Great India Place, Sector 38, Noida"/>
    <n v="77.325497200000001"/>
    <n v="28.567253699999998"/>
    <s v="Ice Cream"/>
    <s v="Indian Rupees(Rs.)"/>
    <s v="No"/>
    <s v="No"/>
    <s v="No"/>
    <s v="No"/>
    <n v="1"/>
    <n v="41"/>
    <n v="300"/>
    <n v="3.5"/>
    <x v="712"/>
    <x v="7"/>
    <x v="3"/>
    <x v="3"/>
    <x v="1"/>
    <n v="23"/>
    <s v="Tuesday"/>
    <s v="FM-3"/>
    <s v="FQ-1"/>
  </r>
  <r>
    <n v="3251"/>
    <x v="5423"/>
    <n v="1"/>
    <x v="0"/>
    <x v="62"/>
    <s v="The Great India Place, Sector 38, Noida"/>
    <n v="77.325532499999994"/>
    <n v="28.567216299999998"/>
    <s v="Chinese"/>
    <s v="Indian Rupees(Rs.)"/>
    <s v="Yes"/>
    <s v="No"/>
    <s v="No"/>
    <s v="No"/>
    <n v="3"/>
    <n v="517"/>
    <n v="1500"/>
    <n v="3.7"/>
    <x v="40"/>
    <x v="7"/>
    <x v="3"/>
    <x v="3"/>
    <x v="1"/>
    <n v="24"/>
    <s v="Thursday"/>
    <s v="FM-3"/>
    <s v="FQ-1"/>
  </r>
  <r>
    <n v="306688"/>
    <x v="5424"/>
    <n v="1"/>
    <x v="0"/>
    <x v="62"/>
    <s v="Ansal Plaza Mall, Greater Noida, Noida"/>
    <n v="77.507701400000002"/>
    <n v="28.4642008"/>
    <s v="Cafe"/>
    <s v="Indian Rupees(Rs.)"/>
    <s v="No"/>
    <s v="No"/>
    <s v="No"/>
    <s v="No"/>
    <n v="1"/>
    <n v="45"/>
    <n v="450"/>
    <n v="3.2"/>
    <x v="2215"/>
    <x v="2"/>
    <x v="4"/>
    <x v="4"/>
    <x v="1"/>
    <n v="22"/>
    <s v="Monday"/>
    <s v="FM-2"/>
    <s v="FQ-1"/>
  </r>
  <r>
    <n v="7992"/>
    <x v="5425"/>
    <n v="1"/>
    <x v="0"/>
    <x v="62"/>
    <s v="Brahmaputra Shopping Complex, Noida"/>
    <n v="77.332666799999998"/>
    <n v="28.5700866"/>
    <s v="South Indian"/>
    <s v="Indian Rupees(Rs.)"/>
    <s v="No"/>
    <s v="No"/>
    <s v="No"/>
    <s v="No"/>
    <n v="1"/>
    <n v="603"/>
    <n v="300"/>
    <n v="3.8"/>
    <x v="2155"/>
    <x v="1"/>
    <x v="4"/>
    <x v="4"/>
    <x v="1"/>
    <n v="20"/>
    <s v="Monday"/>
    <s v="FM-2"/>
    <s v="FQ-1"/>
  </r>
  <r>
    <n v="18268712"/>
    <x v="5426"/>
    <n v="1"/>
    <x v="0"/>
    <x v="62"/>
    <s v="DLF Mall of India, Sector 18,  Noida, Noida"/>
    <n v="77.320414110000002"/>
    <n v="28.56730645"/>
    <s v="Mexican, American, Italian"/>
    <s v="Indian Rupees(Rs.)"/>
    <s v="Yes"/>
    <s v="Yes"/>
    <s v="No"/>
    <s v="No"/>
    <n v="3"/>
    <n v="750"/>
    <n v="1500"/>
    <n v="4.0999999999999996"/>
    <x v="1058"/>
    <x v="5"/>
    <x v="4"/>
    <x v="4"/>
    <x v="1"/>
    <n v="19"/>
    <s v="Sunday"/>
    <s v="FM-2"/>
    <s v="FQ-1"/>
  </r>
  <r>
    <n v="9731"/>
    <x v="5427"/>
    <n v="1"/>
    <x v="0"/>
    <x v="62"/>
    <s v="Greater Noida, Noida"/>
    <n v="77.512718899999996"/>
    <n v="28.471936700000001"/>
    <s v="North Indian"/>
    <s v="Indian Rupees(Rs.)"/>
    <s v="No"/>
    <s v="Yes"/>
    <s v="No"/>
    <s v="No"/>
    <n v="1"/>
    <n v="4"/>
    <n v="200"/>
    <n v="2.5"/>
    <x v="2030"/>
    <x v="8"/>
    <x v="4"/>
    <x v="4"/>
    <x v="1"/>
    <n v="21"/>
    <s v="Monday"/>
    <s v="FM-2"/>
    <s v="FQ-1"/>
  </r>
  <r>
    <n v="18258162"/>
    <x v="5428"/>
    <n v="1"/>
    <x v="0"/>
    <x v="62"/>
    <s v="Greater Noida, Noida"/>
    <n v="77.507880599999993"/>
    <n v="28.466820299999998"/>
    <s v="North Indian"/>
    <s v="Indian Rupees(Rs.)"/>
    <s v="No"/>
    <s v="Yes"/>
    <s v="No"/>
    <s v="No"/>
    <n v="2"/>
    <n v="24"/>
    <n v="600"/>
    <n v="3.2"/>
    <x v="65"/>
    <x v="2"/>
    <x v="4"/>
    <x v="4"/>
    <x v="1"/>
    <n v="18"/>
    <s v="Thursday"/>
    <s v="FM-2"/>
    <s v="FQ-1"/>
  </r>
  <r>
    <n v="302144"/>
    <x v="5429"/>
    <n v="1"/>
    <x v="0"/>
    <x v="62"/>
    <s v="Greater Noida, Noida"/>
    <n v="77.523779200000007"/>
    <n v="28.4764154"/>
    <s v="North Indian, Chinese"/>
    <s v="Indian Rupees(Rs.)"/>
    <s v="Yes"/>
    <s v="No"/>
    <s v="No"/>
    <s v="No"/>
    <n v="2"/>
    <n v="17"/>
    <n v="800"/>
    <n v="3.1"/>
    <x v="305"/>
    <x v="7"/>
    <x v="4"/>
    <x v="4"/>
    <x v="1"/>
    <n v="21"/>
    <s v="Monday"/>
    <s v="FM-2"/>
    <s v="FQ-1"/>
  </r>
  <r>
    <n v="8151"/>
    <x v="1972"/>
    <n v="1"/>
    <x v="0"/>
    <x v="62"/>
    <s v="Greater Noida, Noida"/>
    <n v="77.514510900000005"/>
    <n v="28.472462"/>
    <s v="North Indian, Mughlai"/>
    <s v="Indian Rupees(Rs.)"/>
    <s v="No"/>
    <s v="No"/>
    <s v="No"/>
    <s v="No"/>
    <n v="2"/>
    <n v="50"/>
    <n v="600"/>
    <n v="2.8"/>
    <x v="777"/>
    <x v="6"/>
    <x v="4"/>
    <x v="4"/>
    <x v="1"/>
    <n v="20"/>
    <s v="Sunday"/>
    <s v="FM-2"/>
    <s v="FQ-1"/>
  </r>
  <r>
    <n v="439"/>
    <x v="5430"/>
    <n v="1"/>
    <x v="0"/>
    <x v="62"/>
    <s v="Jaipuria Plaza, Sector 26, Noida, Noida"/>
    <n v="77.334785699999998"/>
    <n v="28.575916299999999"/>
    <s v="North Indian, Mughlai, Chinese"/>
    <s v="Indian Rupees(Rs.)"/>
    <s v="No"/>
    <s v="No"/>
    <s v="No"/>
    <s v="No"/>
    <n v="2"/>
    <n v="44"/>
    <n v="600"/>
    <n v="2.6"/>
    <x v="2147"/>
    <x v="2"/>
    <x v="4"/>
    <x v="4"/>
    <x v="1"/>
    <n v="18"/>
    <s v="Friday"/>
    <s v="FM-2"/>
    <s v="FQ-1"/>
  </r>
  <r>
    <n v="18364351"/>
    <x v="5431"/>
    <n v="1"/>
    <x v="0"/>
    <x v="62"/>
    <s v="MSX Mall, Greater Noida, Noida"/>
    <n v="77.528307799999993"/>
    <n v="28.458033400000001"/>
    <s v="North Indian, Chinese"/>
    <s v="Indian Rupees(Rs.)"/>
    <s v="No"/>
    <s v="Yes"/>
    <s v="No"/>
    <s v="No"/>
    <n v="1"/>
    <n v="5"/>
    <n v="450"/>
    <n v="2.7"/>
    <x v="1889"/>
    <x v="2"/>
    <x v="4"/>
    <x v="4"/>
    <x v="1"/>
    <n v="20"/>
    <s v="Thursday"/>
    <s v="FM-2"/>
    <s v="FQ-1"/>
  </r>
  <r>
    <n v="18382363"/>
    <x v="5432"/>
    <n v="1"/>
    <x v="0"/>
    <x v="62"/>
    <s v="Sector 11, Noida"/>
    <n v="77.338766000000007"/>
    <n v="28.600378200000002"/>
    <s v="Cafe, North Indian, Italian"/>
    <s v="Indian Rupees(Rs.)"/>
    <s v="No"/>
    <s v="Yes"/>
    <s v="No"/>
    <s v="No"/>
    <n v="2"/>
    <n v="38"/>
    <n v="900"/>
    <n v="3.7"/>
    <x v="2493"/>
    <x v="1"/>
    <x v="4"/>
    <x v="4"/>
    <x v="1"/>
    <n v="22"/>
    <s v="Tuesday"/>
    <s v="FM-2"/>
    <s v="FQ-1"/>
  </r>
  <r>
    <n v="8061"/>
    <x v="5433"/>
    <n v="1"/>
    <x v="0"/>
    <x v="62"/>
    <s v="Sector 12, Noida"/>
    <n v="77.344178499999998"/>
    <n v="28.597059399999999"/>
    <s v="Mithai, Street Food"/>
    <s v="Indian Rupees(Rs.)"/>
    <s v="No"/>
    <s v="Yes"/>
    <s v="No"/>
    <s v="No"/>
    <n v="1"/>
    <n v="15"/>
    <n v="150"/>
    <n v="2.2999999999999998"/>
    <x v="2340"/>
    <x v="5"/>
    <x v="4"/>
    <x v="4"/>
    <x v="1"/>
    <n v="20"/>
    <s v="Thursday"/>
    <s v="FM-2"/>
    <s v="FQ-1"/>
  </r>
  <r>
    <n v="18393840"/>
    <x v="5434"/>
    <n v="1"/>
    <x v="0"/>
    <x v="62"/>
    <s v="Sector 132, Noida"/>
    <n v="77.410218700000001"/>
    <n v="28.5007418"/>
    <s v="North Indian, Mughlai"/>
    <s v="Indian Rupees(Rs.)"/>
    <s v="No"/>
    <s v="No"/>
    <s v="No"/>
    <s v="No"/>
    <n v="3"/>
    <n v="7"/>
    <n v="1400"/>
    <n v="2.8"/>
    <x v="1063"/>
    <x v="4"/>
    <x v="4"/>
    <x v="4"/>
    <x v="1"/>
    <n v="21"/>
    <s v="Tuesday"/>
    <s v="FM-2"/>
    <s v="FQ-1"/>
  </r>
  <r>
    <n v="18393815"/>
    <x v="5435"/>
    <n v="1"/>
    <x v="0"/>
    <x v="62"/>
    <s v="Sector 132, Noida"/>
    <n v="77.373477399999999"/>
    <n v="28.516193699999999"/>
    <s v="Pizza, Fast Food"/>
    <s v="Indian Rupees(Rs.)"/>
    <s v="No"/>
    <s v="No"/>
    <s v="No"/>
    <s v="No"/>
    <n v="2"/>
    <n v="3"/>
    <n v="700"/>
    <n v="1"/>
    <x v="1058"/>
    <x v="5"/>
    <x v="4"/>
    <x v="4"/>
    <x v="1"/>
    <n v="19"/>
    <s v="Sunday"/>
    <s v="FM-2"/>
    <s v="FQ-1"/>
  </r>
  <r>
    <n v="18372688"/>
    <x v="5436"/>
    <n v="1"/>
    <x v="0"/>
    <x v="62"/>
    <s v="Sector 132, Noida"/>
    <n v="77.377885599999999"/>
    <n v="28.513811499999999"/>
    <s v="Continental, Fast Food, Italian"/>
    <s v="Indian Rupees(Rs.)"/>
    <s v="Yes"/>
    <s v="No"/>
    <s v="No"/>
    <s v="No"/>
    <n v="3"/>
    <n v="108"/>
    <n v="1300"/>
    <n v="4.2"/>
    <x v="1337"/>
    <x v="8"/>
    <x v="4"/>
    <x v="4"/>
    <x v="1"/>
    <n v="20"/>
    <s v="Thursday"/>
    <s v="FM-2"/>
    <s v="FQ-1"/>
  </r>
  <r>
    <n v="18161600"/>
    <x v="326"/>
    <n v="1"/>
    <x v="0"/>
    <x v="62"/>
    <s v="Sector 16, Noida"/>
    <n v="0"/>
    <n v="0"/>
    <s v="Cafe"/>
    <s v="Indian Rupees(Rs.)"/>
    <s v="No"/>
    <s v="No"/>
    <s v="No"/>
    <s v="No"/>
    <n v="1"/>
    <n v="2"/>
    <n v="450"/>
    <n v="1"/>
    <x v="312"/>
    <x v="5"/>
    <x v="4"/>
    <x v="4"/>
    <x v="1"/>
    <n v="22"/>
    <s v="Monday"/>
    <s v="FM-2"/>
    <s v="FQ-1"/>
  </r>
  <r>
    <n v="18427226"/>
    <x v="5437"/>
    <n v="1"/>
    <x v="0"/>
    <x v="62"/>
    <s v="Sector 2, Noida"/>
    <n v="77.314390900000006"/>
    <n v="28.5837833"/>
    <s v="North Indian, Chinese"/>
    <s v="Indian Rupees(Rs.)"/>
    <s v="No"/>
    <s v="No"/>
    <s v="No"/>
    <s v="No"/>
    <n v="1"/>
    <n v="4"/>
    <n v="300"/>
    <n v="2.9"/>
    <x v="841"/>
    <x v="4"/>
    <x v="4"/>
    <x v="4"/>
    <x v="1"/>
    <n v="20"/>
    <s v="Saturday"/>
    <s v="FM-2"/>
    <s v="FQ-1"/>
  </r>
  <r>
    <n v="395"/>
    <x v="224"/>
    <n v="1"/>
    <x v="0"/>
    <x v="62"/>
    <s v="Sector 27, Noida"/>
    <n v="77.328325000000007"/>
    <n v="28.577548199999999"/>
    <s v="Italian, Pizza, Fast Food"/>
    <s v="Indian Rupees(Rs.)"/>
    <s v="No"/>
    <s v="Yes"/>
    <s v="No"/>
    <s v="No"/>
    <n v="2"/>
    <n v="62"/>
    <n v="800"/>
    <n v="2.2999999999999998"/>
    <x v="1709"/>
    <x v="3"/>
    <x v="4"/>
    <x v="4"/>
    <x v="1"/>
    <n v="21"/>
    <s v="Sunday"/>
    <s v="FM-2"/>
    <s v="FQ-1"/>
  </r>
  <r>
    <n v="18204467"/>
    <x v="5438"/>
    <n v="1"/>
    <x v="0"/>
    <x v="62"/>
    <s v="Sector 33, Noida"/>
    <n v="77.3499908"/>
    <n v="28.586619599999999"/>
    <s v="North Indian, South Indian"/>
    <s v="Indian Rupees(Rs.)"/>
    <s v="No"/>
    <s v="No"/>
    <s v="No"/>
    <s v="No"/>
    <n v="1"/>
    <n v="8"/>
    <n v="300"/>
    <n v="3"/>
    <x v="1396"/>
    <x v="5"/>
    <x v="4"/>
    <x v="4"/>
    <x v="1"/>
    <n v="18"/>
    <s v="Wednesday"/>
    <s v="FM-2"/>
    <s v="FQ-1"/>
  </r>
  <r>
    <n v="18204489"/>
    <x v="5439"/>
    <n v="1"/>
    <x v="0"/>
    <x v="62"/>
    <s v="Sector 37, Noida"/>
    <n v="77.340024999999997"/>
    <n v="28.565491000000002"/>
    <s v="Chinese"/>
    <s v="Indian Rupees(Rs.)"/>
    <s v="No"/>
    <s v="Yes"/>
    <s v="No"/>
    <s v="No"/>
    <n v="2"/>
    <n v="113"/>
    <n v="700"/>
    <n v="3.8"/>
    <x v="1464"/>
    <x v="3"/>
    <x v="4"/>
    <x v="4"/>
    <x v="1"/>
    <n v="22"/>
    <s v="Thursday"/>
    <s v="FM-2"/>
    <s v="FQ-1"/>
  </r>
  <r>
    <n v="18284048"/>
    <x v="5440"/>
    <n v="1"/>
    <x v="0"/>
    <x v="62"/>
    <s v="Sector 37, Noida"/>
    <n v="77.345728500000007"/>
    <n v="28.5699307"/>
    <s v="Chinese"/>
    <s v="Indian Rupees(Rs.)"/>
    <s v="No"/>
    <s v="No"/>
    <s v="No"/>
    <s v="No"/>
    <n v="1"/>
    <n v="2"/>
    <n v="350"/>
    <n v="1"/>
    <x v="1059"/>
    <x v="6"/>
    <x v="4"/>
    <x v="4"/>
    <x v="1"/>
    <n v="20"/>
    <s v="Friday"/>
    <s v="FM-2"/>
    <s v="FQ-1"/>
  </r>
  <r>
    <n v="18370702"/>
    <x v="5441"/>
    <n v="1"/>
    <x v="0"/>
    <x v="62"/>
    <s v="Sector 41, Noida"/>
    <n v="77.360309299999997"/>
    <n v="28.561366799999998"/>
    <s v="North Indian, Seafood, Bengali"/>
    <s v="Indian Rupees(Rs.)"/>
    <s v="No"/>
    <s v="Yes"/>
    <s v="No"/>
    <s v="No"/>
    <n v="2"/>
    <n v="15"/>
    <n v="600"/>
    <n v="3.3"/>
    <x v="1460"/>
    <x v="0"/>
    <x v="4"/>
    <x v="4"/>
    <x v="1"/>
    <n v="22"/>
    <s v="Sunday"/>
    <s v="FM-2"/>
    <s v="FQ-1"/>
  </r>
  <r>
    <n v="307974"/>
    <x v="5442"/>
    <n v="1"/>
    <x v="0"/>
    <x v="62"/>
    <s v="Sector 41, Noida"/>
    <n v="77.359136300000003"/>
    <n v="28.561643400000001"/>
    <s v="North Indian, Chinese"/>
    <s v="Indian Rupees(Rs.)"/>
    <s v="No"/>
    <s v="Yes"/>
    <s v="No"/>
    <s v="No"/>
    <n v="2"/>
    <n v="3"/>
    <n v="600"/>
    <n v="1"/>
    <x v="1706"/>
    <x v="0"/>
    <x v="4"/>
    <x v="4"/>
    <x v="1"/>
    <n v="21"/>
    <s v="Saturday"/>
    <s v="FM-2"/>
    <s v="FQ-1"/>
  </r>
  <r>
    <n v="18383527"/>
    <x v="5443"/>
    <n v="1"/>
    <x v="0"/>
    <x v="62"/>
    <s v="Sector 44, Noida"/>
    <n v="77.332326800000004"/>
    <n v="28.557973400000002"/>
    <s v="North Indian, Chinese"/>
    <s v="Indian Rupees(Rs.)"/>
    <s v="No"/>
    <s v="Yes"/>
    <s v="No"/>
    <s v="No"/>
    <n v="2"/>
    <n v="18"/>
    <n v="600"/>
    <n v="3.4"/>
    <x v="2665"/>
    <x v="3"/>
    <x v="4"/>
    <x v="4"/>
    <x v="1"/>
    <n v="21"/>
    <s v="Saturday"/>
    <s v="FM-2"/>
    <s v="FQ-1"/>
  </r>
  <r>
    <n v="312978"/>
    <x v="5444"/>
    <n v="1"/>
    <x v="0"/>
    <x v="62"/>
    <s v="Sector 5, Noida"/>
    <n v="77.324500400000005"/>
    <n v="28.587873399999999"/>
    <s v="North Indian"/>
    <s v="Indian Rupees(Rs.)"/>
    <s v="No"/>
    <s v="Yes"/>
    <s v="No"/>
    <s v="No"/>
    <n v="1"/>
    <n v="87"/>
    <n v="300"/>
    <n v="3.5"/>
    <x v="911"/>
    <x v="7"/>
    <x v="4"/>
    <x v="4"/>
    <x v="1"/>
    <n v="22"/>
    <s v="Sunday"/>
    <s v="FM-2"/>
    <s v="FQ-1"/>
  </r>
  <r>
    <n v="18371395"/>
    <x v="5445"/>
    <n v="1"/>
    <x v="0"/>
    <x v="62"/>
    <s v="Sector 50, Noida"/>
    <n v="77.362309199999999"/>
    <n v="28.570601799999999"/>
    <s v="Fast Food, Cafe, Italian, North Indian, Chinese"/>
    <s v="Indian Rupees(Rs.)"/>
    <s v="No"/>
    <s v="Yes"/>
    <s v="Yes"/>
    <s v="No"/>
    <n v="2"/>
    <n v="48"/>
    <n v="550"/>
    <n v="3.2"/>
    <x v="2704"/>
    <x v="8"/>
    <x v="4"/>
    <x v="4"/>
    <x v="1"/>
    <n v="22"/>
    <s v="Sunday"/>
    <s v="FM-2"/>
    <s v="FQ-1"/>
  </r>
  <r>
    <n v="18432227"/>
    <x v="1011"/>
    <n v="1"/>
    <x v="0"/>
    <x v="62"/>
    <s v="Sector 50, Noida"/>
    <n v="77.361896000000002"/>
    <n v="28.570470400000001"/>
    <s v="Mughlai, North Indian"/>
    <s v="Indian Rupees(Rs.)"/>
    <s v="No"/>
    <s v="Yes"/>
    <s v="No"/>
    <s v="No"/>
    <n v="2"/>
    <n v="12"/>
    <n v="600"/>
    <n v="2.2999999999999998"/>
    <x v="601"/>
    <x v="4"/>
    <x v="4"/>
    <x v="4"/>
    <x v="1"/>
    <n v="21"/>
    <s v="Sunday"/>
    <s v="FM-2"/>
    <s v="FQ-1"/>
  </r>
  <r>
    <n v="313164"/>
    <x v="5446"/>
    <n v="1"/>
    <x v="0"/>
    <x v="62"/>
    <s v="Sector 51, Noida"/>
    <n v="77.367659099999997"/>
    <n v="28.583248099999999"/>
    <s v="North Indian, Chinese"/>
    <s v="Indian Rupees(Rs.)"/>
    <s v="No"/>
    <s v="Yes"/>
    <s v="No"/>
    <s v="No"/>
    <n v="2"/>
    <n v="29"/>
    <n v="650"/>
    <n v="3.1"/>
    <x v="2705"/>
    <x v="8"/>
    <x v="4"/>
    <x v="4"/>
    <x v="1"/>
    <n v="22"/>
    <s v="Tuesday"/>
    <s v="FM-2"/>
    <s v="FQ-1"/>
  </r>
  <r>
    <n v="8068"/>
    <x v="3589"/>
    <n v="1"/>
    <x v="0"/>
    <x v="62"/>
    <s v="Sector 55, Noida"/>
    <n v="77.346934200000007"/>
    <n v="28.607024299999999"/>
    <s v="Chinese"/>
    <s v="Indian Rupees(Rs.)"/>
    <s v="No"/>
    <s v="No"/>
    <s v="No"/>
    <s v="No"/>
    <n v="1"/>
    <n v="4"/>
    <n v="150"/>
    <n v="2.9"/>
    <x v="1888"/>
    <x v="2"/>
    <x v="4"/>
    <x v="4"/>
    <x v="1"/>
    <n v="20"/>
    <s v="Friday"/>
    <s v="FM-2"/>
    <s v="FQ-1"/>
  </r>
  <r>
    <n v="18391140"/>
    <x v="5447"/>
    <n v="1"/>
    <x v="0"/>
    <x v="62"/>
    <s v="Sector 59, Noida"/>
    <n v="77.372493300000002"/>
    <n v="28.608646100000001"/>
    <s v="Fast Food"/>
    <s v="Indian Rupees(Rs.)"/>
    <s v="No"/>
    <s v="No"/>
    <s v="No"/>
    <s v="No"/>
    <n v="1"/>
    <n v="10"/>
    <n v="350"/>
    <n v="3.1"/>
    <x v="2146"/>
    <x v="5"/>
    <x v="4"/>
    <x v="4"/>
    <x v="1"/>
    <n v="21"/>
    <s v="Sunday"/>
    <s v="FM-2"/>
    <s v="FQ-1"/>
  </r>
  <r>
    <n v="4469"/>
    <x v="5448"/>
    <n v="1"/>
    <x v="0"/>
    <x v="62"/>
    <s v="Sector 62, Noida"/>
    <n v="77.362545499999996"/>
    <n v="28.612799500000001"/>
    <s v="North Indian, Chinese, Continental"/>
    <s v="Indian Rupees(Rs.)"/>
    <s v="Yes"/>
    <s v="No"/>
    <s v="No"/>
    <s v="No"/>
    <n v="3"/>
    <n v="325"/>
    <n v="1100"/>
    <n v="3.2"/>
    <x v="1707"/>
    <x v="6"/>
    <x v="4"/>
    <x v="4"/>
    <x v="1"/>
    <n v="22"/>
    <s v="Thursday"/>
    <s v="FM-2"/>
    <s v="FQ-1"/>
  </r>
  <r>
    <n v="5777"/>
    <x v="5016"/>
    <n v="1"/>
    <x v="0"/>
    <x v="62"/>
    <s v="Sector 62, Noida"/>
    <n v="77.366582500000007"/>
    <n v="28.612911"/>
    <s v="Chinese"/>
    <s v="Indian Rupees(Rs.)"/>
    <s v="No"/>
    <s v="No"/>
    <s v="No"/>
    <s v="No"/>
    <n v="1"/>
    <n v="4"/>
    <n v="250"/>
    <n v="2.9"/>
    <x v="2277"/>
    <x v="3"/>
    <x v="4"/>
    <x v="4"/>
    <x v="1"/>
    <n v="22"/>
    <s v="Saturday"/>
    <s v="FM-2"/>
    <s v="FQ-1"/>
  </r>
  <r>
    <n v="18391137"/>
    <x v="5449"/>
    <n v="1"/>
    <x v="0"/>
    <x v="62"/>
    <s v="Sector 63, Noida"/>
    <n v="77.385310000000004"/>
    <n v="28.625608"/>
    <s v="North Indian, Mughlai, Chinese"/>
    <s v="Indian Rupees(Rs.)"/>
    <s v="No"/>
    <s v="Yes"/>
    <s v="No"/>
    <s v="No"/>
    <n v="2"/>
    <n v="4"/>
    <n v="750"/>
    <n v="2.6"/>
    <x v="887"/>
    <x v="3"/>
    <x v="4"/>
    <x v="4"/>
    <x v="1"/>
    <n v="22"/>
    <s v="Friday"/>
    <s v="FM-2"/>
    <s v="FQ-1"/>
  </r>
  <r>
    <n v="18206836"/>
    <x v="5450"/>
    <n v="1"/>
    <x v="0"/>
    <x v="62"/>
    <s v="Sector 83, Noida"/>
    <n v="77.394456439999999"/>
    <n v="28.528872369999998"/>
    <s v="North Indian"/>
    <s v="Indian Rupees(Rs.)"/>
    <s v="No"/>
    <s v="No"/>
    <s v="No"/>
    <s v="No"/>
    <n v="1"/>
    <n v="15"/>
    <n v="200"/>
    <n v="3.2"/>
    <x v="1225"/>
    <x v="5"/>
    <x v="4"/>
    <x v="4"/>
    <x v="1"/>
    <n v="18"/>
    <s v="Tuesday"/>
    <s v="FM-2"/>
    <s v="FQ-1"/>
  </r>
  <r>
    <n v="8012"/>
    <x v="5451"/>
    <n v="1"/>
    <x v="0"/>
    <x v="62"/>
    <s v="Spice World Mall, Sector 25, Noida"/>
    <n v="77.3410212"/>
    <n v="28.585492800000001"/>
    <s v="Pizza, Fast Food"/>
    <s v="Indian Rupees(Rs.)"/>
    <s v="No"/>
    <s v="Yes"/>
    <s v="No"/>
    <s v="No"/>
    <n v="2"/>
    <n v="134"/>
    <n v="650"/>
    <n v="2.2000000000000002"/>
    <x v="1300"/>
    <x v="0"/>
    <x v="4"/>
    <x v="4"/>
    <x v="1"/>
    <n v="21"/>
    <s v="Sunday"/>
    <s v="FM-2"/>
    <s v="FQ-1"/>
  </r>
  <r>
    <n v="1722"/>
    <x v="5452"/>
    <n v="1"/>
    <x v="0"/>
    <x v="62"/>
    <s v="Supertech Shopprix Mall, Sector 61, Noida"/>
    <n v="77.364916899999997"/>
    <n v="28.597129800000001"/>
    <s v="North Indian, Mughlai, Chinese"/>
    <s v="Indian Rupees(Rs.)"/>
    <s v="Yes"/>
    <s v="Yes"/>
    <s v="No"/>
    <s v="No"/>
    <n v="2"/>
    <n v="75"/>
    <n v="800"/>
    <n v="2.6"/>
    <x v="304"/>
    <x v="1"/>
    <x v="4"/>
    <x v="4"/>
    <x v="1"/>
    <n v="20"/>
    <s v="Thursday"/>
    <s v="FM-2"/>
    <s v="FQ-1"/>
  </r>
  <r>
    <n v="2191"/>
    <x v="3393"/>
    <n v="1"/>
    <x v="0"/>
    <x v="62"/>
    <s v="The Great India Place, Sector 38, Noida"/>
    <n v="77.325936299999995"/>
    <n v="28.567747600000001"/>
    <s v="Desserts, Ice Cream"/>
    <s v="Indian Rupees(Rs.)"/>
    <s v="No"/>
    <s v="No"/>
    <s v="No"/>
    <s v="No"/>
    <n v="1"/>
    <n v="32"/>
    <n v="250"/>
    <n v="3.1"/>
    <x v="2151"/>
    <x v="8"/>
    <x v="4"/>
    <x v="4"/>
    <x v="1"/>
    <n v="21"/>
    <s v="Sunday"/>
    <s v="FM-2"/>
    <s v="FQ-1"/>
  </r>
  <r>
    <n v="307447"/>
    <x v="1854"/>
    <n v="1"/>
    <x v="0"/>
    <x v="62"/>
    <s v="The Great India Place, Sector 38, Noida"/>
    <n v="77.3254017"/>
    <n v="28.567254200000001"/>
    <s v="North Indian, Mughlai"/>
    <s v="Indian Rupees(Rs.)"/>
    <s v="No"/>
    <s v="Yes"/>
    <s v="No"/>
    <s v="No"/>
    <n v="2"/>
    <n v="106"/>
    <n v="600"/>
    <n v="3.2"/>
    <x v="2155"/>
    <x v="1"/>
    <x v="4"/>
    <x v="4"/>
    <x v="1"/>
    <n v="20"/>
    <s v="Monday"/>
    <s v="FM-2"/>
    <s v="FQ-1"/>
  </r>
  <r>
    <n v="18255134"/>
    <x v="5453"/>
    <n v="1"/>
    <x v="0"/>
    <x v="62"/>
    <s v="Tulip Mall, Sector 48, Noida, Noida"/>
    <n v="77.367524299999999"/>
    <n v="28.557536800000001"/>
    <s v="North Indian, Chinese"/>
    <s v="Indian Rupees(Rs.)"/>
    <s v="No"/>
    <s v="Yes"/>
    <s v="No"/>
    <s v="No"/>
    <n v="2"/>
    <n v="34"/>
    <n v="700"/>
    <n v="2.6"/>
    <x v="64"/>
    <x v="3"/>
    <x v="4"/>
    <x v="4"/>
    <x v="1"/>
    <n v="19"/>
    <s v="Saturday"/>
    <s v="FM-2"/>
    <s v="FQ-1"/>
  </r>
  <r>
    <n v="7983"/>
    <x v="5408"/>
    <n v="1"/>
    <x v="0"/>
    <x v="62"/>
    <s v="Brahmaputra Shopping Complex, Noida"/>
    <n v="77.332666799999998"/>
    <n v="28.570355599999999"/>
    <s v="Bakery"/>
    <s v="Indian Rupees(Rs.)"/>
    <s v="No"/>
    <s v="Yes"/>
    <s v="No"/>
    <s v="No"/>
    <n v="1"/>
    <n v="94"/>
    <n v="200"/>
    <n v="3.5"/>
    <x v="200"/>
    <x v="0"/>
    <x v="5"/>
    <x v="5"/>
    <x v="1"/>
    <n v="17"/>
    <s v="Wednesday"/>
    <s v="FM-1"/>
    <s v="FQ-1"/>
  </r>
  <r>
    <n v="18281983"/>
    <x v="2118"/>
    <n v="1"/>
    <x v="0"/>
    <x v="62"/>
    <s v="Harsha Mall, Greater Noida, Noida"/>
    <n v="77.512539700000005"/>
    <n v="28.471920099999998"/>
    <s v="North Indian"/>
    <s v="Indian Rupees(Rs.)"/>
    <s v="No"/>
    <s v="No"/>
    <s v="No"/>
    <s v="No"/>
    <n v="1"/>
    <n v="16"/>
    <n v="300"/>
    <n v="3.1"/>
    <x v="536"/>
    <x v="6"/>
    <x v="5"/>
    <x v="5"/>
    <x v="1"/>
    <n v="16"/>
    <s v="Friday"/>
    <s v="FM-1"/>
    <s v="FQ-1"/>
  </r>
  <r>
    <n v="8422"/>
    <x v="5454"/>
    <n v="1"/>
    <x v="0"/>
    <x v="62"/>
    <s v="Jaypee Greens Golf &amp; Spa Resort, Surajpur, Noida"/>
    <n v="77.518094599999998"/>
    <n v="28.469653099999999"/>
    <s v="Bakery"/>
    <s v="Indian Rupees(Rs.)"/>
    <s v="No"/>
    <s v="No"/>
    <s v="No"/>
    <s v="No"/>
    <n v="3"/>
    <n v="29"/>
    <n v="1000"/>
    <n v="3.4"/>
    <x v="325"/>
    <x v="1"/>
    <x v="5"/>
    <x v="5"/>
    <x v="1"/>
    <n v="15"/>
    <s v="Friday"/>
    <s v="FM-1"/>
    <s v="FQ-1"/>
  </r>
  <r>
    <n v="312278"/>
    <x v="5455"/>
    <n v="1"/>
    <x v="0"/>
    <x v="62"/>
    <s v="MSX Mall, Greater Noida, Noida"/>
    <n v="77.527883200000005"/>
    <n v="28.458075099999999"/>
    <s v="Bakery"/>
    <s v="Indian Rupees(Rs.)"/>
    <s v="No"/>
    <s v="Yes"/>
    <s v="No"/>
    <s v="No"/>
    <n v="1"/>
    <n v="9"/>
    <n v="200"/>
    <n v="2.9"/>
    <x v="1071"/>
    <x v="1"/>
    <x v="5"/>
    <x v="5"/>
    <x v="1"/>
    <n v="18"/>
    <s v="Sunday"/>
    <s v="FM-1"/>
    <s v="FQ-1"/>
  </r>
  <r>
    <n v="18463699"/>
    <x v="947"/>
    <n v="1"/>
    <x v="0"/>
    <x v="62"/>
    <s v="Sector 110, Noida"/>
    <n v="77.365561"/>
    <n v="28.538929"/>
    <s v="Chinese, Thai"/>
    <s v="Indian Rupees(Rs.)"/>
    <s v="Yes"/>
    <s v="No"/>
    <s v="No"/>
    <s v="No"/>
    <n v="3"/>
    <n v="9"/>
    <n v="1100"/>
    <n v="3.1"/>
    <x v="539"/>
    <x v="0"/>
    <x v="5"/>
    <x v="5"/>
    <x v="1"/>
    <n v="15"/>
    <s v="Wednesday"/>
    <s v="FM-1"/>
    <s v="FQ-1"/>
  </r>
  <r>
    <n v="8228"/>
    <x v="5456"/>
    <n v="1"/>
    <x v="0"/>
    <x v="62"/>
    <s v="Sector 110, Noida"/>
    <n v="77.387458940000002"/>
    <n v="28.53358145"/>
    <s v="Mithai, Street Food"/>
    <s v="Indian Rupees(Rs.)"/>
    <s v="No"/>
    <s v="No"/>
    <s v="No"/>
    <s v="No"/>
    <n v="1"/>
    <n v="26"/>
    <n v="150"/>
    <n v="2.6"/>
    <x v="2162"/>
    <x v="5"/>
    <x v="5"/>
    <x v="5"/>
    <x v="1"/>
    <n v="14"/>
    <s v="Sunday"/>
    <s v="FM-1"/>
    <s v="FQ-1"/>
  </r>
  <r>
    <n v="18371428"/>
    <x v="5457"/>
    <n v="1"/>
    <x v="0"/>
    <x v="62"/>
    <s v="Sector 110, Noida"/>
    <n v="77.38501411"/>
    <n v="28.528404559999998"/>
    <s v="North Indian, Mughlai, Chinese"/>
    <s v="Indian Rupees(Rs.)"/>
    <s v="No"/>
    <s v="Yes"/>
    <s v="No"/>
    <s v="No"/>
    <n v="2"/>
    <n v="13"/>
    <n v="800"/>
    <n v="3.4"/>
    <x v="317"/>
    <x v="3"/>
    <x v="5"/>
    <x v="5"/>
    <x v="1"/>
    <n v="16"/>
    <s v="Saturday"/>
    <s v="FM-1"/>
    <s v="FQ-1"/>
  </r>
  <r>
    <n v="312369"/>
    <x v="5458"/>
    <n v="1"/>
    <x v="0"/>
    <x v="62"/>
    <s v="Sector 110, Noida"/>
    <n v="77.366097159999995"/>
    <n v="28.53932095"/>
    <s v="Biryani, Mughlai"/>
    <s v="Indian Rupees(Rs.)"/>
    <s v="No"/>
    <s v="Yes"/>
    <s v="No"/>
    <s v="No"/>
    <n v="2"/>
    <n v="27"/>
    <n v="550"/>
    <n v="3.2"/>
    <x v="2342"/>
    <x v="1"/>
    <x v="5"/>
    <x v="5"/>
    <x v="1"/>
    <n v="15"/>
    <s v="Tuesday"/>
    <s v="FM-1"/>
    <s v="FQ-1"/>
  </r>
  <r>
    <n v="18273942"/>
    <x v="5459"/>
    <n v="1"/>
    <x v="0"/>
    <x v="62"/>
    <s v="Sector 125, Noida"/>
    <n v="77.371426799999995"/>
    <n v="28.516344"/>
    <s v="Continental, Mexican, American, Fast Food, Italian, Chinese"/>
    <s v="Indian Rupees(Rs.)"/>
    <s v="No"/>
    <s v="Yes"/>
    <s v="No"/>
    <s v="No"/>
    <n v="2"/>
    <n v="132"/>
    <n v="550"/>
    <n v="3.9"/>
    <x v="1798"/>
    <x v="5"/>
    <x v="5"/>
    <x v="5"/>
    <x v="1"/>
    <n v="17"/>
    <s v="Tuesday"/>
    <s v="FM-1"/>
    <s v="FQ-1"/>
  </r>
  <r>
    <n v="18146472"/>
    <x v="5460"/>
    <n v="1"/>
    <x v="0"/>
    <x v="62"/>
    <s v="Sector 15, Noida"/>
    <n v="77.314538499999998"/>
    <n v="28.581194199999999"/>
    <s v="Bakery"/>
    <s v="Indian Rupees(Rs.)"/>
    <s v="No"/>
    <s v="No"/>
    <s v="No"/>
    <s v="No"/>
    <n v="1"/>
    <n v="7"/>
    <n v="150"/>
    <n v="2.9"/>
    <x v="1072"/>
    <x v="4"/>
    <x v="5"/>
    <x v="5"/>
    <x v="1"/>
    <n v="16"/>
    <s v="Thursday"/>
    <s v="FM-1"/>
    <s v="FQ-1"/>
  </r>
  <r>
    <n v="309535"/>
    <x v="5461"/>
    <n v="1"/>
    <x v="0"/>
    <x v="62"/>
    <s v="Sector 16, Noida"/>
    <n v="77.317589999999996"/>
    <n v="28.570724599999998"/>
    <s v="North Indian, Chinese, South Indian"/>
    <s v="Indian Rupees(Rs.)"/>
    <s v="No"/>
    <s v="Yes"/>
    <s v="No"/>
    <s v="No"/>
    <n v="2"/>
    <n v="31"/>
    <n v="700"/>
    <n v="3"/>
    <x v="1907"/>
    <x v="7"/>
    <x v="5"/>
    <x v="5"/>
    <x v="1"/>
    <n v="17"/>
    <s v="Sunday"/>
    <s v="FM-1"/>
    <s v="FQ-1"/>
  </r>
  <r>
    <n v="304691"/>
    <x v="5462"/>
    <n v="1"/>
    <x v="0"/>
    <x v="62"/>
    <s v="Sector 19, Noida"/>
    <n v="77.328359300000002"/>
    <n v="28.581603900000001"/>
    <s v="Chinese"/>
    <s v="Indian Rupees(Rs.)"/>
    <s v="No"/>
    <s v="No"/>
    <s v="No"/>
    <s v="No"/>
    <n v="1"/>
    <n v="18"/>
    <n v="350"/>
    <n v="2.8"/>
    <x v="72"/>
    <x v="3"/>
    <x v="5"/>
    <x v="5"/>
    <x v="1"/>
    <n v="16"/>
    <s v="Monday"/>
    <s v="FM-1"/>
    <s v="FQ-1"/>
  </r>
  <r>
    <n v="1460"/>
    <x v="1392"/>
    <n v="1"/>
    <x v="0"/>
    <x v="62"/>
    <s v="Sector 28, Noida"/>
    <n v="77.333157299999996"/>
    <n v="28.571101599999999"/>
    <s v="North Indian, Mughlai"/>
    <s v="Indian Rupees(Rs.)"/>
    <s v="No"/>
    <s v="Yes"/>
    <s v="No"/>
    <s v="No"/>
    <n v="2"/>
    <n v="58"/>
    <n v="600"/>
    <n v="2.8"/>
    <x v="74"/>
    <x v="3"/>
    <x v="5"/>
    <x v="5"/>
    <x v="1"/>
    <n v="17"/>
    <s v="Saturday"/>
    <s v="FM-1"/>
    <s v="FQ-1"/>
  </r>
  <r>
    <n v="18408048"/>
    <x v="5463"/>
    <n v="1"/>
    <x v="0"/>
    <x v="62"/>
    <s v="Sector 38, Noida"/>
    <n v="77.322040299999998"/>
    <n v="28.564594799999998"/>
    <s v="American"/>
    <s v="Indian Rupees(Rs.)"/>
    <s v="Yes"/>
    <s v="No"/>
    <s v="No"/>
    <s v="No"/>
    <n v="3"/>
    <n v="53"/>
    <n v="1300"/>
    <n v="3.7"/>
    <x v="2544"/>
    <x v="4"/>
    <x v="5"/>
    <x v="5"/>
    <x v="1"/>
    <n v="18"/>
    <s v="Sunday"/>
    <s v="FM-1"/>
    <s v="FQ-1"/>
  </r>
  <r>
    <n v="313410"/>
    <x v="5464"/>
    <n v="1"/>
    <x v="0"/>
    <x v="62"/>
    <s v="Sector 41, Noida"/>
    <n v="77.361767069999999"/>
    <n v="28.569521630000001"/>
    <s v="North Indian, Chinese, Fast Food"/>
    <s v="Indian Rupees(Rs.)"/>
    <s v="No"/>
    <s v="Yes"/>
    <s v="No"/>
    <s v="No"/>
    <n v="2"/>
    <n v="364"/>
    <n v="600"/>
    <n v="3.2"/>
    <x v="2706"/>
    <x v="5"/>
    <x v="5"/>
    <x v="5"/>
    <x v="1"/>
    <n v="15"/>
    <s v="Tuesday"/>
    <s v="FM-1"/>
    <s v="FQ-1"/>
  </r>
  <r>
    <n v="5686"/>
    <x v="5465"/>
    <n v="1"/>
    <x v="0"/>
    <x v="62"/>
    <s v="Sector 41, Noida"/>
    <n v="77.3618278"/>
    <n v="28.569249599999999"/>
    <s v="Raw Meats, Fast Food"/>
    <s v="Indian Rupees(Rs.)"/>
    <s v="No"/>
    <s v="No"/>
    <s v="No"/>
    <s v="No"/>
    <n v="1"/>
    <n v="16"/>
    <n v="350"/>
    <n v="3.1"/>
    <x v="91"/>
    <x v="3"/>
    <x v="5"/>
    <x v="5"/>
    <x v="1"/>
    <n v="17"/>
    <s v="Friday"/>
    <s v="FM-1"/>
    <s v="FQ-1"/>
  </r>
  <r>
    <n v="18383486"/>
    <x v="5466"/>
    <n v="1"/>
    <x v="0"/>
    <x v="62"/>
    <s v="Sector 44, Noida"/>
    <n v="77.332297499999996"/>
    <n v="28.557971800000001"/>
    <s v="Chinese, Thai, Fast Food"/>
    <s v="Indian Rupees(Rs.)"/>
    <s v="No"/>
    <s v="Yes"/>
    <s v="No"/>
    <s v="No"/>
    <n v="2"/>
    <n v="40"/>
    <n v="650"/>
    <n v="3.8"/>
    <x v="2039"/>
    <x v="4"/>
    <x v="5"/>
    <x v="5"/>
    <x v="1"/>
    <n v="16"/>
    <s v="Monday"/>
    <s v="FM-1"/>
    <s v="FQ-1"/>
  </r>
  <r>
    <n v="310766"/>
    <x v="5467"/>
    <n v="1"/>
    <x v="0"/>
    <x v="62"/>
    <s v="Sector 50, Noida"/>
    <n v="77.362321199999997"/>
    <n v="28.569789199999999"/>
    <s v="Italian, Continental, North Indian, Chinese"/>
    <s v="Indian Rupees(Rs.)"/>
    <s v="No"/>
    <s v="Yes"/>
    <s v="No"/>
    <s v="No"/>
    <n v="2"/>
    <n v="147"/>
    <n v="650"/>
    <n v="2.6"/>
    <x v="2543"/>
    <x v="0"/>
    <x v="5"/>
    <x v="5"/>
    <x v="1"/>
    <n v="16"/>
    <s v="Thursday"/>
    <s v="FM-1"/>
    <s v="FQ-1"/>
  </r>
  <r>
    <n v="385"/>
    <x v="215"/>
    <n v="1"/>
    <x v="0"/>
    <x v="62"/>
    <s v="Sector 50, Noida"/>
    <n v="77.362103899999994"/>
    <n v="28.569979199999999"/>
    <s v="Pizza, Fast Food"/>
    <s v="Indian Rupees(Rs.)"/>
    <s v="No"/>
    <s v="No"/>
    <s v="No"/>
    <s v="No"/>
    <n v="2"/>
    <n v="161"/>
    <n v="700"/>
    <n v="2.4"/>
    <x v="2707"/>
    <x v="8"/>
    <x v="5"/>
    <x v="5"/>
    <x v="1"/>
    <n v="15"/>
    <s v="Monday"/>
    <s v="FM-1"/>
    <s v="FQ-1"/>
  </r>
  <r>
    <n v="18418274"/>
    <x v="5468"/>
    <n v="1"/>
    <x v="0"/>
    <x v="62"/>
    <s v="Sector 58, Noida"/>
    <n v="77.356850910000006"/>
    <n v="28.607569439999999"/>
    <s v="Continental, American"/>
    <s v="Indian Rupees(Rs.)"/>
    <s v="No"/>
    <s v="Yes"/>
    <s v="No"/>
    <s v="No"/>
    <n v="2"/>
    <n v="15"/>
    <n v="600"/>
    <n v="3.3"/>
    <x v="468"/>
    <x v="0"/>
    <x v="5"/>
    <x v="5"/>
    <x v="1"/>
    <n v="14"/>
    <s v="Thursday"/>
    <s v="FM-1"/>
    <s v="FQ-1"/>
  </r>
  <r>
    <n v="8092"/>
    <x v="5469"/>
    <n v="1"/>
    <x v="0"/>
    <x v="62"/>
    <s v="Sector 59, Noida"/>
    <n v="77.362613400000001"/>
    <n v="28.608844399999999"/>
    <s v="North Indian, South Indian, Chinese"/>
    <s v="Indian Rupees(Rs.)"/>
    <s v="No"/>
    <s v="No"/>
    <s v="No"/>
    <s v="No"/>
    <n v="1"/>
    <n v="12"/>
    <n v="350"/>
    <n v="2.9"/>
    <x v="89"/>
    <x v="1"/>
    <x v="5"/>
    <x v="5"/>
    <x v="1"/>
    <n v="17"/>
    <s v="Thursday"/>
    <s v="FM-1"/>
    <s v="FQ-1"/>
  </r>
  <r>
    <n v="5696"/>
    <x v="1477"/>
    <n v="1"/>
    <x v="0"/>
    <x v="62"/>
    <s v="Sector 62, Noida"/>
    <n v="77.362545499999996"/>
    <n v="28.612799500000001"/>
    <s v="Italian, Pizza"/>
    <s v="Indian Rupees(Rs.)"/>
    <s v="No"/>
    <s v="Yes"/>
    <s v="No"/>
    <s v="No"/>
    <n v="3"/>
    <n v="147"/>
    <n v="1000"/>
    <n v="3.1"/>
    <x v="534"/>
    <x v="4"/>
    <x v="5"/>
    <x v="5"/>
    <x v="1"/>
    <n v="17"/>
    <s v="Wednesday"/>
    <s v="FM-1"/>
    <s v="FQ-1"/>
  </r>
  <r>
    <n v="312240"/>
    <x v="5376"/>
    <n v="1"/>
    <x v="0"/>
    <x v="62"/>
    <s v="Sector 65, Noida"/>
    <n v="77.375598100000005"/>
    <n v="28.6094124"/>
    <s v="Bakery"/>
    <s v="Indian Rupees(Rs.)"/>
    <s v="No"/>
    <s v="Yes"/>
    <s v="No"/>
    <s v="No"/>
    <n v="1"/>
    <n v="2"/>
    <n v="300"/>
    <n v="1"/>
    <x v="467"/>
    <x v="8"/>
    <x v="5"/>
    <x v="5"/>
    <x v="1"/>
    <n v="17"/>
    <s v="Monday"/>
    <s v="FM-1"/>
    <s v="FQ-1"/>
  </r>
  <r>
    <n v="18418649"/>
    <x v="5470"/>
    <n v="1"/>
    <x v="0"/>
    <x v="62"/>
    <s v="Sector 72, Noida"/>
    <n v="77.399232799999993"/>
    <n v="28.5851413"/>
    <s v="Fast Food, North Indian"/>
    <s v="Indian Rupees(Rs.)"/>
    <s v="No"/>
    <s v="No"/>
    <s v="No"/>
    <s v="No"/>
    <n v="1"/>
    <n v="8"/>
    <n v="300"/>
    <n v="3.1"/>
    <x v="1631"/>
    <x v="5"/>
    <x v="5"/>
    <x v="5"/>
    <x v="1"/>
    <n v="15"/>
    <s v="Thursday"/>
    <s v="FM-1"/>
    <s v="FQ-1"/>
  </r>
  <r>
    <n v="18385532"/>
    <x v="5471"/>
    <n v="1"/>
    <x v="0"/>
    <x v="62"/>
    <s v="Sector 93, Noida"/>
    <n v="77.385644600000006"/>
    <n v="28.514405499999999"/>
    <s v="Bakery"/>
    <s v="Indian Rupees(Rs.)"/>
    <s v="No"/>
    <s v="No"/>
    <s v="No"/>
    <s v="No"/>
    <n v="1"/>
    <n v="2"/>
    <n v="300"/>
    <n v="1"/>
    <x v="1076"/>
    <x v="8"/>
    <x v="5"/>
    <x v="5"/>
    <x v="1"/>
    <n v="17"/>
    <s v="Thursday"/>
    <s v="FM-1"/>
    <s v="FQ-1"/>
  </r>
  <r>
    <n v="304934"/>
    <x v="5472"/>
    <n v="1"/>
    <x v="0"/>
    <x v="62"/>
    <s v="Supertech Shopprix Mall, Sector 61, Noida"/>
    <n v="77.364878000000004"/>
    <n v="28.597062099999999"/>
    <s v="North Indian, Chinese"/>
    <s v="Indian Rupees(Rs.)"/>
    <s v="No"/>
    <s v="Yes"/>
    <s v="No"/>
    <s v="No"/>
    <n v="2"/>
    <n v="15"/>
    <n v="600"/>
    <n v="2.7"/>
    <x v="614"/>
    <x v="2"/>
    <x v="5"/>
    <x v="5"/>
    <x v="1"/>
    <n v="14"/>
    <s v="Tuesday"/>
    <s v="FM-1"/>
    <s v="FQ-1"/>
  </r>
  <r>
    <n v="304103"/>
    <x v="326"/>
    <n v="1"/>
    <x v="0"/>
    <x v="62"/>
    <s v="The Great India Place, Sector 38, Noida"/>
    <n v="77.326295299999998"/>
    <n v="28.567871199999999"/>
    <s v="Cafe"/>
    <s v="Indian Rupees(Rs.)"/>
    <s v="No"/>
    <s v="No"/>
    <s v="No"/>
    <s v="No"/>
    <n v="1"/>
    <n v="18"/>
    <n v="450"/>
    <n v="2.7"/>
    <x v="1072"/>
    <x v="4"/>
    <x v="5"/>
    <x v="5"/>
    <x v="1"/>
    <n v="16"/>
    <s v="Thursday"/>
    <s v="FM-1"/>
    <s v="FQ-1"/>
  </r>
  <r>
    <n v="409"/>
    <x v="800"/>
    <n v="1"/>
    <x v="0"/>
    <x v="62"/>
    <s v="The Great India Place, Sector 38, Noida"/>
    <n v="77.326250400000006"/>
    <n v="28.567822100000001"/>
    <s v="Chinese"/>
    <s v="Indian Rupees(Rs.)"/>
    <s v="No"/>
    <s v="Yes"/>
    <s v="No"/>
    <s v="No"/>
    <n v="3"/>
    <n v="334"/>
    <n v="1300"/>
    <n v="2.6"/>
    <x v="78"/>
    <x v="2"/>
    <x v="5"/>
    <x v="5"/>
    <x v="1"/>
    <n v="14"/>
    <s v="Wednesday"/>
    <s v="FM-1"/>
    <s v="FQ-1"/>
  </r>
  <r>
    <n v="307501"/>
    <x v="5473"/>
    <n v="1"/>
    <x v="0"/>
    <x v="0"/>
    <s v="Piccadily Hotel, Janakpuri, New Delhi"/>
    <n v="77.079437999999996"/>
    <n v="28.629505300000002"/>
    <s v="North Indian, Kashmiri, Mughlai"/>
    <s v="Indian Rupees(Rs.)"/>
    <s v="Yes"/>
    <s v="No"/>
    <s v="No"/>
    <s v="No"/>
    <n v="4"/>
    <n v="67"/>
    <n v="2000"/>
    <n v="2.6"/>
    <x v="1315"/>
    <x v="8"/>
    <x v="9"/>
    <x v="9"/>
    <x v="3"/>
    <n v="52"/>
    <s v="Tuesday"/>
    <s v="FM-9"/>
    <s v="FQ-3"/>
  </r>
  <r>
    <n v="18272353"/>
    <x v="4509"/>
    <n v="1"/>
    <x v="0"/>
    <x v="62"/>
    <s v="DLF Mall of India, Sector 18,  Noida, Noida"/>
    <n v="77.320790290000005"/>
    <n v="28.566735489999999"/>
    <s v="North Indian, Mughlai"/>
    <s v="Indian Rupees(Rs.)"/>
    <s v="Yes"/>
    <s v="No"/>
    <s v="No"/>
    <s v="No"/>
    <n v="3"/>
    <n v="322"/>
    <n v="1500"/>
    <n v="4.0999999999999996"/>
    <x v="1915"/>
    <x v="7"/>
    <x v="6"/>
    <x v="6"/>
    <x v="2"/>
    <n v="13"/>
    <s v="Tuesday"/>
    <s v="FM-12"/>
    <s v="FQ-4"/>
  </r>
  <r>
    <n v="2799"/>
    <x v="5474"/>
    <n v="1"/>
    <x v="0"/>
    <x v="62"/>
    <s v="Fortune Inn Grazia, Sector 27, Noida, Noida"/>
    <n v="77.328359300000002"/>
    <n v="28.5774799"/>
    <s v="North Indian, Mughlai"/>
    <s v="Indian Rupees(Rs.)"/>
    <s v="Yes"/>
    <s v="No"/>
    <s v="No"/>
    <s v="No"/>
    <n v="3"/>
    <n v="67"/>
    <n v="1500"/>
    <n v="3.4"/>
    <x v="1084"/>
    <x v="0"/>
    <x v="6"/>
    <x v="6"/>
    <x v="2"/>
    <n v="11"/>
    <s v="Thursday"/>
    <s v="FM-12"/>
    <s v="FQ-4"/>
  </r>
  <r>
    <n v="307297"/>
    <x v="5475"/>
    <n v="1"/>
    <x v="0"/>
    <x v="62"/>
    <s v="Ganga Shopping Complex, Sector 29, Noida"/>
    <n v="77.335733500000003"/>
    <n v="28.568260599999999"/>
    <s v="North Indian, Chinese"/>
    <s v="Indian Rupees(Rs.)"/>
    <s v="No"/>
    <s v="No"/>
    <s v="No"/>
    <s v="No"/>
    <n v="2"/>
    <n v="24"/>
    <n v="600"/>
    <n v="2.5"/>
    <x v="1487"/>
    <x v="7"/>
    <x v="6"/>
    <x v="6"/>
    <x v="2"/>
    <n v="12"/>
    <s v="Saturday"/>
    <s v="FM-12"/>
    <s v="FQ-4"/>
  </r>
  <r>
    <n v="302132"/>
    <x v="326"/>
    <n v="1"/>
    <x v="0"/>
    <x v="62"/>
    <s v="Greater Noida, Noida"/>
    <n v="77.514421299999995"/>
    <n v="28.472363900000001"/>
    <s v="Cafe"/>
    <s v="Indian Rupees(Rs.)"/>
    <s v="No"/>
    <s v="No"/>
    <s v="No"/>
    <s v="No"/>
    <n v="1"/>
    <n v="24"/>
    <n v="450"/>
    <n v="2.8"/>
    <x v="2708"/>
    <x v="5"/>
    <x v="6"/>
    <x v="6"/>
    <x v="2"/>
    <n v="10"/>
    <s v="Saturday"/>
    <s v="FM-12"/>
    <s v="FQ-4"/>
  </r>
  <r>
    <n v="312275"/>
    <x v="5185"/>
    <n v="1"/>
    <x v="0"/>
    <x v="62"/>
    <s v="Greater Noida, Noida"/>
    <n v="77.513794099999998"/>
    <n v="28.4723057"/>
    <s v="Bakery, Fast Food, Desserts"/>
    <s v="Indian Rupees(Rs.)"/>
    <s v="No"/>
    <s v="Yes"/>
    <s v="No"/>
    <s v="No"/>
    <n v="1"/>
    <n v="18"/>
    <n v="250"/>
    <n v="2.8"/>
    <x v="1081"/>
    <x v="1"/>
    <x v="6"/>
    <x v="6"/>
    <x v="2"/>
    <n v="10"/>
    <s v="Friday"/>
    <s v="FM-12"/>
    <s v="FQ-4"/>
  </r>
  <r>
    <n v="304338"/>
    <x v="5476"/>
    <n v="1"/>
    <x v="0"/>
    <x v="62"/>
    <s v="Greater Noida, Noida"/>
    <n v="77.511195799999996"/>
    <n v="28.470897799999999"/>
    <s v="Mithai, Street Food"/>
    <s v="Indian Rupees(Rs.)"/>
    <s v="No"/>
    <s v="No"/>
    <s v="No"/>
    <s v="No"/>
    <n v="1"/>
    <n v="2"/>
    <n v="100"/>
    <n v="1"/>
    <x v="1729"/>
    <x v="1"/>
    <x v="6"/>
    <x v="6"/>
    <x v="2"/>
    <n v="11"/>
    <s v="Friday"/>
    <s v="FM-12"/>
    <s v="FQ-4"/>
  </r>
  <r>
    <n v="18440164"/>
    <x v="5477"/>
    <n v="1"/>
    <x v="0"/>
    <x v="62"/>
    <s v="Logix City Centre, Sector 32, Noida, Noida"/>
    <n v="77.353686199999999"/>
    <n v="28.574198200000001"/>
    <s v="Beverages, Fast Food"/>
    <s v="Indian Rupees(Rs.)"/>
    <s v="No"/>
    <s v="No"/>
    <s v="No"/>
    <s v="No"/>
    <n v="1"/>
    <n v="3"/>
    <n v="300"/>
    <n v="1"/>
    <x v="99"/>
    <x v="4"/>
    <x v="6"/>
    <x v="6"/>
    <x v="2"/>
    <n v="13"/>
    <s v="Monday"/>
    <s v="FM-12"/>
    <s v="FQ-4"/>
  </r>
  <r>
    <n v="307014"/>
    <x v="5405"/>
    <n v="1"/>
    <x v="0"/>
    <x v="62"/>
    <s v="Sector 110, Noida"/>
    <n v="77.387557849999993"/>
    <n v="28.534040950000001"/>
    <s v="North Indian, Chinese, Continental"/>
    <s v="Indian Rupees(Rs.)"/>
    <s v="Yes"/>
    <s v="Yes"/>
    <s v="No"/>
    <s v="No"/>
    <n v="3"/>
    <n v="367"/>
    <n v="1000"/>
    <n v="3.5"/>
    <x v="95"/>
    <x v="0"/>
    <x v="6"/>
    <x v="6"/>
    <x v="2"/>
    <n v="11"/>
    <s v="Wednesday"/>
    <s v="FM-12"/>
    <s v="FQ-4"/>
  </r>
  <r>
    <n v="18332064"/>
    <x v="5478"/>
    <n v="1"/>
    <x v="0"/>
    <x v="62"/>
    <s v="Sector 110, Noida"/>
    <n v="77.378255949999996"/>
    <n v="28.53174637"/>
    <s v="Fast Food"/>
    <s v="Indian Rupees(Rs.)"/>
    <s v="No"/>
    <s v="Yes"/>
    <s v="No"/>
    <s v="No"/>
    <n v="2"/>
    <n v="99"/>
    <n v="550"/>
    <n v="3.8"/>
    <x v="1184"/>
    <x v="0"/>
    <x v="6"/>
    <x v="6"/>
    <x v="2"/>
    <n v="12"/>
    <s v="Thursday"/>
    <s v="FM-12"/>
    <s v="FQ-4"/>
  </r>
  <r>
    <n v="18486840"/>
    <x v="5479"/>
    <n v="1"/>
    <x v="0"/>
    <x v="62"/>
    <s v="Sector 12, Noida"/>
    <n v="77.338722399999995"/>
    <n v="28.592327399999999"/>
    <s v="Fast Food"/>
    <s v="Indian Rupees(Rs.)"/>
    <s v="No"/>
    <s v="No"/>
    <s v="No"/>
    <s v="No"/>
    <n v="1"/>
    <n v="4"/>
    <n v="300"/>
    <n v="3"/>
    <x v="799"/>
    <x v="6"/>
    <x v="6"/>
    <x v="6"/>
    <x v="2"/>
    <n v="11"/>
    <s v="Monday"/>
    <s v="FM-12"/>
    <s v="FQ-4"/>
  </r>
  <r>
    <n v="18382337"/>
    <x v="5480"/>
    <n v="1"/>
    <x v="0"/>
    <x v="62"/>
    <s v="Sector 12, Noida"/>
    <n v="77.337744499999999"/>
    <n v="28.596946800000001"/>
    <s v="Ice Cream"/>
    <s v="Indian Rupees(Rs.)"/>
    <s v="No"/>
    <s v="No"/>
    <s v="No"/>
    <s v="No"/>
    <n v="1"/>
    <n v="2"/>
    <n v="200"/>
    <n v="1"/>
    <x v="1637"/>
    <x v="2"/>
    <x v="6"/>
    <x v="6"/>
    <x v="2"/>
    <n v="10"/>
    <s v="Monday"/>
    <s v="FM-12"/>
    <s v="FQ-4"/>
  </r>
  <r>
    <n v="304937"/>
    <x v="5481"/>
    <n v="1"/>
    <x v="0"/>
    <x v="62"/>
    <s v="Sector 12, Noida"/>
    <n v="77.3395869"/>
    <n v="28.594847600000001"/>
    <s v="Mithai, Street Food"/>
    <s v="Indian Rupees(Rs.)"/>
    <s v="No"/>
    <s v="No"/>
    <s v="No"/>
    <s v="No"/>
    <n v="1"/>
    <n v="3"/>
    <n v="150"/>
    <n v="1"/>
    <x v="337"/>
    <x v="8"/>
    <x v="6"/>
    <x v="6"/>
    <x v="2"/>
    <n v="12"/>
    <s v="Sunday"/>
    <s v="FM-12"/>
    <s v="FQ-4"/>
  </r>
  <r>
    <n v="18368015"/>
    <x v="5482"/>
    <n v="1"/>
    <x v="0"/>
    <x v="62"/>
    <s v="Sector 125, Noida"/>
    <n v="77.332344899999995"/>
    <n v="28.549394299999999"/>
    <s v="Beverages"/>
    <s v="Indian Rupees(Rs.)"/>
    <s v="No"/>
    <s v="No"/>
    <s v="No"/>
    <s v="No"/>
    <n v="1"/>
    <n v="64"/>
    <n v="200"/>
    <n v="3.9"/>
    <x v="765"/>
    <x v="0"/>
    <x v="6"/>
    <x v="6"/>
    <x v="2"/>
    <n v="12"/>
    <s v="Sunday"/>
    <s v="FM-12"/>
    <s v="FQ-4"/>
  </r>
  <r>
    <n v="304510"/>
    <x v="5483"/>
    <n v="1"/>
    <x v="0"/>
    <x v="62"/>
    <s v="Sector 15, Noida"/>
    <n v="77.314269199999998"/>
    <n v="28.580272300000001"/>
    <s v="North Indian"/>
    <s v="Indian Rupees(Rs.)"/>
    <s v="No"/>
    <s v="No"/>
    <s v="No"/>
    <s v="No"/>
    <n v="1"/>
    <n v="5"/>
    <n v="150"/>
    <n v="2.9"/>
    <x v="338"/>
    <x v="1"/>
    <x v="6"/>
    <x v="6"/>
    <x v="2"/>
    <n v="14"/>
    <s v="Sunday"/>
    <s v="FM-12"/>
    <s v="FQ-4"/>
  </r>
  <r>
    <n v="18146390"/>
    <x v="5484"/>
    <n v="1"/>
    <x v="0"/>
    <x v="62"/>
    <s v="Sector 15, Noida"/>
    <n v="77.310050799999999"/>
    <n v="28.582114499999999"/>
    <s v="Fast Food"/>
    <s v="Indian Rupees(Rs.)"/>
    <s v="No"/>
    <s v="No"/>
    <s v="No"/>
    <s v="No"/>
    <n v="1"/>
    <n v="48"/>
    <n v="200"/>
    <n v="3.2"/>
    <x v="1085"/>
    <x v="7"/>
    <x v="6"/>
    <x v="6"/>
    <x v="2"/>
    <n v="11"/>
    <s v="Wednesday"/>
    <s v="FM-12"/>
    <s v="FQ-4"/>
  </r>
  <r>
    <n v="18382382"/>
    <x v="304"/>
    <n v="1"/>
    <x v="0"/>
    <x v="62"/>
    <s v="Sector 2, Noida"/>
    <n v="77.313993400000001"/>
    <n v="28.5855201"/>
    <s v="Fast Food"/>
    <s v="Indian Rupees(Rs.)"/>
    <s v="No"/>
    <s v="No"/>
    <s v="No"/>
    <s v="No"/>
    <n v="1"/>
    <n v="2"/>
    <n v="200"/>
    <n v="1"/>
    <x v="1639"/>
    <x v="6"/>
    <x v="6"/>
    <x v="6"/>
    <x v="2"/>
    <n v="12"/>
    <s v="Sunday"/>
    <s v="FM-12"/>
    <s v="FQ-4"/>
  </r>
  <r>
    <n v="311375"/>
    <x v="5376"/>
    <n v="1"/>
    <x v="0"/>
    <x v="62"/>
    <s v="Sector 26, Noida"/>
    <n v="77.335282699999993"/>
    <n v="28.576784100000001"/>
    <s v="Bakery, Desserts"/>
    <s v="Indian Rupees(Rs.)"/>
    <s v="No"/>
    <s v="Yes"/>
    <s v="No"/>
    <s v="No"/>
    <n v="1"/>
    <n v="4"/>
    <n v="300"/>
    <n v="2.5"/>
    <x v="1727"/>
    <x v="5"/>
    <x v="6"/>
    <x v="6"/>
    <x v="2"/>
    <n v="12"/>
    <s v="Sunday"/>
    <s v="FM-12"/>
    <s v="FQ-4"/>
  </r>
  <r>
    <n v="302575"/>
    <x v="5485"/>
    <n v="1"/>
    <x v="0"/>
    <x v="62"/>
    <s v="Sector 27, Noida"/>
    <n v="77.323513300000002"/>
    <n v="28.573794599999999"/>
    <s v="Street Food, Beverages"/>
    <s v="Indian Rupees(Rs.)"/>
    <s v="No"/>
    <s v="No"/>
    <s v="No"/>
    <s v="No"/>
    <n v="1"/>
    <n v="4"/>
    <n v="350"/>
    <n v="2.9"/>
    <x v="1809"/>
    <x v="7"/>
    <x v="6"/>
    <x v="6"/>
    <x v="2"/>
    <n v="12"/>
    <s v="Monday"/>
    <s v="FM-12"/>
    <s v="FQ-4"/>
  </r>
  <r>
    <n v="307491"/>
    <x v="5486"/>
    <n v="1"/>
    <x v="0"/>
    <x v="62"/>
    <s v="Sector 28, Noida"/>
    <n v="77.333158400000002"/>
    <n v="28.571066099999999"/>
    <s v="Street Food"/>
    <s v="Indian Rupees(Rs.)"/>
    <s v="No"/>
    <s v="No"/>
    <s v="No"/>
    <s v="No"/>
    <n v="1"/>
    <n v="15"/>
    <n v="100"/>
    <n v="3.2"/>
    <x v="2296"/>
    <x v="8"/>
    <x v="6"/>
    <x v="6"/>
    <x v="2"/>
    <n v="12"/>
    <s v="Thursday"/>
    <s v="FM-12"/>
    <s v="FQ-4"/>
  </r>
  <r>
    <n v="18332077"/>
    <x v="5487"/>
    <n v="1"/>
    <x v="0"/>
    <x v="62"/>
    <s v="Sector 37, Noida"/>
    <n v="77.340835440000006"/>
    <n v="28.56619633"/>
    <s v="Cafe, Fast Food"/>
    <s v="Indian Rupees(Rs.)"/>
    <s v="No"/>
    <s v="Yes"/>
    <s v="No"/>
    <s v="No"/>
    <n v="1"/>
    <n v="68"/>
    <n v="350"/>
    <n v="3.7"/>
    <x v="1483"/>
    <x v="1"/>
    <x v="6"/>
    <x v="6"/>
    <x v="2"/>
    <n v="12"/>
    <s v="Monday"/>
    <s v="FM-12"/>
    <s v="FQ-4"/>
  </r>
  <r>
    <n v="18356801"/>
    <x v="2440"/>
    <n v="1"/>
    <x v="0"/>
    <x v="62"/>
    <s v="Sector 38, Noida"/>
    <n v="77.321628599999997"/>
    <n v="28.564830300000001"/>
    <s v="Ice Cream"/>
    <s v="Indian Rupees(Rs.)"/>
    <s v="No"/>
    <s v="Yes"/>
    <s v="No"/>
    <s v="No"/>
    <n v="1"/>
    <n v="2"/>
    <n v="300"/>
    <n v="1"/>
    <x v="2166"/>
    <x v="2"/>
    <x v="6"/>
    <x v="6"/>
    <x v="2"/>
    <n v="10"/>
    <s v="Thursday"/>
    <s v="FM-12"/>
    <s v="FQ-4"/>
  </r>
  <r>
    <n v="18396425"/>
    <x v="5488"/>
    <n v="1"/>
    <x v="0"/>
    <x v="62"/>
    <s v="Sector 41, Noida"/>
    <n v="77.359251200000003"/>
    <n v="28.5614308"/>
    <s v="Healthy Food"/>
    <s v="Indian Rupees(Rs.)"/>
    <s v="No"/>
    <s v="Yes"/>
    <s v="No"/>
    <s v="No"/>
    <n v="2"/>
    <n v="21"/>
    <n v="600"/>
    <n v="3.4"/>
    <x v="2709"/>
    <x v="8"/>
    <x v="6"/>
    <x v="6"/>
    <x v="2"/>
    <n v="11"/>
    <s v="Tuesday"/>
    <s v="FM-12"/>
    <s v="FQ-4"/>
  </r>
  <r>
    <n v="18332051"/>
    <x v="4078"/>
    <n v="1"/>
    <x v="0"/>
    <x v="62"/>
    <s v="Sector 41, Noida"/>
    <n v="77.361289499999998"/>
    <n v="28.561218499999999"/>
    <s v="North Indian, Mughlai"/>
    <s v="Indian Rupees(Rs.)"/>
    <s v="No"/>
    <s v="Yes"/>
    <s v="No"/>
    <s v="No"/>
    <n v="2"/>
    <n v="63"/>
    <n v="700"/>
    <n v="3.5"/>
    <x v="1635"/>
    <x v="3"/>
    <x v="6"/>
    <x v="6"/>
    <x v="2"/>
    <n v="10"/>
    <s v="Tuesday"/>
    <s v="FM-12"/>
    <s v="FQ-4"/>
  </r>
  <r>
    <n v="18352161"/>
    <x v="5489"/>
    <n v="1"/>
    <x v="0"/>
    <x v="62"/>
    <s v="Sector 47, Noida"/>
    <n v="77.372413600000002"/>
    <n v="28.552759999999999"/>
    <s v="Bakery"/>
    <s v="Indian Rupees(Rs.)"/>
    <s v="No"/>
    <s v="No"/>
    <s v="No"/>
    <s v="No"/>
    <n v="1"/>
    <n v="3"/>
    <n v="200"/>
    <n v="1"/>
    <x v="2710"/>
    <x v="7"/>
    <x v="6"/>
    <x v="6"/>
    <x v="2"/>
    <n v="11"/>
    <s v="Sunday"/>
    <s v="FM-12"/>
    <s v="FQ-4"/>
  </r>
  <r>
    <n v="18254253"/>
    <x v="5490"/>
    <n v="1"/>
    <x v="0"/>
    <x v="62"/>
    <s v="Sector 50, Noida"/>
    <n v="77.370402600000006"/>
    <n v="28.569433100000001"/>
    <s v="North Indian, Chinese"/>
    <s v="Indian Rupees(Rs.)"/>
    <s v="No"/>
    <s v="Yes"/>
    <s v="No"/>
    <s v="No"/>
    <n v="1"/>
    <n v="51"/>
    <n v="450"/>
    <n v="3.4"/>
    <x v="503"/>
    <x v="3"/>
    <x v="6"/>
    <x v="6"/>
    <x v="2"/>
    <n v="14"/>
    <s v="Sunday"/>
    <s v="FM-12"/>
    <s v="FQ-4"/>
  </r>
  <r>
    <n v="2939"/>
    <x v="800"/>
    <n v="1"/>
    <x v="0"/>
    <x v="62"/>
    <s v="Sector 50, Noida"/>
    <n v="77.362044699999998"/>
    <n v="28.570316399999999"/>
    <s v="Chinese"/>
    <s v="Indian Rupees(Rs.)"/>
    <s v="No"/>
    <s v="Yes"/>
    <s v="No"/>
    <s v="No"/>
    <n v="3"/>
    <n v="252"/>
    <n v="1300"/>
    <n v="2.5"/>
    <x v="2413"/>
    <x v="3"/>
    <x v="6"/>
    <x v="6"/>
    <x v="2"/>
    <n v="10"/>
    <s v="Thursday"/>
    <s v="FM-12"/>
    <s v="FQ-4"/>
  </r>
  <r>
    <n v="9313"/>
    <x v="5491"/>
    <n v="1"/>
    <x v="0"/>
    <x v="62"/>
    <s v="Sector 50, Noida"/>
    <n v="77.362497000000005"/>
    <n v="28.569996799999998"/>
    <s v="Cafe"/>
    <s v="Indian Rupees(Rs.)"/>
    <s v="No"/>
    <s v="Yes"/>
    <s v="No"/>
    <s v="No"/>
    <n v="2"/>
    <n v="203"/>
    <n v="700"/>
    <n v="3.5"/>
    <x v="1805"/>
    <x v="7"/>
    <x v="6"/>
    <x v="6"/>
    <x v="2"/>
    <n v="10"/>
    <s v="Friday"/>
    <s v="FM-12"/>
    <s v="FQ-4"/>
  </r>
  <r>
    <n v="18255153"/>
    <x v="5492"/>
    <n v="1"/>
    <x v="0"/>
    <x v="62"/>
    <s v="Sector 51, Noida"/>
    <n v="77.362455800000006"/>
    <n v="28.578275099999999"/>
    <s v="North Indian, Chinese, South Indian"/>
    <s v="Indian Rupees(Rs.)"/>
    <s v="No"/>
    <s v="No"/>
    <s v="No"/>
    <s v="No"/>
    <n v="1"/>
    <n v="9"/>
    <n v="350"/>
    <n v="2.7"/>
    <x v="2711"/>
    <x v="6"/>
    <x v="6"/>
    <x v="6"/>
    <x v="2"/>
    <n v="10"/>
    <s v="Monday"/>
    <s v="FM-12"/>
    <s v="FQ-4"/>
  </r>
  <r>
    <n v="1498"/>
    <x v="1710"/>
    <n v="1"/>
    <x v="0"/>
    <x v="62"/>
    <s v="Sector 51, Noida"/>
    <n v="77.372079400000004"/>
    <n v="28.585892999999999"/>
    <s v="Italian, Pizza, Bakery"/>
    <s v="Indian Rupees(Rs.)"/>
    <s v="No"/>
    <s v="Yes"/>
    <s v="No"/>
    <s v="No"/>
    <n v="2"/>
    <n v="230"/>
    <n v="700"/>
    <n v="2.2999999999999998"/>
    <x v="2227"/>
    <x v="5"/>
    <x v="6"/>
    <x v="6"/>
    <x v="2"/>
    <n v="11"/>
    <s v="Saturday"/>
    <s v="FM-12"/>
    <s v="FQ-4"/>
  </r>
  <r>
    <n v="18291227"/>
    <x v="5493"/>
    <n v="1"/>
    <x v="0"/>
    <x v="62"/>
    <s v="Sector 53, Noida"/>
    <n v="77.359764299999995"/>
    <n v="28.589587399999999"/>
    <s v="North Indian"/>
    <s v="Indian Rupees(Rs.)"/>
    <s v="No"/>
    <s v="No"/>
    <s v="No"/>
    <s v="No"/>
    <n v="1"/>
    <n v="2"/>
    <n v="350"/>
    <n v="1"/>
    <x v="1803"/>
    <x v="1"/>
    <x v="6"/>
    <x v="6"/>
    <x v="2"/>
    <n v="12"/>
    <s v="Thursday"/>
    <s v="FM-12"/>
    <s v="FQ-4"/>
  </r>
  <r>
    <n v="501"/>
    <x v="1048"/>
    <n v="1"/>
    <x v="0"/>
    <x v="62"/>
    <s v="Sector 58, Noida"/>
    <n v="77.357619200000002"/>
    <n v="28.604590099999999"/>
    <s v="Cafe"/>
    <s v="Indian Rupees(Rs.)"/>
    <s v="No"/>
    <s v="No"/>
    <s v="No"/>
    <s v="No"/>
    <n v="2"/>
    <n v="7"/>
    <n v="650"/>
    <n v="3"/>
    <x v="2712"/>
    <x v="2"/>
    <x v="6"/>
    <x v="6"/>
    <x v="2"/>
    <n v="11"/>
    <s v="Thursday"/>
    <s v="FM-12"/>
    <s v="FQ-4"/>
  </r>
  <r>
    <n v="8096"/>
    <x v="5494"/>
    <n v="1"/>
    <x v="0"/>
    <x v="62"/>
    <s v="Sector 58, Noida"/>
    <n v="77.362571099999997"/>
    <n v="28.605784400000001"/>
    <s v="North Indian, Chinese"/>
    <s v="Indian Rupees(Rs.)"/>
    <s v="No"/>
    <s v="No"/>
    <s v="No"/>
    <s v="No"/>
    <n v="1"/>
    <n v="2"/>
    <n v="300"/>
    <n v="1"/>
    <x v="1640"/>
    <x v="0"/>
    <x v="6"/>
    <x v="6"/>
    <x v="2"/>
    <n v="10"/>
    <s v="Friday"/>
    <s v="FM-12"/>
    <s v="FQ-4"/>
  </r>
  <r>
    <n v="18128894"/>
    <x v="5495"/>
    <n v="1"/>
    <x v="0"/>
    <x v="62"/>
    <s v="Sector 61, Noida"/>
    <n v="0"/>
    <n v="0"/>
    <s v="Bakery, Desserts"/>
    <s v="Indian Rupees(Rs.)"/>
    <s v="No"/>
    <s v="No"/>
    <s v="No"/>
    <s v="No"/>
    <n v="1"/>
    <n v="30"/>
    <n v="300"/>
    <n v="3.4"/>
    <x v="1727"/>
    <x v="5"/>
    <x v="6"/>
    <x v="6"/>
    <x v="2"/>
    <n v="12"/>
    <s v="Sunday"/>
    <s v="FM-12"/>
    <s v="FQ-4"/>
  </r>
  <r>
    <n v="312186"/>
    <x v="5408"/>
    <n v="1"/>
    <x v="0"/>
    <x v="62"/>
    <s v="Sector 62, Noida"/>
    <n v="77.371606200000002"/>
    <n v="28.6142808"/>
    <s v="Bakery"/>
    <s v="Indian Rupees(Rs.)"/>
    <s v="No"/>
    <s v="Yes"/>
    <s v="No"/>
    <s v="No"/>
    <n v="1"/>
    <n v="19"/>
    <n v="200"/>
    <n v="3.2"/>
    <x v="1911"/>
    <x v="6"/>
    <x v="6"/>
    <x v="6"/>
    <x v="2"/>
    <n v="10"/>
    <s v="Tuesday"/>
    <s v="FM-12"/>
    <s v="FQ-4"/>
  </r>
  <r>
    <n v="307335"/>
    <x v="5335"/>
    <n v="1"/>
    <x v="0"/>
    <x v="62"/>
    <s v="Sector 62, Noida"/>
    <n v="77.370818"/>
    <n v="28.619196599999999"/>
    <s v="Bakery"/>
    <s v="Indian Rupees(Rs.)"/>
    <s v="No"/>
    <s v="No"/>
    <s v="No"/>
    <s v="No"/>
    <n v="1"/>
    <n v="11"/>
    <n v="150"/>
    <n v="2.7"/>
    <x v="1343"/>
    <x v="8"/>
    <x v="6"/>
    <x v="6"/>
    <x v="2"/>
    <n v="10"/>
    <s v="Thursday"/>
    <s v="FM-12"/>
    <s v="FQ-4"/>
  </r>
  <r>
    <n v="18258503"/>
    <x v="5496"/>
    <n v="1"/>
    <x v="0"/>
    <x v="62"/>
    <s v="Sector 62, Noida"/>
    <n v="77.337470280000005"/>
    <n v="28.58167444"/>
    <s v="Continental, Italian"/>
    <s v="Indian Rupees(Rs.)"/>
    <s v="No"/>
    <s v="Yes"/>
    <s v="No"/>
    <s v="No"/>
    <n v="2"/>
    <n v="33"/>
    <n v="700"/>
    <n v="3.2"/>
    <x v="710"/>
    <x v="0"/>
    <x v="6"/>
    <x v="6"/>
    <x v="2"/>
    <n v="11"/>
    <s v="Monday"/>
    <s v="FM-12"/>
    <s v="FQ-4"/>
  </r>
  <r>
    <n v="18358191"/>
    <x v="5497"/>
    <n v="1"/>
    <x v="0"/>
    <x v="62"/>
    <s v="Sector 62, Noida"/>
    <n v="77.370170900000005"/>
    <n v="28.6193448"/>
    <s v="North Indian, Chinese, Fast Food"/>
    <s v="Indian Rupees(Rs.)"/>
    <s v="No"/>
    <s v="No"/>
    <s v="No"/>
    <s v="No"/>
    <n v="1"/>
    <n v="5"/>
    <n v="300"/>
    <n v="3"/>
    <x v="1341"/>
    <x v="3"/>
    <x v="6"/>
    <x v="6"/>
    <x v="2"/>
    <n v="12"/>
    <s v="Wednesday"/>
    <s v="FM-12"/>
    <s v="FQ-4"/>
  </r>
  <r>
    <n v="311656"/>
    <x v="708"/>
    <n v="1"/>
    <x v="0"/>
    <x v="62"/>
    <s v="Sector 62, Noida"/>
    <n v="77.362455800000006"/>
    <n v="28.612791000000001"/>
    <s v="Chinese, Thai"/>
    <s v="Indian Rupees(Rs.)"/>
    <s v="No"/>
    <s v="Yes"/>
    <s v="No"/>
    <s v="No"/>
    <n v="2"/>
    <n v="114"/>
    <n v="850"/>
    <n v="3.6"/>
    <x v="1920"/>
    <x v="2"/>
    <x v="6"/>
    <x v="6"/>
    <x v="2"/>
    <n v="11"/>
    <s v="Tuesday"/>
    <s v="FM-12"/>
    <s v="FQ-4"/>
  </r>
  <r>
    <n v="18383483"/>
    <x v="5498"/>
    <n v="1"/>
    <x v="0"/>
    <x v="62"/>
    <s v="Sector 72, Noida"/>
    <n v="77.382287700000006"/>
    <n v="28.566563800000001"/>
    <s v="Mughlai, North Indian, Chinese"/>
    <s v="Indian Rupees(Rs.)"/>
    <s v="No"/>
    <s v="Yes"/>
    <s v="No"/>
    <s v="No"/>
    <n v="2"/>
    <n v="2"/>
    <n v="700"/>
    <n v="1"/>
    <x v="2654"/>
    <x v="0"/>
    <x v="6"/>
    <x v="6"/>
    <x v="2"/>
    <n v="11"/>
    <s v="Tuesday"/>
    <s v="FM-12"/>
    <s v="FQ-4"/>
  </r>
  <r>
    <n v="18435797"/>
    <x v="5499"/>
    <n v="1"/>
    <x v="0"/>
    <x v="62"/>
    <s v="Sector 72, Noida"/>
    <n v="77.385151199999996"/>
    <n v="28.564628899999999"/>
    <s v="North Indian, Chinese, Fast Food"/>
    <s v="Indian Rupees(Rs.)"/>
    <s v="No"/>
    <s v="No"/>
    <s v="No"/>
    <s v="No"/>
    <n v="1"/>
    <n v="2"/>
    <n v="300"/>
    <n v="1"/>
    <x v="105"/>
    <x v="7"/>
    <x v="6"/>
    <x v="6"/>
    <x v="2"/>
    <n v="10"/>
    <s v="Wednesday"/>
    <s v="FM-12"/>
    <s v="FQ-4"/>
  </r>
  <r>
    <n v="311334"/>
    <x v="5241"/>
    <n v="1"/>
    <x v="0"/>
    <x v="62"/>
    <s v="Sector 72, Noida"/>
    <n v="77.373336109999997"/>
    <n v="28.515425"/>
    <s v="North Indian, Mughlai, Chinese"/>
    <s v="Indian Rupees(Rs.)"/>
    <s v="No"/>
    <s v="Yes"/>
    <s v="No"/>
    <s v="No"/>
    <n v="3"/>
    <n v="22"/>
    <n v="1400"/>
    <n v="2.1"/>
    <x v="2052"/>
    <x v="0"/>
    <x v="6"/>
    <x v="6"/>
    <x v="2"/>
    <n v="10"/>
    <s v="Saturday"/>
    <s v="FM-12"/>
    <s v="FQ-4"/>
  </r>
  <r>
    <n v="18258469"/>
    <x v="5500"/>
    <n v="1"/>
    <x v="0"/>
    <x v="62"/>
    <s v="Sector 93, Noida"/>
    <n v="77.384164600000005"/>
    <n v="28.520949099999999"/>
    <s v="Bakery, Fast Food"/>
    <s v="Indian Rupees(Rs.)"/>
    <s v="No"/>
    <s v="Yes"/>
    <s v="No"/>
    <s v="No"/>
    <n v="1"/>
    <n v="34"/>
    <n v="300"/>
    <n v="3.6"/>
    <x v="105"/>
    <x v="7"/>
    <x v="6"/>
    <x v="6"/>
    <x v="2"/>
    <n v="10"/>
    <s v="Wednesday"/>
    <s v="FM-12"/>
    <s v="FQ-4"/>
  </r>
  <r>
    <n v="550"/>
    <x v="1007"/>
    <n v="1"/>
    <x v="0"/>
    <x v="62"/>
    <s v="Spice World Mall, Sector 25, Noida"/>
    <n v="77.341213999999994"/>
    <n v="28.5861409"/>
    <s v="North Indian, South Indian, Chinese, Street Food, Fast Food, Mithai, Desserts"/>
    <s v="Indian Rupees(Rs.)"/>
    <s v="No"/>
    <s v="No"/>
    <s v="No"/>
    <s v="No"/>
    <n v="2"/>
    <n v="301"/>
    <n v="600"/>
    <n v="3.6"/>
    <x v="1091"/>
    <x v="7"/>
    <x v="6"/>
    <x v="6"/>
    <x v="2"/>
    <n v="12"/>
    <s v="Friday"/>
    <s v="FM-12"/>
    <s v="FQ-4"/>
  </r>
  <r>
    <n v="307145"/>
    <x v="1526"/>
    <n v="1"/>
    <x v="0"/>
    <x v="62"/>
    <s v="Supertech Shopprix Mall, Sector 61, Noida"/>
    <n v="77.364878000000004"/>
    <n v="28.597062099999999"/>
    <s v="North Indian, Mughlai, Chinese"/>
    <s v="Indian Rupees(Rs.)"/>
    <s v="Yes"/>
    <s v="Yes"/>
    <s v="No"/>
    <s v="No"/>
    <n v="3"/>
    <n v="28"/>
    <n v="1000"/>
    <n v="2.5"/>
    <x v="2049"/>
    <x v="3"/>
    <x v="6"/>
    <x v="6"/>
    <x v="2"/>
    <n v="13"/>
    <s v="Thursday"/>
    <s v="FM-12"/>
    <s v="FQ-4"/>
  </r>
  <r>
    <n v="7869"/>
    <x v="1048"/>
    <n v="1"/>
    <x v="0"/>
    <x v="62"/>
    <s v="The Great India Place, Sector 38, Noida"/>
    <n v="77.3258017"/>
    <n v="28.5675107"/>
    <s v="Cafe"/>
    <s v="Indian Rupees(Rs.)"/>
    <s v="No"/>
    <s v="No"/>
    <s v="No"/>
    <s v="No"/>
    <n v="2"/>
    <n v="57"/>
    <n v="650"/>
    <n v="3.3"/>
    <x v="619"/>
    <x v="2"/>
    <x v="6"/>
    <x v="6"/>
    <x v="2"/>
    <n v="9"/>
    <s v="Thursday"/>
    <s v="FM-12"/>
    <s v="FQ-4"/>
  </r>
  <r>
    <n v="18400768"/>
    <x v="5501"/>
    <n v="1"/>
    <x v="0"/>
    <x v="62"/>
    <s v="The Great India Place, Sector 38, Noida"/>
    <n v="77.326564500000003"/>
    <n v="28.5680759"/>
    <s v="Ice Cream"/>
    <s v="Indian Rupees(Rs.)"/>
    <s v="No"/>
    <s v="No"/>
    <s v="No"/>
    <s v="No"/>
    <n v="1"/>
    <n v="11"/>
    <n v="250"/>
    <n v="3.4"/>
    <x v="2166"/>
    <x v="2"/>
    <x v="6"/>
    <x v="6"/>
    <x v="2"/>
    <n v="10"/>
    <s v="Thursday"/>
    <s v="FM-12"/>
    <s v="FQ-4"/>
  </r>
  <r>
    <n v="18440427"/>
    <x v="5502"/>
    <n v="1"/>
    <x v="0"/>
    <x v="62"/>
    <s v="Ansal Plaza Mall, Greater Noida, Noida"/>
    <n v="77.507701400000002"/>
    <n v="28.4642008"/>
    <s v="North Indian, Continental, Italian"/>
    <s v="Indian Rupees(Rs.)"/>
    <s v="No"/>
    <s v="No"/>
    <s v="No"/>
    <s v="No"/>
    <n v="2"/>
    <n v="3"/>
    <n v="600"/>
    <n v="1"/>
    <x v="1231"/>
    <x v="0"/>
    <x v="7"/>
    <x v="7"/>
    <x v="2"/>
    <n v="6"/>
    <s v="Saturday"/>
    <s v="FM-11"/>
    <s v="FQ-4"/>
  </r>
  <r>
    <n v="312573"/>
    <x v="5384"/>
    <n v="1"/>
    <x v="0"/>
    <x v="62"/>
    <s v="Brahmaputra Shopping Complex, Noida"/>
    <n v="77.332577099999995"/>
    <n v="28.569898800000001"/>
    <s v="North Indian, Chinese, Fast Food, Street Food"/>
    <s v="Indian Rupees(Rs.)"/>
    <s v="No"/>
    <s v="No"/>
    <s v="No"/>
    <s v="No"/>
    <n v="1"/>
    <n v="47"/>
    <n v="300"/>
    <n v="3.1"/>
    <x v="2060"/>
    <x v="5"/>
    <x v="7"/>
    <x v="7"/>
    <x v="2"/>
    <n v="8"/>
    <s v="Sunday"/>
    <s v="FM-11"/>
    <s v="FQ-4"/>
  </r>
  <r>
    <n v="18273551"/>
    <x v="1957"/>
    <n v="1"/>
    <x v="0"/>
    <x v="62"/>
    <s v="DLF Mall of India, Sector 18,  Noida, Noida"/>
    <n v="77.321021970000004"/>
    <n v="28.56746369"/>
    <s v="Cafe"/>
    <s v="Indian Rupees(Rs.)"/>
    <s v="No"/>
    <s v="No"/>
    <s v="No"/>
    <s v="No"/>
    <n v="2"/>
    <n v="64"/>
    <n v="600"/>
    <n v="3.7"/>
    <x v="477"/>
    <x v="6"/>
    <x v="7"/>
    <x v="7"/>
    <x v="2"/>
    <n v="8"/>
    <s v="Wednesday"/>
    <s v="FM-11"/>
    <s v="FQ-4"/>
  </r>
  <r>
    <n v="18268727"/>
    <x v="4633"/>
    <n v="1"/>
    <x v="0"/>
    <x v="62"/>
    <s v="DLF Mall of India, Sector 18,  Noida, Noida"/>
    <n v="77.320913000000004"/>
    <n v="28.567324410000001"/>
    <s v="Continental, American, Cafe"/>
    <s v="Indian Rupees(Rs.)"/>
    <s v="Yes"/>
    <s v="No"/>
    <s v="No"/>
    <s v="No"/>
    <n v="3"/>
    <n v="567"/>
    <n v="1500"/>
    <n v="4.0999999999999996"/>
    <x v="358"/>
    <x v="1"/>
    <x v="7"/>
    <x v="7"/>
    <x v="2"/>
    <n v="8"/>
    <s v="Thursday"/>
    <s v="FM-11"/>
    <s v="FQ-4"/>
  </r>
  <r>
    <n v="18261140"/>
    <x v="1099"/>
    <n v="1"/>
    <x v="0"/>
    <x v="62"/>
    <s v="DLF Mall of India, Sector 18,  Noida, Noida"/>
    <n v="77.3204748"/>
    <n v="28.566485490000002"/>
    <s v="Asian, Thai, Chinese"/>
    <s v="Indian Rupees(Rs.)"/>
    <s v="Yes"/>
    <s v="Yes"/>
    <s v="No"/>
    <s v="No"/>
    <n v="3"/>
    <n v="428"/>
    <n v="1600"/>
    <n v="4.3"/>
    <x v="1930"/>
    <x v="3"/>
    <x v="7"/>
    <x v="7"/>
    <x v="2"/>
    <n v="8"/>
    <s v="Thursday"/>
    <s v="FM-11"/>
    <s v="FQ-4"/>
  </r>
  <r>
    <n v="301392"/>
    <x v="5503"/>
    <n v="1"/>
    <x v="0"/>
    <x v="62"/>
    <s v="Ganga Shopping Complex, Sector 29, Noida"/>
    <n v="77.336166500000004"/>
    <n v="28.567816799999999"/>
    <s v="Cafe"/>
    <s v="Indian Rupees(Rs.)"/>
    <s v="No"/>
    <s v="No"/>
    <s v="No"/>
    <s v="No"/>
    <n v="1"/>
    <n v="96"/>
    <n v="350"/>
    <n v="3.4"/>
    <x v="216"/>
    <x v="6"/>
    <x v="7"/>
    <x v="7"/>
    <x v="2"/>
    <n v="8"/>
    <s v="Friday"/>
    <s v="FM-11"/>
    <s v="FQ-4"/>
  </r>
  <r>
    <n v="18357543"/>
    <x v="5332"/>
    <n v="1"/>
    <x v="0"/>
    <x v="62"/>
    <s v="Ganga Shopping Complex, Sector 29, Noida"/>
    <n v="77.3351088"/>
    <n v="28.567855699999999"/>
    <s v="North Indian"/>
    <s v="Indian Rupees(Rs.)"/>
    <s v="No"/>
    <s v="Yes"/>
    <s v="No"/>
    <s v="No"/>
    <n v="2"/>
    <n v="44"/>
    <n v="650"/>
    <n v="3.9"/>
    <x v="974"/>
    <x v="5"/>
    <x v="7"/>
    <x v="7"/>
    <x v="2"/>
    <n v="7"/>
    <s v="Thursday"/>
    <s v="FM-11"/>
    <s v="FQ-4"/>
  </r>
  <r>
    <n v="18381672"/>
    <x v="326"/>
    <n v="1"/>
    <x v="0"/>
    <x v="62"/>
    <s v="Gardens Galleria, Sector 38 Noida, Noida"/>
    <n v="77.321718399999995"/>
    <n v="28.5647491"/>
    <s v="Cafe"/>
    <s v="Indian Rupees(Rs.)"/>
    <s v="No"/>
    <s v="No"/>
    <s v="No"/>
    <s v="No"/>
    <n v="1"/>
    <n v="3"/>
    <n v="450"/>
    <n v="1"/>
    <x v="621"/>
    <x v="7"/>
    <x v="7"/>
    <x v="7"/>
    <x v="2"/>
    <n v="7"/>
    <s v="Saturday"/>
    <s v="FM-11"/>
    <s v="FQ-4"/>
  </r>
  <r>
    <n v="18281980"/>
    <x v="1972"/>
    <n v="1"/>
    <x v="0"/>
    <x v="62"/>
    <s v="Greater Noida, Noida"/>
    <n v="77.510610499999999"/>
    <n v="28.463041"/>
    <s v="North Indian, Mughlai, Chinese"/>
    <s v="Indian Rupees(Rs.)"/>
    <s v="No"/>
    <s v="No"/>
    <s v="No"/>
    <s v="No"/>
    <n v="2"/>
    <n v="10"/>
    <n v="600"/>
    <n v="2.5"/>
    <x v="1497"/>
    <x v="2"/>
    <x v="7"/>
    <x v="7"/>
    <x v="2"/>
    <n v="7"/>
    <s v="Sunday"/>
    <s v="FM-11"/>
    <s v="FQ-4"/>
  </r>
  <r>
    <n v="18424903"/>
    <x v="5504"/>
    <n v="1"/>
    <x v="0"/>
    <x v="0"/>
    <s v="Select Citywalk Mall, Saket, New Delhi"/>
    <n v="77.218727880000003"/>
    <n v="28.528320610000002"/>
    <s v="Italian, Mexican, Spanish, Thai, Vietnamese, Indonesian, American"/>
    <s v="Indian Rupees(Rs.)"/>
    <s v="Yes"/>
    <s v="No"/>
    <s v="No"/>
    <s v="No"/>
    <n v="4"/>
    <n v="130"/>
    <n v="2000"/>
    <n v="4.3"/>
    <x v="635"/>
    <x v="7"/>
    <x v="9"/>
    <x v="9"/>
    <x v="3"/>
    <n v="52"/>
    <s v="Tuesday"/>
    <s v="FM-9"/>
    <s v="FQ-3"/>
  </r>
  <r>
    <n v="18349905"/>
    <x v="1854"/>
    <n v="1"/>
    <x v="0"/>
    <x v="62"/>
    <s v="Logix City Centre, Sector 32, Noida, Noida"/>
    <n v="77.353573699999998"/>
    <n v="28.574300099999999"/>
    <s v="North Indian, Mughlai"/>
    <s v="Indian Rupees(Rs.)"/>
    <s v="No"/>
    <s v="No"/>
    <s v="No"/>
    <s v="No"/>
    <n v="2"/>
    <n v="7"/>
    <n v="600"/>
    <n v="2.9"/>
    <x v="2169"/>
    <x v="8"/>
    <x v="7"/>
    <x v="7"/>
    <x v="2"/>
    <n v="7"/>
    <s v="Saturday"/>
    <s v="FM-11"/>
    <s v="FQ-4"/>
  </r>
  <r>
    <n v="18383470"/>
    <x v="5505"/>
    <n v="1"/>
    <x v="0"/>
    <x v="62"/>
    <s v="Logix City Centre, Sector 32, Noida, Noida"/>
    <n v="77.353663400000002"/>
    <n v="28.574218900000002"/>
    <s v="Chinese"/>
    <s v="Indian Rupees(Rs.)"/>
    <s v="No"/>
    <s v="No"/>
    <s v="No"/>
    <s v="No"/>
    <n v="2"/>
    <n v="10"/>
    <n v="700"/>
    <n v="3"/>
    <x v="1102"/>
    <x v="6"/>
    <x v="7"/>
    <x v="7"/>
    <x v="2"/>
    <n v="6"/>
    <s v="Monday"/>
    <s v="FM-11"/>
    <s v="FQ-4"/>
  </r>
  <r>
    <n v="18361221"/>
    <x v="1892"/>
    <n v="1"/>
    <x v="0"/>
    <x v="62"/>
    <s v="Logix City Centre, Sector 32, Noida, Noida"/>
    <n v="77.353663400000002"/>
    <n v="28.574308599999998"/>
    <s v="Healthy Food, Salad"/>
    <s v="Indian Rupees(Rs.)"/>
    <s v="No"/>
    <s v="Yes"/>
    <s v="No"/>
    <s v="No"/>
    <n v="2"/>
    <n v="20"/>
    <n v="600"/>
    <n v="3.6"/>
    <x v="1930"/>
    <x v="3"/>
    <x v="7"/>
    <x v="7"/>
    <x v="2"/>
    <n v="8"/>
    <s v="Thursday"/>
    <s v="FM-11"/>
    <s v="FQ-4"/>
  </r>
  <r>
    <n v="2329"/>
    <x v="5506"/>
    <n v="1"/>
    <x v="0"/>
    <x v="62"/>
    <s v="Sector 11, Noida"/>
    <n v="77.335897299999999"/>
    <n v="28.5976456"/>
    <s v="North Indian, Mughlai, Chinese"/>
    <s v="Indian Rupees(Rs.)"/>
    <s v="No"/>
    <s v="Yes"/>
    <s v="No"/>
    <s v="No"/>
    <n v="2"/>
    <n v="190"/>
    <n v="600"/>
    <n v="3.4"/>
    <x v="2713"/>
    <x v="4"/>
    <x v="7"/>
    <x v="7"/>
    <x v="2"/>
    <n v="7"/>
    <s v="Thursday"/>
    <s v="FM-11"/>
    <s v="FQ-4"/>
  </r>
  <r>
    <n v="18268724"/>
    <x v="5507"/>
    <n v="1"/>
    <x v="0"/>
    <x v="62"/>
    <s v="Sector 110, Noida"/>
    <n v="77.366642990000003"/>
    <n v="28.53934598"/>
    <s v="North Indian, Chinese"/>
    <s v="Indian Rupees(Rs.)"/>
    <s v="Yes"/>
    <s v="No"/>
    <s v="No"/>
    <s v="No"/>
    <n v="2"/>
    <n v="175"/>
    <n v="800"/>
    <n v="4"/>
    <x v="1407"/>
    <x v="4"/>
    <x v="7"/>
    <x v="7"/>
    <x v="2"/>
    <n v="9"/>
    <s v="Wednesday"/>
    <s v="FM-11"/>
    <s v="FQ-4"/>
  </r>
  <r>
    <n v="310875"/>
    <x v="1586"/>
    <n v="1"/>
    <x v="0"/>
    <x v="62"/>
    <s v="Sector 15, Noida"/>
    <n v="77.311945199999997"/>
    <n v="28.583284599999999"/>
    <s v="South Indian, North Indian, Chinese"/>
    <s v="Indian Rupees(Rs.)"/>
    <s v="Yes"/>
    <s v="Yes"/>
    <s v="No"/>
    <s v="No"/>
    <n v="2"/>
    <n v="57"/>
    <n v="800"/>
    <n v="3.3"/>
    <x v="2714"/>
    <x v="8"/>
    <x v="7"/>
    <x v="7"/>
    <x v="2"/>
    <n v="8"/>
    <s v="Saturday"/>
    <s v="FM-11"/>
    <s v="FQ-4"/>
  </r>
  <r>
    <n v="18258742"/>
    <x v="5508"/>
    <n v="1"/>
    <x v="0"/>
    <x v="62"/>
    <s v="Sector 15, Noida"/>
    <n v="77.314358999999996"/>
    <n v="28.5801911"/>
    <s v="North Indian"/>
    <s v="Indian Rupees(Rs.)"/>
    <s v="No"/>
    <s v="No"/>
    <s v="No"/>
    <s v="No"/>
    <n v="1"/>
    <n v="2"/>
    <n v="350"/>
    <n v="1"/>
    <x v="623"/>
    <x v="0"/>
    <x v="7"/>
    <x v="7"/>
    <x v="2"/>
    <n v="7"/>
    <s v="Monday"/>
    <s v="FM-11"/>
    <s v="FQ-4"/>
  </r>
  <r>
    <n v="18425782"/>
    <x v="5366"/>
    <n v="1"/>
    <x v="0"/>
    <x v="62"/>
    <s v="Sector 2, Noida"/>
    <n v="77.312897899999996"/>
    <n v="28.585352100000001"/>
    <s v="Chinese, Thai"/>
    <s v="Indian Rupees(Rs.)"/>
    <s v="No"/>
    <s v="Yes"/>
    <s v="No"/>
    <s v="No"/>
    <n v="3"/>
    <n v="2"/>
    <n v="1100"/>
    <n v="1"/>
    <x v="478"/>
    <x v="7"/>
    <x v="7"/>
    <x v="7"/>
    <x v="2"/>
    <n v="8"/>
    <s v="Tuesday"/>
    <s v="FM-11"/>
    <s v="FQ-4"/>
  </r>
  <r>
    <n v="18265705"/>
    <x v="5509"/>
    <n v="1"/>
    <x v="0"/>
    <x v="62"/>
    <s v="Sector 27, Noida"/>
    <n v="77.328283709999994"/>
    <n v="28.574570779999998"/>
    <s v="Street Food"/>
    <s v="Indian Rupees(Rs.)"/>
    <s v="No"/>
    <s v="No"/>
    <s v="No"/>
    <s v="No"/>
    <n v="1"/>
    <n v="10"/>
    <n v="150"/>
    <n v="3"/>
    <x v="1109"/>
    <x v="1"/>
    <x v="7"/>
    <x v="7"/>
    <x v="2"/>
    <n v="7"/>
    <s v="Saturday"/>
    <s v="FM-11"/>
    <s v="FQ-4"/>
  </r>
  <r>
    <n v="18311928"/>
    <x v="5510"/>
    <n v="1"/>
    <x v="0"/>
    <x v="62"/>
    <s v="Sector 30, Noida"/>
    <n v="77.340832599999999"/>
    <n v="28.572471100000001"/>
    <s v="Cafe, Healthy Food, Continental, Italian, Asian"/>
    <s v="Indian Rupees(Rs.)"/>
    <s v="Yes"/>
    <s v="Yes"/>
    <s v="No"/>
    <s v="No"/>
    <n v="2"/>
    <n v="131"/>
    <n v="800"/>
    <n v="3.7"/>
    <x v="1818"/>
    <x v="1"/>
    <x v="7"/>
    <x v="7"/>
    <x v="2"/>
    <n v="8"/>
    <s v="Friday"/>
    <s v="FM-11"/>
    <s v="FQ-4"/>
  </r>
  <r>
    <n v="18291234"/>
    <x v="394"/>
    <n v="1"/>
    <x v="0"/>
    <x v="62"/>
    <s v="Sector 31, Noida"/>
    <n v="77.353663400000002"/>
    <n v="28.574308599999998"/>
    <s v="Chinese"/>
    <s v="Indian Rupees(Rs.)"/>
    <s v="No"/>
    <s v="No"/>
    <s v="No"/>
    <s v="No"/>
    <n v="1"/>
    <n v="32"/>
    <n v="350"/>
    <n v="2.6"/>
    <x v="1104"/>
    <x v="0"/>
    <x v="7"/>
    <x v="7"/>
    <x v="2"/>
    <n v="7"/>
    <s v="Saturday"/>
    <s v="FM-11"/>
    <s v="FQ-4"/>
  </r>
  <r>
    <n v="18440171"/>
    <x v="1160"/>
    <n v="1"/>
    <x v="0"/>
    <x v="62"/>
    <s v="Sector 34, Noida"/>
    <n v="77.353663400000002"/>
    <n v="28.574308599999998"/>
    <s v="North Indian"/>
    <s v="Indian Rupees(Rs.)"/>
    <s v="No"/>
    <s v="No"/>
    <s v="No"/>
    <s v="No"/>
    <n v="3"/>
    <n v="3"/>
    <n v="1250"/>
    <n v="1"/>
    <x v="2715"/>
    <x v="4"/>
    <x v="7"/>
    <x v="7"/>
    <x v="2"/>
    <n v="8"/>
    <s v="Wednesday"/>
    <s v="FM-11"/>
    <s v="FQ-4"/>
  </r>
  <r>
    <n v="18359322"/>
    <x v="5511"/>
    <n v="1"/>
    <x v="0"/>
    <x v="62"/>
    <s v="Sector 37, Noida"/>
    <n v="77.342537500000006"/>
    <n v="28.569135200000002"/>
    <s v="Fast Food"/>
    <s v="Indian Rupees(Rs.)"/>
    <s v="No"/>
    <s v="No"/>
    <s v="No"/>
    <s v="No"/>
    <n v="1"/>
    <n v="6"/>
    <n v="100"/>
    <n v="3"/>
    <x v="2509"/>
    <x v="1"/>
    <x v="7"/>
    <x v="7"/>
    <x v="2"/>
    <n v="8"/>
    <s v="Saturday"/>
    <s v="FM-11"/>
    <s v="FQ-4"/>
  </r>
  <r>
    <n v="9836"/>
    <x v="5512"/>
    <n v="1"/>
    <x v="0"/>
    <x v="62"/>
    <s v="Sector 37, Noida"/>
    <n v="77.340024999999997"/>
    <n v="28.565491000000002"/>
    <s v="Fast Food, Beverages"/>
    <s v="Indian Rupees(Rs.)"/>
    <s v="No"/>
    <s v="No"/>
    <s v="No"/>
    <s v="No"/>
    <n v="1"/>
    <n v="632"/>
    <n v="200"/>
    <n v="4.0999999999999996"/>
    <x v="623"/>
    <x v="0"/>
    <x v="7"/>
    <x v="7"/>
    <x v="2"/>
    <n v="7"/>
    <s v="Monday"/>
    <s v="FM-11"/>
    <s v="FQ-4"/>
  </r>
  <r>
    <n v="6800"/>
    <x v="5513"/>
    <n v="1"/>
    <x v="0"/>
    <x v="62"/>
    <s v="Sector 39, Noida"/>
    <n v="77.349805399999994"/>
    <n v="28.567220200000001"/>
    <s v="North Indian, Mughlai, Chinese"/>
    <s v="Indian Rupees(Rs.)"/>
    <s v="No"/>
    <s v="Yes"/>
    <s v="No"/>
    <s v="No"/>
    <n v="2"/>
    <n v="69"/>
    <n v="650"/>
    <n v="3.4"/>
    <x v="1107"/>
    <x v="1"/>
    <x v="7"/>
    <x v="7"/>
    <x v="2"/>
    <n v="9"/>
    <s v="Thursday"/>
    <s v="FM-11"/>
    <s v="FQ-4"/>
  </r>
  <r>
    <n v="18449659"/>
    <x v="5514"/>
    <n v="1"/>
    <x v="0"/>
    <x v="62"/>
    <s v="Sector 39, Noida"/>
    <n v="0"/>
    <n v="0"/>
    <s v="North Indian, Mughlai"/>
    <s v="Indian Rupees(Rs.)"/>
    <s v="No"/>
    <s v="Yes"/>
    <s v="No"/>
    <s v="No"/>
    <n v="2"/>
    <n v="7"/>
    <n v="600"/>
    <n v="3"/>
    <x v="2716"/>
    <x v="0"/>
    <x v="7"/>
    <x v="7"/>
    <x v="2"/>
    <n v="8"/>
    <s v="Monday"/>
    <s v="FM-11"/>
    <s v="FQ-4"/>
  </r>
  <r>
    <n v="8084"/>
    <x v="2759"/>
    <n v="1"/>
    <x v="0"/>
    <x v="62"/>
    <s v="Sector 41, Noida"/>
    <n v="77.361986000000002"/>
    <n v="28.568991400000002"/>
    <s v="Bakery, Fast Food"/>
    <s v="Indian Rupees(Rs.)"/>
    <s v="No"/>
    <s v="No"/>
    <s v="No"/>
    <s v="No"/>
    <n v="1"/>
    <n v="117"/>
    <n v="150"/>
    <n v="3.4"/>
    <x v="2563"/>
    <x v="1"/>
    <x v="7"/>
    <x v="7"/>
    <x v="2"/>
    <n v="8"/>
    <s v="Wednesday"/>
    <s v="FM-11"/>
    <s v="FQ-4"/>
  </r>
  <r>
    <n v="306551"/>
    <x v="407"/>
    <n v="1"/>
    <x v="0"/>
    <x v="62"/>
    <s v="Sector 41, Noida"/>
    <n v="77.361819699999998"/>
    <n v="28.569285900000001"/>
    <s v="Raw Meats, North Indian, Fast Food"/>
    <s v="Indian Rupees(Rs.)"/>
    <s v="No"/>
    <s v="No"/>
    <s v="No"/>
    <s v="No"/>
    <n v="1"/>
    <n v="25"/>
    <n v="350"/>
    <n v="2.7"/>
    <x v="2716"/>
    <x v="0"/>
    <x v="7"/>
    <x v="7"/>
    <x v="2"/>
    <n v="8"/>
    <s v="Monday"/>
    <s v="FM-11"/>
    <s v="FQ-4"/>
  </r>
  <r>
    <n v="18472676"/>
    <x v="5515"/>
    <n v="1"/>
    <x v="0"/>
    <x v="62"/>
    <s v="Sector 45, Noida"/>
    <n v="0"/>
    <n v="0"/>
    <s v="Bakery, Desserts"/>
    <s v="Indian Rupees(Rs.)"/>
    <s v="No"/>
    <s v="No"/>
    <s v="No"/>
    <s v="No"/>
    <n v="1"/>
    <n v="11"/>
    <n v="350"/>
    <n v="3.3"/>
    <x v="217"/>
    <x v="8"/>
    <x v="7"/>
    <x v="7"/>
    <x v="2"/>
    <n v="6"/>
    <s v="Sunday"/>
    <s v="FM-11"/>
    <s v="FQ-4"/>
  </r>
  <r>
    <n v="18163927"/>
    <x v="5516"/>
    <n v="1"/>
    <x v="0"/>
    <x v="62"/>
    <s v="Sector 50, Noida"/>
    <n v="77.362455800000006"/>
    <n v="28.5699364"/>
    <s v="North Indian, Mughlai, Chinese"/>
    <s v="Indian Rupees(Rs.)"/>
    <s v="No"/>
    <s v="No"/>
    <s v="No"/>
    <s v="No"/>
    <n v="2"/>
    <n v="2"/>
    <n v="600"/>
    <n v="1"/>
    <x v="2717"/>
    <x v="6"/>
    <x v="7"/>
    <x v="7"/>
    <x v="2"/>
    <n v="9"/>
    <s v="Thursday"/>
    <s v="FM-11"/>
    <s v="FQ-4"/>
  </r>
  <r>
    <n v="18388008"/>
    <x v="5517"/>
    <n v="1"/>
    <x v="0"/>
    <x v="62"/>
    <s v="Sector 51, Noida"/>
    <n v="77.367479599999996"/>
    <n v="28.558214299999999"/>
    <s v="North Indian, Chinese, Fast Food"/>
    <s v="Indian Rupees(Rs.)"/>
    <s v="No"/>
    <s v="No"/>
    <s v="No"/>
    <s v="No"/>
    <n v="1"/>
    <n v="11"/>
    <n v="150"/>
    <n v="2.8"/>
    <x v="2718"/>
    <x v="7"/>
    <x v="7"/>
    <x v="7"/>
    <x v="2"/>
    <n v="9"/>
    <s v="Monday"/>
    <s v="FM-11"/>
    <s v="FQ-4"/>
  </r>
  <r>
    <n v="309873"/>
    <x v="5518"/>
    <n v="1"/>
    <x v="0"/>
    <x v="62"/>
    <s v="Sector 53, Noida"/>
    <n v="77.362593700000005"/>
    <n v="28.595374799999998"/>
    <s v="North Indian, Mughlai, Chinese, Raw Meats"/>
    <s v="Indian Rupees(Rs.)"/>
    <s v="No"/>
    <s v="No"/>
    <s v="No"/>
    <s v="No"/>
    <n v="2"/>
    <n v="25"/>
    <n v="600"/>
    <n v="2.9"/>
    <x v="1103"/>
    <x v="8"/>
    <x v="7"/>
    <x v="7"/>
    <x v="2"/>
    <n v="9"/>
    <s v="Tuesday"/>
    <s v="FM-11"/>
    <s v="FQ-4"/>
  </r>
  <r>
    <n v="18428215"/>
    <x v="5519"/>
    <n v="1"/>
    <x v="0"/>
    <x v="62"/>
    <s v="Sector 53, Noida"/>
    <n v="77.362095640000007"/>
    <n v="28.595693690000001"/>
    <s v="North Indian"/>
    <s v="Indian Rupees(Rs.)"/>
    <s v="No"/>
    <s v="No"/>
    <s v="No"/>
    <s v="No"/>
    <n v="1"/>
    <n v="3"/>
    <n v="250"/>
    <n v="1"/>
    <x v="2057"/>
    <x v="4"/>
    <x v="7"/>
    <x v="7"/>
    <x v="2"/>
    <n v="6"/>
    <s v="Tuesday"/>
    <s v="FM-11"/>
    <s v="FQ-4"/>
  </r>
  <r>
    <n v="8077"/>
    <x v="5520"/>
    <n v="1"/>
    <x v="0"/>
    <x v="62"/>
    <s v="Sector 6, Noida"/>
    <n v="77.317850699999994"/>
    <n v="28.592093200000001"/>
    <s v="South Indian"/>
    <s v="Indian Rupees(Rs.)"/>
    <s v="No"/>
    <s v="No"/>
    <s v="No"/>
    <s v="No"/>
    <n v="1"/>
    <n v="7"/>
    <n v="150"/>
    <n v="3.1"/>
    <x v="2062"/>
    <x v="7"/>
    <x v="7"/>
    <x v="7"/>
    <x v="2"/>
    <n v="5"/>
    <s v="Saturday"/>
    <s v="FM-11"/>
    <s v="FQ-4"/>
  </r>
  <r>
    <n v="310755"/>
    <x v="5521"/>
    <n v="1"/>
    <x v="0"/>
    <x v="62"/>
    <s v="Sector 61, Noida"/>
    <n v="77.362365999999994"/>
    <n v="28.595659999999999"/>
    <s v="Chinese"/>
    <s v="Indian Rupees(Rs.)"/>
    <s v="No"/>
    <s v="No"/>
    <s v="No"/>
    <s v="No"/>
    <n v="1"/>
    <n v="3"/>
    <n v="300"/>
    <n v="1"/>
    <x v="1102"/>
    <x v="6"/>
    <x v="7"/>
    <x v="7"/>
    <x v="2"/>
    <n v="6"/>
    <s v="Monday"/>
    <s v="FM-11"/>
    <s v="FQ-4"/>
  </r>
  <r>
    <n v="1844"/>
    <x v="215"/>
    <n v="1"/>
    <x v="0"/>
    <x v="62"/>
    <s v="Sector 62, Noida"/>
    <n v="77.370432620000003"/>
    <n v="28.624431139999999"/>
    <s v="Pizza, Fast Food"/>
    <s v="Indian Rupees(Rs.)"/>
    <s v="No"/>
    <s v="No"/>
    <s v="No"/>
    <s v="No"/>
    <n v="2"/>
    <n v="118"/>
    <n v="700"/>
    <n v="2.6"/>
    <x v="2056"/>
    <x v="2"/>
    <x v="7"/>
    <x v="7"/>
    <x v="2"/>
    <n v="6"/>
    <s v="Wednesday"/>
    <s v="FM-11"/>
    <s v="FQ-4"/>
  </r>
  <r>
    <n v="18423131"/>
    <x v="5522"/>
    <n v="1"/>
    <x v="0"/>
    <x v="62"/>
    <s v="Sector 72, Noida"/>
    <n v="77.382196300000004"/>
    <n v="28.566542399999999"/>
    <s v="North Indian, Mughlai, Chinese"/>
    <s v="Indian Rupees(Rs.)"/>
    <s v="No"/>
    <s v="Yes"/>
    <s v="No"/>
    <s v="No"/>
    <n v="2"/>
    <n v="42"/>
    <n v="650"/>
    <n v="3.5"/>
    <x v="2719"/>
    <x v="4"/>
    <x v="7"/>
    <x v="7"/>
    <x v="2"/>
    <n v="6"/>
    <s v="Thursday"/>
    <s v="FM-11"/>
    <s v="FQ-4"/>
  </r>
  <r>
    <n v="18313605"/>
    <x v="5523"/>
    <n v="1"/>
    <x v="0"/>
    <x v="62"/>
    <s v="Sector 72, Noida"/>
    <n v="77.386364999999998"/>
    <n v="28.570627399999999"/>
    <s v="Bakery"/>
    <s v="Indian Rupees(Rs.)"/>
    <s v="No"/>
    <s v="No"/>
    <s v="No"/>
    <s v="No"/>
    <n v="1"/>
    <n v="2"/>
    <n v="300"/>
    <n v="1"/>
    <x v="1105"/>
    <x v="0"/>
    <x v="7"/>
    <x v="7"/>
    <x v="2"/>
    <n v="7"/>
    <s v="Wednesday"/>
    <s v="FM-11"/>
    <s v="FQ-4"/>
  </r>
  <r>
    <n v="18435288"/>
    <x v="407"/>
    <n v="1"/>
    <x v="0"/>
    <x v="62"/>
    <s v="Sector 72, Noida"/>
    <n v="77.386496699999995"/>
    <n v="28.570404799999999"/>
    <s v="Raw Meats, North Indian, Fast Food"/>
    <s v="Indian Rupees(Rs.)"/>
    <s v="No"/>
    <s v="No"/>
    <s v="No"/>
    <s v="No"/>
    <n v="1"/>
    <n v="2"/>
    <n v="350"/>
    <n v="1"/>
    <x v="2599"/>
    <x v="4"/>
    <x v="7"/>
    <x v="7"/>
    <x v="2"/>
    <n v="5"/>
    <s v="Saturday"/>
    <s v="FM-11"/>
    <s v="FQ-4"/>
  </r>
  <r>
    <n v="18435321"/>
    <x v="379"/>
    <n v="1"/>
    <x v="0"/>
    <x v="62"/>
    <s v="Sector 72, Noida"/>
    <n v="77.386381900000003"/>
    <n v="28.570799600000001"/>
    <s v="Raw Meats, Fast Food"/>
    <s v="Indian Rupees(Rs.)"/>
    <s v="No"/>
    <s v="No"/>
    <s v="No"/>
    <s v="No"/>
    <n v="1"/>
    <n v="3"/>
    <n v="300"/>
    <n v="1"/>
    <x v="2349"/>
    <x v="1"/>
    <x v="7"/>
    <x v="7"/>
    <x v="2"/>
    <n v="6"/>
    <s v="Thursday"/>
    <s v="FM-11"/>
    <s v="FQ-4"/>
  </r>
  <r>
    <n v="18431190"/>
    <x v="5524"/>
    <n v="1"/>
    <x v="0"/>
    <x v="62"/>
    <s v="Sector 72, Noida"/>
    <n v="77.383945600000004"/>
    <n v="28.571270599999998"/>
    <s v="North Indian"/>
    <s v="Indian Rupees(Rs.)"/>
    <s v="No"/>
    <s v="No"/>
    <s v="No"/>
    <s v="No"/>
    <n v="1"/>
    <n v="3"/>
    <n v="300"/>
    <n v="1"/>
    <x v="344"/>
    <x v="8"/>
    <x v="7"/>
    <x v="7"/>
    <x v="2"/>
    <n v="9"/>
    <s v="Sunday"/>
    <s v="FM-11"/>
    <s v="FQ-4"/>
  </r>
  <r>
    <n v="1726"/>
    <x v="5525"/>
    <n v="1"/>
    <x v="0"/>
    <x v="62"/>
    <s v="Supertech Shopprix Mall, Sector 61, Noida"/>
    <n v="77.364788300000001"/>
    <n v="28.597143299999999"/>
    <s v="Mughlai, North Indian"/>
    <s v="Indian Rupees(Rs.)"/>
    <s v="No"/>
    <s v="Yes"/>
    <s v="No"/>
    <s v="No"/>
    <n v="2"/>
    <n v="76"/>
    <n v="700"/>
    <n v="2.6"/>
    <x v="1492"/>
    <x v="4"/>
    <x v="7"/>
    <x v="7"/>
    <x v="2"/>
    <n v="7"/>
    <s v="Saturday"/>
    <s v="FM-11"/>
    <s v="FQ-4"/>
  </r>
  <r>
    <n v="428"/>
    <x v="1711"/>
    <n v="1"/>
    <x v="0"/>
    <x v="62"/>
    <s v="Supertech Shopprix Mall, Sector 61, Noida"/>
    <n v="77.364833200000007"/>
    <n v="28.597102700000001"/>
    <s v="South Indian, North Indian, Chinese"/>
    <s v="Indian Rupees(Rs.)"/>
    <s v="No"/>
    <s v="Yes"/>
    <s v="No"/>
    <s v="No"/>
    <n v="2"/>
    <n v="155"/>
    <n v="600"/>
    <n v="2.2999999999999998"/>
    <x v="110"/>
    <x v="0"/>
    <x v="7"/>
    <x v="7"/>
    <x v="2"/>
    <n v="7"/>
    <s v="Friday"/>
    <s v="FM-11"/>
    <s v="FQ-4"/>
  </r>
  <r>
    <n v="8888"/>
    <x v="5526"/>
    <n v="1"/>
    <x v="0"/>
    <x v="62"/>
    <s v="The Great India Place, Sector 38, Noida"/>
    <n v="77.325397899999999"/>
    <n v="28.567158800000001"/>
    <s v="Italian"/>
    <s v="Indian Rupees(Rs.)"/>
    <s v="Yes"/>
    <s v="No"/>
    <s v="No"/>
    <s v="No"/>
    <n v="3"/>
    <n v="372"/>
    <n v="1200"/>
    <n v="3.1"/>
    <x v="1308"/>
    <x v="4"/>
    <x v="7"/>
    <x v="7"/>
    <x v="2"/>
    <n v="7"/>
    <s v="Wednesday"/>
    <s v="FM-11"/>
    <s v="FQ-4"/>
  </r>
  <r>
    <n v="4530"/>
    <x v="1742"/>
    <n v="1"/>
    <x v="0"/>
    <x v="62"/>
    <s v="The Great India Place, Sector 38, Noida"/>
    <n v="77.325406040000004"/>
    <n v="28.56721958"/>
    <s v="Cafe"/>
    <s v="Indian Rupees(Rs.)"/>
    <s v="No"/>
    <s v="No"/>
    <s v="No"/>
    <s v="No"/>
    <n v="2"/>
    <n v="55"/>
    <n v="700"/>
    <n v="2.6"/>
    <x v="2720"/>
    <x v="8"/>
    <x v="7"/>
    <x v="7"/>
    <x v="2"/>
    <n v="7"/>
    <s v="Sunday"/>
    <s v="FM-11"/>
    <s v="FQ-4"/>
  </r>
  <r>
    <n v="819"/>
    <x v="5527"/>
    <n v="1"/>
    <x v="0"/>
    <x v="0"/>
    <s v="Bhikaji Cama Place, New Delhi"/>
    <n v="77.187005400000004"/>
    <n v="28.569206699999999"/>
    <s v="Chinese, Japanese, Thai"/>
    <s v="Indian Rupees(Rs.)"/>
    <s v="Yes"/>
    <s v="No"/>
    <s v="No"/>
    <s v="No"/>
    <n v="4"/>
    <n v="59"/>
    <n v="2000"/>
    <n v="3.2"/>
    <x v="225"/>
    <x v="5"/>
    <x v="10"/>
    <x v="10"/>
    <x v="3"/>
    <n v="46"/>
    <s v="Monday"/>
    <s v="FM-8"/>
    <s v="FQ-3"/>
  </r>
  <r>
    <n v="309641"/>
    <x v="5528"/>
    <n v="1"/>
    <x v="0"/>
    <x v="62"/>
    <s v="Ansal Plaza Mall, Greater Noida, Noida"/>
    <n v="77.507834299999999"/>
    <n v="28.464434300000001"/>
    <s v="North Indian, Chinese"/>
    <s v="Indian Rupees(Rs.)"/>
    <s v="Yes"/>
    <s v="No"/>
    <s v="No"/>
    <s v="No"/>
    <n v="2"/>
    <n v="6"/>
    <n v="800"/>
    <n v="2.9"/>
    <x v="374"/>
    <x v="4"/>
    <x v="8"/>
    <x v="8"/>
    <x v="2"/>
    <n v="2"/>
    <s v="Monday"/>
    <s v="FM-10"/>
    <s v="FQ-4"/>
  </r>
  <r>
    <n v="18268722"/>
    <x v="1477"/>
    <n v="1"/>
    <x v="0"/>
    <x v="62"/>
    <s v="DLF Mall of India, Sector 18,  Noida, Noida"/>
    <n v="77.320579069999994"/>
    <n v="28.567370050000001"/>
    <s v="Italian, Pizza, Fast Food"/>
    <s v="Indian Rupees(Rs.)"/>
    <s v="No"/>
    <s v="No"/>
    <s v="No"/>
    <s v="No"/>
    <n v="3"/>
    <n v="173"/>
    <n v="1000"/>
    <n v="3.9"/>
    <x v="1111"/>
    <x v="3"/>
    <x v="8"/>
    <x v="8"/>
    <x v="2"/>
    <n v="5"/>
    <s v="Monday"/>
    <s v="FM-10"/>
    <s v="FQ-4"/>
  </r>
  <r>
    <n v="300605"/>
    <x v="207"/>
    <n v="1"/>
    <x v="0"/>
    <x v="62"/>
    <s v="Gardens Galleria, Sector 38 Noida, Noida"/>
    <n v="77.321507699999998"/>
    <n v="28.564792600000001"/>
    <s v="Burger, Desserts, Fast Food"/>
    <s v="Indian Rupees(Rs.)"/>
    <s v="No"/>
    <s v="Yes"/>
    <s v="No"/>
    <s v="No"/>
    <n v="2"/>
    <n v="481"/>
    <n v="600"/>
    <n v="3.7"/>
    <x v="1736"/>
    <x v="7"/>
    <x v="8"/>
    <x v="8"/>
    <x v="2"/>
    <n v="2"/>
    <s v="Sunday"/>
    <s v="FM-10"/>
    <s v="FQ-4"/>
  </r>
  <r>
    <n v="310790"/>
    <x v="5529"/>
    <n v="1"/>
    <x v="0"/>
    <x v="62"/>
    <s v="Greater Noida, Noida"/>
    <n v="77.510587000000001"/>
    <n v="28.462929599999999"/>
    <s v="Cafe, North Indian, Italian, Chinese"/>
    <s v="Indian Rupees(Rs.)"/>
    <s v="No"/>
    <s v="No"/>
    <s v="No"/>
    <s v="No"/>
    <n v="2"/>
    <n v="16"/>
    <n v="600"/>
    <n v="2.8"/>
    <x v="2465"/>
    <x v="6"/>
    <x v="8"/>
    <x v="8"/>
    <x v="2"/>
    <n v="5"/>
    <s v="Thursday"/>
    <s v="FM-10"/>
    <s v="FQ-4"/>
  </r>
  <r>
    <n v="8152"/>
    <x v="5530"/>
    <n v="1"/>
    <x v="0"/>
    <x v="62"/>
    <s v="Greater Noida, Noida"/>
    <n v="77.515406799999994"/>
    <n v="28.473263200000002"/>
    <s v="Fast Food"/>
    <s v="Indian Rupees(Rs.)"/>
    <s v="No"/>
    <s v="No"/>
    <s v="No"/>
    <s v="No"/>
    <n v="1"/>
    <n v="9"/>
    <n v="100"/>
    <n v="2.8"/>
    <x v="2073"/>
    <x v="3"/>
    <x v="8"/>
    <x v="8"/>
    <x v="2"/>
    <n v="2"/>
    <s v="Saturday"/>
    <s v="FM-10"/>
    <s v="FQ-4"/>
  </r>
  <r>
    <n v="18361734"/>
    <x v="2440"/>
    <n v="1"/>
    <x v="0"/>
    <x v="62"/>
    <s v="Greater Noida, Noida"/>
    <n v="77.511195799999996"/>
    <n v="28.463268500000002"/>
    <s v="Ice Cream"/>
    <s v="Indian Rupees(Rs.)"/>
    <s v="No"/>
    <s v="Yes"/>
    <s v="No"/>
    <s v="No"/>
    <n v="1"/>
    <n v="3"/>
    <n v="300"/>
    <n v="1"/>
    <x v="977"/>
    <x v="1"/>
    <x v="8"/>
    <x v="8"/>
    <x v="2"/>
    <n v="4"/>
    <s v="Sunday"/>
    <s v="FM-10"/>
    <s v="FQ-4"/>
  </r>
  <r>
    <n v="18427237"/>
    <x v="5531"/>
    <n v="1"/>
    <x v="0"/>
    <x v="62"/>
    <s v="Greater Noida, Noida"/>
    <n v="77.514657799999995"/>
    <n v="28.472511399999998"/>
    <s v="Fast Food"/>
    <s v="Indian Rupees(Rs.)"/>
    <s v="No"/>
    <s v="Yes"/>
    <s v="No"/>
    <s v="No"/>
    <n v="1"/>
    <n v="3"/>
    <n v="300"/>
    <n v="1"/>
    <x v="2417"/>
    <x v="6"/>
    <x v="8"/>
    <x v="8"/>
    <x v="2"/>
    <n v="5"/>
    <s v="Tuesday"/>
    <s v="FM-10"/>
    <s v="FQ-4"/>
  </r>
  <r>
    <n v="312287"/>
    <x v="2675"/>
    <n v="1"/>
    <x v="0"/>
    <x v="62"/>
    <s v="Greater Noida, Noida"/>
    <n v="77.515337900000006"/>
    <n v="28.473372099999999"/>
    <s v="North Indian"/>
    <s v="Indian Rupees(Rs.)"/>
    <s v="No"/>
    <s v="No"/>
    <s v="No"/>
    <s v="No"/>
    <n v="1"/>
    <n v="3"/>
    <n v="300"/>
    <n v="1"/>
    <x v="1650"/>
    <x v="4"/>
    <x v="8"/>
    <x v="8"/>
    <x v="2"/>
    <n v="3"/>
    <s v="Thursday"/>
    <s v="FM-10"/>
    <s v="FQ-4"/>
  </r>
  <r>
    <n v="18382371"/>
    <x v="5532"/>
    <n v="1"/>
    <x v="0"/>
    <x v="62"/>
    <s v="Jaipuria Plaza, Sector 26, Noida, Noida"/>
    <n v="77.335211400000006"/>
    <n v="28.576761000000001"/>
    <s v="Cafe"/>
    <s v="Indian Rupees(Rs.)"/>
    <s v="No"/>
    <s v="No"/>
    <s v="No"/>
    <s v="No"/>
    <n v="1"/>
    <n v="2"/>
    <n v="300"/>
    <n v="1"/>
    <x v="715"/>
    <x v="7"/>
    <x v="8"/>
    <x v="8"/>
    <x v="2"/>
    <n v="2"/>
    <s v="Friday"/>
    <s v="FM-10"/>
    <s v="FQ-4"/>
  </r>
  <r>
    <n v="18425747"/>
    <x v="5533"/>
    <n v="1"/>
    <x v="0"/>
    <x v="62"/>
    <s v="Logix City Centre, Sector 32, Noida, Noida"/>
    <n v="77.353394300000005"/>
    <n v="28.5746419"/>
    <s v="Continental, Mexican, Mediterranean"/>
    <s v="Indian Rupees(Rs.)"/>
    <s v="No"/>
    <s v="Yes"/>
    <s v="No"/>
    <s v="No"/>
    <n v="2"/>
    <n v="18"/>
    <n v="600"/>
    <n v="3"/>
    <x v="2306"/>
    <x v="7"/>
    <x v="8"/>
    <x v="8"/>
    <x v="2"/>
    <n v="1"/>
    <s v="Monday"/>
    <s v="FM-10"/>
    <s v="FQ-4"/>
  </r>
  <r>
    <n v="5742"/>
    <x v="5534"/>
    <n v="1"/>
    <x v="0"/>
    <x v="62"/>
    <s v="Sector 11, Noida"/>
    <n v="77.335533400000003"/>
    <n v="28.597946"/>
    <s v="North Indian, Chinese, Mughlai"/>
    <s v="Indian Rupees(Rs.)"/>
    <s v="No"/>
    <s v="Yes"/>
    <s v="No"/>
    <s v="No"/>
    <n v="2"/>
    <n v="90"/>
    <n v="600"/>
    <n v="2.7"/>
    <x v="2417"/>
    <x v="6"/>
    <x v="8"/>
    <x v="8"/>
    <x v="2"/>
    <n v="5"/>
    <s v="Tuesday"/>
    <s v="FM-10"/>
    <s v="FQ-4"/>
  </r>
  <r>
    <n v="18219528"/>
    <x v="5535"/>
    <n v="1"/>
    <x v="0"/>
    <x v="62"/>
    <s v="Sector 110, Noida"/>
    <n v="77.386985199999998"/>
    <n v="28.533098970000001"/>
    <s v="Chinese"/>
    <s v="Indian Rupees(Rs.)"/>
    <s v="No"/>
    <s v="No"/>
    <s v="No"/>
    <s v="No"/>
    <n v="2"/>
    <n v="3"/>
    <n v="700"/>
    <n v="1"/>
    <x v="1828"/>
    <x v="3"/>
    <x v="8"/>
    <x v="8"/>
    <x v="2"/>
    <n v="3"/>
    <s v="Wednesday"/>
    <s v="FM-10"/>
    <s v="FQ-4"/>
  </r>
  <r>
    <n v="4480"/>
    <x v="215"/>
    <n v="1"/>
    <x v="0"/>
    <x v="62"/>
    <s v="Sector 110, Noida"/>
    <n v="77.387581319999995"/>
    <n v="28.53420826"/>
    <s v="Pizza, Fast Food"/>
    <s v="Indian Rupees(Rs.)"/>
    <s v="No"/>
    <s v="No"/>
    <s v="No"/>
    <s v="No"/>
    <n v="2"/>
    <n v="84"/>
    <n v="700"/>
    <n v="2.1"/>
    <x v="1375"/>
    <x v="0"/>
    <x v="8"/>
    <x v="8"/>
    <x v="2"/>
    <n v="5"/>
    <s v="Monday"/>
    <s v="FM-10"/>
    <s v="FQ-4"/>
  </r>
  <r>
    <n v="3764"/>
    <x v="5536"/>
    <n v="1"/>
    <x v="0"/>
    <x v="62"/>
    <s v="Sector 110, Noida"/>
    <n v="77.386387069999998"/>
    <n v="28.532101610000002"/>
    <s v="North Indian, Mughlai, Chinese"/>
    <s v="Indian Rupees(Rs.)"/>
    <s v="Yes"/>
    <s v="Yes"/>
    <s v="No"/>
    <s v="No"/>
    <n v="2"/>
    <n v="76"/>
    <n v="800"/>
    <n v="2.4"/>
    <x v="2721"/>
    <x v="5"/>
    <x v="8"/>
    <x v="8"/>
    <x v="2"/>
    <n v="4"/>
    <s v="Tuesday"/>
    <s v="FM-10"/>
    <s v="FQ-4"/>
  </r>
  <r>
    <n v="302518"/>
    <x v="5537"/>
    <n v="1"/>
    <x v="0"/>
    <x v="62"/>
    <s v="Sector 12, Noida"/>
    <n v="77.338231500000006"/>
    <n v="28.597157800000002"/>
    <s v="Fast Food"/>
    <s v="Indian Rupees(Rs.)"/>
    <s v="No"/>
    <s v="No"/>
    <s v="No"/>
    <s v="No"/>
    <n v="1"/>
    <n v="31"/>
    <n v="350"/>
    <n v="2.8"/>
    <x v="1194"/>
    <x v="3"/>
    <x v="8"/>
    <x v="8"/>
    <x v="2"/>
    <n v="5"/>
    <s v="Tuesday"/>
    <s v="FM-10"/>
    <s v="FQ-4"/>
  </r>
  <r>
    <n v="307888"/>
    <x v="5538"/>
    <n v="1"/>
    <x v="0"/>
    <x v="62"/>
    <s v="Sector 12, Noida"/>
    <n v="77.337239100000005"/>
    <n v="28.593143300000001"/>
    <s v="North Indian, Chinese"/>
    <s v="Indian Rupees(Rs.)"/>
    <s v="No"/>
    <s v="Yes"/>
    <s v="No"/>
    <s v="No"/>
    <n v="1"/>
    <n v="30"/>
    <n v="350"/>
    <n v="3.1"/>
    <x v="2305"/>
    <x v="8"/>
    <x v="8"/>
    <x v="8"/>
    <x v="2"/>
    <n v="4"/>
    <s v="Monday"/>
    <s v="FM-10"/>
    <s v="FQ-4"/>
  </r>
  <r>
    <n v="18340903"/>
    <x v="5539"/>
    <n v="1"/>
    <x v="0"/>
    <x v="62"/>
    <s v="Sector 132, Noida"/>
    <n v="77.413312599999998"/>
    <n v="28.5074459"/>
    <s v="South Indian, North Indian, Street Food"/>
    <s v="Indian Rupees(Rs.)"/>
    <s v="No"/>
    <s v="No"/>
    <s v="No"/>
    <s v="No"/>
    <n v="1"/>
    <n v="4"/>
    <n v="300"/>
    <n v="3"/>
    <x v="553"/>
    <x v="0"/>
    <x v="8"/>
    <x v="8"/>
    <x v="2"/>
    <n v="3"/>
    <s v="Sunday"/>
    <s v="FM-10"/>
    <s v="FQ-4"/>
  </r>
  <r>
    <n v="18371413"/>
    <x v="5540"/>
    <n v="1"/>
    <x v="0"/>
    <x v="62"/>
    <s v="Sector 132, Noida"/>
    <n v="0"/>
    <n v="0"/>
    <s v="Bakery"/>
    <s v="Indian Rupees(Rs.)"/>
    <s v="No"/>
    <s v="No"/>
    <s v="No"/>
    <s v="No"/>
    <n v="2"/>
    <n v="2"/>
    <n v="700"/>
    <n v="1"/>
    <x v="1310"/>
    <x v="0"/>
    <x v="8"/>
    <x v="8"/>
    <x v="2"/>
    <n v="4"/>
    <s v="Monday"/>
    <s v="FM-10"/>
    <s v="FQ-4"/>
  </r>
  <r>
    <n v="4518"/>
    <x v="5508"/>
    <n v="1"/>
    <x v="0"/>
    <x v="62"/>
    <s v="Sector 15, Noida"/>
    <n v="77.314127900000003"/>
    <n v="28.581530399999998"/>
    <s v="North Indian"/>
    <s v="Indian Rupees(Rs.)"/>
    <s v="No"/>
    <s v="No"/>
    <s v="No"/>
    <s v="No"/>
    <n v="1"/>
    <n v="27"/>
    <n v="350"/>
    <n v="3.1"/>
    <x v="2240"/>
    <x v="7"/>
    <x v="8"/>
    <x v="8"/>
    <x v="2"/>
    <n v="4"/>
    <s v="Tuesday"/>
    <s v="FM-10"/>
    <s v="FQ-4"/>
  </r>
  <r>
    <n v="18156287"/>
    <x v="5541"/>
    <n v="1"/>
    <x v="0"/>
    <x v="62"/>
    <s v="Sector 16, Noida"/>
    <n v="77.316990799999999"/>
    <n v="28.579223200000001"/>
    <s v="North Indian"/>
    <s v="Indian Rupees(Rs.)"/>
    <s v="No"/>
    <s v="Yes"/>
    <s v="No"/>
    <s v="No"/>
    <n v="1"/>
    <n v="45"/>
    <n v="200"/>
    <n v="3.5"/>
    <x v="2482"/>
    <x v="0"/>
    <x v="8"/>
    <x v="8"/>
    <x v="2"/>
    <n v="4"/>
    <s v="Thursday"/>
    <s v="FM-10"/>
    <s v="FQ-4"/>
  </r>
  <r>
    <n v="7986"/>
    <x v="5542"/>
    <n v="1"/>
    <x v="0"/>
    <x v="62"/>
    <s v="Sector 27, Noida"/>
    <n v="77.324320999999998"/>
    <n v="28.573512300000001"/>
    <s v="Chinese, Fast Food"/>
    <s v="Indian Rupees(Rs.)"/>
    <s v="No"/>
    <s v="No"/>
    <s v="No"/>
    <s v="No"/>
    <n v="1"/>
    <n v="15"/>
    <n v="200"/>
    <n v="2.7"/>
    <x v="790"/>
    <x v="1"/>
    <x v="8"/>
    <x v="8"/>
    <x v="2"/>
    <n v="5"/>
    <s v="Wednesday"/>
    <s v="FM-10"/>
    <s v="FQ-4"/>
  </r>
  <r>
    <n v="457"/>
    <x v="5536"/>
    <n v="1"/>
    <x v="0"/>
    <x v="62"/>
    <s v="Sector 37, Noida"/>
    <n v="77.340277499999999"/>
    <n v="28.566140699999998"/>
    <s v="North Indian, Mughlai, Chinese"/>
    <s v="Indian Rupees(Rs.)"/>
    <s v="Yes"/>
    <s v="Yes"/>
    <s v="No"/>
    <s v="No"/>
    <n v="2"/>
    <n v="239"/>
    <n v="800"/>
    <n v="2.8"/>
    <x v="1310"/>
    <x v="0"/>
    <x v="8"/>
    <x v="8"/>
    <x v="2"/>
    <n v="4"/>
    <s v="Monday"/>
    <s v="FM-10"/>
    <s v="FQ-4"/>
  </r>
  <r>
    <n v="18279437"/>
    <x v="2023"/>
    <n v="1"/>
    <x v="0"/>
    <x v="62"/>
    <s v="Sector 37, Noida"/>
    <n v="77.340358699999996"/>
    <n v="28.565417199999999"/>
    <s v="Fast Food, Chinese"/>
    <s v="Indian Rupees(Rs.)"/>
    <s v="No"/>
    <s v="Yes"/>
    <s v="No"/>
    <s v="No"/>
    <n v="1"/>
    <n v="72"/>
    <n v="450"/>
    <n v="3.7"/>
    <x v="1267"/>
    <x v="8"/>
    <x v="8"/>
    <x v="8"/>
    <x v="2"/>
    <n v="5"/>
    <s v="Monday"/>
    <s v="FM-10"/>
    <s v="FQ-4"/>
  </r>
  <r>
    <n v="18368024"/>
    <x v="5543"/>
    <n v="1"/>
    <x v="0"/>
    <x v="62"/>
    <s v="Sector 37, Noida"/>
    <n v="77.340069900000003"/>
    <n v="28.5655401"/>
    <s v="Desserts, Beverages"/>
    <s v="Indian Rupees(Rs.)"/>
    <s v="No"/>
    <s v="No"/>
    <s v="No"/>
    <s v="No"/>
    <n v="1"/>
    <n v="66"/>
    <n v="250"/>
    <n v="3.9"/>
    <x v="2240"/>
    <x v="7"/>
    <x v="8"/>
    <x v="8"/>
    <x v="2"/>
    <n v="4"/>
    <s v="Tuesday"/>
    <s v="FM-10"/>
    <s v="FQ-4"/>
  </r>
  <r>
    <n v="18322612"/>
    <x v="5544"/>
    <n v="1"/>
    <x v="0"/>
    <x v="62"/>
    <s v="Sector 41, Noida"/>
    <n v="77.360264999999998"/>
    <n v="28.561485000000001"/>
    <s v="North Indian, Mughlai"/>
    <s v="Indian Rupees(Rs.)"/>
    <s v="No"/>
    <s v="Yes"/>
    <s v="No"/>
    <s v="No"/>
    <n v="2"/>
    <n v="34"/>
    <n v="550"/>
    <n v="3.2"/>
    <x v="1311"/>
    <x v="1"/>
    <x v="8"/>
    <x v="8"/>
    <x v="2"/>
    <n v="2"/>
    <s v="Sunday"/>
    <s v="FM-10"/>
    <s v="FQ-4"/>
  </r>
  <r>
    <n v="310539"/>
    <x v="5545"/>
    <n v="1"/>
    <x v="0"/>
    <x v="62"/>
    <s v="Sector 44, Noida"/>
    <n v="77.337382700000006"/>
    <n v="28.5543914"/>
    <s v="Fast Food"/>
    <s v="Indian Rupees(Rs.)"/>
    <s v="No"/>
    <s v="Yes"/>
    <s v="No"/>
    <s v="No"/>
    <n v="1"/>
    <n v="19"/>
    <n v="200"/>
    <n v="2.5"/>
    <x v="376"/>
    <x v="3"/>
    <x v="8"/>
    <x v="8"/>
    <x v="2"/>
    <n v="5"/>
    <s v="Wednesday"/>
    <s v="FM-10"/>
    <s v="FQ-4"/>
  </r>
  <r>
    <n v="18244257"/>
    <x v="5546"/>
    <n v="1"/>
    <x v="0"/>
    <x v="62"/>
    <s v="Sector 45, Noida"/>
    <n v="77.344062899999997"/>
    <n v="28.548924599999999"/>
    <s v="North Indian, Chinese"/>
    <s v="Indian Rupees(Rs.)"/>
    <s v="No"/>
    <s v="Yes"/>
    <s v="No"/>
    <s v="No"/>
    <n v="2"/>
    <n v="80"/>
    <n v="550"/>
    <n v="3.1"/>
    <x v="1409"/>
    <x v="2"/>
    <x v="8"/>
    <x v="8"/>
    <x v="2"/>
    <n v="4"/>
    <s v="Tuesday"/>
    <s v="FM-10"/>
    <s v="FQ-4"/>
  </r>
  <r>
    <n v="309155"/>
    <x v="215"/>
    <n v="1"/>
    <x v="0"/>
    <x v="62"/>
    <s v="Sector 48, Noida"/>
    <n v="77.372982500000006"/>
    <n v="28.5555542"/>
    <s v="Pizza, Fast Food"/>
    <s v="Indian Rupees(Rs.)"/>
    <s v="No"/>
    <s v="No"/>
    <s v="No"/>
    <s v="No"/>
    <n v="2"/>
    <n v="38"/>
    <n v="700"/>
    <n v="2.2999999999999998"/>
    <x v="1311"/>
    <x v="1"/>
    <x v="8"/>
    <x v="8"/>
    <x v="2"/>
    <n v="2"/>
    <s v="Sunday"/>
    <s v="FM-10"/>
    <s v="FQ-4"/>
  </r>
  <r>
    <n v="18289230"/>
    <x v="5323"/>
    <n v="1"/>
    <x v="0"/>
    <x v="62"/>
    <s v="Sector 48, Noida"/>
    <n v="77.373221000000001"/>
    <n v="28.555615899999999"/>
    <s v="Fast Food, Beverages"/>
    <s v="Indian Rupees(Rs.)"/>
    <s v="No"/>
    <s v="Yes"/>
    <s v="No"/>
    <s v="No"/>
    <n v="1"/>
    <n v="7"/>
    <n v="450"/>
    <n v="2.4"/>
    <x v="1511"/>
    <x v="8"/>
    <x v="8"/>
    <x v="8"/>
    <x v="2"/>
    <n v="5"/>
    <s v="Wednesday"/>
    <s v="FM-10"/>
    <s v="FQ-4"/>
  </r>
  <r>
    <n v="18332086"/>
    <x v="5547"/>
    <n v="1"/>
    <x v="0"/>
    <x v="62"/>
    <s v="Sector 49, Noida"/>
    <n v="77.370592209999998"/>
    <n v="28.56042768"/>
    <s v="North Indian, Mughlai"/>
    <s v="Indian Rupees(Rs.)"/>
    <s v="No"/>
    <s v="Yes"/>
    <s v="No"/>
    <s v="No"/>
    <n v="1"/>
    <n v="76"/>
    <n v="450"/>
    <n v="3.5"/>
    <x v="1377"/>
    <x v="0"/>
    <x v="8"/>
    <x v="8"/>
    <x v="2"/>
    <n v="1"/>
    <s v="Wednesday"/>
    <s v="FM-10"/>
    <s v="FQ-4"/>
  </r>
  <r>
    <n v="18398605"/>
    <x v="1729"/>
    <n v="1"/>
    <x v="0"/>
    <x v="62"/>
    <s v="Sector 50, Noida"/>
    <n v="77.361782899999994"/>
    <n v="28.570455899999999"/>
    <s v="Biryani, Mughlai"/>
    <s v="Indian Rupees(Rs.)"/>
    <s v="No"/>
    <s v="Yes"/>
    <s v="No"/>
    <s v="No"/>
    <n v="2"/>
    <n v="126"/>
    <n v="700"/>
    <n v="4.0999999999999996"/>
    <x v="2065"/>
    <x v="6"/>
    <x v="8"/>
    <x v="8"/>
    <x v="2"/>
    <n v="2"/>
    <s v="Friday"/>
    <s v="FM-10"/>
    <s v="FQ-4"/>
  </r>
  <r>
    <n v="18332475"/>
    <x v="5548"/>
    <n v="1"/>
    <x v="0"/>
    <x v="62"/>
    <s v="Sector 51, Noida"/>
    <n v="77.365864799999997"/>
    <n v="28.5796721"/>
    <s v="Chinese, North Indian"/>
    <s v="Indian Rupees(Rs.)"/>
    <s v="Yes"/>
    <s v="No"/>
    <s v="No"/>
    <s v="No"/>
    <n v="2"/>
    <n v="3"/>
    <n v="800"/>
    <n v="1"/>
    <x v="1737"/>
    <x v="4"/>
    <x v="8"/>
    <x v="8"/>
    <x v="2"/>
    <n v="4"/>
    <s v="Tuesday"/>
    <s v="FM-10"/>
    <s v="FQ-4"/>
  </r>
  <r>
    <n v="5698"/>
    <x v="326"/>
    <n v="1"/>
    <x v="0"/>
    <x v="62"/>
    <s v="Sector 62, Noida"/>
    <n v="77.362545499999996"/>
    <n v="28.612799500000001"/>
    <s v="Cafe"/>
    <s v="Indian Rupees(Rs.)"/>
    <s v="No"/>
    <s v="No"/>
    <s v="No"/>
    <s v="No"/>
    <n v="1"/>
    <n v="26"/>
    <n v="450"/>
    <n v="3"/>
    <x v="1122"/>
    <x v="6"/>
    <x v="8"/>
    <x v="8"/>
    <x v="2"/>
    <n v="3"/>
    <s v="Sunday"/>
    <s v="FM-10"/>
    <s v="FQ-4"/>
  </r>
  <r>
    <n v="18285723"/>
    <x v="5256"/>
    <n v="1"/>
    <x v="0"/>
    <x v="62"/>
    <s v="Sector 62, Noida"/>
    <n v="77.366672199999996"/>
    <n v="28.612740200000001"/>
    <s v="Cafe"/>
    <s v="Indian Rupees(Rs.)"/>
    <s v="No"/>
    <s v="No"/>
    <s v="No"/>
    <s v="No"/>
    <n v="1"/>
    <n v="10"/>
    <n v="250"/>
    <n v="3.1"/>
    <x v="1267"/>
    <x v="8"/>
    <x v="8"/>
    <x v="8"/>
    <x v="2"/>
    <n v="5"/>
    <s v="Monday"/>
    <s v="FM-10"/>
    <s v="FQ-4"/>
  </r>
  <r>
    <n v="18273567"/>
    <x v="611"/>
    <n v="1"/>
    <x v="0"/>
    <x v="62"/>
    <s v="Sector 62, Noida"/>
    <n v="77.370418099999995"/>
    <n v="28.618121500000001"/>
    <s v="Biryani, Mughlai"/>
    <s v="Indian Rupees(Rs.)"/>
    <s v="No"/>
    <s v="No"/>
    <s v="No"/>
    <s v="No"/>
    <n v="1"/>
    <n v="9"/>
    <n v="300"/>
    <n v="2.7"/>
    <x v="373"/>
    <x v="1"/>
    <x v="8"/>
    <x v="8"/>
    <x v="2"/>
    <n v="2"/>
    <s v="Thursday"/>
    <s v="FM-10"/>
    <s v="FQ-4"/>
  </r>
  <r>
    <n v="308718"/>
    <x v="5549"/>
    <n v="1"/>
    <x v="0"/>
    <x v="62"/>
    <s v="Sector 62, Noida"/>
    <n v="77.370294200000004"/>
    <n v="28.618106699999998"/>
    <s v="Bakery, Desserts, Fast Food"/>
    <s v="Indian Rupees(Rs.)"/>
    <s v="No"/>
    <s v="Yes"/>
    <s v="No"/>
    <s v="No"/>
    <n v="1"/>
    <n v="38"/>
    <n v="350"/>
    <n v="2.5"/>
    <x v="1652"/>
    <x v="5"/>
    <x v="8"/>
    <x v="8"/>
    <x v="2"/>
    <n v="2"/>
    <s v="Friday"/>
    <s v="FM-10"/>
    <s v="FQ-4"/>
  </r>
  <r>
    <n v="18423098"/>
    <x v="5550"/>
    <n v="1"/>
    <x v="0"/>
    <x v="62"/>
    <s v="Sector 62, Noida"/>
    <n v="77.373717990000003"/>
    <n v="28.62667926"/>
    <s v="Fast Food, Beverages"/>
    <s v="Indian Rupees(Rs.)"/>
    <s v="No"/>
    <s v="Yes"/>
    <s v="No"/>
    <s v="No"/>
    <n v="1"/>
    <n v="16"/>
    <n v="200"/>
    <n v="3.4"/>
    <x v="1742"/>
    <x v="8"/>
    <x v="8"/>
    <x v="8"/>
    <x v="2"/>
    <n v="4"/>
    <s v="Tuesday"/>
    <s v="FM-10"/>
    <s v="FQ-4"/>
  </r>
  <r>
    <n v="18281973"/>
    <x v="5551"/>
    <n v="1"/>
    <x v="0"/>
    <x v="62"/>
    <s v="Sector 62, Noida"/>
    <n v="77.370665200000005"/>
    <n v="28.618097599999999"/>
    <s v="North Indian, Chinese, South Indian, Mithai"/>
    <s v="Indian Rupees(Rs.)"/>
    <s v="No"/>
    <s v="Yes"/>
    <s v="No"/>
    <s v="No"/>
    <n v="2"/>
    <n v="17"/>
    <n v="650"/>
    <n v="2.7"/>
    <x v="1234"/>
    <x v="8"/>
    <x v="8"/>
    <x v="8"/>
    <x v="2"/>
    <n v="3"/>
    <s v="Saturday"/>
    <s v="FM-10"/>
    <s v="FQ-4"/>
  </r>
  <r>
    <n v="18128867"/>
    <x v="5552"/>
    <n v="1"/>
    <x v="0"/>
    <x v="62"/>
    <s v="Sector 62, Noida"/>
    <n v="0"/>
    <n v="0"/>
    <s v="Cafe"/>
    <s v="Indian Rupees(Rs.)"/>
    <s v="No"/>
    <s v="No"/>
    <s v="No"/>
    <s v="No"/>
    <n v="1"/>
    <n v="9"/>
    <n v="300"/>
    <n v="2.9"/>
    <x v="1502"/>
    <x v="1"/>
    <x v="8"/>
    <x v="8"/>
    <x v="2"/>
    <n v="1"/>
    <s v="Saturday"/>
    <s v="FM-10"/>
    <s v="FQ-4"/>
  </r>
  <r>
    <n v="18160567"/>
    <x v="5553"/>
    <n v="1"/>
    <x v="0"/>
    <x v="62"/>
    <s v="Sector 62, Noida"/>
    <n v="77.3707797"/>
    <n v="28.618788500000001"/>
    <s v="Fast Food, North Indian"/>
    <s v="Indian Rupees(Rs.)"/>
    <s v="No"/>
    <s v="No"/>
    <s v="No"/>
    <s v="No"/>
    <n v="2"/>
    <n v="9"/>
    <n v="600"/>
    <n v="3"/>
    <x v="2066"/>
    <x v="0"/>
    <x v="8"/>
    <x v="8"/>
    <x v="2"/>
    <n v="2"/>
    <s v="Friday"/>
    <s v="FM-10"/>
    <s v="FQ-4"/>
  </r>
  <r>
    <n v="302308"/>
    <x v="2494"/>
    <n v="1"/>
    <x v="0"/>
    <x v="62"/>
    <s v="Sector 62, Noida"/>
    <n v="77.370245699999998"/>
    <n v="28.6182239"/>
    <s v="Fast Food"/>
    <s v="Indian Rupees(Rs.)"/>
    <s v="No"/>
    <s v="No"/>
    <s v="No"/>
    <s v="No"/>
    <n v="1"/>
    <n v="401"/>
    <n v="300"/>
    <n v="3.8"/>
    <x v="1823"/>
    <x v="0"/>
    <x v="8"/>
    <x v="8"/>
    <x v="2"/>
    <n v="2"/>
    <s v="Wednesday"/>
    <s v="FM-10"/>
    <s v="FQ-4"/>
  </r>
  <r>
    <n v="18378580"/>
    <x v="5554"/>
    <n v="1"/>
    <x v="0"/>
    <x v="62"/>
    <s v="Sector 63, Noida"/>
    <n v="0"/>
    <n v="0"/>
    <s v="North Indian, Biryani"/>
    <s v="Indian Rupees(Rs.)"/>
    <s v="No"/>
    <s v="No"/>
    <s v="No"/>
    <s v="No"/>
    <n v="1"/>
    <n v="2"/>
    <n v="350"/>
    <n v="1"/>
    <x v="2722"/>
    <x v="6"/>
    <x v="8"/>
    <x v="8"/>
    <x v="2"/>
    <n v="2"/>
    <s v="Saturday"/>
    <s v="FM-10"/>
    <s v="FQ-4"/>
  </r>
  <r>
    <n v="312241"/>
    <x v="5555"/>
    <n v="1"/>
    <x v="0"/>
    <x v="62"/>
    <s v="Spice World Mall, Sector 25, Noida"/>
    <n v="77.340449399999997"/>
    <n v="28.585473700000001"/>
    <s v="Fast Food"/>
    <s v="Indian Rupees(Rs.)"/>
    <s v="No"/>
    <s v="No"/>
    <s v="No"/>
    <s v="No"/>
    <n v="1"/>
    <n v="8"/>
    <n v="350"/>
    <n v="3"/>
    <x v="2723"/>
    <x v="5"/>
    <x v="8"/>
    <x v="8"/>
    <x v="2"/>
    <n v="1"/>
    <s v="Thursday"/>
    <s v="FM-10"/>
    <s v="FQ-4"/>
  </r>
  <r>
    <n v="303152"/>
    <x v="5556"/>
    <n v="1"/>
    <x v="0"/>
    <x v="62"/>
    <s v="Spice World Mall, Sector 25, Noida"/>
    <n v="77.341370999999995"/>
    <n v="28.5862391"/>
    <s v="North Indian, Chinese, Mediterranean, Asian, Continental"/>
    <s v="Indian Rupees(Rs.)"/>
    <s v="No"/>
    <s v="No"/>
    <s v="No"/>
    <s v="No"/>
    <n v="3"/>
    <n v="1088"/>
    <n v="1300"/>
    <n v="3.9"/>
    <x v="1654"/>
    <x v="2"/>
    <x v="8"/>
    <x v="8"/>
    <x v="2"/>
    <n v="3"/>
    <s v="Saturday"/>
    <s v="FM-10"/>
    <s v="FQ-4"/>
  </r>
  <r>
    <n v="523"/>
    <x v="1048"/>
    <n v="1"/>
    <x v="0"/>
    <x v="62"/>
    <s v="Supertech Shopprix Mall, Sector 61, Noida"/>
    <n v="77.364833200000007"/>
    <n v="28.597102700000001"/>
    <s v="Cafe"/>
    <s v="Indian Rupees(Rs.)"/>
    <s v="No"/>
    <s v="No"/>
    <s v="No"/>
    <s v="No"/>
    <n v="2"/>
    <n v="23"/>
    <n v="650"/>
    <n v="2.5"/>
    <x v="2463"/>
    <x v="5"/>
    <x v="8"/>
    <x v="8"/>
    <x v="2"/>
    <n v="1"/>
    <s v="Friday"/>
    <s v="FM-10"/>
    <s v="FQ-4"/>
  </r>
  <r>
    <n v="386"/>
    <x v="215"/>
    <n v="1"/>
    <x v="0"/>
    <x v="62"/>
    <s v="Supertech Shopprix Mall, Sector 61, Noida"/>
    <n v="77.364908299999996"/>
    <n v="28.597113700000001"/>
    <s v="Pizza, Fast Food"/>
    <s v="Indian Rupees(Rs.)"/>
    <s v="No"/>
    <s v="No"/>
    <s v="No"/>
    <s v="No"/>
    <n v="2"/>
    <n v="98"/>
    <n v="700"/>
    <n v="2.4"/>
    <x v="2073"/>
    <x v="3"/>
    <x v="8"/>
    <x v="8"/>
    <x v="2"/>
    <n v="2"/>
    <s v="Saturday"/>
    <s v="FM-10"/>
    <s v="FQ-4"/>
  </r>
  <r>
    <n v="18272355"/>
    <x v="1354"/>
    <n v="1"/>
    <x v="0"/>
    <x v="62"/>
    <s v="DLF Mall of India, Sector 18,  Noida, Noida"/>
    <n v="77.320979050000005"/>
    <n v="28.566463410000001"/>
    <s v="North Indian, Continental, Mughlai, Asian"/>
    <s v="Indian Rupees(Rs.)"/>
    <s v="No"/>
    <s v="No"/>
    <s v="No"/>
    <s v="No"/>
    <n v="3"/>
    <n v="749"/>
    <n v="1800"/>
    <n v="3.9"/>
    <x v="840"/>
    <x v="2"/>
    <x v="9"/>
    <x v="9"/>
    <x v="3"/>
    <n v="52"/>
    <s v="Tuesday"/>
    <s v="FM-9"/>
    <s v="FQ-3"/>
  </r>
  <r>
    <n v="18303688"/>
    <x v="4707"/>
    <n v="1"/>
    <x v="0"/>
    <x v="62"/>
    <s v="DLF Mall of India, Sector 18,  Noida, Noida"/>
    <n v="77.320823820000001"/>
    <n v="28.567329709999999"/>
    <s v="North Indian, Thai, Continental"/>
    <s v="Indian Rupees(Rs.)"/>
    <s v="No"/>
    <s v="No"/>
    <s v="No"/>
    <s v="No"/>
    <n v="3"/>
    <n v="121"/>
    <n v="1350"/>
    <n v="4"/>
    <x v="2627"/>
    <x v="5"/>
    <x v="9"/>
    <x v="9"/>
    <x v="3"/>
    <n v="52"/>
    <s v="Thursday"/>
    <s v="FM-9"/>
    <s v="FQ-3"/>
  </r>
  <r>
    <n v="310167"/>
    <x v="5557"/>
    <n v="1"/>
    <x v="0"/>
    <x v="0"/>
    <s v="Rajouri Garden, New Delhi"/>
    <n v="77.120505899999998"/>
    <n v="28.6500509"/>
    <s v="North Indian, Mughlai, Lebanese"/>
    <s v="Indian Rupees(Rs.)"/>
    <s v="Yes"/>
    <s v="Yes"/>
    <s v="No"/>
    <s v="No"/>
    <n v="4"/>
    <n v="300"/>
    <n v="2000"/>
    <n v="3.8"/>
    <x v="1669"/>
    <x v="4"/>
    <x v="10"/>
    <x v="10"/>
    <x v="3"/>
    <n v="47"/>
    <s v="Monday"/>
    <s v="FM-8"/>
    <s v="FQ-3"/>
  </r>
  <r>
    <n v="311698"/>
    <x v="407"/>
    <n v="1"/>
    <x v="0"/>
    <x v="62"/>
    <s v="Ganga Shopping Complex, Sector 29, Noida"/>
    <n v="77.335583200000002"/>
    <n v="28.567447999999999"/>
    <s v="Raw Meats, North Indian, Fast Food"/>
    <s v="Indian Rupees(Rs.)"/>
    <s v="No"/>
    <s v="Yes"/>
    <s v="No"/>
    <s v="No"/>
    <n v="1"/>
    <n v="12"/>
    <n v="350"/>
    <n v="2.6"/>
    <x v="984"/>
    <x v="2"/>
    <x v="9"/>
    <x v="9"/>
    <x v="3"/>
    <n v="49"/>
    <s v="Wednesday"/>
    <s v="FM-9"/>
    <s v="FQ-3"/>
  </r>
  <r>
    <n v="3154"/>
    <x v="5558"/>
    <n v="1"/>
    <x v="0"/>
    <x v="62"/>
    <s v="Ganga Shopping Complex, Sector 29, Noida"/>
    <n v="77.335358900000003"/>
    <n v="28.5677406"/>
    <s v="North Indian, Mughlai, Chinese"/>
    <s v="Indian Rupees(Rs.)"/>
    <s v="Yes"/>
    <s v="Yes"/>
    <s v="No"/>
    <s v="No"/>
    <n v="3"/>
    <n v="129"/>
    <n v="1500"/>
    <n v="3.3"/>
    <x v="2576"/>
    <x v="4"/>
    <x v="9"/>
    <x v="9"/>
    <x v="3"/>
    <n v="51"/>
    <s v="Saturday"/>
    <s v="FM-9"/>
    <s v="FQ-3"/>
  </r>
  <r>
    <n v="18424581"/>
    <x v="5559"/>
    <n v="1"/>
    <x v="0"/>
    <x v="62"/>
    <s v="Ganga Shopping Complex, Sector 29, Noida"/>
    <n v="77.335629100000006"/>
    <n v="28.5683367"/>
    <s v="Chinese, Thai, Fast Food"/>
    <s v="Indian Rupees(Rs.)"/>
    <s v="No"/>
    <s v="Yes"/>
    <s v="No"/>
    <s v="No"/>
    <n v="2"/>
    <n v="3"/>
    <n v="600"/>
    <n v="1"/>
    <x v="2079"/>
    <x v="7"/>
    <x v="9"/>
    <x v="9"/>
    <x v="3"/>
    <n v="48"/>
    <s v="Friday"/>
    <s v="FM-9"/>
    <s v="FQ-3"/>
  </r>
  <r>
    <n v="18421057"/>
    <x v="1249"/>
    <n v="1"/>
    <x v="0"/>
    <x v="62"/>
    <s v="Gardens Galleria, Sector 38 Noida, Noida"/>
    <n v="77.321808099999998"/>
    <n v="28.564936899999999"/>
    <s v="Mediterranean, Italian, Continental, Spanish, North Indian"/>
    <s v="Indian Rupees(Rs.)"/>
    <s v="Yes"/>
    <s v="No"/>
    <s v="No"/>
    <s v="No"/>
    <n v="3"/>
    <n v="299"/>
    <n v="1800"/>
    <n v="3.4"/>
    <x v="1585"/>
    <x v="4"/>
    <x v="9"/>
    <x v="9"/>
    <x v="3"/>
    <n v="49"/>
    <s v="Tuesday"/>
    <s v="FM-9"/>
    <s v="FQ-3"/>
  </r>
  <r>
    <n v="18237319"/>
    <x v="5560"/>
    <n v="1"/>
    <x v="0"/>
    <x v="0"/>
    <s v="Safdarjung, New Delhi"/>
    <n v="77.196927549999998"/>
    <n v="28.55968176"/>
    <s v="European, Asian"/>
    <s v="Indian Rupees(Rs.)"/>
    <s v="Yes"/>
    <s v="Yes"/>
    <s v="No"/>
    <s v="No"/>
    <n v="4"/>
    <n v="96"/>
    <n v="2000"/>
    <n v="4.3"/>
    <x v="230"/>
    <x v="0"/>
    <x v="10"/>
    <x v="10"/>
    <x v="3"/>
    <n v="48"/>
    <s v="Sunday"/>
    <s v="FM-8"/>
    <s v="FQ-3"/>
  </r>
  <r>
    <n v="18377927"/>
    <x v="5561"/>
    <n v="1"/>
    <x v="0"/>
    <x v="62"/>
    <s v="Greater Noida, Noida"/>
    <n v="77.518041999999994"/>
    <n v="28.464490000000001"/>
    <s v="Fast Food, North Indian, Chinese"/>
    <s v="Indian Rupees(Rs.)"/>
    <s v="No"/>
    <s v="No"/>
    <s v="No"/>
    <s v="No"/>
    <n v="1"/>
    <n v="80"/>
    <n v="350"/>
    <n v="3.8"/>
    <x v="2245"/>
    <x v="5"/>
    <x v="9"/>
    <x v="9"/>
    <x v="3"/>
    <n v="48"/>
    <s v="Saturday"/>
    <s v="FM-9"/>
    <s v="FQ-3"/>
  </r>
  <r>
    <n v="18331809"/>
    <x v="5562"/>
    <n v="1"/>
    <x v="0"/>
    <x v="62"/>
    <s v="Greater Noida, Noida"/>
    <n v="77.507925400000005"/>
    <n v="28.464266500000001"/>
    <s v="Cafe"/>
    <s v="Indian Rupees(Rs.)"/>
    <s v="No"/>
    <s v="No"/>
    <s v="No"/>
    <s v="No"/>
    <n v="1"/>
    <n v="3"/>
    <n v="300"/>
    <n v="1"/>
    <x v="133"/>
    <x v="5"/>
    <x v="9"/>
    <x v="9"/>
    <x v="3"/>
    <n v="49"/>
    <s v="Tuesday"/>
    <s v="FM-9"/>
    <s v="FQ-3"/>
  </r>
  <r>
    <n v="5685"/>
    <x v="5563"/>
    <n v="1"/>
    <x v="0"/>
    <x v="62"/>
    <s v="Jaipuria Plaza, Sector 26, Noida, Noida"/>
    <n v="77.335048"/>
    <n v="28.5765055"/>
    <s v="Mughlai, North Indian, Chinese"/>
    <s v="Indian Rupees(Rs.)"/>
    <s v="No"/>
    <s v="No"/>
    <s v="No"/>
    <s v="No"/>
    <n v="2"/>
    <n v="33"/>
    <n v="600"/>
    <n v="2.7"/>
    <x v="2724"/>
    <x v="8"/>
    <x v="9"/>
    <x v="9"/>
    <x v="3"/>
    <n v="50"/>
    <s v="Sunday"/>
    <s v="FM-9"/>
    <s v="FQ-3"/>
  </r>
  <r>
    <n v="8441"/>
    <x v="5564"/>
    <n v="1"/>
    <x v="0"/>
    <x v="62"/>
    <s v="Jaypee Greens Golf &amp; Spa Resort, Surajpur, Noida"/>
    <n v="77.518363399999998"/>
    <n v="28.469408699999999"/>
    <s v="Cafe"/>
    <s v="Indian Rupees(Rs.)"/>
    <s v="No"/>
    <s v="No"/>
    <s v="No"/>
    <s v="No"/>
    <n v="2"/>
    <n v="14"/>
    <n v="900"/>
    <n v="2.9"/>
    <x v="1957"/>
    <x v="5"/>
    <x v="9"/>
    <x v="9"/>
    <x v="3"/>
    <n v="50"/>
    <s v="Tuesday"/>
    <s v="FM-9"/>
    <s v="FQ-3"/>
  </r>
  <r>
    <n v="310067"/>
    <x v="5565"/>
    <n v="1"/>
    <x v="0"/>
    <x v="62"/>
    <s v="MSX Mall, Greater Noida, Noida"/>
    <n v="77.528128600000002"/>
    <n v="28.458106600000001"/>
    <s v="Fast Food"/>
    <s v="Indian Rupees(Rs.)"/>
    <s v="No"/>
    <s v="No"/>
    <s v="No"/>
    <s v="No"/>
    <n v="1"/>
    <n v="2"/>
    <n v="100"/>
    <n v="1"/>
    <x v="2725"/>
    <x v="0"/>
    <x v="9"/>
    <x v="9"/>
    <x v="3"/>
    <n v="49"/>
    <s v="Monday"/>
    <s v="FM-9"/>
    <s v="FQ-3"/>
  </r>
  <r>
    <n v="304496"/>
    <x v="5566"/>
    <n v="1"/>
    <x v="0"/>
    <x v="62"/>
    <s v="Sector 10, Noida"/>
    <n v="77.325173500000005"/>
    <n v="28.594974100000002"/>
    <s v="North Indian"/>
    <s v="Indian Rupees(Rs.)"/>
    <s v="No"/>
    <s v="No"/>
    <s v="No"/>
    <s v="No"/>
    <n v="1"/>
    <n v="12"/>
    <n v="200"/>
    <n v="2.9"/>
    <x v="982"/>
    <x v="0"/>
    <x v="9"/>
    <x v="9"/>
    <x v="3"/>
    <n v="50"/>
    <s v="Tuesday"/>
    <s v="FM-9"/>
    <s v="FQ-3"/>
  </r>
  <r>
    <n v="308670"/>
    <x v="5567"/>
    <n v="1"/>
    <x v="0"/>
    <x v="62"/>
    <s v="Sector 10, Noida"/>
    <n v="77.333568"/>
    <n v="28.592297299999998"/>
    <s v="North Indian"/>
    <s v="Indian Rupees(Rs.)"/>
    <s v="No"/>
    <s v="No"/>
    <s v="No"/>
    <s v="No"/>
    <n v="1"/>
    <n v="6"/>
    <n v="100"/>
    <n v="2.9"/>
    <x v="2726"/>
    <x v="1"/>
    <x v="9"/>
    <x v="9"/>
    <x v="3"/>
    <n v="50"/>
    <s v="Sunday"/>
    <s v="FM-9"/>
    <s v="FQ-3"/>
  </r>
  <r>
    <n v="4541"/>
    <x v="5568"/>
    <n v="1"/>
    <x v="0"/>
    <x v="62"/>
    <s v="Sector 110, Noida"/>
    <n v="77.387437820000002"/>
    <n v="28.533835060000001"/>
    <s v="Chinese"/>
    <s v="Indian Rupees(Rs.)"/>
    <s v="No"/>
    <s v="No"/>
    <s v="No"/>
    <s v="No"/>
    <n v="1"/>
    <n v="10"/>
    <n v="300"/>
    <n v="2.8"/>
    <x v="484"/>
    <x v="7"/>
    <x v="9"/>
    <x v="9"/>
    <x v="3"/>
    <n v="49"/>
    <s v="Monday"/>
    <s v="FM-9"/>
    <s v="FQ-3"/>
  </r>
  <r>
    <n v="310208"/>
    <x v="5569"/>
    <n v="1"/>
    <x v="0"/>
    <x v="62"/>
    <s v="Sector 110, Noida"/>
    <n v="77.365180850000002"/>
    <n v="28.5390865"/>
    <s v="North Indian"/>
    <s v="Indian Rupees(Rs.)"/>
    <s v="No"/>
    <s v="Yes"/>
    <s v="No"/>
    <s v="No"/>
    <n v="2"/>
    <n v="36"/>
    <n v="600"/>
    <n v="2.5"/>
    <x v="2315"/>
    <x v="4"/>
    <x v="9"/>
    <x v="9"/>
    <x v="3"/>
    <n v="49"/>
    <s v="Wednesday"/>
    <s v="FM-9"/>
    <s v="FQ-3"/>
  </r>
  <r>
    <n v="18157400"/>
    <x v="1262"/>
    <n v="1"/>
    <x v="0"/>
    <x v="62"/>
    <s v="Sector 110, Noida"/>
    <n v="77.366192380000001"/>
    <n v="28.539418730000001"/>
    <s v="North Indian, Mughlai"/>
    <s v="Indian Rupees(Rs.)"/>
    <s v="No"/>
    <s v="Yes"/>
    <s v="No"/>
    <s v="No"/>
    <n v="2"/>
    <n v="72"/>
    <n v="900"/>
    <n v="3.6"/>
    <x v="1415"/>
    <x v="1"/>
    <x v="9"/>
    <x v="9"/>
    <x v="3"/>
    <n v="52"/>
    <s v="Wednesday"/>
    <s v="FM-9"/>
    <s v="FQ-3"/>
  </r>
  <r>
    <n v="18252385"/>
    <x v="5570"/>
    <n v="1"/>
    <x v="0"/>
    <x v="62"/>
    <s v="Sector 110, Noida"/>
    <n v="77.365408169999995"/>
    <n v="28.539057039999999"/>
    <s v="North Indian, Mughlai"/>
    <s v="Indian Rupees(Rs.)"/>
    <s v="No"/>
    <s v="Yes"/>
    <s v="No"/>
    <s v="No"/>
    <n v="2"/>
    <n v="108"/>
    <n v="750"/>
    <n v="3.6"/>
    <x v="1127"/>
    <x v="1"/>
    <x v="9"/>
    <x v="9"/>
    <x v="3"/>
    <n v="50"/>
    <s v="Monday"/>
    <s v="FM-9"/>
    <s v="FQ-3"/>
  </r>
  <r>
    <n v="8074"/>
    <x v="5571"/>
    <n v="1"/>
    <x v="0"/>
    <x v="62"/>
    <s v="Sector 12, Noida"/>
    <n v="77.337810899999994"/>
    <n v="28.596914600000002"/>
    <s v="North Indian, Chinese, Mughlai, Fast Food"/>
    <s v="Indian Rupees(Rs.)"/>
    <s v="No"/>
    <s v="No"/>
    <s v="No"/>
    <s v="No"/>
    <n v="2"/>
    <n v="26"/>
    <n v="550"/>
    <n v="2.7"/>
    <x v="2579"/>
    <x v="5"/>
    <x v="9"/>
    <x v="9"/>
    <x v="3"/>
    <n v="52"/>
    <s v="Monday"/>
    <s v="FM-9"/>
    <s v="FQ-3"/>
  </r>
  <r>
    <n v="18307266"/>
    <x v="5572"/>
    <n v="1"/>
    <x v="0"/>
    <x v="62"/>
    <s v="Sector 132, Noida"/>
    <n v="77.413222899999994"/>
    <n v="28.507078700000001"/>
    <s v="North Indian, Chinese"/>
    <s v="Indian Rupees(Rs.)"/>
    <s v="No"/>
    <s v="No"/>
    <s v="No"/>
    <s v="No"/>
    <n v="2"/>
    <n v="4"/>
    <n v="600"/>
    <n v="2.9"/>
    <x v="1961"/>
    <x v="8"/>
    <x v="9"/>
    <x v="9"/>
    <x v="3"/>
    <n v="53"/>
    <s v="Monday"/>
    <s v="FM-9"/>
    <s v="FQ-3"/>
  </r>
  <r>
    <n v="18276998"/>
    <x v="5360"/>
    <n v="1"/>
    <x v="0"/>
    <x v="62"/>
    <s v="Sector 132, Noida"/>
    <n v="77.402751899999998"/>
    <n v="28.500304100000001"/>
    <s v="North Indian"/>
    <s v="Indian Rupees(Rs.)"/>
    <s v="No"/>
    <s v="Yes"/>
    <s v="No"/>
    <s v="No"/>
    <n v="1"/>
    <n v="9"/>
    <n v="200"/>
    <n v="2.8"/>
    <x v="2317"/>
    <x v="6"/>
    <x v="9"/>
    <x v="9"/>
    <x v="3"/>
    <n v="49"/>
    <s v="Friday"/>
    <s v="FM-9"/>
    <s v="FQ-3"/>
  </r>
  <r>
    <n v="18358190"/>
    <x v="326"/>
    <n v="1"/>
    <x v="0"/>
    <x v="62"/>
    <s v="Sector 132, Noida"/>
    <n v="77.4038963"/>
    <n v="28.499566300000001"/>
    <s v="Cafe"/>
    <s v="Indian Rupees(Rs.)"/>
    <s v="No"/>
    <s v="No"/>
    <s v="No"/>
    <s v="No"/>
    <n v="1"/>
    <n v="3"/>
    <n v="450"/>
    <n v="1"/>
    <x v="1747"/>
    <x v="7"/>
    <x v="9"/>
    <x v="9"/>
    <x v="3"/>
    <n v="52"/>
    <s v="Monday"/>
    <s v="FM-9"/>
    <s v="FQ-3"/>
  </r>
  <r>
    <n v="303371"/>
    <x v="1370"/>
    <n v="1"/>
    <x v="0"/>
    <x v="62"/>
    <s v="Sector 16, Noida"/>
    <n v="77.315321600000004"/>
    <n v="28.580118899999999"/>
    <s v="North Indian, Chinese, Mediterranean"/>
    <s v="Indian Rupees(Rs.)"/>
    <s v="No"/>
    <s v="No"/>
    <s v="No"/>
    <s v="No"/>
    <n v="3"/>
    <n v="1670"/>
    <n v="1600"/>
    <n v="4.3"/>
    <x v="387"/>
    <x v="7"/>
    <x v="9"/>
    <x v="9"/>
    <x v="3"/>
    <n v="51"/>
    <s v="Sunday"/>
    <s v="FM-9"/>
    <s v="FQ-3"/>
  </r>
  <r>
    <n v="18336506"/>
    <x v="5573"/>
    <n v="1"/>
    <x v="0"/>
    <x v="62"/>
    <s v="Sector 27, Noida"/>
    <n v="77.328316900000004"/>
    <n v="28.574537209999999"/>
    <s v="Ice Cream, Beverages"/>
    <s v="Indian Rupees(Rs.)"/>
    <s v="No"/>
    <s v="No"/>
    <s v="No"/>
    <s v="No"/>
    <n v="1"/>
    <n v="23"/>
    <n v="200"/>
    <n v="3.5"/>
    <x v="381"/>
    <x v="2"/>
    <x v="9"/>
    <x v="9"/>
    <x v="3"/>
    <n v="50"/>
    <s v="Friday"/>
    <s v="FM-9"/>
    <s v="FQ-3"/>
  </r>
  <r>
    <n v="3443"/>
    <x v="5574"/>
    <n v="1"/>
    <x v="0"/>
    <x v="62"/>
    <s v="Sector 3, Noida"/>
    <n v="77.317319299999994"/>
    <n v="28.5810955"/>
    <s v="North Indian, Chinese"/>
    <s v="Indian Rupees(Rs.)"/>
    <s v="No"/>
    <s v="No"/>
    <s v="No"/>
    <s v="No"/>
    <n v="1"/>
    <n v="140"/>
    <n v="300"/>
    <n v="3.9"/>
    <x v="1126"/>
    <x v="8"/>
    <x v="9"/>
    <x v="9"/>
    <x v="3"/>
    <n v="50"/>
    <s v="Monday"/>
    <s v="FM-9"/>
    <s v="FQ-3"/>
  </r>
  <r>
    <n v="302501"/>
    <x v="5575"/>
    <n v="1"/>
    <x v="0"/>
    <x v="62"/>
    <s v="Sector 34, Noida"/>
    <n v="77.363682900000001"/>
    <n v="28.583542399999999"/>
    <s v="North Indian, Mughlai, Chinese"/>
    <s v="Indian Rupees(Rs.)"/>
    <s v="No"/>
    <s v="Yes"/>
    <s v="No"/>
    <s v="No"/>
    <n v="2"/>
    <n v="37"/>
    <n v="550"/>
    <n v="2.6"/>
    <x v="2466"/>
    <x v="4"/>
    <x v="9"/>
    <x v="9"/>
    <x v="3"/>
    <n v="51"/>
    <s v="Sunday"/>
    <s v="FM-9"/>
    <s v="FQ-3"/>
  </r>
  <r>
    <n v="18275704"/>
    <x v="5576"/>
    <n v="1"/>
    <x v="0"/>
    <x v="62"/>
    <s v="Sector 37, Noida"/>
    <n v="77.375656890000002"/>
    <n v="28.529983730000001"/>
    <s v="Continental, Mexican, Italian"/>
    <s v="Indian Rupees(Rs.)"/>
    <s v="No"/>
    <s v="Yes"/>
    <s v="No"/>
    <s v="No"/>
    <n v="1"/>
    <n v="111"/>
    <n v="450"/>
    <n v="3.6"/>
    <x v="632"/>
    <x v="7"/>
    <x v="9"/>
    <x v="9"/>
    <x v="3"/>
    <n v="50"/>
    <s v="Sunday"/>
    <s v="FM-9"/>
    <s v="FQ-3"/>
  </r>
  <r>
    <n v="307424"/>
    <x v="5577"/>
    <n v="1"/>
    <x v="0"/>
    <x v="62"/>
    <s v="Sector 41, Noida"/>
    <n v="77.3591531"/>
    <n v="28.561518499999998"/>
    <s v="North Indian, Chinese"/>
    <s v="Indian Rupees(Rs.)"/>
    <s v="No"/>
    <s v="No"/>
    <s v="No"/>
    <s v="No"/>
    <n v="2"/>
    <n v="27"/>
    <n v="700"/>
    <n v="2.5"/>
    <x v="637"/>
    <x v="6"/>
    <x v="9"/>
    <x v="9"/>
    <x v="3"/>
    <n v="52"/>
    <s v="Thursday"/>
    <s v="FM-9"/>
    <s v="FQ-3"/>
  </r>
  <r>
    <n v="18412876"/>
    <x v="1868"/>
    <n v="1"/>
    <x v="0"/>
    <x v="62"/>
    <s v="Sector 41, Noida"/>
    <n v="77.361648299999999"/>
    <n v="28.569412"/>
    <s v="North Indian, Fast Food"/>
    <s v="Indian Rupees(Rs.)"/>
    <s v="No"/>
    <s v="Yes"/>
    <s v="No"/>
    <s v="No"/>
    <n v="2"/>
    <n v="10"/>
    <n v="600"/>
    <n v="3.1"/>
    <x v="1750"/>
    <x v="0"/>
    <x v="9"/>
    <x v="9"/>
    <x v="3"/>
    <n v="52"/>
    <s v="Wednesday"/>
    <s v="FM-9"/>
    <s v="FQ-3"/>
  </r>
  <r>
    <n v="311332"/>
    <x v="543"/>
    <n v="1"/>
    <x v="0"/>
    <x v="62"/>
    <s v="Sector 41, Noida"/>
    <n v="77.358344900000006"/>
    <n v="28.5614837"/>
    <s v="Fast Food, North Indian"/>
    <s v="Indian Rupees(Rs.)"/>
    <s v="No"/>
    <s v="No"/>
    <s v="No"/>
    <s v="No"/>
    <n v="1"/>
    <n v="6"/>
    <n v="300"/>
    <n v="3"/>
    <x v="2726"/>
    <x v="1"/>
    <x v="9"/>
    <x v="9"/>
    <x v="3"/>
    <n v="50"/>
    <s v="Sunday"/>
    <s v="FM-9"/>
    <s v="FQ-3"/>
  </r>
  <r>
    <n v="18439546"/>
    <x v="5578"/>
    <n v="1"/>
    <x v="0"/>
    <x v="62"/>
    <s v="Sector 41, Noida"/>
    <n v="77.361169000000004"/>
    <n v="28.5656"/>
    <s v="South Indian"/>
    <s v="Indian Rupees(Rs.)"/>
    <s v="No"/>
    <s v="Yes"/>
    <s v="No"/>
    <s v="No"/>
    <n v="1"/>
    <n v="10"/>
    <n v="300"/>
    <n v="2.8"/>
    <x v="1351"/>
    <x v="3"/>
    <x v="9"/>
    <x v="9"/>
    <x v="3"/>
    <n v="51"/>
    <s v="Wednesday"/>
    <s v="FM-9"/>
    <s v="FQ-3"/>
  </r>
  <r>
    <n v="18412897"/>
    <x v="465"/>
    <n v="1"/>
    <x v="0"/>
    <x v="62"/>
    <s v="Sector 41, Noida"/>
    <n v="77.361455000000007"/>
    <n v="28.569306999999998"/>
    <s v="Tea"/>
    <s v="Indian Rupees(Rs.)"/>
    <s v="No"/>
    <s v="Yes"/>
    <s v="No"/>
    <s v="No"/>
    <n v="1"/>
    <n v="2"/>
    <n v="200"/>
    <n v="1"/>
    <x v="2314"/>
    <x v="1"/>
    <x v="9"/>
    <x v="9"/>
    <x v="3"/>
    <n v="51"/>
    <s v="Tuesday"/>
    <s v="FM-9"/>
    <s v="FQ-3"/>
  </r>
  <r>
    <n v="310695"/>
    <x v="5579"/>
    <n v="1"/>
    <x v="0"/>
    <x v="62"/>
    <s v="Sector 44, Noida"/>
    <n v="77.336166500000004"/>
    <n v="28.5599265"/>
    <s v="Chinese"/>
    <s v="Indian Rupees(Rs.)"/>
    <s v="No"/>
    <s v="No"/>
    <s v="No"/>
    <s v="No"/>
    <n v="1"/>
    <n v="15"/>
    <n v="450"/>
    <n v="2.9"/>
    <x v="1585"/>
    <x v="4"/>
    <x v="9"/>
    <x v="9"/>
    <x v="3"/>
    <n v="49"/>
    <s v="Tuesday"/>
    <s v="FM-9"/>
    <s v="FQ-3"/>
  </r>
  <r>
    <n v="3740"/>
    <x v="5580"/>
    <n v="1"/>
    <x v="0"/>
    <x v="62"/>
    <s v="Sector 44, Noida"/>
    <n v="77.332352700000001"/>
    <n v="28.557997499999999"/>
    <s v="Cafe, Italian, Chinese, Continental"/>
    <s v="Indian Rupees(Rs.)"/>
    <s v="No"/>
    <s v="Yes"/>
    <s v="No"/>
    <s v="No"/>
    <n v="2"/>
    <n v="431"/>
    <n v="550"/>
    <n v="3.7"/>
    <x v="565"/>
    <x v="8"/>
    <x v="9"/>
    <x v="9"/>
    <x v="3"/>
    <n v="50"/>
    <s v="Thursday"/>
    <s v="FM-9"/>
    <s v="FQ-3"/>
  </r>
  <r>
    <n v="18410380"/>
    <x v="5581"/>
    <n v="1"/>
    <x v="0"/>
    <x v="62"/>
    <s v="Sector 47, Noida"/>
    <n v="77.372812600000003"/>
    <n v="28.548097599999998"/>
    <s v="North Indian, Mughlai, Chinese"/>
    <s v="Indian Rupees(Rs.)"/>
    <s v="No"/>
    <s v="No"/>
    <s v="No"/>
    <s v="No"/>
    <n v="2"/>
    <n v="20"/>
    <n v="650"/>
    <n v="3.4"/>
    <x v="386"/>
    <x v="4"/>
    <x v="9"/>
    <x v="9"/>
    <x v="3"/>
    <n v="51"/>
    <s v="Wednesday"/>
    <s v="FM-9"/>
    <s v="FQ-3"/>
  </r>
  <r>
    <n v="18339329"/>
    <x v="5582"/>
    <n v="1"/>
    <x v="0"/>
    <x v="62"/>
    <s v="Sector 48, Noida"/>
    <n v="77.367687500000002"/>
    <n v="28.5574096"/>
    <s v="North Indian, Chinese"/>
    <s v="Indian Rupees(Rs.)"/>
    <s v="No"/>
    <s v="No"/>
    <s v="No"/>
    <s v="No"/>
    <n v="2"/>
    <n v="4"/>
    <n v="550"/>
    <n v="2.9"/>
    <x v="395"/>
    <x v="5"/>
    <x v="9"/>
    <x v="9"/>
    <x v="3"/>
    <n v="49"/>
    <s v="Saturday"/>
    <s v="FM-9"/>
    <s v="FQ-3"/>
  </r>
  <r>
    <n v="304818"/>
    <x v="5583"/>
    <n v="1"/>
    <x v="0"/>
    <x v="62"/>
    <s v="Sector 48, Noida"/>
    <n v="77.368158100000002"/>
    <n v="28.557104599999999"/>
    <s v="North Indian, Mughlai, Chinese"/>
    <s v="Indian Rupees(Rs.)"/>
    <s v="No"/>
    <s v="No"/>
    <s v="No"/>
    <s v="No"/>
    <n v="2"/>
    <n v="27"/>
    <n v="550"/>
    <n v="3"/>
    <x v="1655"/>
    <x v="5"/>
    <x v="9"/>
    <x v="9"/>
    <x v="3"/>
    <n v="50"/>
    <s v="Wednesday"/>
    <s v="FM-9"/>
    <s v="FQ-3"/>
  </r>
  <r>
    <n v="18273047"/>
    <x v="5584"/>
    <n v="1"/>
    <x v="0"/>
    <x v="62"/>
    <s v="Sector 51, Noida"/>
    <n v="77.369273800000002"/>
    <n v="28.5781101"/>
    <s v="Chinese, Mughlai"/>
    <s v="Indian Rupees(Rs.)"/>
    <s v="No"/>
    <s v="Yes"/>
    <s v="No"/>
    <s v="No"/>
    <n v="2"/>
    <n v="49"/>
    <n v="550"/>
    <n v="3.6"/>
    <x v="1655"/>
    <x v="5"/>
    <x v="9"/>
    <x v="9"/>
    <x v="3"/>
    <n v="50"/>
    <s v="Wednesday"/>
    <s v="FM-9"/>
    <s v="FQ-3"/>
  </r>
  <r>
    <n v="310170"/>
    <x v="5551"/>
    <n v="1"/>
    <x v="0"/>
    <x v="62"/>
    <s v="Sector 53, Noida"/>
    <n v="77.362305000000006"/>
    <n v="28.595562600000001"/>
    <s v="North Indian, Chinese, South Indian, Mithai"/>
    <s v="Indian Rupees(Rs.)"/>
    <s v="No"/>
    <s v="Yes"/>
    <s v="No"/>
    <s v="No"/>
    <n v="2"/>
    <n v="39"/>
    <n v="650"/>
    <n v="3.1"/>
    <x v="2179"/>
    <x v="8"/>
    <x v="9"/>
    <x v="9"/>
    <x v="3"/>
    <n v="52"/>
    <s v="Friday"/>
    <s v="FM-9"/>
    <s v="FQ-3"/>
  </r>
  <r>
    <n v="8090"/>
    <x v="2626"/>
    <n v="1"/>
    <x v="0"/>
    <x v="62"/>
    <s v="Sector 59, Noida"/>
    <n v="77.362602600000002"/>
    <n v="28.608816099999999"/>
    <s v="North Indian, Chinese"/>
    <s v="Indian Rupees(Rs.)"/>
    <s v="No"/>
    <s v="No"/>
    <s v="No"/>
    <s v="No"/>
    <n v="1"/>
    <n v="15"/>
    <n v="300"/>
    <n v="2.7"/>
    <x v="2727"/>
    <x v="8"/>
    <x v="9"/>
    <x v="9"/>
    <x v="3"/>
    <n v="49"/>
    <s v="Saturday"/>
    <s v="FM-9"/>
    <s v="FQ-3"/>
  </r>
  <r>
    <n v="8089"/>
    <x v="5585"/>
    <n v="1"/>
    <x v="0"/>
    <x v="62"/>
    <s v="Sector 60, Noida"/>
    <n v="77.362484199999997"/>
    <n v="28.604724699999998"/>
    <s v="Chinese, North Indian, Fast Food"/>
    <s v="Indian Rupees(Rs.)"/>
    <s v="No"/>
    <s v="No"/>
    <s v="No"/>
    <s v="No"/>
    <n v="1"/>
    <n v="2"/>
    <n v="250"/>
    <n v="1"/>
    <x v="2728"/>
    <x v="7"/>
    <x v="9"/>
    <x v="9"/>
    <x v="3"/>
    <n v="51"/>
    <s v="Friday"/>
    <s v="FM-9"/>
    <s v="FQ-3"/>
  </r>
  <r>
    <n v="18281981"/>
    <x v="5586"/>
    <n v="1"/>
    <x v="0"/>
    <x v="62"/>
    <s v="Sector 62, Noida"/>
    <n v="77.373890410000001"/>
    <n v="28.628407580000001"/>
    <s v="North Indian, South Indian, Chinese, Fast Food"/>
    <s v="Indian Rupees(Rs.)"/>
    <s v="No"/>
    <s v="No"/>
    <s v="No"/>
    <s v="No"/>
    <n v="1"/>
    <n v="15"/>
    <n v="300"/>
    <n v="3.2"/>
    <x v="2648"/>
    <x v="3"/>
    <x v="9"/>
    <x v="9"/>
    <x v="3"/>
    <n v="50"/>
    <s v="Wednesday"/>
    <s v="FM-9"/>
    <s v="FQ-3"/>
  </r>
  <r>
    <n v="18258764"/>
    <x v="5587"/>
    <n v="1"/>
    <x v="0"/>
    <x v="62"/>
    <s v="Sector 65, Noida"/>
    <n v="77.377223299999997"/>
    <n v="28.607546599999999"/>
    <s v="South Indian, Chinese"/>
    <s v="Indian Rupees(Rs.)"/>
    <s v="No"/>
    <s v="No"/>
    <s v="No"/>
    <s v="No"/>
    <n v="1"/>
    <n v="8"/>
    <n v="300"/>
    <n v="2.8"/>
    <x v="488"/>
    <x v="7"/>
    <x v="9"/>
    <x v="9"/>
    <x v="3"/>
    <n v="52"/>
    <s v="Thursday"/>
    <s v="FM-9"/>
    <s v="FQ-3"/>
  </r>
  <r>
    <n v="18421059"/>
    <x v="5588"/>
    <n v="1"/>
    <x v="0"/>
    <x v="62"/>
    <s v="Sector 71, Noida"/>
    <n v="77.375194500000006"/>
    <n v="28.591578500000001"/>
    <s v="North Indian"/>
    <s v="Indian Rupees(Rs.)"/>
    <s v="No"/>
    <s v="No"/>
    <s v="No"/>
    <s v="No"/>
    <n v="1"/>
    <n v="6"/>
    <n v="200"/>
    <n v="2.9"/>
    <x v="1950"/>
    <x v="6"/>
    <x v="9"/>
    <x v="9"/>
    <x v="3"/>
    <n v="50"/>
    <s v="Saturday"/>
    <s v="FM-9"/>
    <s v="FQ-3"/>
  </r>
  <r>
    <n v="18014154"/>
    <x v="5356"/>
    <n v="1"/>
    <x v="0"/>
    <x v="62"/>
    <s v="Sector 72, Noida"/>
    <n v="77.400308999999993"/>
    <n v="28.5879324"/>
    <s v="North Indian, Chinese, South Indian, Mithai"/>
    <s v="Indian Rupees(Rs.)"/>
    <s v="No"/>
    <s v="No"/>
    <s v="No"/>
    <s v="No"/>
    <n v="2"/>
    <n v="12"/>
    <n v="650"/>
    <n v="2.9"/>
    <x v="140"/>
    <x v="5"/>
    <x v="9"/>
    <x v="9"/>
    <x v="3"/>
    <n v="50"/>
    <s v="Saturday"/>
    <s v="FM-9"/>
    <s v="FQ-3"/>
  </r>
  <r>
    <n v="308877"/>
    <x v="5589"/>
    <n v="1"/>
    <x v="0"/>
    <x v="62"/>
    <s v="Sector 93, Noida"/>
    <n v="77.385148400000006"/>
    <n v="28.5136416"/>
    <s v="Chinese"/>
    <s v="Indian Rupees(Rs.)"/>
    <s v="No"/>
    <s v="No"/>
    <s v="No"/>
    <s v="No"/>
    <n v="1"/>
    <n v="4"/>
    <n v="300"/>
    <n v="2.9"/>
    <x v="134"/>
    <x v="1"/>
    <x v="9"/>
    <x v="9"/>
    <x v="3"/>
    <n v="51"/>
    <s v="Wednesday"/>
    <s v="FM-9"/>
    <s v="FQ-3"/>
  </r>
  <r>
    <n v="18124378"/>
    <x v="5590"/>
    <n v="1"/>
    <x v="0"/>
    <x v="0"/>
    <s v="Sangam Courtyard, RK Puram, New Delhi"/>
    <n v="77.172061900000003"/>
    <n v="28.572260400000001"/>
    <s v="European, Italian"/>
    <s v="Indian Rupees(Rs.)"/>
    <s v="Yes"/>
    <s v="No"/>
    <s v="No"/>
    <s v="No"/>
    <n v="4"/>
    <n v="109"/>
    <n v="2000"/>
    <n v="3.8"/>
    <x v="409"/>
    <x v="0"/>
    <x v="10"/>
    <x v="10"/>
    <x v="3"/>
    <n v="46"/>
    <s v="Thursday"/>
    <s v="FM-8"/>
    <s v="FQ-3"/>
  </r>
  <r>
    <n v="791"/>
    <x v="1957"/>
    <n v="1"/>
    <x v="0"/>
    <x v="62"/>
    <s v="The Great India Place, Sector 38, Noida"/>
    <n v="77.326070900000005"/>
    <n v="28.567446499999999"/>
    <s v="Cafe"/>
    <s v="Indian Rupees(Rs.)"/>
    <s v="No"/>
    <s v="No"/>
    <s v="No"/>
    <s v="No"/>
    <n v="2"/>
    <n v="110"/>
    <n v="600"/>
    <n v="3.5"/>
    <x v="392"/>
    <x v="4"/>
    <x v="9"/>
    <x v="9"/>
    <x v="3"/>
    <n v="51"/>
    <s v="Thursday"/>
    <s v="FM-9"/>
    <s v="FQ-3"/>
  </r>
  <r>
    <n v="394"/>
    <x v="1477"/>
    <n v="1"/>
    <x v="0"/>
    <x v="62"/>
    <s v="The Great India Place, Sector 38, Noida"/>
    <n v="77.325513299999997"/>
    <n v="28.567249199999999"/>
    <s v="Italian, Pizza, Fast Food"/>
    <s v="Indian Rupees(Rs.)"/>
    <s v="No"/>
    <s v="No"/>
    <s v="No"/>
    <s v="No"/>
    <n v="3"/>
    <n v="189"/>
    <n v="1000"/>
    <n v="3.7"/>
    <x v="1126"/>
    <x v="8"/>
    <x v="9"/>
    <x v="9"/>
    <x v="3"/>
    <n v="50"/>
    <s v="Monday"/>
    <s v="FM-9"/>
    <s v="FQ-3"/>
  </r>
  <r>
    <n v="5689"/>
    <x v="5591"/>
    <n v="1"/>
    <x v="0"/>
    <x v="62"/>
    <s v="The Great India Place, Sector 38, Noida"/>
    <n v="77.326138200000003"/>
    <n v="28.568013199999999"/>
    <s v="North Indian, Rajasthani"/>
    <s v="Indian Rupees(Rs.)"/>
    <s v="No"/>
    <s v="No"/>
    <s v="No"/>
    <s v="No"/>
    <n v="3"/>
    <n v="249"/>
    <n v="1000"/>
    <n v="3.5"/>
    <x v="2244"/>
    <x v="6"/>
    <x v="9"/>
    <x v="9"/>
    <x v="3"/>
    <n v="52"/>
    <s v="Wednesday"/>
    <s v="FM-9"/>
    <s v="FQ-3"/>
  </r>
  <r>
    <n v="4473"/>
    <x v="1007"/>
    <n v="1"/>
    <x v="0"/>
    <x v="62"/>
    <s v="Centre Stage Mall, Sector 18, Noida"/>
    <n v="77.323038319999995"/>
    <n v="28.5680476"/>
    <s v="North Indian, South Indian, Chinese, Street Food, Fast Food, Mithai, Desserts"/>
    <s v="Indian Rupees(Rs.)"/>
    <s v="No"/>
    <s v="No"/>
    <s v="No"/>
    <s v="No"/>
    <n v="2"/>
    <n v="169"/>
    <n v="600"/>
    <n v="3.5"/>
    <x v="572"/>
    <x v="1"/>
    <x v="10"/>
    <x v="10"/>
    <x v="3"/>
    <n v="49"/>
    <s v="Sunday"/>
    <s v="FM-8"/>
    <s v="FQ-3"/>
  </r>
  <r>
    <n v="18272361"/>
    <x v="5592"/>
    <n v="1"/>
    <x v="0"/>
    <x v="62"/>
    <s v="DLF Mall of India, Sector 18,  Noida, Noida"/>
    <n v="77.321426979999998"/>
    <n v="28.5676545"/>
    <s v="North Indian, Mughlai"/>
    <s v="Indian Rupees(Rs.)"/>
    <s v="Yes"/>
    <s v="No"/>
    <s v="No"/>
    <s v="No"/>
    <n v="3"/>
    <n v="120"/>
    <n v="1100"/>
    <n v="3.4"/>
    <x v="2729"/>
    <x v="7"/>
    <x v="10"/>
    <x v="10"/>
    <x v="3"/>
    <n v="45"/>
    <s v="Monday"/>
    <s v="FM-8"/>
    <s v="FQ-3"/>
  </r>
  <r>
    <n v="18372695"/>
    <x v="5593"/>
    <n v="1"/>
    <x v="0"/>
    <x v="62"/>
    <s v="DLF Mall of India, Sector 18,  Noida, Noida"/>
    <n v="77.321449099999995"/>
    <n v="28.567592699999999"/>
    <s v="North Indian, European, Asian, Mediterranean"/>
    <s v="Indian Rupees(Rs.)"/>
    <s v="Yes"/>
    <s v="No"/>
    <s v="No"/>
    <s v="No"/>
    <n v="3"/>
    <n v="215"/>
    <n v="1500"/>
    <n v="3.4"/>
    <x v="2730"/>
    <x v="0"/>
    <x v="10"/>
    <x v="10"/>
    <x v="3"/>
    <n v="47"/>
    <s v="Saturday"/>
    <s v="FM-8"/>
    <s v="FQ-3"/>
  </r>
  <r>
    <n v="18303706"/>
    <x v="5594"/>
    <n v="1"/>
    <x v="0"/>
    <x v="62"/>
    <s v="DLF Mall of India, Sector 18,  Noida, Noida"/>
    <n v="77.321039400000004"/>
    <n v="28.568004609999999"/>
    <s v="Desserts"/>
    <s v="Indian Rupees(Rs.)"/>
    <s v="No"/>
    <s v="No"/>
    <s v="No"/>
    <s v="No"/>
    <n v="1"/>
    <n v="324"/>
    <n v="250"/>
    <n v="4.5"/>
    <x v="750"/>
    <x v="4"/>
    <x v="10"/>
    <x v="10"/>
    <x v="3"/>
    <n v="48"/>
    <s v="Friday"/>
    <s v="FM-8"/>
    <s v="FQ-3"/>
  </r>
  <r>
    <n v="18366022"/>
    <x v="5595"/>
    <n v="1"/>
    <x v="0"/>
    <x v="62"/>
    <s v="DLF Mall of India, Sector 18,  Noida, Noida"/>
    <n v="77.320801020000005"/>
    <n v="28.567074999999999"/>
    <s v="Chinese, Thai, Asian, Japanese, Korean, Seafood"/>
    <s v="Indian Rupees(Rs.)"/>
    <s v="Yes"/>
    <s v="Yes"/>
    <s v="No"/>
    <s v="No"/>
    <n v="3"/>
    <n v="173"/>
    <n v="1400"/>
    <n v="3.9"/>
    <x v="2399"/>
    <x v="1"/>
    <x v="10"/>
    <x v="10"/>
    <x v="3"/>
    <n v="48"/>
    <s v="Thursday"/>
    <s v="FM-8"/>
    <s v="FQ-3"/>
  </r>
  <r>
    <n v="18419893"/>
    <x v="5596"/>
    <n v="1"/>
    <x v="0"/>
    <x v="62"/>
    <s v="Gardens Galleria, Sector 38 Noida, Noida"/>
    <n v="77.321809450000003"/>
    <n v="28.564501450000002"/>
    <s v="North Indian, Mughlai"/>
    <s v="Indian Rupees(Rs.)"/>
    <s v="Yes"/>
    <s v="Yes"/>
    <s v="No"/>
    <s v="No"/>
    <n v="3"/>
    <n v="111"/>
    <n v="1300"/>
    <n v="4.0999999999999996"/>
    <x v="795"/>
    <x v="3"/>
    <x v="10"/>
    <x v="10"/>
    <x v="3"/>
    <n v="48"/>
    <s v="Sunday"/>
    <s v="FM-8"/>
    <s v="FQ-3"/>
  </r>
  <r>
    <n v="18253392"/>
    <x v="5597"/>
    <n v="1"/>
    <x v="0"/>
    <x v="62"/>
    <s v="Greater Noida, Noida"/>
    <n v="77.513346100000007"/>
    <n v="28.4720847"/>
    <s v="Fast Food"/>
    <s v="Indian Rupees(Rs.)"/>
    <s v="No"/>
    <s v="Yes"/>
    <s v="No"/>
    <s v="No"/>
    <n v="1"/>
    <n v="37"/>
    <n v="300"/>
    <n v="3.1"/>
    <x v="2731"/>
    <x v="8"/>
    <x v="10"/>
    <x v="10"/>
    <x v="3"/>
    <n v="47"/>
    <s v="Wednesday"/>
    <s v="FM-8"/>
    <s v="FQ-3"/>
  </r>
  <r>
    <n v="307628"/>
    <x v="5598"/>
    <n v="1"/>
    <x v="0"/>
    <x v="62"/>
    <s v="Greater Noida, Noida"/>
    <n v="77.518122079999998"/>
    <n v="28.471995799999998"/>
    <s v="North Indian, Chinese, Thai"/>
    <s v="Indian Rupees(Rs.)"/>
    <s v="Yes"/>
    <s v="Yes"/>
    <s v="No"/>
    <s v="No"/>
    <n v="3"/>
    <n v="43"/>
    <n v="1000"/>
    <n v="2.9"/>
    <x v="1380"/>
    <x v="3"/>
    <x v="10"/>
    <x v="10"/>
    <x v="3"/>
    <n v="47"/>
    <s v="Tuesday"/>
    <s v="FM-8"/>
    <s v="FQ-3"/>
  </r>
  <r>
    <n v="302139"/>
    <x v="215"/>
    <n v="1"/>
    <x v="0"/>
    <x v="62"/>
    <s v="Greater Noida, Noida"/>
    <n v="77.527912999999998"/>
    <n v="28.458344700000001"/>
    <s v="Pizza, Fast Food"/>
    <s v="Indian Rupees(Rs.)"/>
    <s v="No"/>
    <s v="No"/>
    <s v="No"/>
    <s v="No"/>
    <n v="2"/>
    <n v="56"/>
    <n v="700"/>
    <n v="3.5"/>
    <x v="1272"/>
    <x v="0"/>
    <x v="10"/>
    <x v="10"/>
    <x v="3"/>
    <n v="46"/>
    <s v="Friday"/>
    <s v="FM-8"/>
    <s v="FQ-3"/>
  </r>
  <r>
    <n v="2342"/>
    <x v="5599"/>
    <n v="1"/>
    <x v="0"/>
    <x v="62"/>
    <s v="Jaipuria Plaza, Sector 26, Noida, Noida"/>
    <n v="77.335196100000005"/>
    <n v="28.576705499999999"/>
    <s v="Chinese, Mughlai, North Indian"/>
    <s v="Indian Rupees(Rs.)"/>
    <s v="Yes"/>
    <s v="Yes"/>
    <s v="No"/>
    <s v="No"/>
    <n v="3"/>
    <n v="192"/>
    <n v="1000"/>
    <n v="2.6"/>
    <x v="2732"/>
    <x v="4"/>
    <x v="10"/>
    <x v="10"/>
    <x v="3"/>
    <n v="46"/>
    <s v="Monday"/>
    <s v="FM-8"/>
    <s v="FQ-3"/>
  </r>
  <r>
    <n v="18383509"/>
    <x v="2390"/>
    <n v="1"/>
    <x v="0"/>
    <x v="62"/>
    <s v="Logix City Centre, Sector 32, Noida, Noida"/>
    <n v="77.353573699999998"/>
    <n v="28.574300099999999"/>
    <s v="Desserts"/>
    <s v="Indian Rupees(Rs.)"/>
    <s v="No"/>
    <s v="No"/>
    <s v="No"/>
    <s v="No"/>
    <n v="1"/>
    <n v="16"/>
    <n v="300"/>
    <n v="3.4"/>
    <x v="1972"/>
    <x v="3"/>
    <x v="10"/>
    <x v="10"/>
    <x v="3"/>
    <n v="46"/>
    <s v="Thursday"/>
    <s v="FM-8"/>
    <s v="FQ-3"/>
  </r>
  <r>
    <n v="4627"/>
    <x v="5600"/>
    <n v="1"/>
    <x v="0"/>
    <x v="62"/>
    <s v="Mosaic Hotels, Sector 18, Noida , Noida"/>
    <n v="77.325544840000006"/>
    <n v="28.57102038"/>
    <s v="North Indian, Chinese"/>
    <s v="Indian Rupees(Rs.)"/>
    <s v="Yes"/>
    <s v="No"/>
    <s v="No"/>
    <s v="No"/>
    <n v="3"/>
    <n v="61"/>
    <n v="1700"/>
    <n v="3.3"/>
    <x v="1965"/>
    <x v="2"/>
    <x v="10"/>
    <x v="10"/>
    <x v="3"/>
    <n v="45"/>
    <s v="Friday"/>
    <s v="FM-8"/>
    <s v="FQ-3"/>
  </r>
  <r>
    <n v="18124366"/>
    <x v="5601"/>
    <n v="1"/>
    <x v="0"/>
    <x v="62"/>
    <s v="MSX Mall, Greater Noida, Noida"/>
    <n v="77.528218199999998"/>
    <n v="28.4579354"/>
    <s v="Chinese, North Indian"/>
    <s v="Indian Rupees(Rs.)"/>
    <s v="No"/>
    <s v="Yes"/>
    <s v="No"/>
    <s v="No"/>
    <n v="2"/>
    <n v="6"/>
    <n v="550"/>
    <n v="3.2"/>
    <x v="1666"/>
    <x v="5"/>
    <x v="10"/>
    <x v="10"/>
    <x v="3"/>
    <n v="47"/>
    <s v="Friday"/>
    <s v="FM-8"/>
    <s v="FQ-3"/>
  </r>
  <r>
    <n v="18289247"/>
    <x v="4736"/>
    <n v="1"/>
    <x v="0"/>
    <x v="0"/>
    <s v="Vasant Vihar, New Delhi"/>
    <n v="77.164109999999994"/>
    <n v="28.559058"/>
    <s v="Cafe, European"/>
    <s v="Indian Rupees(Rs.)"/>
    <s v="No"/>
    <s v="No"/>
    <s v="No"/>
    <s v="No"/>
    <n v="4"/>
    <n v="114"/>
    <n v="2000"/>
    <n v="4.3"/>
    <x v="2733"/>
    <x v="1"/>
    <x v="10"/>
    <x v="10"/>
    <x v="3"/>
    <n v="46"/>
    <s v="Tuesday"/>
    <s v="FM-8"/>
    <s v="FQ-3"/>
  </r>
  <r>
    <n v="304636"/>
    <x v="224"/>
    <n v="1"/>
    <x v="0"/>
    <x v="62"/>
    <s v="Sector 110, Noida"/>
    <n v="77.387365740000007"/>
    <n v="28.533975269999999"/>
    <s v="Italian, Pizza"/>
    <s v="Indian Rupees(Rs.)"/>
    <s v="No"/>
    <s v="Yes"/>
    <s v="No"/>
    <s v="No"/>
    <n v="2"/>
    <n v="94"/>
    <n v="800"/>
    <n v="2.2999999999999998"/>
    <x v="2734"/>
    <x v="7"/>
    <x v="10"/>
    <x v="10"/>
    <x v="3"/>
    <n v="46"/>
    <s v="Sunday"/>
    <s v="FM-8"/>
    <s v="FQ-3"/>
  </r>
  <r>
    <n v="18275760"/>
    <x v="2012"/>
    <n v="1"/>
    <x v="0"/>
    <x v="62"/>
    <s v="Sector 132, Noida"/>
    <n v="0"/>
    <n v="0"/>
    <s v="North Indian, Mughlai, Fast Food"/>
    <s v="Indian Rupees(Rs.)"/>
    <s v="No"/>
    <s v="No"/>
    <s v="No"/>
    <s v="No"/>
    <n v="1"/>
    <n v="5"/>
    <n v="450"/>
    <n v="2.9"/>
    <x v="2400"/>
    <x v="5"/>
    <x v="10"/>
    <x v="10"/>
    <x v="3"/>
    <n v="45"/>
    <s v="Thursday"/>
    <s v="FM-8"/>
    <s v="FQ-3"/>
  </r>
  <r>
    <n v="18245275"/>
    <x v="5602"/>
    <n v="1"/>
    <x v="0"/>
    <x v="62"/>
    <s v="Sector 132, Noida"/>
    <n v="77.379993499999998"/>
    <n v="28.517731900000001"/>
    <s v="North Indian, Mughlai, Chinese"/>
    <s v="Indian Rupees(Rs.)"/>
    <s v="No"/>
    <s v="No"/>
    <s v="No"/>
    <s v="No"/>
    <n v="2"/>
    <n v="2"/>
    <n v="600"/>
    <n v="1"/>
    <x v="2735"/>
    <x v="5"/>
    <x v="10"/>
    <x v="10"/>
    <x v="3"/>
    <n v="46"/>
    <s v="Sunday"/>
    <s v="FM-8"/>
    <s v="FQ-3"/>
  </r>
  <r>
    <n v="300914"/>
    <x v="5603"/>
    <n v="1"/>
    <x v="0"/>
    <x v="62"/>
    <s v="Sector 15, Noida"/>
    <n v="77.314457899999994"/>
    <n v="28.581221500000002"/>
    <s v="Bakery, Desserts"/>
    <s v="Indian Rupees(Rs.)"/>
    <s v="No"/>
    <s v="Yes"/>
    <s v="No"/>
    <s v="No"/>
    <n v="1"/>
    <n v="43"/>
    <n v="250"/>
    <n v="3"/>
    <x v="866"/>
    <x v="4"/>
    <x v="10"/>
    <x v="10"/>
    <x v="3"/>
    <n v="46"/>
    <s v="Thursday"/>
    <s v="FM-8"/>
    <s v="FQ-3"/>
  </r>
  <r>
    <n v="18435298"/>
    <x v="5604"/>
    <n v="1"/>
    <x v="0"/>
    <x v="62"/>
    <s v="Sector 15, Noida"/>
    <n v="77.307569599999994"/>
    <n v="28.578480599999999"/>
    <s v="Healthy Food, Juices"/>
    <s v="Indian Rupees(Rs.)"/>
    <s v="No"/>
    <s v="Yes"/>
    <s v="No"/>
    <s v="No"/>
    <n v="2"/>
    <n v="14"/>
    <n v="700"/>
    <n v="3.5"/>
    <x v="1272"/>
    <x v="0"/>
    <x v="10"/>
    <x v="10"/>
    <x v="3"/>
    <n v="46"/>
    <s v="Friday"/>
    <s v="FM-8"/>
    <s v="FQ-3"/>
  </r>
  <r>
    <n v="18367439"/>
    <x v="5605"/>
    <n v="1"/>
    <x v="0"/>
    <x v="62"/>
    <s v="Sector 15, Noida"/>
    <n v="77.310140599999997"/>
    <n v="28.582122999999999"/>
    <s v="Fast Food, Beverages"/>
    <s v="Indian Rupees(Rs.)"/>
    <s v="No"/>
    <s v="No"/>
    <s v="No"/>
    <s v="No"/>
    <n v="1"/>
    <n v="2"/>
    <n v="300"/>
    <n v="1"/>
    <x v="639"/>
    <x v="8"/>
    <x v="10"/>
    <x v="10"/>
    <x v="3"/>
    <n v="47"/>
    <s v="Friday"/>
    <s v="FM-8"/>
    <s v="FQ-3"/>
  </r>
  <r>
    <n v="18258756"/>
    <x v="578"/>
    <n v="1"/>
    <x v="0"/>
    <x v="62"/>
    <s v="Sector 15, Noida"/>
    <n v="77.313999999999993"/>
    <n v="28.581681199999998"/>
    <s v="Mughlai"/>
    <s v="Indian Rupees(Rs.)"/>
    <s v="No"/>
    <s v="No"/>
    <s v="No"/>
    <s v="No"/>
    <n v="1"/>
    <n v="2"/>
    <n v="300"/>
    <n v="1"/>
    <x v="638"/>
    <x v="5"/>
    <x v="10"/>
    <x v="10"/>
    <x v="3"/>
    <n v="45"/>
    <s v="Tuesday"/>
    <s v="FM-8"/>
    <s v="FQ-3"/>
  </r>
  <r>
    <n v="18415359"/>
    <x v="2565"/>
    <n v="1"/>
    <x v="0"/>
    <x v="62"/>
    <s v="Sector 16, Noida"/>
    <n v="77.314850000000007"/>
    <n v="28.577722000000001"/>
    <s v="North Indian, Chinese"/>
    <s v="Indian Rupees(Rs.)"/>
    <s v="No"/>
    <s v="Yes"/>
    <s v="No"/>
    <s v="No"/>
    <n v="1"/>
    <n v="13"/>
    <n v="300"/>
    <n v="3.3"/>
    <x v="2364"/>
    <x v="6"/>
    <x v="10"/>
    <x v="10"/>
    <x v="3"/>
    <n v="46"/>
    <s v="Thursday"/>
    <s v="FM-8"/>
    <s v="FQ-3"/>
  </r>
  <r>
    <n v="308563"/>
    <x v="5606"/>
    <n v="1"/>
    <x v="0"/>
    <x v="62"/>
    <s v="Sector 21, Noida"/>
    <n v="77.337160299999994"/>
    <n v="28.5847607"/>
    <s v="North Indian, Chinese"/>
    <s v="Indian Rupees(Rs.)"/>
    <s v="No"/>
    <s v="Yes"/>
    <s v="No"/>
    <s v="No"/>
    <n v="2"/>
    <n v="26"/>
    <n v="600"/>
    <n v="3"/>
    <x v="2364"/>
    <x v="6"/>
    <x v="10"/>
    <x v="10"/>
    <x v="3"/>
    <n v="46"/>
    <s v="Thursday"/>
    <s v="FM-8"/>
    <s v="FQ-3"/>
  </r>
  <r>
    <n v="18224208"/>
    <x v="5607"/>
    <n v="1"/>
    <x v="0"/>
    <x v="62"/>
    <s v="Sector 22, Noida"/>
    <n v="77.342537500000006"/>
    <n v="28.594059099999999"/>
    <s v="North Indian, Chinese"/>
    <s v="Indian Rupees(Rs.)"/>
    <s v="No"/>
    <s v="Yes"/>
    <s v="No"/>
    <s v="No"/>
    <n v="1"/>
    <n v="17"/>
    <n v="450"/>
    <n v="2.5"/>
    <x v="1588"/>
    <x v="4"/>
    <x v="10"/>
    <x v="10"/>
    <x v="3"/>
    <n v="44"/>
    <s v="Saturday"/>
    <s v="FM-8"/>
    <s v="FQ-3"/>
  </r>
  <r>
    <n v="18236270"/>
    <x v="5608"/>
    <n v="1"/>
    <x v="0"/>
    <x v="62"/>
    <s v="Sector 27, Noida"/>
    <n v="77.328036280000006"/>
    <n v="28.571879289999998"/>
    <s v="North Indian, Fast Food, Chinese"/>
    <s v="Indian Rupees(Rs.)"/>
    <s v="No"/>
    <s v="No"/>
    <s v="No"/>
    <s v="No"/>
    <n v="1"/>
    <n v="12"/>
    <n v="450"/>
    <n v="3.1"/>
    <x v="2189"/>
    <x v="0"/>
    <x v="10"/>
    <x v="10"/>
    <x v="3"/>
    <n v="48"/>
    <s v="Tuesday"/>
    <s v="FM-8"/>
    <s v="FQ-3"/>
  </r>
  <r>
    <n v="312237"/>
    <x v="5376"/>
    <n v="1"/>
    <x v="0"/>
    <x v="62"/>
    <s v="Sector 27, Noida"/>
    <n v="77.324519570000007"/>
    <n v="28.573468980000001"/>
    <s v="Bakery"/>
    <s v="Indian Rupees(Rs.)"/>
    <s v="No"/>
    <s v="Yes"/>
    <s v="No"/>
    <s v="No"/>
    <n v="1"/>
    <n v="8"/>
    <n v="300"/>
    <n v="2.8"/>
    <x v="2092"/>
    <x v="8"/>
    <x v="10"/>
    <x v="10"/>
    <x v="3"/>
    <n v="48"/>
    <s v="Monday"/>
    <s v="FM-8"/>
    <s v="FQ-3"/>
  </r>
  <r>
    <n v="7991"/>
    <x v="5609"/>
    <n v="1"/>
    <x v="0"/>
    <x v="62"/>
    <s v="Sector 28, Noida"/>
    <n v="77.333062100000006"/>
    <n v="28.571496199999999"/>
    <s v="Fast Food"/>
    <s v="Indian Rupees(Rs.)"/>
    <s v="No"/>
    <s v="No"/>
    <s v="No"/>
    <s v="No"/>
    <n v="1"/>
    <n v="20"/>
    <n v="200"/>
    <n v="3.2"/>
    <x v="1318"/>
    <x v="7"/>
    <x v="10"/>
    <x v="10"/>
    <x v="3"/>
    <n v="45"/>
    <s v="Tuesday"/>
    <s v="FM-8"/>
    <s v="FQ-3"/>
  </r>
  <r>
    <n v="3153"/>
    <x v="5610"/>
    <n v="1"/>
    <x v="0"/>
    <x v="62"/>
    <s v="Sector 29, Noida"/>
    <n v="77.335089699999997"/>
    <n v="28.567087600000001"/>
    <s v="Chinese"/>
    <s v="Indian Rupees(Rs.)"/>
    <s v="No"/>
    <s v="No"/>
    <s v="No"/>
    <s v="No"/>
    <n v="1"/>
    <n v="46"/>
    <n v="300"/>
    <n v="3.2"/>
    <x v="1149"/>
    <x v="3"/>
    <x v="10"/>
    <x v="10"/>
    <x v="3"/>
    <n v="48"/>
    <s v="Friday"/>
    <s v="FM-8"/>
    <s v="FQ-3"/>
  </r>
  <r>
    <n v="309215"/>
    <x v="5611"/>
    <n v="1"/>
    <x v="0"/>
    <x v="62"/>
    <s v="Sector 29, Noida"/>
    <n v="77.335269199999999"/>
    <n v="28.567373499999999"/>
    <s v="Bakery, Desserts"/>
    <s v="Indian Rupees(Rs.)"/>
    <s v="No"/>
    <s v="No"/>
    <s v="No"/>
    <s v="No"/>
    <n v="1"/>
    <n v="37"/>
    <n v="300"/>
    <n v="3.4"/>
    <x v="1520"/>
    <x v="4"/>
    <x v="10"/>
    <x v="10"/>
    <x v="3"/>
    <n v="47"/>
    <s v="Tuesday"/>
    <s v="FM-8"/>
    <s v="FQ-3"/>
  </r>
  <r>
    <n v="18429379"/>
    <x v="5612"/>
    <n v="1"/>
    <x v="0"/>
    <x v="62"/>
    <s v="Sector 3, Noida"/>
    <n v="77.318756699999994"/>
    <n v="28.582130899999999"/>
    <s v="North Indian"/>
    <s v="Indian Rupees(Rs.)"/>
    <s v="No"/>
    <s v="No"/>
    <s v="No"/>
    <s v="No"/>
    <n v="1"/>
    <n v="5"/>
    <n v="200"/>
    <n v="3"/>
    <x v="570"/>
    <x v="8"/>
    <x v="10"/>
    <x v="10"/>
    <x v="3"/>
    <n v="45"/>
    <s v="Wednesday"/>
    <s v="FM-8"/>
    <s v="FQ-3"/>
  </r>
  <r>
    <n v="18440192"/>
    <x v="5613"/>
    <n v="1"/>
    <x v="0"/>
    <x v="62"/>
    <s v="Sector 34, Noida"/>
    <n v="77.353663400000002"/>
    <n v="28.574308599999998"/>
    <s v="Fast Food, Beverages"/>
    <s v="Indian Rupees(Rs.)"/>
    <s v="No"/>
    <s v="No"/>
    <s v="No"/>
    <s v="No"/>
    <n v="1"/>
    <n v="4"/>
    <n v="300"/>
    <n v="3.1"/>
    <x v="656"/>
    <x v="1"/>
    <x v="10"/>
    <x v="10"/>
    <x v="3"/>
    <n v="47"/>
    <s v="Monday"/>
    <s v="FM-8"/>
    <s v="FQ-3"/>
  </r>
  <r>
    <n v="303025"/>
    <x v="5614"/>
    <n v="1"/>
    <x v="0"/>
    <x v="62"/>
    <s v="Sector 34, Noida"/>
    <n v="77.357341899999994"/>
    <n v="28.583890100000001"/>
    <s v="North Indian, Mughlai, Chinese"/>
    <s v="Indian Rupees(Rs.)"/>
    <s v="No"/>
    <s v="No"/>
    <s v="No"/>
    <s v="No"/>
    <n v="2"/>
    <n v="20"/>
    <n v="550"/>
    <n v="2.5"/>
    <x v="2097"/>
    <x v="8"/>
    <x v="10"/>
    <x v="10"/>
    <x v="3"/>
    <n v="47"/>
    <s v="Thursday"/>
    <s v="FM-8"/>
    <s v="FQ-3"/>
  </r>
  <r>
    <n v="308763"/>
    <x v="5615"/>
    <n v="1"/>
    <x v="0"/>
    <x v="62"/>
    <s v="Sector 44, Noida"/>
    <n v="77.340033399999996"/>
    <n v="28.560601999999999"/>
    <s v="North Indian"/>
    <s v="Indian Rupees(Rs.)"/>
    <s v="No"/>
    <s v="No"/>
    <s v="No"/>
    <s v="No"/>
    <n v="1"/>
    <n v="7"/>
    <n v="200"/>
    <n v="3"/>
    <x v="939"/>
    <x v="8"/>
    <x v="10"/>
    <x v="10"/>
    <x v="3"/>
    <n v="47"/>
    <s v="Saturday"/>
    <s v="FM-8"/>
    <s v="FQ-3"/>
  </r>
  <r>
    <n v="18303838"/>
    <x v="5616"/>
    <n v="1"/>
    <x v="0"/>
    <x v="62"/>
    <s v="Sector 48, Noida"/>
    <n v="77.368275100000005"/>
    <n v="28.557152599999998"/>
    <s v="Bakery"/>
    <s v="Indian Rupees(Rs.)"/>
    <s v="No"/>
    <s v="No"/>
    <s v="No"/>
    <s v="No"/>
    <n v="2"/>
    <n v="5"/>
    <n v="700"/>
    <n v="3"/>
    <x v="415"/>
    <x v="0"/>
    <x v="10"/>
    <x v="10"/>
    <x v="3"/>
    <n v="48"/>
    <s v="Thursday"/>
    <s v="FM-8"/>
    <s v="FQ-3"/>
  </r>
  <r>
    <n v="3679"/>
    <x v="5617"/>
    <n v="1"/>
    <x v="0"/>
    <x v="62"/>
    <s v="Sector 50, Noida"/>
    <n v="77.361738000000003"/>
    <n v="28.5695102"/>
    <s v="Desserts"/>
    <s v="Indian Rupees(Rs.)"/>
    <s v="No"/>
    <s v="No"/>
    <s v="No"/>
    <s v="No"/>
    <n v="1"/>
    <n v="18"/>
    <n v="450"/>
    <n v="3.4"/>
    <x v="2736"/>
    <x v="1"/>
    <x v="10"/>
    <x v="10"/>
    <x v="3"/>
    <n v="46"/>
    <s v="Wednesday"/>
    <s v="FM-8"/>
    <s v="FQ-3"/>
  </r>
  <r>
    <n v="1919"/>
    <x v="3444"/>
    <n v="1"/>
    <x v="0"/>
    <x v="62"/>
    <s v="Sector 50, Noida"/>
    <n v="77.361917500000004"/>
    <n v="28.570872000000001"/>
    <s v="Mithai, Street Food"/>
    <s v="Indian Rupees(Rs.)"/>
    <s v="No"/>
    <s v="No"/>
    <s v="No"/>
    <s v="No"/>
    <n v="1"/>
    <n v="69"/>
    <n v="250"/>
    <n v="3.6"/>
    <x v="1144"/>
    <x v="7"/>
    <x v="10"/>
    <x v="10"/>
    <x v="3"/>
    <n v="44"/>
    <s v="Friday"/>
    <s v="FM-8"/>
    <s v="FQ-3"/>
  </r>
  <r>
    <n v="308725"/>
    <x v="977"/>
    <n v="1"/>
    <x v="0"/>
    <x v="62"/>
    <s v="Sector 50, Noida"/>
    <n v="77.362096899999997"/>
    <n v="28.570261299999999"/>
    <s v="North Indian, Mughlai, Chinese"/>
    <s v="Indian Rupees(Rs.)"/>
    <s v="Yes"/>
    <s v="Yes"/>
    <s v="No"/>
    <s v="No"/>
    <n v="2"/>
    <n v="91"/>
    <n v="800"/>
    <n v="2.2999999999999998"/>
    <x v="2737"/>
    <x v="8"/>
    <x v="10"/>
    <x v="10"/>
    <x v="3"/>
    <n v="45"/>
    <s v="Sunday"/>
    <s v="FM-8"/>
    <s v="FQ-3"/>
  </r>
  <r>
    <n v="18383531"/>
    <x v="5618"/>
    <n v="1"/>
    <x v="0"/>
    <x v="62"/>
    <s v="Sector 50, Noida"/>
    <n v="77.362509799999998"/>
    <n v="28.570443699999998"/>
    <s v="North Indian, Chinese"/>
    <s v="Indian Rupees(Rs.)"/>
    <s v="Yes"/>
    <s v="Yes"/>
    <s v="No"/>
    <s v="No"/>
    <n v="3"/>
    <n v="150"/>
    <n v="1300"/>
    <n v="4.3"/>
    <x v="1524"/>
    <x v="3"/>
    <x v="10"/>
    <x v="10"/>
    <x v="3"/>
    <n v="47"/>
    <s v="Wednesday"/>
    <s v="FM-8"/>
    <s v="FQ-3"/>
  </r>
  <r>
    <n v="18489511"/>
    <x v="5619"/>
    <n v="1"/>
    <x v="0"/>
    <x v="62"/>
    <s v="Sector 51, Noida"/>
    <n v="0"/>
    <n v="0"/>
    <s v="Chinese"/>
    <s v="Indian Rupees(Rs.)"/>
    <s v="No"/>
    <s v="No"/>
    <s v="No"/>
    <s v="No"/>
    <n v="1"/>
    <n v="5"/>
    <n v="350"/>
    <n v="3"/>
    <x v="2738"/>
    <x v="0"/>
    <x v="10"/>
    <x v="10"/>
    <x v="3"/>
    <n v="44"/>
    <s v="Saturday"/>
    <s v="FM-8"/>
    <s v="FQ-3"/>
  </r>
  <r>
    <n v="18337906"/>
    <x v="5156"/>
    <n v="1"/>
    <x v="0"/>
    <x v="62"/>
    <s v="Sector 51, Noida"/>
    <n v="0"/>
    <n v="0"/>
    <s v="Awadhi, North Indian"/>
    <s v="Indian Rupees(Rs.)"/>
    <s v="No"/>
    <s v="No"/>
    <s v="No"/>
    <s v="No"/>
    <n v="1"/>
    <n v="2"/>
    <n v="300"/>
    <n v="1"/>
    <x v="1664"/>
    <x v="6"/>
    <x v="10"/>
    <x v="10"/>
    <x v="3"/>
    <n v="47"/>
    <s v="Friday"/>
    <s v="FM-8"/>
    <s v="FQ-3"/>
  </r>
  <r>
    <n v="18258491"/>
    <x v="5620"/>
    <n v="1"/>
    <x v="0"/>
    <x v="62"/>
    <s v="Sector 52, Noida"/>
    <n v="77.362545499999996"/>
    <n v="28.5867115"/>
    <s v="North Indian"/>
    <s v="Indian Rupees(Rs.)"/>
    <s v="No"/>
    <s v="No"/>
    <s v="No"/>
    <s v="No"/>
    <n v="2"/>
    <n v="65"/>
    <n v="800"/>
    <n v="3.2"/>
    <x v="687"/>
    <x v="1"/>
    <x v="10"/>
    <x v="10"/>
    <x v="3"/>
    <n v="45"/>
    <s v="Saturday"/>
    <s v="FM-8"/>
    <s v="FQ-3"/>
  </r>
  <r>
    <n v="18287399"/>
    <x v="5621"/>
    <n v="1"/>
    <x v="0"/>
    <x v="62"/>
    <s v="Sector 53, Noida"/>
    <n v="77.360751199999996"/>
    <n v="28.590666599999999"/>
    <s v="North Indian, Mughlai"/>
    <s v="Indian Rupees(Rs.)"/>
    <s v="No"/>
    <s v="Yes"/>
    <s v="No"/>
    <s v="No"/>
    <n v="2"/>
    <n v="6"/>
    <n v="800"/>
    <n v="2.9"/>
    <x v="2487"/>
    <x v="4"/>
    <x v="10"/>
    <x v="10"/>
    <x v="3"/>
    <n v="45"/>
    <s v="Sunday"/>
    <s v="FM-8"/>
    <s v="FQ-3"/>
  </r>
  <r>
    <n v="18249124"/>
    <x v="5622"/>
    <n v="1"/>
    <x v="0"/>
    <x v="62"/>
    <s v="Sector 56, Noida"/>
    <n v="77.342829300000005"/>
    <n v="28.603301800000001"/>
    <s v="Chinese"/>
    <s v="Indian Rupees(Rs.)"/>
    <s v="No"/>
    <s v="No"/>
    <s v="No"/>
    <s v="No"/>
    <n v="1"/>
    <n v="4"/>
    <n v="300"/>
    <n v="2.9"/>
    <x v="225"/>
    <x v="5"/>
    <x v="10"/>
    <x v="10"/>
    <x v="3"/>
    <n v="46"/>
    <s v="Monday"/>
    <s v="FM-8"/>
    <s v="FQ-3"/>
  </r>
  <r>
    <n v="18313786"/>
    <x v="5623"/>
    <n v="1"/>
    <x v="0"/>
    <x v="62"/>
    <s v="Sector 59, Noida"/>
    <n v="77.372423900000001"/>
    <n v="28.6081042"/>
    <s v="Bakery, Desserts, Fast Food"/>
    <s v="Indian Rupees(Rs.)"/>
    <s v="No"/>
    <s v="No"/>
    <s v="No"/>
    <s v="No"/>
    <n v="1"/>
    <n v="2"/>
    <n v="200"/>
    <n v="1"/>
    <x v="1143"/>
    <x v="6"/>
    <x v="10"/>
    <x v="10"/>
    <x v="3"/>
    <n v="47"/>
    <s v="Sunday"/>
    <s v="FM-8"/>
    <s v="FQ-3"/>
  </r>
  <r>
    <n v="313358"/>
    <x v="5624"/>
    <n v="1"/>
    <x v="0"/>
    <x v="62"/>
    <s v="Sector 62, Noida"/>
    <n v="77.355198340000001"/>
    <n v="28.614512529999999"/>
    <s v="North Indian, Chinese, Cafe"/>
    <s v="Indian Rupees(Rs.)"/>
    <s v="Yes"/>
    <s v="No"/>
    <s v="No"/>
    <s v="No"/>
    <n v="3"/>
    <n v="13"/>
    <n v="1500"/>
    <n v="3.1"/>
    <x v="1669"/>
    <x v="4"/>
    <x v="10"/>
    <x v="10"/>
    <x v="3"/>
    <n v="47"/>
    <s v="Monday"/>
    <s v="FM-8"/>
    <s v="FQ-3"/>
  </r>
  <r>
    <n v="18383535"/>
    <x v="5625"/>
    <n v="1"/>
    <x v="0"/>
    <x v="62"/>
    <s v="Sector 72, Noida"/>
    <n v="77.381912499999999"/>
    <n v="28.566406000000001"/>
    <s v="Bakery"/>
    <s v="Indian Rupees(Rs.)"/>
    <s v="No"/>
    <s v="Yes"/>
    <s v="No"/>
    <s v="No"/>
    <n v="1"/>
    <n v="4"/>
    <n v="350"/>
    <n v="2.7"/>
    <x v="2739"/>
    <x v="2"/>
    <x v="10"/>
    <x v="10"/>
    <x v="3"/>
    <n v="46"/>
    <s v="Saturday"/>
    <s v="FM-8"/>
    <s v="FQ-3"/>
  </r>
  <r>
    <n v="311768"/>
    <x v="3444"/>
    <n v="1"/>
    <x v="0"/>
    <x v="62"/>
    <s v="Sector 93, Noida"/>
    <n v="77.385330600000003"/>
    <n v="28.514600300000001"/>
    <s v="Mithai, Beverages"/>
    <s v="Indian Rupees(Rs.)"/>
    <s v="No"/>
    <s v="No"/>
    <s v="No"/>
    <s v="No"/>
    <n v="1"/>
    <n v="23"/>
    <n v="200"/>
    <n v="3.4"/>
    <x v="2733"/>
    <x v="1"/>
    <x v="10"/>
    <x v="10"/>
    <x v="3"/>
    <n v="46"/>
    <s v="Tuesday"/>
    <s v="FM-8"/>
    <s v="FQ-3"/>
  </r>
  <r>
    <n v="300550"/>
    <x v="5626"/>
    <n v="1"/>
    <x v="0"/>
    <x v="62"/>
    <s v="Sector 93, Noida"/>
    <n v="77.384164600000005"/>
    <n v="28.520590299999999"/>
    <s v="North Indian, Mughlai"/>
    <s v="Indian Rupees(Rs.)"/>
    <s v="No"/>
    <s v="Yes"/>
    <s v="No"/>
    <s v="No"/>
    <n v="2"/>
    <n v="140"/>
    <n v="600"/>
    <n v="3.1"/>
    <x v="148"/>
    <x v="3"/>
    <x v="10"/>
    <x v="10"/>
    <x v="3"/>
    <n v="48"/>
    <s v="Wednesday"/>
    <s v="FM-8"/>
    <s v="FQ-3"/>
  </r>
  <r>
    <n v="312187"/>
    <x v="5627"/>
    <n v="1"/>
    <x v="0"/>
    <x v="62"/>
    <s v="Supertech Shopprix Mall, Sector 61, Noida"/>
    <n v="77.364833200000007"/>
    <n v="28.597102700000001"/>
    <s v="North Indian, Chinese"/>
    <s v="Indian Rupees(Rs.)"/>
    <s v="No"/>
    <s v="Yes"/>
    <s v="No"/>
    <s v="No"/>
    <n v="2"/>
    <n v="35"/>
    <n v="600"/>
    <n v="3.2"/>
    <x v="398"/>
    <x v="2"/>
    <x v="10"/>
    <x v="10"/>
    <x v="3"/>
    <n v="48"/>
    <s v="Sunday"/>
    <s v="FM-8"/>
    <s v="FQ-3"/>
  </r>
  <r>
    <n v="308578"/>
    <x v="3429"/>
    <n v="1"/>
    <x v="0"/>
    <x v="62"/>
    <s v="Supertech Shopprix Mall, Sector 61, Noida"/>
    <n v="77.364833200000007"/>
    <n v="28.597102700000001"/>
    <s v="Bakery, Desserts, Fast Food, North Indian"/>
    <s v="Indian Rupees(Rs.)"/>
    <s v="No"/>
    <s v="Yes"/>
    <s v="No"/>
    <s v="No"/>
    <n v="1"/>
    <n v="105"/>
    <n v="450"/>
    <n v="3.5"/>
    <x v="2630"/>
    <x v="0"/>
    <x v="10"/>
    <x v="10"/>
    <x v="3"/>
    <n v="45"/>
    <s v="Sunday"/>
    <s v="FM-8"/>
    <s v="FQ-3"/>
  </r>
  <r>
    <n v="5619"/>
    <x v="215"/>
    <n v="1"/>
    <x v="0"/>
    <x v="62"/>
    <s v="The Great India Place, Sector 38, Noida"/>
    <n v="77.3255549"/>
    <n v="28.5675098"/>
    <s v="Pizza, Fast Food"/>
    <s v="Indian Rupees(Rs.)"/>
    <s v="No"/>
    <s v="No"/>
    <s v="No"/>
    <s v="No"/>
    <n v="2"/>
    <n v="60"/>
    <n v="700"/>
    <n v="3.2"/>
    <x v="1963"/>
    <x v="5"/>
    <x v="10"/>
    <x v="10"/>
    <x v="3"/>
    <n v="44"/>
    <s v="Thursday"/>
    <s v="FM-8"/>
    <s v="FQ-3"/>
  </r>
  <r>
    <n v="312214"/>
    <x v="5628"/>
    <n v="1"/>
    <x v="0"/>
    <x v="62"/>
    <s v="Ansal Plaza Mall, Greater Noida, Noida"/>
    <n v="77.507456099999999"/>
    <n v="28.463956599999999"/>
    <s v="Cafe"/>
    <s v="Indian Rupees(Rs.)"/>
    <s v="No"/>
    <s v="Yes"/>
    <s v="No"/>
    <s v="No"/>
    <n v="2"/>
    <n v="50"/>
    <n v="600"/>
    <n v="3.4"/>
    <x v="713"/>
    <x v="8"/>
    <x v="11"/>
    <x v="11"/>
    <x v="3"/>
    <n v="40"/>
    <s v="Friday"/>
    <s v="FM-7"/>
    <s v="FQ-3"/>
  </r>
  <r>
    <n v="18264244"/>
    <x v="1048"/>
    <n v="1"/>
    <x v="0"/>
    <x v="62"/>
    <s v="DLF Mall of India, Sector 18,  Noida, Noida"/>
    <n v="77.319999999999993"/>
    <n v="28.57"/>
    <s v="Cafe"/>
    <s v="Indian Rupees(Rs.)"/>
    <s v="No"/>
    <s v="No"/>
    <s v="No"/>
    <s v="No"/>
    <n v="2"/>
    <n v="23"/>
    <n v="650"/>
    <n v="3.5"/>
    <x v="883"/>
    <x v="3"/>
    <x v="11"/>
    <x v="11"/>
    <x v="3"/>
    <n v="41"/>
    <s v="Sunday"/>
    <s v="FM-7"/>
    <s v="FQ-3"/>
  </r>
  <r>
    <n v="18277171"/>
    <x v="4606"/>
    <n v="1"/>
    <x v="0"/>
    <x v="62"/>
    <s v="DLF Mall of India, Sector 18,  Noida, Noida"/>
    <n v="77.320588119999996"/>
    <n v="28.567477820000001"/>
    <s v="Chinese, Thai, Sushi"/>
    <s v="Indian Rupees(Rs.)"/>
    <s v="Yes"/>
    <s v="Yes"/>
    <s v="No"/>
    <s v="No"/>
    <n v="3"/>
    <n v="199"/>
    <n v="1500"/>
    <n v="3.9"/>
    <x v="1534"/>
    <x v="8"/>
    <x v="11"/>
    <x v="11"/>
    <x v="3"/>
    <n v="43"/>
    <s v="Tuesday"/>
    <s v="FM-7"/>
    <s v="FQ-3"/>
  </r>
  <r>
    <n v="18265419"/>
    <x v="4557"/>
    <n v="1"/>
    <x v="0"/>
    <x v="62"/>
    <s v="DLF Mall of India, Sector 18,  Noida, Noida"/>
    <n v="77.320926749999998"/>
    <n v="28.566684550000002"/>
    <s v="Burger, American, Fast Food"/>
    <s v="Indian Rupees(Rs.)"/>
    <s v="No"/>
    <s v="Yes"/>
    <s v="No"/>
    <s v="No"/>
    <n v="2"/>
    <n v="458"/>
    <n v="650"/>
    <n v="3.8"/>
    <x v="1527"/>
    <x v="0"/>
    <x v="11"/>
    <x v="11"/>
    <x v="3"/>
    <n v="42"/>
    <s v="Saturday"/>
    <s v="FM-7"/>
    <s v="FQ-3"/>
  </r>
  <r>
    <n v="18273556"/>
    <x v="5629"/>
    <n v="1"/>
    <x v="0"/>
    <x v="62"/>
    <s v="DLF Mall of India, Sector 18,  Noida, Noida"/>
    <n v="77.3204748"/>
    <n v="28.566485490000002"/>
    <s v="Italian, Pizza"/>
    <s v="Indian Rupees(Rs.)"/>
    <s v="Yes"/>
    <s v="Yes"/>
    <s v="No"/>
    <s v="No"/>
    <n v="3"/>
    <n v="366"/>
    <n v="1600"/>
    <n v="3.9"/>
    <x v="2740"/>
    <x v="5"/>
    <x v="11"/>
    <x v="11"/>
    <x v="3"/>
    <n v="40"/>
    <s v="Tuesday"/>
    <s v="FM-7"/>
    <s v="FQ-3"/>
  </r>
  <r>
    <n v="18258775"/>
    <x v="4607"/>
    <n v="1"/>
    <x v="0"/>
    <x v="62"/>
    <s v="DLF Mall of India, Sector 18,  Noida, Noida"/>
    <n v="77.320836560000004"/>
    <n v="28.567331769999999"/>
    <s v="Mexican, Fast Food"/>
    <s v="Indian Rupees(Rs.)"/>
    <s v="No"/>
    <s v="Yes"/>
    <s v="No"/>
    <s v="No"/>
    <n v="2"/>
    <n v="397"/>
    <n v="550"/>
    <n v="3.6"/>
    <x v="1204"/>
    <x v="7"/>
    <x v="11"/>
    <x v="11"/>
    <x v="3"/>
    <n v="40"/>
    <s v="Monday"/>
    <s v="FM-7"/>
    <s v="FQ-3"/>
  </r>
  <r>
    <n v="18264533"/>
    <x v="5630"/>
    <n v="1"/>
    <x v="0"/>
    <x v="62"/>
    <s v="DLF Mall of India, Sector 18,  Noida, Noida"/>
    <n v="77.32085601"/>
    <n v="28.567300849999999"/>
    <s v="Asian, Chinese, Japanese"/>
    <s v="Indian Rupees(Rs.)"/>
    <s v="No"/>
    <s v="Yes"/>
    <s v="No"/>
    <s v="No"/>
    <n v="2"/>
    <n v="316"/>
    <n v="750"/>
    <n v="4.2"/>
    <x v="2101"/>
    <x v="6"/>
    <x v="11"/>
    <x v="11"/>
    <x v="3"/>
    <n v="42"/>
    <s v="Sunday"/>
    <s v="FM-7"/>
    <s v="FQ-3"/>
  </r>
  <r>
    <n v="4471"/>
    <x v="407"/>
    <n v="1"/>
    <x v="0"/>
    <x v="62"/>
    <s v="Greater Noida, Noida"/>
    <n v="77.511554200000006"/>
    <n v="28.471110599999999"/>
    <s v="Raw Meats, North Indian, Fast Food"/>
    <s v="Indian Rupees(Rs.)"/>
    <s v="No"/>
    <s v="No"/>
    <s v="No"/>
    <s v="No"/>
    <n v="1"/>
    <n v="20"/>
    <n v="350"/>
    <n v="3.2"/>
    <x v="2470"/>
    <x v="6"/>
    <x v="11"/>
    <x v="11"/>
    <x v="3"/>
    <n v="43"/>
    <s v="Friday"/>
    <s v="FM-7"/>
    <s v="FQ-3"/>
  </r>
  <r>
    <n v="18441537"/>
    <x v="5631"/>
    <n v="1"/>
    <x v="0"/>
    <x v="62"/>
    <s v="Greater Noida, Noida"/>
    <n v="77.514119199999996"/>
    <n v="28.472630599999999"/>
    <s v="Beverages, Fast Food"/>
    <s v="Indian Rupees(Rs.)"/>
    <s v="No"/>
    <s v="No"/>
    <s v="No"/>
    <s v="No"/>
    <n v="1"/>
    <n v="2"/>
    <n v="200"/>
    <n v="1"/>
    <x v="1987"/>
    <x v="7"/>
    <x v="11"/>
    <x v="11"/>
    <x v="3"/>
    <n v="40"/>
    <s v="Tuesday"/>
    <s v="FM-7"/>
    <s v="FQ-3"/>
  </r>
  <r>
    <n v="307718"/>
    <x v="5632"/>
    <n v="1"/>
    <x v="0"/>
    <x v="62"/>
    <s v="Jaipuria Plaza, Sector 26, Noida, Noida"/>
    <n v="77.334892300000007"/>
    <n v="28.5763192"/>
    <s v="Chinese, Fast Food"/>
    <s v="Indian Rupees(Rs.)"/>
    <s v="No"/>
    <s v="No"/>
    <s v="No"/>
    <s v="No"/>
    <n v="1"/>
    <n v="21"/>
    <n v="300"/>
    <n v="3.1"/>
    <x v="2403"/>
    <x v="6"/>
    <x v="11"/>
    <x v="11"/>
    <x v="3"/>
    <n v="41"/>
    <s v="Thursday"/>
    <s v="FM-7"/>
    <s v="FQ-3"/>
  </r>
  <r>
    <n v="307232"/>
    <x v="3598"/>
    <n v="1"/>
    <x v="0"/>
    <x v="62"/>
    <s v="Jaipuria Plaza, Sector 26, Noida, Noida"/>
    <n v="77.334862700000002"/>
    <n v="28.576486200000002"/>
    <s v="Street Food"/>
    <s v="Indian Rupees(Rs.)"/>
    <s v="No"/>
    <s v="Yes"/>
    <s v="No"/>
    <s v="No"/>
    <n v="1"/>
    <n v="280"/>
    <n v="150"/>
    <n v="3.6"/>
    <x v="1319"/>
    <x v="8"/>
    <x v="11"/>
    <x v="11"/>
    <x v="3"/>
    <n v="41"/>
    <s v="Monday"/>
    <s v="FM-7"/>
    <s v="FQ-3"/>
  </r>
  <r>
    <n v="18396179"/>
    <x v="716"/>
    <n v="1"/>
    <x v="0"/>
    <x v="62"/>
    <s v="Logix City Centre, Sector 32, Noida, Noida"/>
    <n v="77.353663400000002"/>
    <n v="28.574308599999998"/>
    <s v="Biryani, Hyderabadi"/>
    <s v="Indian Rupees(Rs.)"/>
    <s v="No"/>
    <s v="No"/>
    <s v="No"/>
    <s v="No"/>
    <n v="3"/>
    <n v="18"/>
    <n v="1000"/>
    <n v="3.5"/>
    <x v="1673"/>
    <x v="4"/>
    <x v="11"/>
    <x v="11"/>
    <x v="3"/>
    <n v="41"/>
    <s v="Friday"/>
    <s v="FM-7"/>
    <s v="FQ-3"/>
  </r>
  <r>
    <n v="3089"/>
    <x v="5633"/>
    <n v="1"/>
    <x v="0"/>
    <x v="0"/>
    <s v="City Square Mall, Rajouri Garden, New Delhi"/>
    <n v="77.123654000000002"/>
    <n v="28.6502181"/>
    <s v="North Indian, Italian, Fast Food"/>
    <s v="Indian Rupees(Rs.)"/>
    <s v="Yes"/>
    <s v="No"/>
    <s v="No"/>
    <s v="No"/>
    <n v="4"/>
    <n v="455"/>
    <n v="2000"/>
    <n v="3.2"/>
    <x v="1159"/>
    <x v="6"/>
    <x v="11"/>
    <x v="11"/>
    <x v="3"/>
    <n v="42"/>
    <s v="Saturday"/>
    <s v="FM-7"/>
    <s v="FQ-3"/>
  </r>
  <r>
    <n v="18216939"/>
    <x v="5634"/>
    <n v="1"/>
    <x v="0"/>
    <x v="62"/>
    <s v="Sector 110, Noida"/>
    <n v="77.366272839999993"/>
    <n v="28.539288840000001"/>
    <s v="Chinese, Thai"/>
    <s v="Indian Rupees(Rs.)"/>
    <s v="No"/>
    <s v="Yes"/>
    <s v="No"/>
    <s v="No"/>
    <n v="2"/>
    <n v="115"/>
    <n v="650"/>
    <n v="3.7"/>
    <x v="695"/>
    <x v="7"/>
    <x v="11"/>
    <x v="11"/>
    <x v="3"/>
    <n v="43"/>
    <s v="Saturday"/>
    <s v="FM-7"/>
    <s v="FQ-3"/>
  </r>
  <r>
    <n v="18057810"/>
    <x v="5635"/>
    <n v="1"/>
    <x v="0"/>
    <x v="62"/>
    <s v="Sector 110, Noida"/>
    <n v="77.366212489999995"/>
    <n v="28.539211680000001"/>
    <s v="North Indian"/>
    <s v="Indian Rupees(Rs.)"/>
    <s v="No"/>
    <s v="Yes"/>
    <s v="No"/>
    <s v="No"/>
    <n v="2"/>
    <n v="56"/>
    <n v="850"/>
    <n v="3.6"/>
    <x v="1762"/>
    <x v="0"/>
    <x v="11"/>
    <x v="11"/>
    <x v="3"/>
    <n v="40"/>
    <s v="Friday"/>
    <s v="FM-7"/>
    <s v="FQ-3"/>
  </r>
  <r>
    <n v="18208893"/>
    <x v="5636"/>
    <n v="1"/>
    <x v="0"/>
    <x v="62"/>
    <s v="Sector 110, Noida"/>
    <n v="0"/>
    <n v="0"/>
    <s v="North Indian, Chinese"/>
    <s v="Indian Rupees(Rs.)"/>
    <s v="No"/>
    <s v="No"/>
    <s v="No"/>
    <s v="No"/>
    <n v="1"/>
    <n v="3"/>
    <n v="300"/>
    <n v="1"/>
    <x v="165"/>
    <x v="2"/>
    <x v="11"/>
    <x v="11"/>
    <x v="3"/>
    <n v="42"/>
    <s v="Monday"/>
    <s v="FM-7"/>
    <s v="FQ-3"/>
  </r>
  <r>
    <n v="8237"/>
    <x v="5637"/>
    <n v="1"/>
    <x v="0"/>
    <x v="62"/>
    <s v="Sector 110, Noida"/>
    <n v="77.386912780000003"/>
    <n v="28.53309132"/>
    <s v="Bakery, Desserts, Fast Food"/>
    <s v="Indian Rupees(Rs.)"/>
    <s v="No"/>
    <s v="Yes"/>
    <s v="No"/>
    <s v="No"/>
    <n v="1"/>
    <n v="63"/>
    <n v="250"/>
    <n v="2.4"/>
    <x v="498"/>
    <x v="2"/>
    <x v="11"/>
    <x v="11"/>
    <x v="3"/>
    <n v="41"/>
    <s v="Monday"/>
    <s v="FM-7"/>
    <s v="FQ-3"/>
  </r>
  <r>
    <n v="308623"/>
    <x v="5580"/>
    <n v="1"/>
    <x v="0"/>
    <x v="62"/>
    <s v="Sector 125, Noida"/>
    <n v="77.332071999999997"/>
    <n v="28.549346499999999"/>
    <s v="Cafe, Italian, Continental, Chinese"/>
    <s v="Indian Rupees(Rs.)"/>
    <s v="No"/>
    <s v="Yes"/>
    <s v="No"/>
    <s v="No"/>
    <n v="1"/>
    <n v="26"/>
    <n v="450"/>
    <n v="2.6"/>
    <x v="580"/>
    <x v="1"/>
    <x v="11"/>
    <x v="11"/>
    <x v="3"/>
    <n v="41"/>
    <s v="Wednesday"/>
    <s v="FM-7"/>
    <s v="FQ-3"/>
  </r>
  <r>
    <n v="309317"/>
    <x v="5638"/>
    <n v="1"/>
    <x v="0"/>
    <x v="62"/>
    <s v="Sector 15, Noida"/>
    <n v="77.310422399999993"/>
    <n v="28.582079400000001"/>
    <s v="Bakery"/>
    <s v="Indian Rupees(Rs.)"/>
    <s v="No"/>
    <s v="No"/>
    <s v="No"/>
    <s v="No"/>
    <n v="1"/>
    <n v="23"/>
    <n v="250"/>
    <n v="3.4"/>
    <x v="2106"/>
    <x v="6"/>
    <x v="11"/>
    <x v="11"/>
    <x v="3"/>
    <n v="43"/>
    <s v="Monday"/>
    <s v="FM-7"/>
    <s v="FQ-3"/>
  </r>
  <r>
    <n v="304493"/>
    <x v="5639"/>
    <n v="1"/>
    <x v="0"/>
    <x v="62"/>
    <s v="Sector 15, Noida"/>
    <n v="77.314679799999993"/>
    <n v="28.580626200000001"/>
    <s v="North Indian"/>
    <s v="Indian Rupees(Rs.)"/>
    <s v="No"/>
    <s v="No"/>
    <s v="No"/>
    <s v="No"/>
    <n v="1"/>
    <n v="2"/>
    <n v="150"/>
    <n v="1"/>
    <x v="434"/>
    <x v="4"/>
    <x v="11"/>
    <x v="11"/>
    <x v="3"/>
    <n v="42"/>
    <s v="Tuesday"/>
    <s v="FM-7"/>
    <s v="FQ-3"/>
  </r>
  <r>
    <n v="5760"/>
    <x v="5640"/>
    <n v="1"/>
    <x v="0"/>
    <x v="62"/>
    <s v="Sector 27, Noida"/>
    <n v="77.324581699999996"/>
    <n v="28.573916000000001"/>
    <s v="North Indian"/>
    <s v="Indian Rupees(Rs.)"/>
    <s v="No"/>
    <s v="No"/>
    <s v="No"/>
    <s v="No"/>
    <n v="1"/>
    <n v="5"/>
    <n v="450"/>
    <n v="2.9"/>
    <x v="990"/>
    <x v="1"/>
    <x v="11"/>
    <x v="11"/>
    <x v="3"/>
    <n v="42"/>
    <s v="Sunday"/>
    <s v="FM-7"/>
    <s v="FQ-3"/>
  </r>
  <r>
    <n v="5761"/>
    <x v="5641"/>
    <n v="1"/>
    <x v="0"/>
    <x v="62"/>
    <s v="Sector 27, Noida"/>
    <n v="77.324500400000005"/>
    <n v="28.5737086"/>
    <s v="North Indian"/>
    <s v="Indian Rupees(Rs.)"/>
    <s v="No"/>
    <s v="No"/>
    <s v="No"/>
    <s v="No"/>
    <n v="1"/>
    <n v="8"/>
    <n v="250"/>
    <n v="3.1"/>
    <x v="892"/>
    <x v="5"/>
    <x v="11"/>
    <x v="11"/>
    <x v="3"/>
    <n v="42"/>
    <s v="Tuesday"/>
    <s v="FM-7"/>
    <s v="FQ-3"/>
  </r>
  <r>
    <n v="18180048"/>
    <x v="5642"/>
    <n v="1"/>
    <x v="0"/>
    <x v="62"/>
    <s v="Sector 3, Noida"/>
    <n v="77.3173563"/>
    <n v="28.581013200000001"/>
    <s v="North Indian, Chinese"/>
    <s v="Indian Rupees(Rs.)"/>
    <s v="No"/>
    <s v="No"/>
    <s v="No"/>
    <s v="No"/>
    <n v="1"/>
    <n v="3"/>
    <n v="300"/>
    <n v="1"/>
    <x v="2741"/>
    <x v="2"/>
    <x v="11"/>
    <x v="11"/>
    <x v="3"/>
    <n v="41"/>
    <s v="Wednesday"/>
    <s v="FM-7"/>
    <s v="FQ-3"/>
  </r>
  <r>
    <n v="18446503"/>
    <x v="5643"/>
    <n v="1"/>
    <x v="0"/>
    <x v="62"/>
    <s v="Sector 31, Noida"/>
    <n v="77.346491"/>
    <n v="28.576754000000001"/>
    <s v="North Indian"/>
    <s v="Indian Rupees(Rs.)"/>
    <s v="No"/>
    <s v="No"/>
    <s v="No"/>
    <s v="No"/>
    <n v="1"/>
    <n v="4"/>
    <n v="200"/>
    <n v="3"/>
    <x v="580"/>
    <x v="1"/>
    <x v="11"/>
    <x v="11"/>
    <x v="3"/>
    <n v="41"/>
    <s v="Wednesday"/>
    <s v="FM-7"/>
    <s v="FQ-3"/>
  </r>
  <r>
    <n v="311974"/>
    <x v="2440"/>
    <n v="1"/>
    <x v="0"/>
    <x v="62"/>
    <s v="Sector 41, Noida"/>
    <n v="77.360769899999994"/>
    <n v="28.561368000000002"/>
    <s v="Ice Cream"/>
    <s v="Indian Rupees(Rs.)"/>
    <s v="No"/>
    <s v="Yes"/>
    <s v="No"/>
    <s v="No"/>
    <n v="1"/>
    <n v="12"/>
    <n v="300"/>
    <n v="3.3"/>
    <x v="2423"/>
    <x v="6"/>
    <x v="11"/>
    <x v="11"/>
    <x v="3"/>
    <n v="41"/>
    <s v="Sunday"/>
    <s v="FM-7"/>
    <s v="FQ-3"/>
  </r>
  <r>
    <n v="8095"/>
    <x v="5644"/>
    <n v="1"/>
    <x v="0"/>
    <x v="62"/>
    <s v="Sector 41, Noida"/>
    <n v="77.362019500000002"/>
    <n v="28.569217999999999"/>
    <s v="North Indian, Chinese, Fast Food, Mithai"/>
    <s v="Indian Rupees(Rs.)"/>
    <s v="No"/>
    <s v="No"/>
    <s v="No"/>
    <s v="No"/>
    <n v="1"/>
    <n v="56"/>
    <n v="450"/>
    <n v="2.9"/>
    <x v="1159"/>
    <x v="6"/>
    <x v="11"/>
    <x v="11"/>
    <x v="3"/>
    <n v="42"/>
    <s v="Saturday"/>
    <s v="FM-7"/>
    <s v="FQ-3"/>
  </r>
  <r>
    <n v="18363088"/>
    <x v="201"/>
    <n v="1"/>
    <x v="0"/>
    <x v="62"/>
    <s v="Sector 41, Noida"/>
    <n v="77.361455000000007"/>
    <n v="28.569306999999998"/>
    <s v="Biryani"/>
    <s v="Indian Rupees(Rs.)"/>
    <s v="No"/>
    <s v="Yes"/>
    <s v="No"/>
    <s v="No"/>
    <n v="2"/>
    <n v="63"/>
    <n v="600"/>
    <n v="3.5"/>
    <x v="1163"/>
    <x v="8"/>
    <x v="11"/>
    <x v="11"/>
    <x v="3"/>
    <n v="43"/>
    <s v="Saturday"/>
    <s v="FM-7"/>
    <s v="FQ-3"/>
  </r>
  <r>
    <n v="18203626"/>
    <x v="5645"/>
    <n v="1"/>
    <x v="0"/>
    <x v="62"/>
    <s v="Sector 5, Noida"/>
    <n v="77.323417500000005"/>
    <n v="28.5887703"/>
    <s v="Bakery, Desserts"/>
    <s v="Indian Rupees(Rs.)"/>
    <s v="No"/>
    <s v="No"/>
    <s v="No"/>
    <s v="No"/>
    <n v="1"/>
    <n v="89"/>
    <n v="250"/>
    <n v="3.8"/>
    <x v="1763"/>
    <x v="6"/>
    <x v="11"/>
    <x v="11"/>
    <x v="3"/>
    <n v="43"/>
    <s v="Wednesday"/>
    <s v="FM-7"/>
    <s v="FQ-3"/>
  </r>
  <r>
    <n v="5702"/>
    <x v="5646"/>
    <n v="1"/>
    <x v="0"/>
    <x v="62"/>
    <s v="Sector 58, Noida"/>
    <n v="77.353216200000006"/>
    <n v="28.609980700000001"/>
    <s v="North Indian"/>
    <s v="Indian Rupees(Rs.)"/>
    <s v="No"/>
    <s v="No"/>
    <s v="No"/>
    <s v="No"/>
    <n v="1"/>
    <n v="2"/>
    <n v="150"/>
    <n v="1"/>
    <x v="2742"/>
    <x v="0"/>
    <x v="11"/>
    <x v="11"/>
    <x v="3"/>
    <n v="43"/>
    <s v="Wednesday"/>
    <s v="FM-7"/>
    <s v="FQ-3"/>
  </r>
  <r>
    <n v="18411585"/>
    <x v="5647"/>
    <n v="1"/>
    <x v="0"/>
    <x v="62"/>
    <s v="Sector 72, Noida"/>
    <n v="77.385151199999996"/>
    <n v="28.564628899999999"/>
    <s v="North Indian, Chinese"/>
    <s v="Indian Rupees(Rs.)"/>
    <s v="No"/>
    <s v="Yes"/>
    <s v="No"/>
    <s v="No"/>
    <n v="2"/>
    <n v="10"/>
    <n v="600"/>
    <n v="3"/>
    <x v="1319"/>
    <x v="8"/>
    <x v="11"/>
    <x v="11"/>
    <x v="3"/>
    <n v="41"/>
    <s v="Monday"/>
    <s v="FM-7"/>
    <s v="FQ-3"/>
  </r>
  <r>
    <n v="18337921"/>
    <x v="5648"/>
    <n v="1"/>
    <x v="0"/>
    <x v="62"/>
    <s v="Sector 72, Noida"/>
    <n v="77.381092199999998"/>
    <n v="28.566396600000001"/>
    <s v="North Indian"/>
    <s v="Indian Rupees(Rs.)"/>
    <s v="No"/>
    <s v="Yes"/>
    <s v="No"/>
    <s v="No"/>
    <n v="2"/>
    <n v="21"/>
    <n v="800"/>
    <n v="3.4"/>
    <x v="1168"/>
    <x v="1"/>
    <x v="11"/>
    <x v="11"/>
    <x v="3"/>
    <n v="42"/>
    <s v="Wednesday"/>
    <s v="FM-7"/>
    <s v="FQ-3"/>
  </r>
  <r>
    <n v="18383462"/>
    <x v="5649"/>
    <n v="1"/>
    <x v="0"/>
    <x v="62"/>
    <s v="Sector 72, Noida"/>
    <n v="77.384693920000004"/>
    <n v="28.569202740000001"/>
    <s v="Street Food, North Indian"/>
    <s v="Indian Rupees(Rs.)"/>
    <s v="No"/>
    <s v="No"/>
    <s v="No"/>
    <s v="No"/>
    <n v="1"/>
    <n v="8"/>
    <n v="150"/>
    <n v="3.1"/>
    <x v="1319"/>
    <x v="8"/>
    <x v="11"/>
    <x v="11"/>
    <x v="3"/>
    <n v="41"/>
    <s v="Monday"/>
    <s v="FM-7"/>
    <s v="FQ-3"/>
  </r>
  <r>
    <n v="18365588"/>
    <x v="5650"/>
    <n v="1"/>
    <x v="0"/>
    <x v="62"/>
    <s v="Sector 72, Noida"/>
    <n v="77.381043599999998"/>
    <n v="28.566415500000002"/>
    <s v="Cafe, Continental, Italian"/>
    <s v="Indian Rupees(Rs.)"/>
    <s v="No"/>
    <s v="Yes"/>
    <s v="No"/>
    <s v="No"/>
    <n v="2"/>
    <n v="51"/>
    <n v="600"/>
    <n v="3.7"/>
    <x v="2102"/>
    <x v="2"/>
    <x v="11"/>
    <x v="11"/>
    <x v="3"/>
    <n v="42"/>
    <s v="Wednesday"/>
    <s v="FM-7"/>
    <s v="FQ-3"/>
  </r>
  <r>
    <n v="308737"/>
    <x v="5341"/>
    <n v="1"/>
    <x v="0"/>
    <x v="62"/>
    <s v="Spice World Mall, Sector 25, Noida"/>
    <n v="77.340449399999997"/>
    <n v="28.585473700000001"/>
    <s v="Ice Cream"/>
    <s v="Indian Rupees(Rs.)"/>
    <s v="No"/>
    <s v="No"/>
    <s v="No"/>
    <s v="No"/>
    <n v="1"/>
    <n v="7"/>
    <n v="100"/>
    <n v="3"/>
    <x v="1358"/>
    <x v="1"/>
    <x v="11"/>
    <x v="11"/>
    <x v="3"/>
    <n v="44"/>
    <s v="Sunday"/>
    <s v="FM-7"/>
    <s v="FQ-3"/>
  </r>
  <r>
    <n v="309693"/>
    <x v="5651"/>
    <n v="1"/>
    <x v="0"/>
    <x v="62"/>
    <s v="Spice World Mall, Sector 25, Noida"/>
    <n v="77.340449399999997"/>
    <n v="28.585473700000001"/>
    <s v="North Indian, Mughlai"/>
    <s v="Indian Rupees(Rs.)"/>
    <s v="No"/>
    <s v="No"/>
    <s v="No"/>
    <s v="No"/>
    <n v="2"/>
    <n v="36"/>
    <n v="550"/>
    <n v="3.2"/>
    <x v="1165"/>
    <x v="0"/>
    <x v="11"/>
    <x v="11"/>
    <x v="3"/>
    <n v="42"/>
    <s v="Tuesday"/>
    <s v="FM-7"/>
    <s v="FQ-3"/>
  </r>
  <r>
    <n v="828"/>
    <x v="5652"/>
    <n v="1"/>
    <x v="0"/>
    <x v="62"/>
    <s v="Supertech Shopprix Mall, Sector 61, Noida"/>
    <n v="77.364833200000007"/>
    <n v="28.597102700000001"/>
    <s v="North Indian, Mughlai"/>
    <s v="Indian Rupees(Rs.)"/>
    <s v="No"/>
    <s v="Yes"/>
    <s v="No"/>
    <s v="No"/>
    <n v="2"/>
    <n v="147"/>
    <n v="600"/>
    <n v="3.1"/>
    <x v="695"/>
    <x v="7"/>
    <x v="11"/>
    <x v="11"/>
    <x v="3"/>
    <n v="43"/>
    <s v="Saturday"/>
    <s v="FM-7"/>
    <s v="FQ-3"/>
  </r>
  <r>
    <n v="305961"/>
    <x v="5458"/>
    <n v="1"/>
    <x v="0"/>
    <x v="62"/>
    <s v="Supertech Shopprix Mall, Sector 61, Noida"/>
    <n v="77.3649068"/>
    <n v="28.597109700000001"/>
    <s v="Biryani, Mughlai"/>
    <s v="Indian Rupees(Rs.)"/>
    <s v="No"/>
    <s v="Yes"/>
    <s v="No"/>
    <s v="No"/>
    <n v="2"/>
    <n v="160"/>
    <n v="550"/>
    <n v="3.2"/>
    <x v="991"/>
    <x v="2"/>
    <x v="11"/>
    <x v="11"/>
    <x v="3"/>
    <n v="42"/>
    <s v="Saturday"/>
    <s v="FM-7"/>
    <s v="FQ-3"/>
  </r>
  <r>
    <n v="302421"/>
    <x v="1586"/>
    <n v="1"/>
    <x v="0"/>
    <x v="62"/>
    <s v="The Great India Place, Sector 38, Noida"/>
    <n v="77.326138200000003"/>
    <n v="28.568013199999999"/>
    <s v="South Indian, North Indian, Chinese"/>
    <s v="Indian Rupees(Rs.)"/>
    <s v="No"/>
    <s v="No"/>
    <s v="No"/>
    <s v="No"/>
    <n v="2"/>
    <n v="139"/>
    <n v="800"/>
    <n v="3.5"/>
    <x v="1528"/>
    <x v="6"/>
    <x v="11"/>
    <x v="11"/>
    <x v="3"/>
    <n v="44"/>
    <s v="Wednesday"/>
    <s v="FM-7"/>
    <s v="FQ-3"/>
  </r>
  <r>
    <n v="18313203"/>
    <x v="5653"/>
    <n v="1"/>
    <x v="0"/>
    <x v="62"/>
    <s v="Tulip Mall, Sector 48, Noida, Noida"/>
    <n v="77.367187999999999"/>
    <n v="28.557841799999998"/>
    <s v="Fast Food"/>
    <s v="Indian Rupees(Rs.)"/>
    <s v="No"/>
    <s v="No"/>
    <s v="No"/>
    <s v="No"/>
    <n v="2"/>
    <n v="3"/>
    <n v="600"/>
    <n v="1"/>
    <x v="1841"/>
    <x v="3"/>
    <x v="11"/>
    <x v="11"/>
    <x v="3"/>
    <n v="41"/>
    <s v="Monday"/>
    <s v="FM-7"/>
    <s v="FQ-3"/>
  </r>
  <r>
    <n v="18346730"/>
    <x v="2014"/>
    <n v="1"/>
    <x v="0"/>
    <x v="62"/>
    <s v="Sector 18, Noida"/>
    <n v="77.324801530000002"/>
    <n v="28.570248629999998"/>
    <s v="Mithai, North Indian, South Indian, Street Food, Chinese"/>
    <s v="Indian Rupees(Rs.)"/>
    <s v="No"/>
    <s v="No"/>
    <s v="No"/>
    <s v="No"/>
    <n v="2"/>
    <n v="36"/>
    <n v="600"/>
    <n v="3.3"/>
    <x v="441"/>
    <x v="3"/>
    <x v="0"/>
    <x v="0"/>
    <x v="0"/>
    <n v="38"/>
    <s v="Tuesday"/>
    <s v="FM-6"/>
    <s v="FQ-2"/>
  </r>
  <r>
    <n v="427"/>
    <x v="1711"/>
    <n v="1"/>
    <x v="0"/>
    <x v="62"/>
    <s v="Sector 18, Noida"/>
    <n v="77.322213869999999"/>
    <n v="28.572127500000001"/>
    <s v="South Indian, North Indian, Chinese"/>
    <s v="Indian Rupees(Rs.)"/>
    <s v="No"/>
    <s v="Yes"/>
    <s v="No"/>
    <s v="No"/>
    <n v="2"/>
    <n v="277"/>
    <n v="600"/>
    <n v="3.2"/>
    <x v="1846"/>
    <x v="7"/>
    <x v="0"/>
    <x v="0"/>
    <x v="0"/>
    <n v="39"/>
    <s v="Monday"/>
    <s v="FM-6"/>
    <s v="FQ-2"/>
  </r>
  <r>
    <n v="3306"/>
    <x v="5654"/>
    <n v="1"/>
    <x v="0"/>
    <x v="62"/>
    <s v="Sector 18, Noida"/>
    <n v="77.32396636"/>
    <n v="28.571539489999999"/>
    <s v="Chinese, Seafood, Asian"/>
    <s v="Indian Rupees(Rs.)"/>
    <s v="Yes"/>
    <s v="Yes"/>
    <s v="No"/>
    <s v="No"/>
    <n v="3"/>
    <n v="515"/>
    <n v="1600"/>
    <n v="3.9"/>
    <x v="2370"/>
    <x v="3"/>
    <x v="0"/>
    <x v="0"/>
    <x v="0"/>
    <n v="39"/>
    <s v="Monday"/>
    <s v="FM-6"/>
    <s v="FQ-2"/>
  </r>
  <r>
    <n v="2985"/>
    <x v="5655"/>
    <n v="1"/>
    <x v="0"/>
    <x v="62"/>
    <s v="Sector 18, Noida"/>
    <n v="77.324292249999999"/>
    <n v="28.571715869999998"/>
    <s v="North Indian, Chinese, Mughlai"/>
    <s v="Indian Rupees(Rs.)"/>
    <s v="Yes"/>
    <s v="Yes"/>
    <s v="No"/>
    <s v="No"/>
    <n v="2"/>
    <n v="285"/>
    <n v="950"/>
    <n v="3.8"/>
    <x v="1605"/>
    <x v="8"/>
    <x v="0"/>
    <x v="0"/>
    <x v="0"/>
    <n v="40"/>
    <s v="Monday"/>
    <s v="FM-6"/>
    <s v="FQ-2"/>
  </r>
  <r>
    <n v="18198836"/>
    <x v="5656"/>
    <n v="1"/>
    <x v="0"/>
    <x v="62"/>
    <s v="Sector 18, Noida"/>
    <n v="77.323615329999996"/>
    <n v="28.569142970000001"/>
    <s v="Cafe, Italian, Continental, Desserts"/>
    <s v="Indian Rupees(Rs.)"/>
    <s v="Yes"/>
    <s v="No"/>
    <s v="No"/>
    <s v="No"/>
    <n v="3"/>
    <n v="320"/>
    <n v="1000"/>
    <n v="3.9"/>
    <x v="1246"/>
    <x v="1"/>
    <x v="0"/>
    <x v="0"/>
    <x v="0"/>
    <n v="39"/>
    <s v="Tuesday"/>
    <s v="FM-6"/>
    <s v="FQ-2"/>
  </r>
  <r>
    <n v="1323"/>
    <x v="3746"/>
    <n v="1"/>
    <x v="0"/>
    <x v="62"/>
    <s v="Sector 18, Noida"/>
    <n v="77.324188980000002"/>
    <n v="28.571583069999999"/>
    <s v="Bakery, Desserts, Fast Food"/>
    <s v="Indian Rupees(Rs.)"/>
    <s v="No"/>
    <s v="No"/>
    <s v="No"/>
    <s v="No"/>
    <n v="1"/>
    <n v="213"/>
    <n v="150"/>
    <n v="3.1"/>
    <x v="1998"/>
    <x v="0"/>
    <x v="1"/>
    <x v="1"/>
    <x v="0"/>
    <n v="34"/>
    <s v="Sunday"/>
    <s v="FM-5"/>
    <s v="FQ-2"/>
  </r>
  <r>
    <n v="4721"/>
    <x v="5657"/>
    <n v="1"/>
    <x v="0"/>
    <x v="62"/>
    <s v="Sector 18, Noida"/>
    <n v="77.324544380000006"/>
    <n v="28.568573489999999"/>
    <s v="American, Italian"/>
    <s v="Indian Rupees(Rs.)"/>
    <s v="Yes"/>
    <s v="No"/>
    <s v="No"/>
    <s v="No"/>
    <n v="3"/>
    <n v="521"/>
    <n v="1500"/>
    <n v="2.6"/>
    <x v="445"/>
    <x v="6"/>
    <x v="1"/>
    <x v="1"/>
    <x v="0"/>
    <n v="35"/>
    <s v="Sunday"/>
    <s v="FM-5"/>
    <s v="FQ-2"/>
  </r>
  <r>
    <n v="18261722"/>
    <x v="1127"/>
    <n v="1"/>
    <x v="0"/>
    <x v="62"/>
    <s v="Sector 18, Noida"/>
    <n v="77.323529500000006"/>
    <n v="28.571133159999999"/>
    <s v="Chinese, North Indian, Mughlai, Continental"/>
    <s v="Indian Rupees(Rs.)"/>
    <s v="Yes"/>
    <s v="No"/>
    <s v="No"/>
    <s v="No"/>
    <n v="3"/>
    <n v="198"/>
    <n v="1600"/>
    <n v="3.3"/>
    <x v="691"/>
    <x v="2"/>
    <x v="1"/>
    <x v="1"/>
    <x v="0"/>
    <n v="32"/>
    <s v="Monday"/>
    <s v="FM-5"/>
    <s v="FQ-2"/>
  </r>
  <r>
    <n v="310694"/>
    <x v="5658"/>
    <n v="1"/>
    <x v="0"/>
    <x v="62"/>
    <s v="Sector 18, Noida"/>
    <n v="77.323135550000003"/>
    <n v="28.572259710000001"/>
    <s v="North Indian, Mughlai, Chinese"/>
    <s v="Indian Rupees(Rs.)"/>
    <s v="Yes"/>
    <s v="Yes"/>
    <s v="No"/>
    <s v="No"/>
    <n v="3"/>
    <n v="80"/>
    <n v="1400"/>
    <n v="3.2"/>
    <x v="1539"/>
    <x v="2"/>
    <x v="1"/>
    <x v="1"/>
    <x v="0"/>
    <n v="34"/>
    <s v="Monday"/>
    <s v="FM-5"/>
    <s v="FQ-2"/>
  </r>
  <r>
    <n v="300180"/>
    <x v="5659"/>
    <n v="1"/>
    <x v="0"/>
    <x v="62"/>
    <s v="Sector 18, Noida"/>
    <n v="77.325418440000007"/>
    <n v="28.570961489999998"/>
    <s v="Continental, American, North Indian, Chinese"/>
    <s v="Indian Rupees(Rs.)"/>
    <s v="Yes"/>
    <s v="No"/>
    <s v="No"/>
    <s v="No"/>
    <n v="3"/>
    <n v="425"/>
    <n v="1550"/>
    <n v="3.6"/>
    <x v="2698"/>
    <x v="7"/>
    <x v="1"/>
    <x v="1"/>
    <x v="0"/>
    <n v="31"/>
    <s v="Friday"/>
    <s v="FM-5"/>
    <s v="FQ-2"/>
  </r>
  <r>
    <n v="591"/>
    <x v="1880"/>
    <n v="1"/>
    <x v="0"/>
    <x v="62"/>
    <s v="Sector 18, Noida"/>
    <n v="77.324283199999996"/>
    <n v="28.568899160000001"/>
    <s v="North Indian, South Indian, Chinese, Street Food, Fast Food, Mithai, Desserts"/>
    <s v="Indian Rupees(Rs.)"/>
    <s v="No"/>
    <s v="Yes"/>
    <s v="No"/>
    <s v="No"/>
    <n v="2"/>
    <n v="211"/>
    <n v="600"/>
    <n v="2.5"/>
    <x v="1438"/>
    <x v="2"/>
    <x v="2"/>
    <x v="2"/>
    <x v="0"/>
    <n v="27"/>
    <s v="Tuesday"/>
    <s v="FM-4"/>
    <s v="FQ-2"/>
  </r>
  <r>
    <n v="5678"/>
    <x v="5660"/>
    <n v="1"/>
    <x v="0"/>
    <x v="62"/>
    <s v="Sector 18, Noida"/>
    <n v="77.325701080000002"/>
    <n v="28.57088023"/>
    <s v="North Indian, Chinese"/>
    <s v="Indian Rupees(Rs.)"/>
    <s v="No"/>
    <s v="Yes"/>
    <s v="No"/>
    <s v="No"/>
    <n v="2"/>
    <n v="89"/>
    <n v="700"/>
    <n v="2.6"/>
    <x v="904"/>
    <x v="1"/>
    <x v="2"/>
    <x v="2"/>
    <x v="0"/>
    <n v="29"/>
    <s v="Saturday"/>
    <s v="FM-4"/>
    <s v="FQ-2"/>
  </r>
  <r>
    <n v="4160"/>
    <x v="5661"/>
    <n v="1"/>
    <x v="0"/>
    <x v="62"/>
    <s v="Sector 18, Noida"/>
    <n v="77.323380299999997"/>
    <n v="28.568801700000002"/>
    <s v="Italian, Continental, North Indian, Chinese"/>
    <s v="Indian Rupees(Rs.)"/>
    <s v="Yes"/>
    <s v="Yes"/>
    <s v="No"/>
    <s v="No"/>
    <n v="3"/>
    <n v="286"/>
    <n v="1400"/>
    <n v="3.4"/>
    <x v="716"/>
    <x v="8"/>
    <x v="2"/>
    <x v="2"/>
    <x v="0"/>
    <n v="27"/>
    <s v="Thursday"/>
    <s v="FM-4"/>
    <s v="FQ-2"/>
  </r>
  <r>
    <n v="1701"/>
    <x v="5662"/>
    <n v="1"/>
    <x v="0"/>
    <x v="62"/>
    <s v="Sector 18, Noida"/>
    <n v="77.323713999999995"/>
    <n v="28.569561"/>
    <s v="North Indian, Continental, Thai, Chinese"/>
    <s v="Indian Rupees(Rs.)"/>
    <s v="Yes"/>
    <s v="Yes"/>
    <s v="No"/>
    <s v="No"/>
    <n v="3"/>
    <n v="326"/>
    <n v="1350"/>
    <n v="3.5"/>
    <x v="1178"/>
    <x v="6"/>
    <x v="2"/>
    <x v="2"/>
    <x v="0"/>
    <n v="30"/>
    <s v="Sunday"/>
    <s v="FM-4"/>
    <s v="FQ-2"/>
  </r>
  <r>
    <n v="18272377"/>
    <x v="1780"/>
    <n v="1"/>
    <x v="0"/>
    <x v="62"/>
    <s v="Sector 18, Noida"/>
    <n v="77.320717540000004"/>
    <n v="28.567287310000001"/>
    <s v="Street Food, Continental, South Indian, North Indian, Chinese"/>
    <s v="Indian Rupees(Rs.)"/>
    <s v="No"/>
    <s v="No"/>
    <s v="No"/>
    <s v="No"/>
    <n v="2"/>
    <n v="204"/>
    <n v="600"/>
    <n v="3.9"/>
    <x v="1778"/>
    <x v="4"/>
    <x v="2"/>
    <x v="2"/>
    <x v="0"/>
    <n v="29"/>
    <s v="Monday"/>
    <s v="FM-4"/>
    <s v="FQ-2"/>
  </r>
  <r>
    <n v="1702"/>
    <x v="1011"/>
    <n v="1"/>
    <x v="0"/>
    <x v="62"/>
    <s v="Sector 18, Noida"/>
    <n v="77.3248411"/>
    <n v="28.571169080000001"/>
    <s v="Mughlai, North Indian"/>
    <s v="Indian Rupees(Rs.)"/>
    <s v="No"/>
    <s v="Yes"/>
    <s v="No"/>
    <s v="No"/>
    <n v="2"/>
    <n v="703"/>
    <n v="600"/>
    <n v="3.6"/>
    <x v="2438"/>
    <x v="8"/>
    <x v="2"/>
    <x v="2"/>
    <x v="0"/>
    <n v="29"/>
    <s v="Wednesday"/>
    <s v="FM-4"/>
    <s v="FQ-2"/>
  </r>
  <r>
    <n v="311338"/>
    <x v="5241"/>
    <n v="1"/>
    <x v="0"/>
    <x v="62"/>
    <s v="Sector 18, Noida"/>
    <n v="77.326525520000004"/>
    <n v="28.569849059999999"/>
    <s v="North Indian, Mughlai, Chinese, Fast Food"/>
    <s v="Indian Rupees(Rs.)"/>
    <s v="No"/>
    <s v="Yes"/>
    <s v="No"/>
    <s v="No"/>
    <n v="2"/>
    <n v="81"/>
    <n v="700"/>
    <n v="2.2000000000000002"/>
    <x v="596"/>
    <x v="1"/>
    <x v="2"/>
    <x v="2"/>
    <x v="0"/>
    <n v="28"/>
    <s v="Thursday"/>
    <s v="FM-4"/>
    <s v="FQ-2"/>
  </r>
  <r>
    <n v="7956"/>
    <x v="3543"/>
    <n v="1"/>
    <x v="0"/>
    <x v="62"/>
    <s v="Sector 18, Noida"/>
    <n v="77.324237600000004"/>
    <n v="28.568278159999998"/>
    <s v="Desserts"/>
    <s v="Indian Rupees(Rs.)"/>
    <s v="No"/>
    <s v="Yes"/>
    <s v="No"/>
    <s v="No"/>
    <n v="1"/>
    <n v="235"/>
    <n v="450"/>
    <n v="4.2"/>
    <x v="957"/>
    <x v="4"/>
    <x v="2"/>
    <x v="2"/>
    <x v="0"/>
    <n v="29"/>
    <s v="Thursday"/>
    <s v="FM-4"/>
    <s v="FQ-2"/>
  </r>
  <r>
    <n v="18336495"/>
    <x v="5663"/>
    <n v="1"/>
    <x v="0"/>
    <x v="62"/>
    <s v="Sector 18, Noida"/>
    <n v="77.324114140000006"/>
    <n v="28.56914544"/>
    <s v="North Indian, Mughlai"/>
    <s v="Indian Rupees(Rs.)"/>
    <s v="No"/>
    <s v="Yes"/>
    <s v="No"/>
    <s v="No"/>
    <n v="3"/>
    <n v="477"/>
    <n v="1000"/>
    <n v="3.8"/>
    <x v="2491"/>
    <x v="2"/>
    <x v="3"/>
    <x v="3"/>
    <x v="1"/>
    <n v="23"/>
    <s v="Thursday"/>
    <s v="FM-3"/>
    <s v="FQ-1"/>
  </r>
  <r>
    <n v="18228862"/>
    <x v="5664"/>
    <n v="1"/>
    <x v="0"/>
    <x v="62"/>
    <s v="Sector 18, Noida"/>
    <n v="77.322242709999998"/>
    <n v="28.572347449999999"/>
    <s v="North Indian, Fast Food"/>
    <s v="Indian Rupees(Rs.)"/>
    <s v="No"/>
    <s v="Yes"/>
    <s v="No"/>
    <s v="No"/>
    <n v="1"/>
    <n v="196"/>
    <n v="350"/>
    <n v="3.5"/>
    <x v="38"/>
    <x v="2"/>
    <x v="3"/>
    <x v="3"/>
    <x v="1"/>
    <n v="25"/>
    <s v="Saturday"/>
    <s v="FM-3"/>
    <s v="FQ-1"/>
  </r>
  <r>
    <n v="7945"/>
    <x v="5665"/>
    <n v="1"/>
    <x v="0"/>
    <x v="62"/>
    <s v="Sector 18, Noida"/>
    <n v="77.324134670000007"/>
    <n v="28.56784854"/>
    <s v="Bakery"/>
    <s v="Indian Rupees(Rs.)"/>
    <s v="No"/>
    <s v="Yes"/>
    <s v="No"/>
    <s v="No"/>
    <n v="1"/>
    <n v="402"/>
    <n v="300"/>
    <n v="3.8"/>
    <x v="2743"/>
    <x v="7"/>
    <x v="3"/>
    <x v="3"/>
    <x v="1"/>
    <n v="25"/>
    <s v="Sunday"/>
    <s v="FM-3"/>
    <s v="FQ-1"/>
  </r>
  <r>
    <n v="450"/>
    <x v="1102"/>
    <n v="1"/>
    <x v="0"/>
    <x v="62"/>
    <s v="Sector 18, Noida"/>
    <n v="77.323735360000001"/>
    <n v="28.568424499999999"/>
    <s v="North Indian, Chinese, South Indian, Seafood, Chettinad"/>
    <s v="Indian Rupees(Rs.)"/>
    <s v="Yes"/>
    <s v="No"/>
    <s v="No"/>
    <s v="No"/>
    <n v="3"/>
    <n v="415"/>
    <n v="1500"/>
    <n v="3.6"/>
    <x v="49"/>
    <x v="7"/>
    <x v="3"/>
    <x v="3"/>
    <x v="1"/>
    <n v="22"/>
    <s v="Thursday"/>
    <s v="FM-3"/>
    <s v="FQ-1"/>
  </r>
  <r>
    <n v="311649"/>
    <x v="1285"/>
    <n v="1"/>
    <x v="0"/>
    <x v="62"/>
    <s v="Sector 18, Noida"/>
    <n v="77.322391229999994"/>
    <n v="28.571490319999999"/>
    <s v="North Indian, Mughlai"/>
    <s v="Indian Rupees(Rs.)"/>
    <s v="Yes"/>
    <s v="Yes"/>
    <s v="No"/>
    <s v="No"/>
    <n v="3"/>
    <n v="222"/>
    <n v="1600"/>
    <n v="3.7"/>
    <x v="1053"/>
    <x v="7"/>
    <x v="3"/>
    <x v="3"/>
    <x v="1"/>
    <n v="22"/>
    <s v="Friday"/>
    <s v="FM-3"/>
    <s v="FQ-1"/>
  </r>
  <r>
    <n v="18221038"/>
    <x v="5666"/>
    <n v="1"/>
    <x v="0"/>
    <x v="0"/>
    <s v="Khan Market, New Delhi"/>
    <n v="77.226549300000002"/>
    <n v="28.599731800000001"/>
    <s v="Continental, American"/>
    <s v="Indian Rupees(Rs.)"/>
    <s v="Yes"/>
    <s v="No"/>
    <s v="No"/>
    <s v="No"/>
    <n v="4"/>
    <n v="79"/>
    <n v="2000"/>
    <n v="4"/>
    <x v="1420"/>
    <x v="1"/>
    <x v="11"/>
    <x v="11"/>
    <x v="3"/>
    <n v="44"/>
    <s v="Wednesday"/>
    <s v="FM-7"/>
    <s v="FQ-3"/>
  </r>
  <r>
    <n v="18252573"/>
    <x v="5382"/>
    <n v="1"/>
    <x v="0"/>
    <x v="62"/>
    <s v="Sector 18, Noida"/>
    <n v="77.326486299999999"/>
    <n v="28.570034270000001"/>
    <s v="North Indian, Mughlai"/>
    <s v="Indian Rupees(Rs.)"/>
    <s v="No"/>
    <s v="Yes"/>
    <s v="No"/>
    <s v="No"/>
    <n v="1"/>
    <n v="47"/>
    <n v="350"/>
    <n v="3.2"/>
    <x v="2744"/>
    <x v="3"/>
    <x v="4"/>
    <x v="4"/>
    <x v="1"/>
    <n v="22"/>
    <s v="Wednesday"/>
    <s v="FM-2"/>
    <s v="FQ-1"/>
  </r>
  <r>
    <n v="3796"/>
    <x v="1060"/>
    <n v="1"/>
    <x v="0"/>
    <x v="62"/>
    <s v="Sector 18, Noida"/>
    <n v="77.324594669999996"/>
    <n v="28.568399469999999"/>
    <s v="Biryani, North Indian, Mughlai"/>
    <s v="Indian Rupees(Rs.)"/>
    <s v="No"/>
    <s v="Yes"/>
    <s v="No"/>
    <s v="No"/>
    <n v="2"/>
    <n v="430"/>
    <n v="650"/>
    <n v="3.5"/>
    <x v="2686"/>
    <x v="7"/>
    <x v="4"/>
    <x v="4"/>
    <x v="1"/>
    <n v="21"/>
    <s v="Friday"/>
    <s v="FM-2"/>
    <s v="FQ-1"/>
  </r>
  <r>
    <n v="18380141"/>
    <x v="5541"/>
    <n v="1"/>
    <x v="0"/>
    <x v="62"/>
    <s v="Sector 18, Noida"/>
    <n v="77.322687000000002"/>
    <n v="28.570159"/>
    <s v="Pizza, North Indian"/>
    <s v="Indian Rupees(Rs.)"/>
    <s v="No"/>
    <s v="Yes"/>
    <s v="No"/>
    <s v="No"/>
    <n v="1"/>
    <n v="47"/>
    <n v="200"/>
    <n v="3.5"/>
    <x v="1061"/>
    <x v="7"/>
    <x v="4"/>
    <x v="4"/>
    <x v="1"/>
    <n v="18"/>
    <s v="Saturday"/>
    <s v="FM-2"/>
    <s v="FQ-1"/>
  </r>
  <r>
    <n v="309111"/>
    <x v="5667"/>
    <n v="1"/>
    <x v="0"/>
    <x v="62"/>
    <s v="Sector 18, Noida"/>
    <n v="77.324656360000006"/>
    <n v="28.568222500000001"/>
    <s v="Cafe"/>
    <s v="Indian Rupees(Rs.)"/>
    <s v="Yes"/>
    <s v="Yes"/>
    <s v="No"/>
    <s v="No"/>
    <n v="2"/>
    <n v="302"/>
    <n v="800"/>
    <n v="3.7"/>
    <x v="2745"/>
    <x v="3"/>
    <x v="4"/>
    <x v="4"/>
    <x v="1"/>
    <n v="22"/>
    <s v="Monday"/>
    <s v="FM-2"/>
    <s v="FQ-1"/>
  </r>
  <r>
    <n v="303753"/>
    <x v="5668"/>
    <n v="1"/>
    <x v="0"/>
    <x v="0"/>
    <s v="Lodhi Colony, New Delhi"/>
    <n v="77.226710999999995"/>
    <n v="28.5844597"/>
    <s v="American, Continental, Italian, Bakery"/>
    <s v="Indian Rupees(Rs.)"/>
    <s v="Yes"/>
    <s v="Yes"/>
    <s v="No"/>
    <s v="No"/>
    <n v="4"/>
    <n v="393"/>
    <n v="2000"/>
    <n v="3.7"/>
    <x v="2746"/>
    <x v="1"/>
    <x v="11"/>
    <x v="11"/>
    <x v="3"/>
    <n v="43"/>
    <s v="Tuesday"/>
    <s v="FM-7"/>
    <s v="FQ-3"/>
  </r>
  <r>
    <n v="2336"/>
    <x v="5669"/>
    <n v="1"/>
    <x v="0"/>
    <x v="62"/>
    <s v="Sector 18, Noida"/>
    <n v="77.323395719999994"/>
    <n v="28.57070886"/>
    <s v="Bakery, Fast Food"/>
    <s v="Indian Rupees(Rs.)"/>
    <s v="No"/>
    <s v="Yes"/>
    <s v="No"/>
    <s v="No"/>
    <n v="1"/>
    <n v="420"/>
    <n v="200"/>
    <n v="3.5"/>
    <x v="2747"/>
    <x v="7"/>
    <x v="4"/>
    <x v="4"/>
    <x v="1"/>
    <n v="20"/>
    <s v="Friday"/>
    <s v="FM-2"/>
    <s v="FQ-1"/>
  </r>
  <r>
    <n v="18292482"/>
    <x v="1921"/>
    <n v="1"/>
    <x v="0"/>
    <x v="62"/>
    <s v="Sector 18, Noida"/>
    <n v="77.324311699999996"/>
    <n v="28.570158240000001"/>
    <s v="Pizza, Italian"/>
    <s v="Indian Rupees(Rs.)"/>
    <s v="No"/>
    <s v="Yes"/>
    <s v="No"/>
    <s v="No"/>
    <n v="2"/>
    <n v="97"/>
    <n v="600"/>
    <n v="3.3"/>
    <x v="2748"/>
    <x v="2"/>
    <x v="5"/>
    <x v="5"/>
    <x v="1"/>
    <n v="14"/>
    <s v="Monday"/>
    <s v="FM-1"/>
    <s v="FQ-1"/>
  </r>
  <r>
    <n v="18208904"/>
    <x v="5670"/>
    <n v="1"/>
    <x v="0"/>
    <x v="62"/>
    <s v="Sector 18, Noida"/>
    <n v="77.322136760000006"/>
    <n v="28.57302026"/>
    <s v="Bakery, Beverages, Fast Food"/>
    <s v="Indian Rupees(Rs.)"/>
    <s v="No"/>
    <s v="Yes"/>
    <s v="No"/>
    <s v="No"/>
    <n v="1"/>
    <n v="40"/>
    <n v="300"/>
    <n v="3.6"/>
    <x v="93"/>
    <x v="3"/>
    <x v="5"/>
    <x v="5"/>
    <x v="1"/>
    <n v="17"/>
    <s v="Sunday"/>
    <s v="FM-1"/>
    <s v="FQ-1"/>
  </r>
  <r>
    <n v="18216913"/>
    <x v="1685"/>
    <n v="1"/>
    <x v="0"/>
    <x v="62"/>
    <s v="Sector 18, Noida"/>
    <n v="77.324431390000001"/>
    <n v="28.570139690000001"/>
    <s v="Biryani, North Indian, Hyderabadi"/>
    <s v="Indian Rupees(Rs.)"/>
    <s v="Yes"/>
    <s v="Yes"/>
    <s v="No"/>
    <s v="No"/>
    <n v="2"/>
    <n v="612"/>
    <n v="800"/>
    <n v="3.8"/>
    <x v="1565"/>
    <x v="3"/>
    <x v="5"/>
    <x v="5"/>
    <x v="1"/>
    <n v="17"/>
    <s v="Tuesday"/>
    <s v="FM-1"/>
    <s v="FQ-1"/>
  </r>
  <r>
    <n v="461"/>
    <x v="777"/>
    <n v="1"/>
    <x v="0"/>
    <x v="62"/>
    <s v="Sector 18, Noida"/>
    <n v="77.323657569999995"/>
    <n v="28.56926546"/>
    <s v="Mughlai, North Indian"/>
    <s v="Indian Rupees(Rs.)"/>
    <s v="Yes"/>
    <s v="No"/>
    <s v="No"/>
    <s v="No"/>
    <n v="3"/>
    <n v="446"/>
    <n v="1200"/>
    <n v="3.3"/>
    <x v="1917"/>
    <x v="0"/>
    <x v="6"/>
    <x v="6"/>
    <x v="2"/>
    <n v="9"/>
    <s v="Saturday"/>
    <s v="FM-12"/>
    <s v="FQ-4"/>
  </r>
  <r>
    <n v="18446481"/>
    <x v="5671"/>
    <n v="1"/>
    <x v="0"/>
    <x v="62"/>
    <s v="Sector 18, Noida"/>
    <n v="77.322001"/>
    <n v="28.570049000000001"/>
    <s v="North Indian, Chinese, Mughlai"/>
    <s v="Indian Rupees(Rs.)"/>
    <s v="No"/>
    <s v="Yes"/>
    <s v="No"/>
    <s v="No"/>
    <n v="2"/>
    <n v="19"/>
    <n v="600"/>
    <n v="3.4"/>
    <x v="2641"/>
    <x v="4"/>
    <x v="6"/>
    <x v="6"/>
    <x v="2"/>
    <n v="11"/>
    <s v="Wednesday"/>
    <s v="FM-12"/>
    <s v="FQ-4"/>
  </r>
  <r>
    <n v="307566"/>
    <x v="986"/>
    <n v="1"/>
    <x v="0"/>
    <x v="62"/>
    <s v="Sector 18, Noida"/>
    <n v="77.324629200000004"/>
    <n v="28.572157829999998"/>
    <s v="North Indian, South Indian, Fast Food, Street Food, Chinese, Beverages, Desserts, Mithai"/>
    <s v="Indian Rupees(Rs.)"/>
    <s v="No"/>
    <s v="Yes"/>
    <s v="No"/>
    <s v="No"/>
    <n v="2"/>
    <n v="331"/>
    <n v="550"/>
    <n v="3.7"/>
    <x v="2749"/>
    <x v="1"/>
    <x v="6"/>
    <x v="6"/>
    <x v="2"/>
    <n v="10"/>
    <s v="Saturday"/>
    <s v="FM-12"/>
    <s v="FQ-4"/>
  </r>
  <r>
    <n v="490"/>
    <x v="1218"/>
    <n v="1"/>
    <x v="0"/>
    <x v="62"/>
    <s v="Sector 18, Noida"/>
    <n v="77.324256379999994"/>
    <n v="28.569491599999999"/>
    <s v="North Indian, Mughlai"/>
    <s v="Indian Rupees(Rs.)"/>
    <s v="No"/>
    <s v="Yes"/>
    <s v="No"/>
    <s v="No"/>
    <n v="3"/>
    <n v="2019"/>
    <n v="1400"/>
    <n v="3.8"/>
    <x v="1264"/>
    <x v="3"/>
    <x v="6"/>
    <x v="6"/>
    <x v="2"/>
    <n v="12"/>
    <s v="Tuesday"/>
    <s v="FM-12"/>
    <s v="FQ-4"/>
  </r>
  <r>
    <n v="384"/>
    <x v="215"/>
    <n v="1"/>
    <x v="0"/>
    <x v="62"/>
    <s v="Sector 18, Noida"/>
    <n v="77.324887700000005"/>
    <n v="28.570282200000001"/>
    <s v="Pizza, Fast Food"/>
    <s v="Indian Rupees(Rs.)"/>
    <s v="No"/>
    <s v="No"/>
    <s v="No"/>
    <s v="No"/>
    <n v="2"/>
    <n v="547"/>
    <n v="700"/>
    <n v="3.6"/>
    <x v="791"/>
    <x v="4"/>
    <x v="6"/>
    <x v="6"/>
    <x v="2"/>
    <n v="11"/>
    <s v="Thursday"/>
    <s v="FM-12"/>
    <s v="FQ-4"/>
  </r>
  <r>
    <n v="300952"/>
    <x v="5672"/>
    <n v="1"/>
    <x v="0"/>
    <x v="62"/>
    <s v="Sector 18, Noida"/>
    <n v="77.323765870000003"/>
    <n v="28.568374739999999"/>
    <s v="North Indian, Mughlai, Italian, Chinese"/>
    <s v="Indian Rupees(Rs.)"/>
    <s v="Yes"/>
    <s v="No"/>
    <s v="No"/>
    <s v="No"/>
    <n v="3"/>
    <n v="247"/>
    <n v="1500"/>
    <n v="3.5"/>
    <x v="1722"/>
    <x v="6"/>
    <x v="6"/>
    <x v="6"/>
    <x v="2"/>
    <n v="11"/>
    <s v="Tuesday"/>
    <s v="FM-12"/>
    <s v="FQ-4"/>
  </r>
  <r>
    <n v="307555"/>
    <x v="5323"/>
    <n v="1"/>
    <x v="0"/>
    <x v="62"/>
    <s v="Sector 18, Noida"/>
    <n v="77.326181199999994"/>
    <n v="28.569934159999999"/>
    <s v="Fast Food, Beverages"/>
    <s v="Indian Rupees(Rs.)"/>
    <s v="No"/>
    <s v="Yes"/>
    <s v="No"/>
    <s v="No"/>
    <n v="1"/>
    <n v="74"/>
    <n v="450"/>
    <n v="2.1"/>
    <x v="2671"/>
    <x v="6"/>
    <x v="6"/>
    <x v="6"/>
    <x v="2"/>
    <n v="11"/>
    <s v="Thursday"/>
    <s v="FM-12"/>
    <s v="FQ-4"/>
  </r>
  <r>
    <n v="300953"/>
    <x v="5673"/>
    <n v="1"/>
    <x v="0"/>
    <x v="62"/>
    <s v="Sector 18, Noida"/>
    <n v="77.326608669999999"/>
    <n v="28.56997273"/>
    <s v="North Indian"/>
    <s v="Indian Rupees(Rs.)"/>
    <s v="No"/>
    <s v="No"/>
    <s v="No"/>
    <s v="No"/>
    <n v="1"/>
    <n v="30"/>
    <n v="100"/>
    <n v="2.8"/>
    <x v="2750"/>
    <x v="0"/>
    <x v="7"/>
    <x v="7"/>
    <x v="2"/>
    <n v="9"/>
    <s v="Thursday"/>
    <s v="FM-11"/>
    <s v="FQ-4"/>
  </r>
  <r>
    <n v="1735"/>
    <x v="5674"/>
    <n v="1"/>
    <x v="0"/>
    <x v="62"/>
    <s v="Sector 18, Noida"/>
    <n v="77.326110790000001"/>
    <n v="28.57044385"/>
    <s v="North Indian, Mughlai"/>
    <s v="Indian Rupees(Rs.)"/>
    <s v="No"/>
    <s v="Yes"/>
    <s v="No"/>
    <s v="No"/>
    <n v="2"/>
    <n v="357"/>
    <n v="700"/>
    <n v="2.5"/>
    <x v="1942"/>
    <x v="0"/>
    <x v="8"/>
    <x v="8"/>
    <x v="2"/>
    <n v="4"/>
    <s v="Wednesday"/>
    <s v="FM-10"/>
    <s v="FQ-4"/>
  </r>
  <r>
    <n v="7913"/>
    <x v="718"/>
    <n v="1"/>
    <x v="0"/>
    <x v="62"/>
    <s v="Sector 18, Noida"/>
    <n v="77.324586620000005"/>
    <n v="28.57071651"/>
    <s v="North Indian, Fast Food"/>
    <s v="Indian Rupees(Rs.)"/>
    <s v="No"/>
    <s v="Yes"/>
    <s v="No"/>
    <s v="No"/>
    <n v="2"/>
    <n v="139"/>
    <n v="900"/>
    <n v="3"/>
    <x v="371"/>
    <x v="3"/>
    <x v="8"/>
    <x v="8"/>
    <x v="2"/>
    <n v="3"/>
    <s v="Friday"/>
    <s v="FM-10"/>
    <s v="FQ-4"/>
  </r>
  <r>
    <n v="5854"/>
    <x v="5675"/>
    <n v="1"/>
    <x v="0"/>
    <x v="62"/>
    <s v="Sector 18, Noida"/>
    <n v="77.325124410000001"/>
    <n v="28.570736539999999"/>
    <s v="North Indian, Chinese"/>
    <s v="Indian Rupees(Rs.)"/>
    <s v="Yes"/>
    <s v="No"/>
    <s v="No"/>
    <s v="No"/>
    <n v="3"/>
    <n v="37"/>
    <n v="1300"/>
    <n v="3.2"/>
    <x v="2482"/>
    <x v="0"/>
    <x v="8"/>
    <x v="8"/>
    <x v="2"/>
    <n v="4"/>
    <s v="Thursday"/>
    <s v="FM-10"/>
    <s v="FQ-4"/>
  </r>
  <r>
    <n v="594"/>
    <x v="326"/>
    <n v="1"/>
    <x v="0"/>
    <x v="62"/>
    <s v="Sector 18, Noida"/>
    <n v="77.32398044"/>
    <n v="28.56966474"/>
    <s v="Cafe"/>
    <s v="Indian Rupees(Rs.)"/>
    <s v="No"/>
    <s v="Yes"/>
    <s v="No"/>
    <s v="No"/>
    <n v="1"/>
    <n v="125"/>
    <n v="450"/>
    <n v="3.6"/>
    <x v="2570"/>
    <x v="2"/>
    <x v="8"/>
    <x v="8"/>
    <x v="2"/>
    <n v="2"/>
    <s v="Saturday"/>
    <s v="FM-10"/>
    <s v="FQ-4"/>
  </r>
  <r>
    <n v="18228855"/>
    <x v="5349"/>
    <n v="1"/>
    <x v="0"/>
    <x v="62"/>
    <s v="Sector 18, Noida"/>
    <n v="77.325141169999995"/>
    <n v="28.571013610000001"/>
    <s v="Healthy Food"/>
    <s v="Indian Rupees(Rs.)"/>
    <s v="No"/>
    <s v="Yes"/>
    <s v="No"/>
    <s v="No"/>
    <n v="2"/>
    <n v="154"/>
    <n v="800"/>
    <n v="3.8"/>
    <x v="2624"/>
    <x v="8"/>
    <x v="8"/>
    <x v="8"/>
    <x v="2"/>
    <n v="1"/>
    <s v="Friday"/>
    <s v="FM-10"/>
    <s v="FQ-4"/>
  </r>
  <r>
    <n v="7784"/>
    <x v="1298"/>
    <n v="1"/>
    <x v="0"/>
    <x v="62"/>
    <s v="Sector 18, Noida"/>
    <n v="77.322245390000006"/>
    <n v="28.571817450000001"/>
    <s v="Chinese"/>
    <s v="Indian Rupees(Rs.)"/>
    <s v="Yes"/>
    <s v="Yes"/>
    <s v="No"/>
    <s v="No"/>
    <n v="3"/>
    <n v="743"/>
    <n v="1800"/>
    <n v="3.7"/>
    <x v="1505"/>
    <x v="6"/>
    <x v="8"/>
    <x v="8"/>
    <x v="2"/>
    <n v="3"/>
    <s v="Friday"/>
    <s v="FM-10"/>
    <s v="FQ-4"/>
  </r>
  <r>
    <n v="6174"/>
    <x v="5676"/>
    <n v="1"/>
    <x v="0"/>
    <x v="0"/>
    <s v="Janpath, New Delhi"/>
    <n v="77.218794439999996"/>
    <n v="28.62175556"/>
    <s v="North Indian, Chinese"/>
    <s v="Indian Rupees(Rs.)"/>
    <s v="Yes"/>
    <s v="No"/>
    <s v="No"/>
    <s v="No"/>
    <n v="4"/>
    <n v="40"/>
    <n v="2000"/>
    <n v="3.2"/>
    <x v="2103"/>
    <x v="2"/>
    <x v="11"/>
    <x v="11"/>
    <x v="3"/>
    <n v="42"/>
    <s v="Sunday"/>
    <s v="FM-7"/>
    <s v="FQ-3"/>
  </r>
  <r>
    <n v="5446"/>
    <x v="5677"/>
    <n v="1"/>
    <x v="0"/>
    <x v="0"/>
    <s v="Premier Inn, Shalimar Bagh, New Delhi"/>
    <n v="77.144053999999997"/>
    <n v="28.725814"/>
    <s v="North Indian, Chinese"/>
    <s v="Indian Rupees(Rs.)"/>
    <s v="Yes"/>
    <s v="No"/>
    <s v="No"/>
    <s v="No"/>
    <n v="4"/>
    <n v="32"/>
    <n v="2000"/>
    <n v="3"/>
    <x v="991"/>
    <x v="2"/>
    <x v="11"/>
    <x v="11"/>
    <x v="3"/>
    <n v="42"/>
    <s v="Saturday"/>
    <s v="FM-7"/>
    <s v="FQ-3"/>
  </r>
  <r>
    <n v="18371433"/>
    <x v="5544"/>
    <n v="1"/>
    <x v="0"/>
    <x v="62"/>
    <s v="Sector 18, Noida"/>
    <n v="77.325203999999999"/>
    <n v="28.570989999999998"/>
    <s v="North Indian, Mughlai"/>
    <s v="Indian Rupees(Rs.)"/>
    <s v="No"/>
    <s v="Yes"/>
    <s v="No"/>
    <s v="No"/>
    <n v="2"/>
    <n v="19"/>
    <n v="600"/>
    <n v="3.3"/>
    <x v="224"/>
    <x v="6"/>
    <x v="9"/>
    <x v="9"/>
    <x v="3"/>
    <n v="51"/>
    <s v="Wednesday"/>
    <s v="FM-9"/>
    <s v="FQ-3"/>
  </r>
  <r>
    <n v="18349895"/>
    <x v="5678"/>
    <n v="1"/>
    <x v="0"/>
    <x v="62"/>
    <s v="Sector 18, Noida"/>
    <n v="77.324447000000006"/>
    <n v="28.569182000000001"/>
    <s v="North Indian, Mughlai, Chinese"/>
    <s v="Indian Rupees(Rs.)"/>
    <s v="Yes"/>
    <s v="Yes"/>
    <s v="No"/>
    <s v="No"/>
    <n v="3"/>
    <n v="203"/>
    <n v="1400"/>
    <n v="3"/>
    <x v="381"/>
    <x v="2"/>
    <x v="9"/>
    <x v="9"/>
    <x v="3"/>
    <n v="50"/>
    <s v="Friday"/>
    <s v="FM-9"/>
    <s v="FQ-3"/>
  </r>
  <r>
    <n v="310417"/>
    <x v="3203"/>
    <n v="1"/>
    <x v="0"/>
    <x v="62"/>
    <s v="Sector 18, Noida"/>
    <n v="77.324301640000002"/>
    <n v="28.57046888"/>
    <s v="Bakery, Desserts, Fast Food"/>
    <s v="Indian Rupees(Rs.)"/>
    <s v="No"/>
    <s v="Yes"/>
    <s v="No"/>
    <s v="No"/>
    <n v="1"/>
    <n v="205"/>
    <n v="350"/>
    <n v="3.9"/>
    <x v="1584"/>
    <x v="2"/>
    <x v="9"/>
    <x v="9"/>
    <x v="3"/>
    <n v="48"/>
    <s v="Saturday"/>
    <s v="FM-9"/>
    <s v="FQ-3"/>
  </r>
  <r>
    <n v="18434638"/>
    <x v="5532"/>
    <n v="1"/>
    <x v="0"/>
    <x v="62"/>
    <s v="Sector 18, Noida"/>
    <n v="77.323878100000002"/>
    <n v="28.570653029999999"/>
    <s v="Fast Food, Chinese, North Indian"/>
    <s v="Indian Rupees(Rs.)"/>
    <s v="No"/>
    <s v="No"/>
    <s v="No"/>
    <s v="No"/>
    <n v="1"/>
    <n v="22"/>
    <n v="300"/>
    <n v="3.5"/>
    <x v="393"/>
    <x v="3"/>
    <x v="9"/>
    <x v="9"/>
    <x v="3"/>
    <n v="51"/>
    <s v="Sunday"/>
    <s v="FM-9"/>
    <s v="FQ-3"/>
  </r>
  <r>
    <n v="18237334"/>
    <x v="5679"/>
    <n v="1"/>
    <x v="0"/>
    <x v="62"/>
    <s v="Sector 18, Noida"/>
    <n v="77.322162910000003"/>
    <n v="28.571998539999999"/>
    <s v="North Indian"/>
    <s v="Indian Rupees(Rs.)"/>
    <s v="Yes"/>
    <s v="Yes"/>
    <s v="No"/>
    <s v="No"/>
    <n v="3"/>
    <n v="332"/>
    <n v="1600"/>
    <n v="3.6"/>
    <x v="2079"/>
    <x v="7"/>
    <x v="9"/>
    <x v="9"/>
    <x v="3"/>
    <n v="48"/>
    <s v="Friday"/>
    <s v="FM-9"/>
    <s v="FQ-3"/>
  </r>
  <r>
    <n v="310609"/>
    <x v="5680"/>
    <n v="1"/>
    <x v="0"/>
    <x v="62"/>
    <s v="Sector 18, Noida"/>
    <n v="77.32435126"/>
    <n v="28.572428129999999"/>
    <s v="North Indian"/>
    <s v="Indian Rupees(Rs.)"/>
    <s v="No"/>
    <s v="Yes"/>
    <s v="No"/>
    <s v="No"/>
    <n v="1"/>
    <n v="31"/>
    <n v="450"/>
    <n v="2.2999999999999998"/>
    <x v="385"/>
    <x v="6"/>
    <x v="9"/>
    <x v="9"/>
    <x v="3"/>
    <n v="51"/>
    <s v="Sunday"/>
    <s v="FM-9"/>
    <s v="FQ-3"/>
  </r>
  <r>
    <n v="304612"/>
    <x v="2494"/>
    <n v="1"/>
    <x v="0"/>
    <x v="62"/>
    <s v="Sector 18, Noida"/>
    <n v="77.324803549999999"/>
    <n v="28.56812416"/>
    <s v="Fast Food"/>
    <s v="Indian Rupees(Rs.)"/>
    <s v="No"/>
    <s v="No"/>
    <s v="No"/>
    <s v="No"/>
    <n v="1"/>
    <n v="1055"/>
    <n v="300"/>
    <n v="4"/>
    <x v="1125"/>
    <x v="8"/>
    <x v="9"/>
    <x v="9"/>
    <x v="3"/>
    <n v="51"/>
    <s v="Wednesday"/>
    <s v="FM-9"/>
    <s v="FQ-3"/>
  </r>
  <r>
    <n v="5677"/>
    <x v="5681"/>
    <n v="1"/>
    <x v="0"/>
    <x v="62"/>
    <s v="Sector 18, Noida"/>
    <n v="77.326601969999999"/>
    <n v="28.569888519999999"/>
    <s v="Fast Food"/>
    <s v="Indian Rupees(Rs.)"/>
    <s v="No"/>
    <s v="No"/>
    <s v="No"/>
    <s v="No"/>
    <n v="1"/>
    <n v="103"/>
    <n v="250"/>
    <n v="2.5"/>
    <x v="2751"/>
    <x v="3"/>
    <x v="10"/>
    <x v="10"/>
    <x v="3"/>
    <n v="47"/>
    <s v="Friday"/>
    <s v="FM-8"/>
    <s v="FQ-3"/>
  </r>
  <r>
    <n v="18287364"/>
    <x v="4403"/>
    <n v="1"/>
    <x v="0"/>
    <x v="62"/>
    <s v="Sector 18, Noida"/>
    <n v="77.332892999999999"/>
    <n v="28.597823999999999"/>
    <s v="North Indian, Chinese, Continental"/>
    <s v="Indian Rupees(Rs.)"/>
    <s v="No"/>
    <s v="Yes"/>
    <s v="No"/>
    <s v="No"/>
    <n v="2"/>
    <n v="68"/>
    <n v="650"/>
    <n v="3.4"/>
    <x v="2752"/>
    <x v="8"/>
    <x v="10"/>
    <x v="10"/>
    <x v="3"/>
    <n v="48"/>
    <s v="Wednesday"/>
    <s v="FM-8"/>
    <s v="FQ-3"/>
  </r>
  <r>
    <n v="303269"/>
    <x v="543"/>
    <n v="1"/>
    <x v="0"/>
    <x v="62"/>
    <s v="Sector 18, Noida"/>
    <n v="77.324665080000003"/>
    <n v="28.57117762"/>
    <s v="Fast Food, North Indian"/>
    <s v="Indian Rupees(Rs.)"/>
    <s v="No"/>
    <s v="No"/>
    <s v="No"/>
    <s v="No"/>
    <n v="1"/>
    <n v="45"/>
    <n v="300"/>
    <n v="3.4"/>
    <x v="492"/>
    <x v="7"/>
    <x v="10"/>
    <x v="10"/>
    <x v="3"/>
    <n v="47"/>
    <s v="Saturday"/>
    <s v="FM-8"/>
    <s v="FQ-3"/>
  </r>
  <r>
    <n v="301005"/>
    <x v="5682"/>
    <n v="1"/>
    <x v="0"/>
    <x v="62"/>
    <s v="Sector 18, Noida"/>
    <n v="77.324660379999997"/>
    <n v="28.571963790000002"/>
    <s v="North Indian, Fast Food, Chinese"/>
    <s v="Indian Rupees(Rs.)"/>
    <s v="No"/>
    <s v="No"/>
    <s v="No"/>
    <s v="No"/>
    <n v="3"/>
    <n v="235"/>
    <n v="1200"/>
    <n v="3.6"/>
    <x v="709"/>
    <x v="5"/>
    <x v="10"/>
    <x v="10"/>
    <x v="3"/>
    <n v="46"/>
    <s v="Thursday"/>
    <s v="FM-8"/>
    <s v="FQ-3"/>
  </r>
  <r>
    <n v="1698"/>
    <x v="5683"/>
    <n v="1"/>
    <x v="0"/>
    <x v="62"/>
    <s v="Sector 18, Noida"/>
    <n v="77.325048629999998"/>
    <n v="28.570640839999999"/>
    <s v="North Indian, Chinese"/>
    <s v="Indian Rupees(Rs.)"/>
    <s v="Yes"/>
    <s v="No"/>
    <s v="No"/>
    <s v="No"/>
    <n v="3"/>
    <n v="106"/>
    <n v="1300"/>
    <n v="2.5"/>
    <x v="2589"/>
    <x v="6"/>
    <x v="11"/>
    <x v="11"/>
    <x v="3"/>
    <n v="41"/>
    <s v="Monday"/>
    <s v="FM-7"/>
    <s v="FQ-3"/>
  </r>
  <r>
    <n v="9252"/>
    <x v="1523"/>
    <n v="1"/>
    <x v="0"/>
    <x v="62"/>
    <s v="Sector 18, Noida"/>
    <n v="77.323106039999999"/>
    <n v="28.56861001"/>
    <s v="Italian, North Indian, Chinese"/>
    <s v="Indian Rupees(Rs.)"/>
    <s v="Yes"/>
    <s v="Yes"/>
    <s v="No"/>
    <s v="No"/>
    <n v="3"/>
    <n v="431"/>
    <n v="1200"/>
    <n v="3.4"/>
    <x v="2753"/>
    <x v="3"/>
    <x v="11"/>
    <x v="11"/>
    <x v="3"/>
    <n v="41"/>
    <s v="Friday"/>
    <s v="FM-7"/>
    <s v="FQ-3"/>
  </r>
  <r>
    <n v="18180086"/>
    <x v="5684"/>
    <n v="1"/>
    <x v="0"/>
    <x v="62"/>
    <s v="Sector 18, Noida"/>
    <n v="77.324062420000004"/>
    <n v="28.571519070000001"/>
    <s v="North Indian, Chinese, Continental"/>
    <s v="Indian Rupees(Rs.)"/>
    <s v="Yes"/>
    <s v="No"/>
    <s v="No"/>
    <s v="No"/>
    <n v="3"/>
    <n v="19"/>
    <n v="1000"/>
    <n v="2.6"/>
    <x v="500"/>
    <x v="8"/>
    <x v="11"/>
    <x v="11"/>
    <x v="3"/>
    <n v="41"/>
    <s v="Tuesday"/>
    <s v="FM-7"/>
    <s v="FQ-3"/>
  </r>
  <r>
    <n v="301514"/>
    <x v="5685"/>
    <n v="1"/>
    <x v="0"/>
    <x v="62"/>
    <s v="Sector 18, Noida"/>
    <n v="77.322959190000006"/>
    <n v="28.572063020000002"/>
    <s v="Finger Food, North Indian, Chinese"/>
    <s v="Indian Rupees(Rs.)"/>
    <s v="Yes"/>
    <s v="No"/>
    <s v="No"/>
    <s v="No"/>
    <n v="3"/>
    <n v="223"/>
    <n v="1000"/>
    <n v="3.4"/>
    <x v="2322"/>
    <x v="4"/>
    <x v="11"/>
    <x v="11"/>
    <x v="3"/>
    <n v="44"/>
    <s v="Sunday"/>
    <s v="FM-7"/>
    <s v="FQ-3"/>
  </r>
  <r>
    <n v="310399"/>
    <x v="5686"/>
    <n v="1"/>
    <x v="0"/>
    <x v="62"/>
    <s v="Sector 18, Noida"/>
    <n v="77.324561810000006"/>
    <n v="28.569352030000001"/>
    <s v="American, Italian, Chinese, North Indian, Cafe"/>
    <s v="Indian Rupees(Rs.)"/>
    <s v="Yes"/>
    <s v="Yes"/>
    <s v="No"/>
    <s v="No"/>
    <n v="2"/>
    <n v="833"/>
    <n v="900"/>
    <n v="3.7"/>
    <x v="1758"/>
    <x v="3"/>
    <x v="11"/>
    <x v="11"/>
    <x v="3"/>
    <n v="43"/>
    <s v="Friday"/>
    <s v="FM-7"/>
    <s v="FQ-3"/>
  </r>
  <r>
    <n v="18273566"/>
    <x v="5687"/>
    <n v="1"/>
    <x v="0"/>
    <x v="62"/>
    <s v="Sector 18, Noida"/>
    <n v="77.325143519999997"/>
    <n v="28.56950956"/>
    <s v="Fast Food"/>
    <s v="Indian Rupees(Rs.)"/>
    <s v="No"/>
    <s v="Yes"/>
    <s v="No"/>
    <s v="No"/>
    <n v="1"/>
    <n v="324"/>
    <n v="350"/>
    <n v="3.6"/>
    <x v="1359"/>
    <x v="6"/>
    <x v="11"/>
    <x v="11"/>
    <x v="3"/>
    <n v="44"/>
    <s v="Thursday"/>
    <s v="FM-7"/>
    <s v="FQ-3"/>
  </r>
  <r>
    <n v="18289257"/>
    <x v="5688"/>
    <n v="1"/>
    <x v="0"/>
    <x v="62"/>
    <s v="Sector 18, Noida"/>
    <n v="77.327376999999998"/>
    <n v="28.570034"/>
    <s v="Continental, Mexican, Fast Food, Chinese"/>
    <s v="Indian Rupees(Rs.)"/>
    <s v="No"/>
    <s v="Yes"/>
    <s v="Yes"/>
    <s v="No"/>
    <n v="1"/>
    <n v="147"/>
    <n v="400"/>
    <n v="3.5"/>
    <x v="510"/>
    <x v="6"/>
    <x v="1"/>
    <x v="1"/>
    <x v="0"/>
    <n v="35"/>
    <s v="Friday"/>
    <s v="FM-5"/>
    <s v="FQ-2"/>
  </r>
  <r>
    <n v="18381230"/>
    <x v="5688"/>
    <n v="1"/>
    <x v="0"/>
    <x v="62"/>
    <s v="Sector 41, Noida"/>
    <n v="77.352261200000001"/>
    <n v="28.5615785"/>
    <s v="Continental, Mexican, Fast Food, Chinese"/>
    <s v="Indian Rupees(Rs.)"/>
    <s v="No"/>
    <s v="Yes"/>
    <s v="Yes"/>
    <s v="No"/>
    <n v="1"/>
    <n v="29"/>
    <n v="400"/>
    <n v="3.5"/>
    <x v="636"/>
    <x v="6"/>
    <x v="9"/>
    <x v="9"/>
    <x v="3"/>
    <n v="53"/>
    <s v="Sunday"/>
    <s v="FM-9"/>
    <s v="FQ-3"/>
  </r>
  <r>
    <n v="18254530"/>
    <x v="4805"/>
    <n v="1"/>
    <x v="0"/>
    <x v="62"/>
    <s v="DLF Mall of India, Sector 18,  Noida, Noida"/>
    <n v="77.320801020000005"/>
    <n v="28.567074999999999"/>
    <s v="Burger, Fast Food"/>
    <s v="Indian Rupees(Rs.)"/>
    <s v="No"/>
    <s v="Yes"/>
    <s v="No"/>
    <s v="No"/>
    <n v="1"/>
    <n v="518"/>
    <n v="400"/>
    <n v="3.7"/>
    <x v="2689"/>
    <x v="2"/>
    <x v="0"/>
    <x v="0"/>
    <x v="0"/>
    <n v="36"/>
    <s v="Tuesday"/>
    <s v="FM-6"/>
    <s v="FQ-2"/>
  </r>
  <r>
    <n v="18431970"/>
    <x v="5689"/>
    <n v="1"/>
    <x v="0"/>
    <x v="62"/>
    <s v="Jaipuria Plaza, Sector 26, Noida, Noida"/>
    <n v="77.334859600000001"/>
    <n v="28.576514299999999"/>
    <s v="Biryani, North Indian"/>
    <s v="Indian Rupees(Rs.)"/>
    <s v="No"/>
    <s v="Yes"/>
    <s v="No"/>
    <s v="No"/>
    <n v="1"/>
    <n v="29"/>
    <n v="400"/>
    <n v="3.4"/>
    <x v="2330"/>
    <x v="5"/>
    <x v="0"/>
    <x v="0"/>
    <x v="0"/>
    <n v="39"/>
    <s v="Thursday"/>
    <s v="FM-6"/>
    <s v="FQ-2"/>
  </r>
  <r>
    <n v="2334"/>
    <x v="5690"/>
    <n v="1"/>
    <x v="0"/>
    <x v="62"/>
    <s v="Sector 28, Noida"/>
    <n v="77.333243400000001"/>
    <n v="28.571128699999999"/>
    <s v="Raw Meats, North Indian, Fast Food"/>
    <s v="Indian Rupees(Rs.)"/>
    <s v="No"/>
    <s v="No"/>
    <s v="No"/>
    <s v="No"/>
    <n v="1"/>
    <n v="85"/>
    <n v="400"/>
    <n v="3.5"/>
    <x v="1172"/>
    <x v="1"/>
    <x v="0"/>
    <x v="0"/>
    <x v="0"/>
    <n v="40"/>
    <s v="Wednesday"/>
    <s v="FM-6"/>
    <s v="FQ-2"/>
  </r>
  <r>
    <n v="18472655"/>
    <x v="5691"/>
    <n v="1"/>
    <x v="0"/>
    <x v="62"/>
    <s v="Sector 37, Noida"/>
    <n v="77.340434999999999"/>
    <n v="28.565446000000001"/>
    <s v="North Indian, Continental"/>
    <s v="Indian Rupees(Rs.)"/>
    <s v="No"/>
    <s v="Yes"/>
    <s v="No"/>
    <s v="No"/>
    <n v="1"/>
    <n v="6"/>
    <n v="400"/>
    <n v="3.1"/>
    <x v="586"/>
    <x v="7"/>
    <x v="0"/>
    <x v="0"/>
    <x v="0"/>
    <n v="36"/>
    <s v="Sunday"/>
    <s v="FM-6"/>
    <s v="FQ-2"/>
  </r>
  <r>
    <n v="18303845"/>
    <x v="5100"/>
    <n v="1"/>
    <x v="0"/>
    <x v="62"/>
    <s v="Sector 37, Noida"/>
    <n v="77.340832599999999"/>
    <n v="28.566194800000002"/>
    <s v="North Indian, Chinese, Mughlai"/>
    <s v="Indian Rupees(Rs.)"/>
    <s v="No"/>
    <s v="Yes"/>
    <s v="No"/>
    <s v="No"/>
    <n v="1"/>
    <n v="47"/>
    <n v="400"/>
    <n v="3.6"/>
    <x v="2681"/>
    <x v="8"/>
    <x v="0"/>
    <x v="0"/>
    <x v="0"/>
    <n v="36"/>
    <s v="Friday"/>
    <s v="FM-6"/>
    <s v="FQ-2"/>
  </r>
  <r>
    <n v="18438249"/>
    <x v="5692"/>
    <n v="1"/>
    <x v="0"/>
    <x v="62"/>
    <s v="Sector 39, Noida"/>
    <n v="77.349908940000006"/>
    <n v="28.566999450000001"/>
    <s v="Chinese"/>
    <s v="Indian Rupees(Rs.)"/>
    <s v="No"/>
    <s v="No"/>
    <s v="No"/>
    <s v="No"/>
    <n v="1"/>
    <n v="4"/>
    <n v="400"/>
    <n v="3"/>
    <x v="720"/>
    <x v="5"/>
    <x v="0"/>
    <x v="0"/>
    <x v="0"/>
    <n v="39"/>
    <s v="Friday"/>
    <s v="FM-6"/>
    <s v="FQ-2"/>
  </r>
  <r>
    <n v="18398614"/>
    <x v="5693"/>
    <n v="1"/>
    <x v="0"/>
    <x v="62"/>
    <s v="Sector 44, Noida"/>
    <n v="77.330513499999995"/>
    <n v="28.5584685"/>
    <s v="Mughlai"/>
    <s v="Indian Rupees(Rs.)"/>
    <s v="No"/>
    <s v="No"/>
    <s v="No"/>
    <s v="No"/>
    <n v="1"/>
    <n v="3"/>
    <n v="400"/>
    <n v="1"/>
    <x v="801"/>
    <x v="3"/>
    <x v="0"/>
    <x v="0"/>
    <x v="0"/>
    <n v="37"/>
    <s v="Friday"/>
    <s v="FM-6"/>
    <s v="FQ-2"/>
  </r>
  <r>
    <n v="18215963"/>
    <x v="5694"/>
    <n v="1"/>
    <x v="0"/>
    <x v="62"/>
    <s v="Sector 58, Noida"/>
    <n v="77.362443999999996"/>
    <n v="28.607295300000001"/>
    <s v="North Indian, Chinese"/>
    <s v="Indian Rupees(Rs.)"/>
    <s v="No"/>
    <s v="Yes"/>
    <s v="No"/>
    <s v="No"/>
    <n v="1"/>
    <n v="15"/>
    <n v="400"/>
    <n v="2.7"/>
    <x v="1603"/>
    <x v="7"/>
    <x v="0"/>
    <x v="0"/>
    <x v="0"/>
    <n v="37"/>
    <s v="Thursday"/>
    <s v="FM-6"/>
    <s v="FQ-2"/>
  </r>
  <r>
    <n v="18308083"/>
    <x v="5695"/>
    <n v="1"/>
    <x v="0"/>
    <x v="62"/>
    <s v="Sector 8, Noida"/>
    <n v="77.324652400000005"/>
    <n v="28.5963721"/>
    <s v="Bakery"/>
    <s v="Indian Rupees(Rs.)"/>
    <s v="No"/>
    <s v="No"/>
    <s v="No"/>
    <s v="No"/>
    <n v="1"/>
    <n v="9"/>
    <n v="400"/>
    <n v="3.2"/>
    <x v="1175"/>
    <x v="0"/>
    <x v="0"/>
    <x v="0"/>
    <x v="0"/>
    <n v="36"/>
    <s v="Wednesday"/>
    <s v="FM-6"/>
    <s v="FQ-2"/>
  </r>
  <r>
    <n v="18272367"/>
    <x v="2494"/>
    <n v="1"/>
    <x v="0"/>
    <x v="62"/>
    <s v="DLF Mall of India, Sector 18,  Noida, Noida"/>
    <n v="77.320549900000003"/>
    <n v="28.566939550000001"/>
    <s v="Fast Food"/>
    <s v="Indian Rupees(Rs.)"/>
    <s v="No"/>
    <s v="No"/>
    <s v="No"/>
    <s v="No"/>
    <n v="1"/>
    <n v="232"/>
    <n v="400"/>
    <n v="3.9"/>
    <x v="448"/>
    <x v="7"/>
    <x v="1"/>
    <x v="1"/>
    <x v="0"/>
    <n v="34"/>
    <s v="Sunday"/>
    <s v="FM-5"/>
    <s v="FQ-2"/>
  </r>
  <r>
    <n v="18435286"/>
    <x v="5696"/>
    <n v="1"/>
    <x v="0"/>
    <x v="62"/>
    <s v="Sector 11, Noida"/>
    <n v="77.335623799999993"/>
    <n v="28.597659199999999"/>
    <s v="Fast Food, North Indian"/>
    <s v="Indian Rupees(Rs.)"/>
    <s v="No"/>
    <s v="Yes"/>
    <s v="No"/>
    <s v="No"/>
    <n v="1"/>
    <n v="2"/>
    <n v="400"/>
    <n v="1"/>
    <x v="2522"/>
    <x v="1"/>
    <x v="1"/>
    <x v="1"/>
    <x v="0"/>
    <n v="32"/>
    <s v="Tuesday"/>
    <s v="FM-5"/>
    <s v="FQ-2"/>
  </r>
  <r>
    <n v="18243997"/>
    <x v="5697"/>
    <n v="1"/>
    <x v="0"/>
    <x v="62"/>
    <s v="Sector 110, Noida"/>
    <n v="77.365435660000003"/>
    <n v="28.539134799999999"/>
    <s v="Cafe, Italian, Chinese"/>
    <s v="Indian Rupees(Rs.)"/>
    <s v="No"/>
    <s v="No"/>
    <s v="No"/>
    <s v="No"/>
    <n v="1"/>
    <n v="33"/>
    <n v="400"/>
    <n v="3.2"/>
    <x v="2005"/>
    <x v="8"/>
    <x v="1"/>
    <x v="1"/>
    <x v="0"/>
    <n v="33"/>
    <s v="Tuesday"/>
    <s v="FM-5"/>
    <s v="FQ-2"/>
  </r>
  <r>
    <n v="18292443"/>
    <x v="5698"/>
    <n v="1"/>
    <x v="0"/>
    <x v="62"/>
    <s v="Sector 132, Noida"/>
    <n v="77.413222899999994"/>
    <n v="28.5075273"/>
    <s v="North Indian, Fast Food"/>
    <s v="Indian Rupees(Rs.)"/>
    <s v="No"/>
    <s v="No"/>
    <s v="No"/>
    <s v="No"/>
    <n v="1"/>
    <n v="8"/>
    <n v="400"/>
    <n v="2.8"/>
    <x v="16"/>
    <x v="8"/>
    <x v="1"/>
    <x v="1"/>
    <x v="0"/>
    <n v="33"/>
    <s v="Thursday"/>
    <s v="FM-5"/>
    <s v="FQ-2"/>
  </r>
  <r>
    <n v="18388032"/>
    <x v="5699"/>
    <n v="1"/>
    <x v="0"/>
    <x v="62"/>
    <s v="Sector 40, Noida"/>
    <n v="77.356803600000006"/>
    <n v="28.565189799999999"/>
    <s v="North Indian, Chinese, Fast Food"/>
    <s v="Indian Rupees(Rs.)"/>
    <s v="No"/>
    <s v="No"/>
    <s v="No"/>
    <s v="No"/>
    <n v="1"/>
    <n v="24"/>
    <n v="400"/>
    <n v="3.4"/>
    <x v="1278"/>
    <x v="2"/>
    <x v="1"/>
    <x v="1"/>
    <x v="0"/>
    <n v="34"/>
    <s v="Wednesday"/>
    <s v="FM-5"/>
    <s v="FQ-2"/>
  </r>
  <r>
    <n v="18381249"/>
    <x v="5700"/>
    <n v="1"/>
    <x v="0"/>
    <x v="62"/>
    <s v="Sector 132, Noida"/>
    <n v="77.407634999999999"/>
    <n v="28.508599"/>
    <s v="North Indian, Mughlai"/>
    <s v="Indian Rupees(Rs.)"/>
    <s v="No"/>
    <s v="Yes"/>
    <s v="No"/>
    <s v="No"/>
    <n v="1"/>
    <n v="6"/>
    <n v="400"/>
    <n v="2.5"/>
    <x v="2138"/>
    <x v="1"/>
    <x v="2"/>
    <x v="2"/>
    <x v="0"/>
    <n v="31"/>
    <s v="Wednesday"/>
    <s v="FM-4"/>
    <s v="FQ-2"/>
  </r>
  <r>
    <n v="312175"/>
    <x v="5701"/>
    <n v="1"/>
    <x v="0"/>
    <x v="62"/>
    <s v="Sector 15, Noida"/>
    <n v="77.314101399999998"/>
    <n v="28.581442599999999"/>
    <s v="North Indian, South Indian"/>
    <s v="Indian Rupees(Rs.)"/>
    <s v="No"/>
    <s v="No"/>
    <s v="No"/>
    <s v="No"/>
    <n v="1"/>
    <n v="6"/>
    <n v="400"/>
    <n v="2.8"/>
    <x v="287"/>
    <x v="7"/>
    <x v="2"/>
    <x v="2"/>
    <x v="0"/>
    <n v="27"/>
    <s v="Sunday"/>
    <s v="FM-4"/>
    <s v="FQ-2"/>
  </r>
  <r>
    <n v="309519"/>
    <x v="5702"/>
    <n v="1"/>
    <x v="0"/>
    <x v="62"/>
    <s v="Sector 19, Noida"/>
    <n v="77.328028000000003"/>
    <n v="28.577974999999999"/>
    <s v="Fast Food"/>
    <s v="Indian Rupees(Rs.)"/>
    <s v="No"/>
    <s v="Yes"/>
    <s v="No"/>
    <s v="No"/>
    <n v="1"/>
    <n v="165"/>
    <n v="400"/>
    <n v="3.6"/>
    <x v="1777"/>
    <x v="6"/>
    <x v="2"/>
    <x v="2"/>
    <x v="0"/>
    <n v="29"/>
    <s v="Sunday"/>
    <s v="FM-4"/>
    <s v="FQ-2"/>
  </r>
  <r>
    <n v="18472688"/>
    <x v="5703"/>
    <n v="1"/>
    <x v="0"/>
    <x v="62"/>
    <s v="Sector 20, Noida"/>
    <n v="0"/>
    <n v="0"/>
    <s v="South Indian"/>
    <s v="Indian Rupees(Rs.)"/>
    <s v="No"/>
    <s v="No"/>
    <s v="No"/>
    <s v="No"/>
    <n v="1"/>
    <n v="5"/>
    <n v="400"/>
    <n v="3"/>
    <x v="1445"/>
    <x v="4"/>
    <x v="2"/>
    <x v="2"/>
    <x v="0"/>
    <n v="29"/>
    <s v="Friday"/>
    <s v="FM-4"/>
    <s v="FQ-2"/>
  </r>
  <r>
    <n v="18438321"/>
    <x v="5704"/>
    <n v="1"/>
    <x v="0"/>
    <x v="62"/>
    <s v="Sector 37, Noida"/>
    <n v="77.340164479999999"/>
    <n v="28.56573444"/>
    <s v="Continental, Fast Food, Italian"/>
    <s v="Indian Rupees(Rs.)"/>
    <s v="No"/>
    <s v="No"/>
    <s v="No"/>
    <s v="No"/>
    <n v="1"/>
    <n v="3"/>
    <n v="400"/>
    <n v="1"/>
    <x v="2754"/>
    <x v="8"/>
    <x v="2"/>
    <x v="2"/>
    <x v="0"/>
    <n v="27"/>
    <s v="Saturday"/>
    <s v="FM-4"/>
    <s v="FQ-2"/>
  </r>
  <r>
    <n v="5681"/>
    <x v="5705"/>
    <n v="1"/>
    <x v="0"/>
    <x v="62"/>
    <s v="Sector 41, Noida"/>
    <n v="77.361848699999996"/>
    <n v="28.569792199999998"/>
    <s v="Chinese"/>
    <s v="Indian Rupees(Rs.)"/>
    <s v="No"/>
    <s v="No"/>
    <s v="No"/>
    <s v="No"/>
    <n v="1"/>
    <n v="22"/>
    <n v="400"/>
    <n v="2.9"/>
    <x v="2755"/>
    <x v="1"/>
    <x v="2"/>
    <x v="2"/>
    <x v="0"/>
    <n v="29"/>
    <s v="Tuesday"/>
    <s v="FM-4"/>
    <s v="FQ-2"/>
  </r>
  <r>
    <n v="312313"/>
    <x v="5706"/>
    <n v="1"/>
    <x v="0"/>
    <x v="62"/>
    <s v="Sector 48, Noida"/>
    <n v="77.367891700000001"/>
    <n v="28.557274100000001"/>
    <s v="Chinese, Fast Food"/>
    <s v="Indian Rupees(Rs.)"/>
    <s v="No"/>
    <s v="No"/>
    <s v="No"/>
    <s v="No"/>
    <n v="1"/>
    <n v="5"/>
    <n v="400"/>
    <n v="2.8"/>
    <x v="1543"/>
    <x v="6"/>
    <x v="2"/>
    <x v="2"/>
    <x v="0"/>
    <n v="28"/>
    <s v="Friday"/>
    <s v="FM-4"/>
    <s v="FQ-2"/>
  </r>
  <r>
    <n v="18378765"/>
    <x v="5707"/>
    <n v="1"/>
    <x v="0"/>
    <x v="62"/>
    <s v="Sector 50, Noida"/>
    <n v="77.361977199999998"/>
    <n v="28.570280700000001"/>
    <s v="North Indian, Healthy Food, Rajasthani"/>
    <s v="Indian Rupees(Rs.)"/>
    <s v="No"/>
    <s v="No"/>
    <s v="No"/>
    <s v="No"/>
    <n v="1"/>
    <n v="10"/>
    <n v="400"/>
    <n v="3.1"/>
    <x v="1180"/>
    <x v="6"/>
    <x v="2"/>
    <x v="2"/>
    <x v="0"/>
    <n v="27"/>
    <s v="Friday"/>
    <s v="FM-4"/>
    <s v="FQ-2"/>
  </r>
  <r>
    <n v="18423860"/>
    <x v="5708"/>
    <n v="1"/>
    <x v="0"/>
    <x v="62"/>
    <s v="Sector 62, Noida"/>
    <n v="77.369844599999993"/>
    <n v="28.618104200000001"/>
    <s v="North Indian, Chinese"/>
    <s v="Indian Rupees(Rs.)"/>
    <s v="No"/>
    <s v="No"/>
    <s v="No"/>
    <s v="No"/>
    <n v="1"/>
    <n v="4"/>
    <n v="400"/>
    <n v="3"/>
    <x v="1448"/>
    <x v="2"/>
    <x v="2"/>
    <x v="2"/>
    <x v="0"/>
    <n v="27"/>
    <s v="Thursday"/>
    <s v="FM-4"/>
    <s v="FQ-2"/>
  </r>
  <r>
    <n v="18439541"/>
    <x v="5709"/>
    <n v="1"/>
    <x v="0"/>
    <x v="62"/>
    <s v="Sector 72, Noida"/>
    <n v="77.382379400000005"/>
    <n v="28.564509699999999"/>
    <s v="Mithai, North Indian, Chinese"/>
    <s v="Indian Rupees(Rs.)"/>
    <s v="No"/>
    <s v="No"/>
    <s v="No"/>
    <s v="No"/>
    <n v="1"/>
    <n v="4"/>
    <n v="400"/>
    <n v="2.9"/>
    <x v="1544"/>
    <x v="2"/>
    <x v="2"/>
    <x v="2"/>
    <x v="0"/>
    <n v="29"/>
    <s v="Thursday"/>
    <s v="FM-4"/>
    <s v="FQ-2"/>
  </r>
  <r>
    <n v="18233616"/>
    <x v="688"/>
    <n v="1"/>
    <x v="0"/>
    <x v="62"/>
    <s v="DLF Mall of India, Sector 18,  Noida, Noida"/>
    <n v="77.321059849999997"/>
    <n v="28.567440430000001"/>
    <s v="Cafe, Tea"/>
    <s v="Indian Rupees(Rs.)"/>
    <s v="No"/>
    <s v="No"/>
    <s v="No"/>
    <s v="No"/>
    <n v="1"/>
    <n v="124"/>
    <n v="400"/>
    <n v="3.9"/>
    <x v="1222"/>
    <x v="6"/>
    <x v="3"/>
    <x v="3"/>
    <x v="1"/>
    <n v="25"/>
    <s v="Monday"/>
    <s v="FM-3"/>
    <s v="FQ-1"/>
  </r>
  <r>
    <n v="18378014"/>
    <x v="5710"/>
    <n v="1"/>
    <x v="0"/>
    <x v="62"/>
    <s v="Sector 110, Noida"/>
    <n v="77.366061000000002"/>
    <n v="28.539276999999998"/>
    <s v="North Indian"/>
    <s v="Indian Rupees(Rs.)"/>
    <s v="No"/>
    <s v="Yes"/>
    <s v="No"/>
    <s v="No"/>
    <n v="1"/>
    <n v="18"/>
    <n v="400"/>
    <n v="3.6"/>
    <x v="1046"/>
    <x v="5"/>
    <x v="3"/>
    <x v="3"/>
    <x v="1"/>
    <n v="24"/>
    <s v="Thursday"/>
    <s v="FM-3"/>
    <s v="FQ-1"/>
  </r>
  <r>
    <n v="8017"/>
    <x v="2684"/>
    <n v="1"/>
    <x v="0"/>
    <x v="62"/>
    <s v="Sector 25, Noida"/>
    <n v="77.338269100000005"/>
    <n v="28.584424299999998"/>
    <s v="Raw Meats, Fast Food"/>
    <s v="Indian Rupees(Rs.)"/>
    <s v="No"/>
    <s v="No"/>
    <s v="No"/>
    <s v="No"/>
    <n v="1"/>
    <n v="37"/>
    <n v="400"/>
    <n v="3"/>
    <x v="1700"/>
    <x v="1"/>
    <x v="3"/>
    <x v="3"/>
    <x v="1"/>
    <n v="23"/>
    <s v="Saturday"/>
    <s v="FM-3"/>
    <s v="FQ-1"/>
  </r>
  <r>
    <n v="18383549"/>
    <x v="2699"/>
    <n v="1"/>
    <x v="0"/>
    <x v="62"/>
    <s v="Sector 41, Noida"/>
    <n v="77.358772999999999"/>
    <n v="28.5612563"/>
    <s v="Beverages"/>
    <s v="Indian Rupees(Rs.)"/>
    <s v="No"/>
    <s v="No"/>
    <s v="No"/>
    <s v="No"/>
    <n v="1"/>
    <n v="2"/>
    <n v="400"/>
    <n v="1"/>
    <x v="1623"/>
    <x v="0"/>
    <x v="3"/>
    <x v="3"/>
    <x v="1"/>
    <n v="25"/>
    <s v="Friday"/>
    <s v="FM-3"/>
    <s v="FQ-1"/>
  </r>
  <r>
    <n v="313305"/>
    <x v="5711"/>
    <n v="1"/>
    <x v="0"/>
    <x v="62"/>
    <s v="Sector 62, Noida"/>
    <n v="0"/>
    <n v="0"/>
    <s v="Bakery"/>
    <s v="Indian Rupees(Rs.)"/>
    <s v="No"/>
    <s v="No"/>
    <s v="No"/>
    <s v="No"/>
    <n v="1"/>
    <n v="12"/>
    <n v="400"/>
    <n v="2.8"/>
    <x v="1455"/>
    <x v="1"/>
    <x v="3"/>
    <x v="3"/>
    <x v="1"/>
    <n v="25"/>
    <s v="Tuesday"/>
    <s v="FM-3"/>
    <s v="FQ-1"/>
  </r>
  <r>
    <n v="18380262"/>
    <x v="5712"/>
    <n v="1"/>
    <x v="0"/>
    <x v="62"/>
    <s v="Sector 62, Noida"/>
    <n v="77.362482799999995"/>
    <n v="28.6145003"/>
    <s v="Fast Food, Beverages"/>
    <s v="Indian Rupees(Rs.)"/>
    <s v="No"/>
    <s v="No"/>
    <s v="No"/>
    <s v="No"/>
    <n v="1"/>
    <n v="33"/>
    <n v="400"/>
    <n v="3.5"/>
    <x v="60"/>
    <x v="2"/>
    <x v="3"/>
    <x v="3"/>
    <x v="1"/>
    <n v="24"/>
    <s v="Tuesday"/>
    <s v="FM-3"/>
    <s v="FQ-1"/>
  </r>
  <r>
    <n v="18273632"/>
    <x v="2823"/>
    <n v="1"/>
    <x v="0"/>
    <x v="62"/>
    <s v="Logix City Centre, Sector 32, Noida, Noida"/>
    <n v="77.353663400000002"/>
    <n v="28.574308599999998"/>
    <s v="Fast Food"/>
    <s v="Indian Rupees(Rs.)"/>
    <s v="No"/>
    <s v="Yes"/>
    <s v="No"/>
    <s v="No"/>
    <n v="1"/>
    <n v="27"/>
    <n v="400"/>
    <n v="2.2999999999999998"/>
    <x v="1063"/>
    <x v="4"/>
    <x v="4"/>
    <x v="4"/>
    <x v="1"/>
    <n v="21"/>
    <s v="Tuesday"/>
    <s v="FM-2"/>
    <s v="FQ-1"/>
  </r>
  <r>
    <n v="18254400"/>
    <x v="5713"/>
    <n v="1"/>
    <x v="0"/>
    <x v="62"/>
    <s v="MSX Mall, Greater Noida, Noida"/>
    <n v="77.527994199999995"/>
    <n v="28.458049299999999"/>
    <s v="Chinese, South Indian, Fast Food"/>
    <s v="Indian Rupees(Rs.)"/>
    <s v="No"/>
    <s v="Yes"/>
    <s v="No"/>
    <s v="No"/>
    <n v="1"/>
    <n v="19"/>
    <n v="400"/>
    <n v="2.8"/>
    <x v="677"/>
    <x v="2"/>
    <x v="4"/>
    <x v="4"/>
    <x v="1"/>
    <n v="20"/>
    <s v="Monday"/>
    <s v="FM-2"/>
    <s v="FQ-1"/>
  </r>
  <r>
    <n v="18034079"/>
    <x v="180"/>
    <n v="1"/>
    <x v="0"/>
    <x v="62"/>
    <s v="Sector 125, Noida"/>
    <n v="77.330602799999994"/>
    <n v="28.544516699999999"/>
    <s v="Cafe"/>
    <s v="Indian Rupees(Rs.)"/>
    <s v="No"/>
    <s v="Yes"/>
    <s v="No"/>
    <s v="No"/>
    <n v="1"/>
    <n v="20"/>
    <n v="400"/>
    <n v="3.6"/>
    <x v="1336"/>
    <x v="1"/>
    <x v="4"/>
    <x v="4"/>
    <x v="1"/>
    <n v="22"/>
    <s v="Saturday"/>
    <s v="FM-2"/>
    <s v="FQ-1"/>
  </r>
  <r>
    <n v="18265723"/>
    <x v="5714"/>
    <n v="1"/>
    <x v="0"/>
    <x v="62"/>
    <s v="Sector 27, Noida"/>
    <n v="77.328278350000005"/>
    <n v="28.574568719999998"/>
    <s v="Chinese"/>
    <s v="Indian Rupees(Rs.)"/>
    <s v="No"/>
    <s v="No"/>
    <s v="No"/>
    <s v="No"/>
    <n v="1"/>
    <n v="6"/>
    <n v="400"/>
    <n v="3"/>
    <x v="1397"/>
    <x v="5"/>
    <x v="4"/>
    <x v="4"/>
    <x v="1"/>
    <n v="21"/>
    <s v="Friday"/>
    <s v="FM-2"/>
    <s v="FQ-1"/>
  </r>
  <r>
    <n v="18345747"/>
    <x v="5715"/>
    <n v="1"/>
    <x v="0"/>
    <x v="62"/>
    <s v="Sector 37, Noida"/>
    <n v="77.339935299999993"/>
    <n v="28.565392899999999"/>
    <s v="Cafe, Fast Food"/>
    <s v="Indian Rupees(Rs.)"/>
    <s v="No"/>
    <s v="Yes"/>
    <s v="No"/>
    <s v="No"/>
    <n v="1"/>
    <n v="80"/>
    <n v="400"/>
    <n v="3.7"/>
    <x v="2756"/>
    <x v="1"/>
    <x v="4"/>
    <x v="4"/>
    <x v="1"/>
    <n v="20"/>
    <s v="Tuesday"/>
    <s v="FM-2"/>
    <s v="FQ-1"/>
  </r>
  <r>
    <n v="310770"/>
    <x v="5716"/>
    <n v="1"/>
    <x v="0"/>
    <x v="62"/>
    <s v="Sector 62, Noida"/>
    <n v="77.371019349999997"/>
    <n v="28.625035919999998"/>
    <s v="South Indian"/>
    <s v="Indian Rupees(Rs.)"/>
    <s v="No"/>
    <s v="No"/>
    <s v="No"/>
    <s v="No"/>
    <n v="1"/>
    <n v="2"/>
    <n v="400"/>
    <n v="1"/>
    <x v="313"/>
    <x v="7"/>
    <x v="4"/>
    <x v="4"/>
    <x v="1"/>
    <n v="18"/>
    <s v="Monday"/>
    <s v="FM-2"/>
    <s v="FQ-1"/>
  </r>
  <r>
    <n v="18383503"/>
    <x v="5709"/>
    <n v="1"/>
    <x v="0"/>
    <x v="62"/>
    <s v="Sector 72, Noida"/>
    <n v="77.381228800000002"/>
    <n v="28.566389999999998"/>
    <s v="Mithai, North Indian"/>
    <s v="Indian Rupees(Rs.)"/>
    <s v="No"/>
    <s v="Yes"/>
    <s v="No"/>
    <s v="No"/>
    <n v="1"/>
    <n v="11"/>
    <n v="400"/>
    <n v="2.4"/>
    <x v="305"/>
    <x v="7"/>
    <x v="4"/>
    <x v="4"/>
    <x v="1"/>
    <n v="21"/>
    <s v="Monday"/>
    <s v="FM-2"/>
    <s v="FQ-1"/>
  </r>
  <r>
    <n v="18233617"/>
    <x v="688"/>
    <n v="1"/>
    <x v="0"/>
    <x v="62"/>
    <s v="The Great India Place, Sector 38, Noida"/>
    <n v="77.325308100000001"/>
    <n v="28.566701999999999"/>
    <s v="Cafe, Tea"/>
    <s v="Indian Rupees(Rs.)"/>
    <s v="No"/>
    <s v="Yes"/>
    <s v="No"/>
    <s v="No"/>
    <n v="1"/>
    <n v="67"/>
    <n v="400"/>
    <n v="3.4"/>
    <x v="601"/>
    <x v="4"/>
    <x v="4"/>
    <x v="4"/>
    <x v="1"/>
    <n v="21"/>
    <s v="Sunday"/>
    <s v="FM-2"/>
    <s v="FQ-1"/>
  </r>
  <r>
    <n v="18233620"/>
    <x v="688"/>
    <n v="1"/>
    <x v="0"/>
    <x v="62"/>
    <s v="Gardens Galleria, Sector 38 Noida, Noida"/>
    <n v="77.321724399999994"/>
    <n v="28.564820099999999"/>
    <s v="Cafe, Tea"/>
    <s v="Indian Rupees(Rs.)"/>
    <s v="No"/>
    <s v="Yes"/>
    <s v="No"/>
    <s v="No"/>
    <n v="1"/>
    <n v="46"/>
    <n v="400"/>
    <n v="3.6"/>
    <x v="1339"/>
    <x v="6"/>
    <x v="5"/>
    <x v="5"/>
    <x v="1"/>
    <n v="16"/>
    <s v="Saturday"/>
    <s v="FM-1"/>
    <s v="FQ-1"/>
  </r>
  <r>
    <n v="5634"/>
    <x v="5717"/>
    <n v="1"/>
    <x v="0"/>
    <x v="62"/>
    <s v="Sector 110, Noida"/>
    <n v="77.387462630000002"/>
    <n v="28.53393492"/>
    <s v="Chinese"/>
    <s v="Indian Rupees(Rs.)"/>
    <s v="No"/>
    <s v="No"/>
    <s v="No"/>
    <s v="No"/>
    <n v="1"/>
    <n v="19"/>
    <n v="400"/>
    <n v="2.9"/>
    <x v="2597"/>
    <x v="5"/>
    <x v="5"/>
    <x v="5"/>
    <x v="1"/>
    <n v="16"/>
    <s v="Sunday"/>
    <s v="FM-1"/>
    <s v="FQ-1"/>
  </r>
  <r>
    <n v="18421504"/>
    <x v="5718"/>
    <n v="1"/>
    <x v="0"/>
    <x v="62"/>
    <s v="Sector 110, Noida"/>
    <n v="77.366005630000004"/>
    <n v="28.539259980000001"/>
    <s v="Fast Food, North Indian"/>
    <s v="Indian Rupees(Rs.)"/>
    <s v="No"/>
    <s v="Yes"/>
    <s v="No"/>
    <s v="No"/>
    <n v="1"/>
    <n v="21"/>
    <n v="400"/>
    <n v="3.5"/>
    <x v="1719"/>
    <x v="4"/>
    <x v="5"/>
    <x v="5"/>
    <x v="1"/>
    <n v="15"/>
    <s v="Saturday"/>
    <s v="FM-1"/>
    <s v="FQ-1"/>
  </r>
  <r>
    <n v="18474432"/>
    <x v="5719"/>
    <n v="1"/>
    <x v="0"/>
    <x v="62"/>
    <s v="Sector 132, Noida"/>
    <n v="77.373131920000006"/>
    <n v="28.515244389999999"/>
    <s v="North Indian"/>
    <s v="Indian Rupees(Rs.)"/>
    <s v="No"/>
    <s v="No"/>
    <s v="No"/>
    <s v="No"/>
    <n v="1"/>
    <n v="3"/>
    <n v="400"/>
    <n v="1"/>
    <x v="2223"/>
    <x v="2"/>
    <x v="5"/>
    <x v="5"/>
    <x v="1"/>
    <n v="17"/>
    <s v="Wednesday"/>
    <s v="FM-1"/>
    <s v="FQ-1"/>
  </r>
  <r>
    <n v="302558"/>
    <x v="5720"/>
    <n v="1"/>
    <x v="0"/>
    <x v="62"/>
    <s v="Sector 18, Noida"/>
    <n v="77.325931080000004"/>
    <n v="28.570811330000002"/>
    <s v="South Indian, Chinese, Street Food, Mithai"/>
    <s v="Indian Rupees(Rs.)"/>
    <s v="No"/>
    <s v="Yes"/>
    <s v="No"/>
    <s v="No"/>
    <n v="1"/>
    <n v="61"/>
    <n v="400"/>
    <n v="3.3"/>
    <x v="1904"/>
    <x v="5"/>
    <x v="5"/>
    <x v="5"/>
    <x v="1"/>
    <n v="14"/>
    <s v="Thursday"/>
    <s v="FM-1"/>
    <s v="FQ-1"/>
  </r>
  <r>
    <n v="18463961"/>
    <x v="5721"/>
    <n v="1"/>
    <x v="0"/>
    <x v="62"/>
    <s v="Sector 27, Noida"/>
    <n v="0"/>
    <n v="0"/>
    <s v="North Indian, Chinese"/>
    <s v="Indian Rupees(Rs.)"/>
    <s v="No"/>
    <s v="Yes"/>
    <s v="No"/>
    <s v="No"/>
    <n v="1"/>
    <n v="19"/>
    <n v="400"/>
    <n v="3.6"/>
    <x v="2288"/>
    <x v="0"/>
    <x v="5"/>
    <x v="5"/>
    <x v="1"/>
    <n v="14"/>
    <s v="Monday"/>
    <s v="FM-1"/>
    <s v="FQ-1"/>
  </r>
  <r>
    <n v="18430590"/>
    <x v="688"/>
    <n v="1"/>
    <x v="0"/>
    <x v="62"/>
    <s v="Sector 34, Noida"/>
    <n v="77.353663400000002"/>
    <n v="28.574308599999998"/>
    <s v="Cafe, Tea"/>
    <s v="Indian Rupees(Rs.)"/>
    <s v="No"/>
    <s v="Yes"/>
    <s v="No"/>
    <s v="No"/>
    <n v="1"/>
    <n v="18"/>
    <n v="400"/>
    <n v="3.6"/>
    <x v="2757"/>
    <x v="3"/>
    <x v="5"/>
    <x v="5"/>
    <x v="1"/>
    <n v="17"/>
    <s v="Wednesday"/>
    <s v="FM-1"/>
    <s v="FQ-1"/>
  </r>
  <r>
    <n v="18349929"/>
    <x v="2699"/>
    <n v="1"/>
    <x v="0"/>
    <x v="62"/>
    <s v="Sector 38, Noida"/>
    <n v="77.322165100000007"/>
    <n v="28.5643934"/>
    <s v="Beverages"/>
    <s v="Indian Rupees(Rs.)"/>
    <s v="No"/>
    <s v="No"/>
    <s v="No"/>
    <s v="No"/>
    <n v="1"/>
    <n v="7"/>
    <n v="400"/>
    <n v="3.1"/>
    <x v="534"/>
    <x v="4"/>
    <x v="5"/>
    <x v="5"/>
    <x v="1"/>
    <n v="17"/>
    <s v="Wednesday"/>
    <s v="FM-1"/>
    <s v="FQ-1"/>
  </r>
  <r>
    <n v="309135"/>
    <x v="5722"/>
    <n v="1"/>
    <x v="0"/>
    <x v="62"/>
    <s v="Sector 44, Noida"/>
    <n v="77.340000700000004"/>
    <n v="28.560763600000001"/>
    <s v="North Indian"/>
    <s v="Indian Rupees(Rs.)"/>
    <s v="No"/>
    <s v="No"/>
    <s v="No"/>
    <s v="No"/>
    <n v="1"/>
    <n v="8"/>
    <n v="400"/>
    <n v="2.8"/>
    <x v="2046"/>
    <x v="1"/>
    <x v="5"/>
    <x v="5"/>
    <x v="1"/>
    <n v="17"/>
    <s v="Friday"/>
    <s v="FM-1"/>
    <s v="FQ-1"/>
  </r>
  <r>
    <n v="311533"/>
    <x v="5723"/>
    <n v="1"/>
    <x v="0"/>
    <x v="62"/>
    <s v="Sector 62, Noida"/>
    <n v="77.374165000000005"/>
    <n v="28.6274956"/>
    <s v="North Indian, South Indian, Fast Food"/>
    <s v="Indian Rupees(Rs.)"/>
    <s v="No"/>
    <s v="No"/>
    <s v="No"/>
    <s v="No"/>
    <n v="1"/>
    <n v="16"/>
    <n v="400"/>
    <n v="3.2"/>
    <x v="2384"/>
    <x v="1"/>
    <x v="5"/>
    <x v="5"/>
    <x v="1"/>
    <n v="17"/>
    <s v="Sunday"/>
    <s v="FM-1"/>
    <s v="FQ-1"/>
  </r>
  <r>
    <n v="307703"/>
    <x v="688"/>
    <n v="1"/>
    <x v="0"/>
    <x v="62"/>
    <s v="Sector 62, Noida"/>
    <n v="77.370172440000005"/>
    <n v="28.624537969999999"/>
    <s v="Cafe, Tea"/>
    <s v="Indian Rupees(Rs.)"/>
    <s v="No"/>
    <s v="Yes"/>
    <s v="No"/>
    <s v="No"/>
    <n v="1"/>
    <n v="182"/>
    <n v="400"/>
    <n v="3.5"/>
    <x v="2758"/>
    <x v="7"/>
    <x v="5"/>
    <x v="5"/>
    <x v="1"/>
    <n v="14"/>
    <s v="Tuesday"/>
    <s v="FM-1"/>
    <s v="FQ-1"/>
  </r>
  <r>
    <n v="18337905"/>
    <x v="2699"/>
    <n v="1"/>
    <x v="0"/>
    <x v="62"/>
    <s v="Logix City Centre, Sector 32, Noida, Noida"/>
    <n v="77.353573699999998"/>
    <n v="28.574300099999999"/>
    <s v="Beverages"/>
    <s v="Indian Rupees(Rs.)"/>
    <s v="No"/>
    <s v="No"/>
    <s v="No"/>
    <s v="No"/>
    <n v="1"/>
    <n v="34"/>
    <n v="400"/>
    <n v="3.5"/>
    <x v="797"/>
    <x v="3"/>
    <x v="6"/>
    <x v="6"/>
    <x v="2"/>
    <n v="11"/>
    <s v="Wednesday"/>
    <s v="FM-12"/>
    <s v="FQ-4"/>
  </r>
  <r>
    <n v="18409725"/>
    <x v="5724"/>
    <n v="1"/>
    <x v="0"/>
    <x v="62"/>
    <s v="Sector 110, Noida"/>
    <n v="77.385148220000005"/>
    <n v="28.532801769999999"/>
    <s v="North Indian, Mughlai, Hyderabadi"/>
    <s v="Indian Rupees(Rs.)"/>
    <s v="No"/>
    <s v="No"/>
    <s v="No"/>
    <s v="No"/>
    <n v="1"/>
    <n v="13"/>
    <n v="400"/>
    <n v="3.3"/>
    <x v="1487"/>
    <x v="7"/>
    <x v="6"/>
    <x v="6"/>
    <x v="2"/>
    <n v="12"/>
    <s v="Saturday"/>
    <s v="FM-12"/>
    <s v="FQ-4"/>
  </r>
  <r>
    <n v="18357548"/>
    <x v="5725"/>
    <n v="1"/>
    <x v="0"/>
    <x v="62"/>
    <s v="Sector 132, Noida"/>
    <n v="77.406126110000002"/>
    <n v="28.513176699999999"/>
    <s v="North Indian, Chinese"/>
    <s v="Indian Rupees(Rs.)"/>
    <s v="No"/>
    <s v="Yes"/>
    <s v="No"/>
    <s v="No"/>
    <n v="1"/>
    <n v="19"/>
    <n v="400"/>
    <n v="3.1"/>
    <x v="1343"/>
    <x v="8"/>
    <x v="6"/>
    <x v="6"/>
    <x v="2"/>
    <n v="10"/>
    <s v="Thursday"/>
    <s v="FM-12"/>
    <s v="FQ-4"/>
  </r>
  <r>
    <n v="18455665"/>
    <x v="5726"/>
    <n v="1"/>
    <x v="0"/>
    <x v="62"/>
    <s v="Sector 15, Noida"/>
    <n v="77.313744900000003"/>
    <n v="28.581800430000001"/>
    <s v="North Indian, Fast Food"/>
    <s v="Indian Rupees(Rs.)"/>
    <s v="No"/>
    <s v="No"/>
    <s v="No"/>
    <s v="No"/>
    <n v="1"/>
    <n v="12"/>
    <n v="400"/>
    <n v="3.2"/>
    <x v="1800"/>
    <x v="1"/>
    <x v="6"/>
    <x v="6"/>
    <x v="2"/>
    <n v="10"/>
    <s v="Thursday"/>
    <s v="FM-12"/>
    <s v="FQ-4"/>
  </r>
  <r>
    <n v="5700"/>
    <x v="5727"/>
    <n v="1"/>
    <x v="0"/>
    <x v="62"/>
    <s v="Sector 27, Noida"/>
    <n v="77.324590200000003"/>
    <n v="28.5737171"/>
    <s v="North Indian"/>
    <s v="Indian Rupees(Rs.)"/>
    <s v="No"/>
    <s v="No"/>
    <s v="No"/>
    <s v="No"/>
    <n v="1"/>
    <n v="7"/>
    <n v="400"/>
    <n v="2.9"/>
    <x v="1484"/>
    <x v="1"/>
    <x v="6"/>
    <x v="6"/>
    <x v="2"/>
    <n v="11"/>
    <s v="Tuesday"/>
    <s v="FM-12"/>
    <s v="FQ-4"/>
  </r>
  <r>
    <n v="18337925"/>
    <x v="2494"/>
    <n v="1"/>
    <x v="0"/>
    <x v="62"/>
    <s v="Sector 33, Noida"/>
    <n v="77.353663400000002"/>
    <n v="28.574308599999998"/>
    <s v="Fast Food"/>
    <s v="Indian Rupees(Rs.)"/>
    <s v="No"/>
    <s v="No"/>
    <s v="No"/>
    <s v="No"/>
    <n v="1"/>
    <n v="22"/>
    <n v="400"/>
    <n v="3.4"/>
    <x v="94"/>
    <x v="2"/>
    <x v="6"/>
    <x v="6"/>
    <x v="2"/>
    <n v="12"/>
    <s v="Thursday"/>
    <s v="FM-12"/>
    <s v="FQ-4"/>
  </r>
  <r>
    <n v="18391158"/>
    <x v="5728"/>
    <n v="1"/>
    <x v="0"/>
    <x v="62"/>
    <s v="Sector 37, Noida"/>
    <n v="77.340353699999994"/>
    <n v="28.565436999999999"/>
    <s v="Italian, Fast Food"/>
    <s v="Indian Rupees(Rs.)"/>
    <s v="No"/>
    <s v="No"/>
    <s v="No"/>
    <s v="No"/>
    <n v="1"/>
    <n v="27"/>
    <n v="400"/>
    <n v="3.5"/>
    <x v="2759"/>
    <x v="3"/>
    <x v="6"/>
    <x v="6"/>
    <x v="2"/>
    <n v="11"/>
    <s v="Sunday"/>
    <s v="FM-12"/>
    <s v="FQ-4"/>
  </r>
  <r>
    <n v="309278"/>
    <x v="5729"/>
    <n v="1"/>
    <x v="0"/>
    <x v="62"/>
    <s v="Sector 37, Noida"/>
    <n v="77.339740899999995"/>
    <n v="28.5652948"/>
    <s v="Fast Food, Chinese"/>
    <s v="Indian Rupees(Rs.)"/>
    <s v="No"/>
    <s v="No"/>
    <s v="No"/>
    <s v="No"/>
    <n v="1"/>
    <n v="1005"/>
    <n v="400"/>
    <n v="4.3"/>
    <x v="2298"/>
    <x v="5"/>
    <x v="6"/>
    <x v="6"/>
    <x v="2"/>
    <n v="9"/>
    <s v="Friday"/>
    <s v="FM-12"/>
    <s v="FQ-4"/>
  </r>
  <r>
    <n v="307407"/>
    <x v="5730"/>
    <n v="1"/>
    <x v="0"/>
    <x v="62"/>
    <s v="Sector 38, Noida"/>
    <n v="77.323736999999994"/>
    <n v="28.5641453"/>
    <s v="Fast Food, Chinese"/>
    <s v="Indian Rupees(Rs.)"/>
    <s v="No"/>
    <s v="No"/>
    <s v="No"/>
    <s v="No"/>
    <n v="1"/>
    <n v="63"/>
    <n v="400"/>
    <n v="2.8"/>
    <x v="2655"/>
    <x v="0"/>
    <x v="6"/>
    <x v="6"/>
    <x v="2"/>
    <n v="10"/>
    <s v="Monday"/>
    <s v="FM-12"/>
    <s v="FQ-4"/>
  </r>
  <r>
    <n v="18224549"/>
    <x v="5731"/>
    <n v="1"/>
    <x v="0"/>
    <x v="62"/>
    <s v="Sector 62, Noida"/>
    <n v="77.366672199999996"/>
    <n v="28.612740200000001"/>
    <s v="North Indian, Chinese"/>
    <s v="Indian Rupees(Rs.)"/>
    <s v="No"/>
    <s v="No"/>
    <s v="No"/>
    <s v="No"/>
    <n v="1"/>
    <n v="6"/>
    <n v="400"/>
    <n v="2.9"/>
    <x v="1800"/>
    <x v="1"/>
    <x v="6"/>
    <x v="6"/>
    <x v="2"/>
    <n v="10"/>
    <s v="Thursday"/>
    <s v="FM-12"/>
    <s v="FQ-4"/>
  </r>
  <r>
    <n v="4483"/>
    <x v="2684"/>
    <n v="1"/>
    <x v="0"/>
    <x v="62"/>
    <s v="Sector 62, Noida"/>
    <n v="77.3704489"/>
    <n v="28.619671100000001"/>
    <s v="Raw Meats, Fast Food"/>
    <s v="Indian Rupees(Rs.)"/>
    <s v="No"/>
    <s v="No"/>
    <s v="No"/>
    <s v="No"/>
    <n v="1"/>
    <n v="17"/>
    <n v="400"/>
    <n v="3.1"/>
    <x v="2048"/>
    <x v="3"/>
    <x v="6"/>
    <x v="6"/>
    <x v="2"/>
    <n v="12"/>
    <s v="Friday"/>
    <s v="FM-12"/>
    <s v="FQ-4"/>
  </r>
  <r>
    <n v="18382362"/>
    <x v="5732"/>
    <n v="1"/>
    <x v="0"/>
    <x v="62"/>
    <s v="Sector 72, Noida"/>
    <n v="77.386291799999995"/>
    <n v="28.571079999999998"/>
    <s v="North Indian"/>
    <s v="Indian Rupees(Rs.)"/>
    <s v="No"/>
    <s v="No"/>
    <s v="No"/>
    <s v="No"/>
    <n v="1"/>
    <n v="5"/>
    <n v="400"/>
    <n v="3"/>
    <x v="2165"/>
    <x v="3"/>
    <x v="6"/>
    <x v="6"/>
    <x v="2"/>
    <n v="12"/>
    <s v="Saturday"/>
    <s v="FM-12"/>
    <s v="FQ-4"/>
  </r>
  <r>
    <n v="307720"/>
    <x v="5733"/>
    <n v="1"/>
    <x v="0"/>
    <x v="62"/>
    <s v="Sector 18, Noida"/>
    <n v="77.326691490000002"/>
    <n v="28.569923849999999"/>
    <s v="North Indian, Street Food"/>
    <s v="Indian Rupees(Rs.)"/>
    <s v="No"/>
    <s v="No"/>
    <s v="No"/>
    <s v="No"/>
    <n v="1"/>
    <n v="76"/>
    <n v="400"/>
    <n v="3.2"/>
    <x v="622"/>
    <x v="0"/>
    <x v="7"/>
    <x v="7"/>
    <x v="2"/>
    <n v="9"/>
    <s v="Tuesday"/>
    <s v="FM-11"/>
    <s v="FQ-4"/>
  </r>
  <r>
    <n v="18352262"/>
    <x v="2490"/>
    <n v="1"/>
    <x v="0"/>
    <x v="62"/>
    <s v="Sector 37, Noida"/>
    <n v="77.340428799999998"/>
    <n v="28.565394600000001"/>
    <s v="Fast Food, North Indian"/>
    <s v="Indian Rupees(Rs.)"/>
    <s v="No"/>
    <s v="Yes"/>
    <s v="No"/>
    <s v="No"/>
    <n v="1"/>
    <n v="92"/>
    <n v="400"/>
    <n v="3.7"/>
    <x v="2460"/>
    <x v="3"/>
    <x v="7"/>
    <x v="7"/>
    <x v="2"/>
    <n v="8"/>
    <s v="Tuesday"/>
    <s v="FM-11"/>
    <s v="FQ-4"/>
  </r>
  <r>
    <n v="18133492"/>
    <x v="5734"/>
    <n v="1"/>
    <x v="0"/>
    <x v="62"/>
    <s v="Sector 49, Noida"/>
    <n v="77.370606499999994"/>
    <n v="28.5596943"/>
    <s v="North Indian"/>
    <s v="Indian Rupees(Rs.)"/>
    <s v="No"/>
    <s v="Yes"/>
    <s v="No"/>
    <s v="No"/>
    <n v="1"/>
    <n v="61"/>
    <n v="400"/>
    <n v="3.2"/>
    <x v="1307"/>
    <x v="8"/>
    <x v="7"/>
    <x v="7"/>
    <x v="2"/>
    <n v="7"/>
    <s v="Thursday"/>
    <s v="FM-11"/>
    <s v="FQ-4"/>
  </r>
  <r>
    <n v="5684"/>
    <x v="5735"/>
    <n v="1"/>
    <x v="0"/>
    <x v="62"/>
    <s v="Sector 50, Noida"/>
    <n v="77.362365999999994"/>
    <n v="28.570286599999999"/>
    <s v="Raw Meats, Fast Food"/>
    <s v="Indian Rupees(Rs.)"/>
    <s v="No"/>
    <s v="No"/>
    <s v="No"/>
    <s v="No"/>
    <n v="1"/>
    <n v="29"/>
    <n v="400"/>
    <n v="3.4"/>
    <x v="477"/>
    <x v="6"/>
    <x v="7"/>
    <x v="7"/>
    <x v="2"/>
    <n v="8"/>
    <s v="Wednesday"/>
    <s v="FM-11"/>
    <s v="FQ-4"/>
  </r>
  <r>
    <n v="18383521"/>
    <x v="5736"/>
    <n v="1"/>
    <x v="0"/>
    <x v="62"/>
    <s v="Sector 51, Noida"/>
    <n v="77.372293499999998"/>
    <n v="28.5862117"/>
    <s v="North Indian, Chinese"/>
    <s v="Indian Rupees(Rs.)"/>
    <s v="No"/>
    <s v="No"/>
    <s v="No"/>
    <s v="No"/>
    <n v="1"/>
    <n v="2"/>
    <n v="400"/>
    <n v="1"/>
    <x v="1499"/>
    <x v="3"/>
    <x v="7"/>
    <x v="7"/>
    <x v="2"/>
    <n v="8"/>
    <s v="Monday"/>
    <s v="FM-11"/>
    <s v="FQ-4"/>
  </r>
  <r>
    <n v="313049"/>
    <x v="5737"/>
    <n v="1"/>
    <x v="0"/>
    <x v="62"/>
    <s v="Sector 62, Noida"/>
    <n v="77.354519400000001"/>
    <n v="28.612630589999998"/>
    <s v="North Indian"/>
    <s v="Indian Rupees(Rs.)"/>
    <s v="No"/>
    <s v="No"/>
    <s v="No"/>
    <s v="No"/>
    <n v="1"/>
    <n v="9"/>
    <n v="400"/>
    <n v="3.1"/>
    <x v="218"/>
    <x v="6"/>
    <x v="7"/>
    <x v="7"/>
    <x v="2"/>
    <n v="7"/>
    <s v="Tuesday"/>
    <s v="FM-11"/>
    <s v="FQ-4"/>
  </r>
  <r>
    <n v="18429395"/>
    <x v="5738"/>
    <n v="1"/>
    <x v="0"/>
    <x v="62"/>
    <s v="Greater Noida, Noida"/>
    <n v="77.514242100000004"/>
    <n v="28.472526800000001"/>
    <s v="North Indian, Chinese"/>
    <s v="Indian Rupees(Rs.)"/>
    <s v="No"/>
    <s v="Yes"/>
    <s v="No"/>
    <s v="No"/>
    <n v="1"/>
    <n v="6"/>
    <n v="400"/>
    <n v="2.5"/>
    <x v="1409"/>
    <x v="2"/>
    <x v="8"/>
    <x v="8"/>
    <x v="2"/>
    <n v="4"/>
    <s v="Tuesday"/>
    <s v="FM-10"/>
    <s v="FQ-4"/>
  </r>
  <r>
    <n v="18245267"/>
    <x v="5739"/>
    <n v="1"/>
    <x v="0"/>
    <x v="62"/>
    <s v="Sector 1, Noida"/>
    <n v="77.314089999999993"/>
    <n v="28.589193399999999"/>
    <s v="North Indian, Chinese, Continental"/>
    <s v="Indian Rupees(Rs.)"/>
    <s v="No"/>
    <s v="No"/>
    <s v="No"/>
    <s v="No"/>
    <n v="1"/>
    <n v="2"/>
    <n v="400"/>
    <n v="1"/>
    <x v="1738"/>
    <x v="5"/>
    <x v="8"/>
    <x v="8"/>
    <x v="2"/>
    <n v="1"/>
    <s v="Sunday"/>
    <s v="FM-10"/>
    <s v="FQ-4"/>
  </r>
  <r>
    <n v="18376508"/>
    <x v="5700"/>
    <n v="1"/>
    <x v="0"/>
    <x v="62"/>
    <s v="Sector 110, Noida"/>
    <n v="77.369517000000002"/>
    <n v="28.545627"/>
    <s v="North Indian, Mughlai"/>
    <s v="Indian Rupees(Rs.)"/>
    <s v="No"/>
    <s v="Yes"/>
    <s v="No"/>
    <s v="No"/>
    <n v="1"/>
    <n v="11"/>
    <n v="400"/>
    <n v="2.6"/>
    <x v="1504"/>
    <x v="1"/>
    <x v="8"/>
    <x v="8"/>
    <x v="2"/>
    <n v="4"/>
    <s v="Tuesday"/>
    <s v="FM-10"/>
    <s v="FQ-4"/>
  </r>
  <r>
    <n v="8072"/>
    <x v="5740"/>
    <n v="1"/>
    <x v="0"/>
    <x v="62"/>
    <s v="Sector 12, Noida"/>
    <n v="77.343537699999999"/>
    <n v="28.596352"/>
    <s v="North Indian"/>
    <s v="Indian Rupees(Rs.)"/>
    <s v="No"/>
    <s v="No"/>
    <s v="No"/>
    <s v="No"/>
    <n v="1"/>
    <n v="7"/>
    <n v="400"/>
    <n v="3"/>
    <x v="1310"/>
    <x v="0"/>
    <x v="8"/>
    <x v="8"/>
    <x v="2"/>
    <n v="4"/>
    <s v="Monday"/>
    <s v="FM-10"/>
    <s v="FQ-4"/>
  </r>
  <r>
    <n v="309059"/>
    <x v="5741"/>
    <n v="1"/>
    <x v="0"/>
    <x v="62"/>
    <s v="Sector 31, Noida"/>
    <n v="77.343035860000001"/>
    <n v="28.579322600000001"/>
    <s v="Chinese"/>
    <s v="Indian Rupees(Rs.)"/>
    <s v="No"/>
    <s v="No"/>
    <s v="No"/>
    <s v="No"/>
    <n v="1"/>
    <n v="5"/>
    <n v="400"/>
    <n v="3.1"/>
    <x v="1114"/>
    <x v="0"/>
    <x v="8"/>
    <x v="8"/>
    <x v="2"/>
    <n v="3"/>
    <s v="Wednesday"/>
    <s v="FM-10"/>
    <s v="FQ-4"/>
  </r>
  <r>
    <n v="18391164"/>
    <x v="5742"/>
    <n v="1"/>
    <x v="0"/>
    <x v="62"/>
    <s v="Sector 37, Noida"/>
    <n v="77.3397535"/>
    <n v="28.565168499999999"/>
    <s v="Fast Food, Burger"/>
    <s v="Indian Rupees(Rs.)"/>
    <s v="No"/>
    <s v="No"/>
    <s v="No"/>
    <s v="No"/>
    <n v="1"/>
    <n v="8"/>
    <n v="400"/>
    <n v="2.9"/>
    <x v="2722"/>
    <x v="6"/>
    <x v="8"/>
    <x v="8"/>
    <x v="2"/>
    <n v="2"/>
    <s v="Saturday"/>
    <s v="FM-10"/>
    <s v="FQ-4"/>
  </r>
  <r>
    <n v="18352184"/>
    <x v="2699"/>
    <n v="1"/>
    <x v="0"/>
    <x v="62"/>
    <s v="Sector 41, Noida"/>
    <n v="77.360930600000003"/>
    <n v="28.561453700000001"/>
    <s v="Beverages"/>
    <s v="Indian Rupees(Rs.)"/>
    <s v="No"/>
    <s v="No"/>
    <s v="No"/>
    <s v="No"/>
    <n v="1"/>
    <n v="4"/>
    <n v="400"/>
    <n v="2.9"/>
    <x v="1509"/>
    <x v="4"/>
    <x v="8"/>
    <x v="8"/>
    <x v="2"/>
    <n v="2"/>
    <s v="Thursday"/>
    <s v="FM-10"/>
    <s v="FQ-4"/>
  </r>
  <r>
    <n v="18272379"/>
    <x v="2699"/>
    <n v="1"/>
    <x v="0"/>
    <x v="62"/>
    <s v="DLF Mall of India, Sector 18,  Noida, Noida"/>
    <n v="77.320729270000001"/>
    <n v="28.567299970000001"/>
    <s v="Beverages"/>
    <s v="Indian Rupees(Rs.)"/>
    <s v="No"/>
    <s v="No"/>
    <s v="No"/>
    <s v="No"/>
    <n v="1"/>
    <n v="169"/>
    <n v="400"/>
    <n v="3.8"/>
    <x v="637"/>
    <x v="6"/>
    <x v="9"/>
    <x v="9"/>
    <x v="3"/>
    <n v="52"/>
    <s v="Thursday"/>
    <s v="FM-9"/>
    <s v="FQ-3"/>
  </r>
  <r>
    <n v="5744"/>
    <x v="5492"/>
    <n v="1"/>
    <x v="0"/>
    <x v="62"/>
    <s v="Sector 27, Noida"/>
    <n v="77.324210899999997"/>
    <n v="28.573624599999999"/>
    <s v="Chinese, South Indian, North Indian"/>
    <s v="Indian Rupees(Rs.)"/>
    <s v="No"/>
    <s v="No"/>
    <s v="No"/>
    <s v="No"/>
    <n v="1"/>
    <n v="57"/>
    <n v="400"/>
    <n v="3.5"/>
    <x v="564"/>
    <x v="8"/>
    <x v="9"/>
    <x v="9"/>
    <x v="3"/>
    <n v="49"/>
    <s v="Thursday"/>
    <s v="FM-9"/>
    <s v="FQ-3"/>
  </r>
  <r>
    <n v="17977758"/>
    <x v="5743"/>
    <n v="1"/>
    <x v="0"/>
    <x v="62"/>
    <s v="Sector 41, Noida"/>
    <n v="77.361830600000005"/>
    <n v="28.569206999999999"/>
    <s v="Cafe, Continental, Fast Food"/>
    <s v="Indian Rupees(Rs.)"/>
    <s v="No"/>
    <s v="No"/>
    <s v="No"/>
    <s v="No"/>
    <n v="1"/>
    <n v="39"/>
    <n v="400"/>
    <n v="3.3"/>
    <x v="2576"/>
    <x v="4"/>
    <x v="9"/>
    <x v="9"/>
    <x v="3"/>
    <n v="51"/>
    <s v="Saturday"/>
    <s v="FM-9"/>
    <s v="FQ-3"/>
  </r>
  <r>
    <n v="18385889"/>
    <x v="5744"/>
    <n v="1"/>
    <x v="0"/>
    <x v="62"/>
    <s v="Shopprix Mall, Sector 61, Noida, Noida"/>
    <n v="77.365000469999998"/>
    <n v="28.59579437"/>
    <s v="Bakery, Desserts"/>
    <s v="Indian Rupees(Rs.)"/>
    <s v="No"/>
    <s v="No"/>
    <s v="No"/>
    <s v="No"/>
    <n v="1"/>
    <n v="8"/>
    <n v="400"/>
    <n v="3.1"/>
    <x v="2244"/>
    <x v="6"/>
    <x v="9"/>
    <x v="9"/>
    <x v="3"/>
    <n v="52"/>
    <s v="Wednesday"/>
    <s v="FM-9"/>
    <s v="FQ-3"/>
  </r>
  <r>
    <n v="309545"/>
    <x v="304"/>
    <n v="1"/>
    <x v="0"/>
    <x v="62"/>
    <s v="MSX Mall, Greater Noida, Noida"/>
    <n v="77.528147399999995"/>
    <n v="28.457853499999999"/>
    <s v="Fast Food"/>
    <s v="Indian Rupees(Rs.)"/>
    <s v="No"/>
    <s v="Yes"/>
    <s v="No"/>
    <s v="No"/>
    <n v="1"/>
    <n v="83"/>
    <n v="400"/>
    <n v="3.5"/>
    <x v="2364"/>
    <x v="6"/>
    <x v="10"/>
    <x v="10"/>
    <x v="3"/>
    <n v="46"/>
    <s v="Thursday"/>
    <s v="FM-8"/>
    <s v="FQ-3"/>
  </r>
  <r>
    <n v="18399250"/>
    <x v="5745"/>
    <n v="1"/>
    <x v="0"/>
    <x v="62"/>
    <s v="Sector 132, Noida"/>
    <n v="0"/>
    <n v="0"/>
    <s v="North Indian, Chinese"/>
    <s v="Indian Rupees(Rs.)"/>
    <s v="No"/>
    <s v="No"/>
    <s v="No"/>
    <s v="No"/>
    <n v="1"/>
    <n v="2"/>
    <n v="400"/>
    <n v="1"/>
    <x v="2677"/>
    <x v="1"/>
    <x v="10"/>
    <x v="10"/>
    <x v="3"/>
    <n v="47"/>
    <s v="Wednesday"/>
    <s v="FM-8"/>
    <s v="FQ-3"/>
  </r>
  <r>
    <n v="18450749"/>
    <x v="5746"/>
    <n v="1"/>
    <x v="0"/>
    <x v="62"/>
    <s v="Sector 41, Noida"/>
    <n v="77.360136620000006"/>
    <n v="28.56132431"/>
    <s v="North Indian"/>
    <s v="Indian Rupees(Rs.)"/>
    <s v="No"/>
    <s v="Yes"/>
    <s v="No"/>
    <s v="No"/>
    <n v="1"/>
    <n v="38"/>
    <n v="400"/>
    <n v="3.6"/>
    <x v="398"/>
    <x v="2"/>
    <x v="10"/>
    <x v="10"/>
    <x v="3"/>
    <n v="48"/>
    <s v="Sunday"/>
    <s v="FM-8"/>
    <s v="FQ-3"/>
  </r>
  <r>
    <n v="302406"/>
    <x v="5747"/>
    <n v="1"/>
    <x v="0"/>
    <x v="62"/>
    <s v="Sector 50, Noida"/>
    <n v="77.3621117"/>
    <n v="28.569905899999998"/>
    <s v="Chinese"/>
    <s v="Indian Rupees(Rs.)"/>
    <s v="No"/>
    <s v="No"/>
    <s v="No"/>
    <s v="No"/>
    <n v="1"/>
    <n v="53"/>
    <n v="400"/>
    <n v="2.7"/>
    <x v="414"/>
    <x v="8"/>
    <x v="10"/>
    <x v="10"/>
    <x v="3"/>
    <n v="46"/>
    <s v="Tuesday"/>
    <s v="FM-8"/>
    <s v="FQ-3"/>
  </r>
  <r>
    <n v="18435329"/>
    <x v="5748"/>
    <n v="1"/>
    <x v="0"/>
    <x v="62"/>
    <s v="Sector 62, Noida"/>
    <n v="77.370294479999998"/>
    <n v="28.611832360000001"/>
    <s v="Bakery"/>
    <s v="Indian Rupees(Rs.)"/>
    <s v="No"/>
    <s v="No"/>
    <s v="No"/>
    <s v="No"/>
    <n v="1"/>
    <n v="7"/>
    <n v="400"/>
    <n v="3.1"/>
    <x v="2398"/>
    <x v="3"/>
    <x v="10"/>
    <x v="10"/>
    <x v="3"/>
    <n v="46"/>
    <s v="Sunday"/>
    <s v="FM-8"/>
    <s v="FQ-3"/>
  </r>
  <r>
    <n v="18313143"/>
    <x v="988"/>
    <n v="1"/>
    <x v="0"/>
    <x v="62"/>
    <s v="Sector 72, Noida"/>
    <n v="77.382710000000003"/>
    <n v="28.564527200000001"/>
    <s v="Chinese, Fast Food"/>
    <s v="Indian Rupees(Rs.)"/>
    <s v="No"/>
    <s v="No"/>
    <s v="No"/>
    <s v="No"/>
    <n v="1"/>
    <n v="10"/>
    <n v="400"/>
    <n v="2.9"/>
    <x v="656"/>
    <x v="1"/>
    <x v="10"/>
    <x v="10"/>
    <x v="3"/>
    <n v="47"/>
    <s v="Monday"/>
    <s v="FM-8"/>
    <s v="FQ-3"/>
  </r>
  <r>
    <n v="302541"/>
    <x v="5749"/>
    <n v="1"/>
    <x v="0"/>
    <x v="62"/>
    <s v="Brahmaputra Shopping Complex, Noida"/>
    <n v="77.332894400000001"/>
    <n v="28.5697361"/>
    <s v="North Indian, Chinese"/>
    <s v="Indian Rupees(Rs.)"/>
    <s v="No"/>
    <s v="Yes"/>
    <s v="No"/>
    <s v="No"/>
    <n v="1"/>
    <n v="331"/>
    <n v="400"/>
    <n v="3.7"/>
    <x v="2103"/>
    <x v="2"/>
    <x v="11"/>
    <x v="11"/>
    <x v="3"/>
    <n v="42"/>
    <s v="Sunday"/>
    <s v="FM-7"/>
    <s v="FQ-3"/>
  </r>
  <r>
    <n v="302127"/>
    <x v="5750"/>
    <n v="1"/>
    <x v="0"/>
    <x v="62"/>
    <s v="Greater Noida, Noida"/>
    <n v="77.514996800000006"/>
    <n v="28.473395"/>
    <s v="North Indian, Chinese"/>
    <s v="Indian Rupees(Rs.)"/>
    <s v="No"/>
    <s v="Yes"/>
    <s v="No"/>
    <s v="No"/>
    <n v="1"/>
    <n v="12"/>
    <n v="400"/>
    <n v="2.6"/>
    <x v="2591"/>
    <x v="0"/>
    <x v="11"/>
    <x v="11"/>
    <x v="3"/>
    <n v="44"/>
    <s v="Monday"/>
    <s v="FM-7"/>
    <s v="FQ-3"/>
  </r>
  <r>
    <n v="18216904"/>
    <x v="5751"/>
    <n v="1"/>
    <x v="0"/>
    <x v="62"/>
    <s v="Sector 110, Noida"/>
    <n v="77.386285810000004"/>
    <n v="28.532685709999999"/>
    <s v="North Indian, Chinese"/>
    <s v="Indian Rupees(Rs.)"/>
    <s v="No"/>
    <s v="No"/>
    <s v="No"/>
    <s v="No"/>
    <n v="1"/>
    <n v="4"/>
    <n v="400"/>
    <n v="2.9"/>
    <x v="424"/>
    <x v="6"/>
    <x v="11"/>
    <x v="11"/>
    <x v="3"/>
    <n v="43"/>
    <s v="Sunday"/>
    <s v="FM-7"/>
    <s v="FQ-3"/>
  </r>
  <r>
    <n v="18445768"/>
    <x v="5752"/>
    <n v="1"/>
    <x v="0"/>
    <x v="62"/>
    <s v="Sector 132, Noida"/>
    <n v="0"/>
    <n v="0"/>
    <s v="North Indian, Chinese"/>
    <s v="Indian Rupees(Rs.)"/>
    <s v="No"/>
    <s v="No"/>
    <s v="No"/>
    <s v="No"/>
    <n v="1"/>
    <n v="4"/>
    <n v="400"/>
    <n v="3"/>
    <x v="824"/>
    <x v="1"/>
    <x v="11"/>
    <x v="11"/>
    <x v="3"/>
    <n v="44"/>
    <s v="Monday"/>
    <s v="FM-7"/>
    <s v="FQ-3"/>
  </r>
  <r>
    <n v="300988"/>
    <x v="2494"/>
    <n v="1"/>
    <x v="0"/>
    <x v="62"/>
    <s v="Sector 132, Noida"/>
    <n v="77.401790000000005"/>
    <n v="28.501157800000001"/>
    <s v="Fast Food"/>
    <s v="Indian Rupees(Rs.)"/>
    <s v="No"/>
    <s v="No"/>
    <s v="No"/>
    <s v="No"/>
    <n v="1"/>
    <n v="19"/>
    <n v="400"/>
    <n v="3.2"/>
    <x v="1157"/>
    <x v="2"/>
    <x v="11"/>
    <x v="11"/>
    <x v="3"/>
    <n v="41"/>
    <s v="Tuesday"/>
    <s v="FM-7"/>
    <s v="FQ-3"/>
  </r>
  <r>
    <n v="18255160"/>
    <x v="5753"/>
    <n v="1"/>
    <x v="0"/>
    <x v="62"/>
    <s v="Sector 27, Noida"/>
    <n v="77.328264599999997"/>
    <n v="28.574380860000002"/>
    <s v="Fast Food"/>
    <s v="Indian Rupees(Rs.)"/>
    <s v="No"/>
    <s v="No"/>
    <s v="No"/>
    <s v="No"/>
    <n v="1"/>
    <n v="5"/>
    <n v="400"/>
    <n v="3"/>
    <x v="2760"/>
    <x v="1"/>
    <x v="11"/>
    <x v="11"/>
    <x v="3"/>
    <n v="41"/>
    <s v="Saturday"/>
    <s v="FM-7"/>
    <s v="FQ-3"/>
  </r>
  <r>
    <n v="18382564"/>
    <x v="5754"/>
    <n v="1"/>
    <x v="0"/>
    <x v="62"/>
    <s v="Sector 65, Noida"/>
    <n v="77.380364999999998"/>
    <n v="28.607233000000001"/>
    <s v="North Indian"/>
    <s v="Indian Rupees(Rs.)"/>
    <s v="No"/>
    <s v="Yes"/>
    <s v="No"/>
    <s v="No"/>
    <n v="1"/>
    <n v="11"/>
    <n v="400"/>
    <n v="3.2"/>
    <x v="1357"/>
    <x v="3"/>
    <x v="11"/>
    <x v="11"/>
    <x v="3"/>
    <n v="41"/>
    <s v="Tuesday"/>
    <s v="FM-7"/>
    <s v="FQ-3"/>
  </r>
  <r>
    <n v="18378040"/>
    <x v="5755"/>
    <n v="1"/>
    <x v="0"/>
    <x v="62"/>
    <s v="Sector 65, Noida"/>
    <n v="77.376003499999996"/>
    <n v="28.609583400000002"/>
    <s v="North Indian, Mughlai, Chinese"/>
    <s v="Indian Rupees(Rs.)"/>
    <s v="No"/>
    <s v="No"/>
    <s v="No"/>
    <s v="No"/>
    <n v="1"/>
    <n v="2"/>
    <n v="400"/>
    <n v="1"/>
    <x v="232"/>
    <x v="4"/>
    <x v="11"/>
    <x v="11"/>
    <x v="3"/>
    <n v="43"/>
    <s v="Sunday"/>
    <s v="FM-7"/>
    <s v="FQ-3"/>
  </r>
  <r>
    <n v="18429391"/>
    <x v="2699"/>
    <n v="1"/>
    <x v="0"/>
    <x v="62"/>
    <s v="Sector 72, Noida"/>
    <n v="77.386401899999996"/>
    <n v="28.5723004"/>
    <s v="Beverages"/>
    <s v="Indian Rupees(Rs.)"/>
    <s v="No"/>
    <s v="No"/>
    <s v="No"/>
    <s v="No"/>
    <n v="1"/>
    <n v="4"/>
    <n v="400"/>
    <n v="2.9"/>
    <x v="2587"/>
    <x v="1"/>
    <x v="11"/>
    <x v="11"/>
    <x v="3"/>
    <n v="41"/>
    <s v="Tuesday"/>
    <s v="FM-7"/>
    <s v="FQ-3"/>
  </r>
  <r>
    <n v="18376500"/>
    <x v="5700"/>
    <n v="1"/>
    <x v="0"/>
    <x v="62"/>
    <s v="Sector 93, Noida"/>
    <n v="77.382028700000006"/>
    <n v="28.520528599999999"/>
    <s v="North Indian, Mughlai"/>
    <s v="Indian Rupees(Rs.)"/>
    <s v="No"/>
    <s v="Yes"/>
    <s v="No"/>
    <s v="No"/>
    <n v="1"/>
    <n v="20"/>
    <n v="400"/>
    <n v="3.2"/>
    <x v="990"/>
    <x v="1"/>
    <x v="11"/>
    <x v="11"/>
    <x v="3"/>
    <n v="42"/>
    <s v="Sunday"/>
    <s v="FM-7"/>
    <s v="FQ-3"/>
  </r>
  <r>
    <n v="310063"/>
    <x v="5756"/>
    <n v="1"/>
    <x v="0"/>
    <x v="62"/>
    <s v="Ansal Plaza Mall, Greater Noida, Noida"/>
    <n v="77.528128600000002"/>
    <n v="28.458106600000001"/>
    <s v="Cafe, Chinese"/>
    <s v="Indian Rupees(Rs.)"/>
    <s v="No"/>
    <s v="No"/>
    <s v="No"/>
    <s v="No"/>
    <n v="2"/>
    <n v="15"/>
    <n v="500"/>
    <n v="3.1"/>
    <x v="1608"/>
    <x v="3"/>
    <x v="0"/>
    <x v="0"/>
    <x v="0"/>
    <n v="37"/>
    <s v="Thursday"/>
    <s v="FM-6"/>
    <s v="FQ-2"/>
  </r>
  <r>
    <n v="18273622"/>
    <x v="5757"/>
    <n v="1"/>
    <x v="0"/>
    <x v="62"/>
    <s v="Sector 10, Noida"/>
    <n v="77.331231000000002"/>
    <n v="28.589853999999999"/>
    <s v="Juices, Healthy Food"/>
    <s v="Indian Rupees(Rs.)"/>
    <s v="No"/>
    <s v="Yes"/>
    <s v="No"/>
    <s v="No"/>
    <n v="2"/>
    <n v="76"/>
    <n v="500"/>
    <n v="4"/>
    <x v="705"/>
    <x v="4"/>
    <x v="0"/>
    <x v="0"/>
    <x v="0"/>
    <n v="39"/>
    <s v="Tuesday"/>
    <s v="FM-6"/>
    <s v="FQ-2"/>
  </r>
  <r>
    <n v="8236"/>
    <x v="5758"/>
    <n v="1"/>
    <x v="0"/>
    <x v="62"/>
    <s v="Sector 110, Noida"/>
    <n v="77.387169599999993"/>
    <n v="28.53330811"/>
    <s v="Biryani, North Indian, Fast Food"/>
    <s v="Indian Rupees(Rs.)"/>
    <s v="No"/>
    <s v="No"/>
    <s v="No"/>
    <s v="No"/>
    <n v="2"/>
    <n v="18"/>
    <n v="500"/>
    <n v="2.7"/>
    <x v="1001"/>
    <x v="0"/>
    <x v="0"/>
    <x v="0"/>
    <x v="0"/>
    <n v="39"/>
    <s v="Sunday"/>
    <s v="FM-6"/>
    <s v="FQ-2"/>
  </r>
  <r>
    <n v="305222"/>
    <x v="2073"/>
    <n v="1"/>
    <x v="0"/>
    <x v="62"/>
    <s v="Sector 38, Noida"/>
    <n v="77.325416899999993"/>
    <n v="28.566438399999999"/>
    <s v="Fast Food, Burger"/>
    <s v="Indian Rupees(Rs.)"/>
    <s v="No"/>
    <s v="No"/>
    <s v="No"/>
    <s v="No"/>
    <n v="2"/>
    <n v="53"/>
    <n v="500"/>
    <n v="3.5"/>
    <x v="805"/>
    <x v="3"/>
    <x v="0"/>
    <x v="0"/>
    <x v="0"/>
    <n v="37"/>
    <s v="Saturday"/>
    <s v="FM-6"/>
    <s v="FQ-2"/>
  </r>
  <r>
    <n v="18438435"/>
    <x v="5759"/>
    <n v="1"/>
    <x v="0"/>
    <x v="62"/>
    <s v="Sector 41, Noida"/>
    <n v="77.362093999999999"/>
    <n v="28.569279000000002"/>
    <s v="Salad, Continental"/>
    <s v="Indian Rupees(Rs.)"/>
    <s v="No"/>
    <s v="Yes"/>
    <s v="No"/>
    <s v="No"/>
    <n v="2"/>
    <n v="43"/>
    <n v="500"/>
    <n v="4.0999999999999996"/>
    <x v="2516"/>
    <x v="5"/>
    <x v="0"/>
    <x v="0"/>
    <x v="0"/>
    <n v="36"/>
    <s v="Tuesday"/>
    <s v="FM-6"/>
    <s v="FQ-2"/>
  </r>
  <r>
    <n v="18463984"/>
    <x v="5760"/>
    <n v="1"/>
    <x v="0"/>
    <x v="62"/>
    <s v="Sector 44, Noida"/>
    <n v="0"/>
    <n v="0"/>
    <s v="Continental, Chinese"/>
    <s v="Indian Rupees(Rs.)"/>
    <s v="No"/>
    <s v="No"/>
    <s v="No"/>
    <s v="No"/>
    <n v="2"/>
    <n v="4"/>
    <n v="500"/>
    <n v="3"/>
    <x v="248"/>
    <x v="1"/>
    <x v="0"/>
    <x v="0"/>
    <x v="0"/>
    <n v="38"/>
    <s v="Friday"/>
    <s v="FM-6"/>
    <s v="FQ-2"/>
  </r>
  <r>
    <n v="3707"/>
    <x v="2079"/>
    <n v="1"/>
    <x v="0"/>
    <x v="62"/>
    <s v="Sector 50, Noida"/>
    <n v="77.361917500000004"/>
    <n v="28.570513399999999"/>
    <s v="American, Fast Food, Salad, Healthy Food"/>
    <s v="Indian Rupees(Rs.)"/>
    <s v="No"/>
    <s v="No"/>
    <s v="No"/>
    <s v="No"/>
    <n v="2"/>
    <n v="165"/>
    <n v="500"/>
    <n v="2.5"/>
    <x v="1247"/>
    <x v="2"/>
    <x v="0"/>
    <x v="0"/>
    <x v="0"/>
    <n v="36"/>
    <s v="Wednesday"/>
    <s v="FM-6"/>
    <s v="FQ-2"/>
  </r>
  <r>
    <n v="18258397"/>
    <x v="5761"/>
    <n v="1"/>
    <x v="0"/>
    <x v="62"/>
    <s v="Spice World Mall, Sector 25, Noida"/>
    <n v="77.337324899999999"/>
    <n v="28.583579400000001"/>
    <s v="North Indian, South Indian, Bakery, Beverages"/>
    <s v="Indian Rupees(Rs.)"/>
    <s v="No"/>
    <s v="No"/>
    <s v="No"/>
    <s v="No"/>
    <n v="2"/>
    <n v="2"/>
    <n v="500"/>
    <n v="1"/>
    <x v="947"/>
    <x v="2"/>
    <x v="0"/>
    <x v="0"/>
    <x v="0"/>
    <n v="38"/>
    <s v="Saturday"/>
    <s v="FM-6"/>
    <s v="FQ-2"/>
  </r>
  <r>
    <n v="309088"/>
    <x v="2159"/>
    <n v="1"/>
    <x v="0"/>
    <x v="62"/>
    <s v="Jaipuria Plaza, Sector 26, Noida, Noida"/>
    <n v="77.335278900000006"/>
    <n v="28.576846499999998"/>
    <s v="North Indian, Mughlai, Biryani"/>
    <s v="Indian Rupees(Rs.)"/>
    <s v="No"/>
    <s v="Yes"/>
    <s v="No"/>
    <s v="No"/>
    <n v="2"/>
    <n v="109"/>
    <n v="500"/>
    <n v="2.8"/>
    <x v="255"/>
    <x v="8"/>
    <x v="1"/>
    <x v="1"/>
    <x v="0"/>
    <n v="34"/>
    <s v="Wednesday"/>
    <s v="FM-5"/>
    <s v="FQ-2"/>
  </r>
  <r>
    <n v="18424869"/>
    <x v="5762"/>
    <n v="1"/>
    <x v="0"/>
    <x v="62"/>
    <s v="Jaipuria Plaza, Sector 26, Noida, Noida"/>
    <n v="77.334877800000001"/>
    <n v="28.576441200000001"/>
    <s v="North Indian, Chinese, Thai"/>
    <s v="Indian Rupees(Rs.)"/>
    <s v="No"/>
    <s v="Yes"/>
    <s v="No"/>
    <s v="No"/>
    <n v="2"/>
    <n v="40"/>
    <n v="500"/>
    <n v="3.9"/>
    <x v="2761"/>
    <x v="5"/>
    <x v="1"/>
    <x v="1"/>
    <x v="0"/>
    <n v="33"/>
    <s v="Saturday"/>
    <s v="FM-5"/>
    <s v="FQ-2"/>
  </r>
  <r>
    <n v="18371402"/>
    <x v="5763"/>
    <n v="1"/>
    <x v="0"/>
    <x v="62"/>
    <s v="Logix City Centre, Sector 32, Noida, Noida"/>
    <n v="77.353909400000006"/>
    <n v="28.574221000000001"/>
    <s v="Desserts, Beverages"/>
    <s v="Indian Rupees(Rs.)"/>
    <s v="No"/>
    <s v="No"/>
    <s v="No"/>
    <s v="No"/>
    <n v="2"/>
    <n v="6"/>
    <n v="500"/>
    <n v="3.1"/>
    <x v="2475"/>
    <x v="3"/>
    <x v="1"/>
    <x v="1"/>
    <x v="0"/>
    <n v="33"/>
    <s v="Tuesday"/>
    <s v="FM-5"/>
    <s v="FQ-2"/>
  </r>
  <r>
    <n v="18416310"/>
    <x v="5764"/>
    <n v="1"/>
    <x v="0"/>
    <x v="62"/>
    <s v="Sector 132, Noida"/>
    <n v="77.373086400000005"/>
    <n v="28.5151994"/>
    <s v="Continental, Chinese, North Indian, Indian"/>
    <s v="Indian Rupees(Rs.)"/>
    <s v="No"/>
    <s v="Yes"/>
    <s v="No"/>
    <s v="No"/>
    <n v="2"/>
    <n v="3"/>
    <n v="500"/>
    <n v="1"/>
    <x v="1328"/>
    <x v="7"/>
    <x v="1"/>
    <x v="1"/>
    <x v="0"/>
    <n v="32"/>
    <s v="Saturday"/>
    <s v="FM-5"/>
    <s v="FQ-2"/>
  </r>
  <r>
    <n v="8115"/>
    <x v="1936"/>
    <n v="1"/>
    <x v="0"/>
    <x v="62"/>
    <s v="Sector 15, Noida"/>
    <n v="77.310934000000003"/>
    <n v="28.5773817"/>
    <s v="North Indian, Mughlai, Chinese, Fast Food"/>
    <s v="Indian Rupees(Rs.)"/>
    <s v="No"/>
    <s v="No"/>
    <s v="No"/>
    <s v="No"/>
    <n v="2"/>
    <n v="8"/>
    <n v="500"/>
    <n v="2.7"/>
    <x v="2009"/>
    <x v="0"/>
    <x v="1"/>
    <x v="1"/>
    <x v="0"/>
    <n v="34"/>
    <s v="Friday"/>
    <s v="FM-5"/>
    <s v="FQ-2"/>
  </r>
  <r>
    <n v="18014141"/>
    <x v="4316"/>
    <n v="1"/>
    <x v="0"/>
    <x v="62"/>
    <s v="Sector 18, Noida"/>
    <n v="77.325791600000002"/>
    <n v="28.570363759999999"/>
    <s v="North Indian, Fast Food, Chinese, Biryani, Mughlai"/>
    <s v="Indian Rupees(Rs.)"/>
    <s v="No"/>
    <s v="Yes"/>
    <s v="No"/>
    <s v="No"/>
    <n v="2"/>
    <n v="418"/>
    <n v="500"/>
    <n v="3.8"/>
    <x v="11"/>
    <x v="0"/>
    <x v="1"/>
    <x v="1"/>
    <x v="0"/>
    <n v="32"/>
    <s v="Saturday"/>
    <s v="FM-5"/>
    <s v="FQ-2"/>
  </r>
  <r>
    <n v="308770"/>
    <x v="5765"/>
    <n v="1"/>
    <x v="0"/>
    <x v="62"/>
    <s v="Sector 20, Noida"/>
    <n v="77.333205199999995"/>
    <n v="28.583854599999999"/>
    <s v="North Indian, Chinese"/>
    <s v="Indian Rupees(Rs.)"/>
    <s v="No"/>
    <s v="Yes"/>
    <s v="No"/>
    <s v="No"/>
    <n v="2"/>
    <n v="17"/>
    <n v="500"/>
    <n v="2.6"/>
    <x v="2198"/>
    <x v="3"/>
    <x v="1"/>
    <x v="1"/>
    <x v="0"/>
    <n v="35"/>
    <s v="Sunday"/>
    <s v="FM-5"/>
    <s v="FQ-2"/>
  </r>
  <r>
    <n v="18216929"/>
    <x v="76"/>
    <n v="1"/>
    <x v="0"/>
    <x v="62"/>
    <s v="Sector 22, Noida"/>
    <n v="77.342574900000002"/>
    <n v="28.5950171"/>
    <s v="North Indian, Chinese, South Indian"/>
    <s v="Indian Rupees(Rs.)"/>
    <s v="No"/>
    <s v="Yes"/>
    <s v="No"/>
    <s v="No"/>
    <n v="2"/>
    <n v="7"/>
    <n v="500"/>
    <n v="3"/>
    <x v="953"/>
    <x v="5"/>
    <x v="1"/>
    <x v="1"/>
    <x v="0"/>
    <n v="35"/>
    <s v="Sunday"/>
    <s v="FM-5"/>
    <s v="FQ-2"/>
  </r>
  <r>
    <n v="8022"/>
    <x v="5766"/>
    <n v="1"/>
    <x v="0"/>
    <x v="62"/>
    <s v="Sector 25, Noida"/>
    <n v="77.338176599999997"/>
    <n v="28.584321500000001"/>
    <s v="North Indian, Chinese"/>
    <s v="Indian Rupees(Rs.)"/>
    <s v="No"/>
    <s v="No"/>
    <s v="No"/>
    <s v="No"/>
    <n v="2"/>
    <n v="59"/>
    <n v="500"/>
    <n v="2.6"/>
    <x v="2761"/>
    <x v="5"/>
    <x v="1"/>
    <x v="1"/>
    <x v="0"/>
    <n v="33"/>
    <s v="Saturday"/>
    <s v="FM-5"/>
    <s v="FQ-2"/>
  </r>
  <r>
    <n v="18020006"/>
    <x v="5767"/>
    <n v="1"/>
    <x v="0"/>
    <x v="62"/>
    <s v="Sector 25, Noida"/>
    <n v="77.338131899999993"/>
    <n v="28.584322700000001"/>
    <s v="Mithai"/>
    <s v="Indian Rupees(Rs.)"/>
    <s v="No"/>
    <s v="No"/>
    <s v="No"/>
    <s v="No"/>
    <n v="2"/>
    <n v="2"/>
    <n v="500"/>
    <n v="1"/>
    <x v="1021"/>
    <x v="5"/>
    <x v="1"/>
    <x v="1"/>
    <x v="0"/>
    <n v="32"/>
    <s v="Friday"/>
    <s v="FM-5"/>
    <s v="FQ-2"/>
  </r>
  <r>
    <n v="18412866"/>
    <x v="236"/>
    <n v="1"/>
    <x v="0"/>
    <x v="62"/>
    <s v="Sector 41, Noida"/>
    <n v="77.366333999999995"/>
    <n v="28.565117999999998"/>
    <s v="Pizza, Fast Food"/>
    <s v="Indian Rupees(Rs.)"/>
    <s v="No"/>
    <s v="Yes"/>
    <s v="No"/>
    <s v="No"/>
    <n v="2"/>
    <n v="26"/>
    <n v="500"/>
    <n v="3.3"/>
    <x v="1012"/>
    <x v="8"/>
    <x v="1"/>
    <x v="1"/>
    <x v="0"/>
    <n v="35"/>
    <s v="Wednesday"/>
    <s v="FM-5"/>
    <s v="FQ-2"/>
  </r>
  <r>
    <n v="306167"/>
    <x v="5768"/>
    <n v="1"/>
    <x v="0"/>
    <x v="62"/>
    <s v="Sector 50, Noida"/>
    <n v="77.361917500000004"/>
    <n v="28.570602999999998"/>
    <s v="Desserts, Bakery, Fast Food"/>
    <s v="Indian Rupees(Rs.)"/>
    <s v="No"/>
    <s v="No"/>
    <s v="No"/>
    <s v="No"/>
    <n v="2"/>
    <n v="516"/>
    <n v="500"/>
    <n v="4.0999999999999996"/>
    <x v="15"/>
    <x v="6"/>
    <x v="1"/>
    <x v="1"/>
    <x v="0"/>
    <n v="35"/>
    <s v="Tuesday"/>
    <s v="FM-5"/>
    <s v="FQ-2"/>
  </r>
  <r>
    <n v="6170"/>
    <x v="5769"/>
    <n v="1"/>
    <x v="0"/>
    <x v="62"/>
    <s v="Sector 7, Noida"/>
    <n v="77.320160700000002"/>
    <n v="28.5976222"/>
    <s v="North Indian, Mughlai"/>
    <s v="Indian Rupees(Rs.)"/>
    <s v="No"/>
    <s v="Yes"/>
    <s v="No"/>
    <s v="No"/>
    <n v="2"/>
    <n v="114"/>
    <n v="500"/>
    <n v="3.3"/>
    <x v="2762"/>
    <x v="3"/>
    <x v="1"/>
    <x v="1"/>
    <x v="0"/>
    <n v="35"/>
    <s v="Thursday"/>
    <s v="FM-5"/>
    <s v="FQ-2"/>
  </r>
  <r>
    <n v="18431193"/>
    <x v="5770"/>
    <n v="1"/>
    <x v="0"/>
    <x v="62"/>
    <s v="Spice World Mall, Sector 25, Noida"/>
    <n v="77.340973399999996"/>
    <n v="28.586319599999999"/>
    <s v="North Indian, Mughlai"/>
    <s v="Indian Rupees(Rs.)"/>
    <s v="No"/>
    <s v="No"/>
    <s v="No"/>
    <s v="No"/>
    <n v="2"/>
    <n v="3"/>
    <n v="500"/>
    <n v="1"/>
    <x v="2124"/>
    <x v="7"/>
    <x v="1"/>
    <x v="1"/>
    <x v="0"/>
    <n v="31"/>
    <s v="Saturday"/>
    <s v="FM-5"/>
    <s v="FQ-2"/>
  </r>
  <r>
    <n v="18204456"/>
    <x v="2079"/>
    <n v="1"/>
    <x v="0"/>
    <x v="62"/>
    <s v="Sector 132, Noida"/>
    <n v="77.4097048"/>
    <n v="28.501163600000002"/>
    <s v="American, Fast Food, Salad, Healthy Food"/>
    <s v="Indian Rupees(Rs.)"/>
    <s v="No"/>
    <s v="Yes"/>
    <s v="No"/>
    <s v="No"/>
    <n v="2"/>
    <n v="13"/>
    <n v="500"/>
    <n v="2.6"/>
    <x v="1866"/>
    <x v="2"/>
    <x v="2"/>
    <x v="2"/>
    <x v="0"/>
    <n v="30"/>
    <s v="Sunday"/>
    <s v="FM-4"/>
    <s v="FQ-2"/>
  </r>
  <r>
    <n v="18219552"/>
    <x v="5771"/>
    <n v="1"/>
    <x v="0"/>
    <x v="62"/>
    <s v="Sector 29, Noida"/>
    <n v="77.335358900000003"/>
    <n v="28.568457899999999"/>
    <s v="Biryani"/>
    <s v="Indian Rupees(Rs.)"/>
    <s v="No"/>
    <s v="Yes"/>
    <s v="No"/>
    <s v="No"/>
    <n v="2"/>
    <n v="144"/>
    <n v="500"/>
    <n v="3.5"/>
    <x v="2264"/>
    <x v="4"/>
    <x v="2"/>
    <x v="2"/>
    <x v="0"/>
    <n v="28"/>
    <s v="Saturday"/>
    <s v="FM-4"/>
    <s v="FQ-2"/>
  </r>
  <r>
    <n v="18255715"/>
    <x v="5772"/>
    <n v="1"/>
    <x v="0"/>
    <x v="62"/>
    <s v="Sector 37, Noida"/>
    <n v="77.337683600000005"/>
    <n v="28.564406300000002"/>
    <s v="North Indian, Mughlai, Chinese"/>
    <s v="Indian Rupees(Rs.)"/>
    <s v="No"/>
    <s v="Yes"/>
    <s v="No"/>
    <s v="No"/>
    <n v="2"/>
    <n v="7"/>
    <n v="500"/>
    <n v="2.9"/>
    <x v="1543"/>
    <x v="6"/>
    <x v="2"/>
    <x v="2"/>
    <x v="0"/>
    <n v="28"/>
    <s v="Friday"/>
    <s v="FM-4"/>
    <s v="FQ-2"/>
  </r>
  <r>
    <n v="1745"/>
    <x v="5773"/>
    <n v="1"/>
    <x v="0"/>
    <x v="62"/>
    <s v="Sector 50, Noida"/>
    <n v="77.362096899999997"/>
    <n v="28.570350900000001"/>
    <s v="South Indian"/>
    <s v="Indian Rupees(Rs.)"/>
    <s v="No"/>
    <s v="Yes"/>
    <s v="No"/>
    <s v="No"/>
    <n v="2"/>
    <n v="113"/>
    <n v="500"/>
    <n v="2.8"/>
    <x v="2763"/>
    <x v="3"/>
    <x v="2"/>
    <x v="2"/>
    <x v="0"/>
    <n v="29"/>
    <s v="Friday"/>
    <s v="FM-4"/>
    <s v="FQ-2"/>
  </r>
  <r>
    <n v="18082207"/>
    <x v="5774"/>
    <n v="1"/>
    <x v="0"/>
    <x v="62"/>
    <s v="Sector 53, Noida"/>
    <n v="77.365505999999996"/>
    <n v="28.591383499999999"/>
    <s v="Continental, Fast Food, Asian, Italian"/>
    <s v="Indian Rupees(Rs.)"/>
    <s v="No"/>
    <s v="Yes"/>
    <s v="No"/>
    <s v="No"/>
    <n v="2"/>
    <n v="200"/>
    <n v="500"/>
    <n v="3.8"/>
    <x v="30"/>
    <x v="7"/>
    <x v="2"/>
    <x v="2"/>
    <x v="0"/>
    <n v="29"/>
    <s v="Saturday"/>
    <s v="FM-4"/>
    <s v="FQ-2"/>
  </r>
  <r>
    <n v="313329"/>
    <x v="5775"/>
    <n v="1"/>
    <x v="0"/>
    <x v="62"/>
    <s v="Sector 56, Noida"/>
    <n v="77.342986100000005"/>
    <n v="28.603245300000001"/>
    <s v="Bakery, Desserts"/>
    <s v="Indian Rupees(Rs.)"/>
    <s v="No"/>
    <s v="Yes"/>
    <s v="No"/>
    <s v="No"/>
    <n v="2"/>
    <n v="7"/>
    <n v="500"/>
    <n v="2.5"/>
    <x v="455"/>
    <x v="2"/>
    <x v="2"/>
    <x v="2"/>
    <x v="0"/>
    <n v="30"/>
    <s v="Monday"/>
    <s v="FM-4"/>
    <s v="FQ-2"/>
  </r>
  <r>
    <n v="18396437"/>
    <x v="5776"/>
    <n v="1"/>
    <x v="0"/>
    <x v="62"/>
    <s v="Sector 62, Noida"/>
    <n v="77.369864000000007"/>
    <n v="28.618151099999999"/>
    <s v="South Indian, North Indian, Chinese"/>
    <s v="Indian Rupees(Rs.)"/>
    <s v="No"/>
    <s v="No"/>
    <s v="No"/>
    <s v="No"/>
    <n v="2"/>
    <n v="15"/>
    <n v="500"/>
    <n v="3.3"/>
    <x v="596"/>
    <x v="1"/>
    <x v="2"/>
    <x v="2"/>
    <x v="0"/>
    <n v="28"/>
    <s v="Thursday"/>
    <s v="FM-4"/>
    <s v="FQ-2"/>
  </r>
  <r>
    <n v="18070483"/>
    <x v="2079"/>
    <n v="1"/>
    <x v="0"/>
    <x v="62"/>
    <s v="Supertech Shopprix Mall, Sector 61, Noida"/>
    <n v="77.364981029999996"/>
    <n v="28.596897989999999"/>
    <s v="American, Fast Food, Salad, Healthy Food"/>
    <s v="Indian Rupees(Rs.)"/>
    <s v="No"/>
    <s v="Yes"/>
    <s v="No"/>
    <s v="No"/>
    <n v="2"/>
    <n v="24"/>
    <n v="500"/>
    <n v="2.2999999999999998"/>
    <x v="1615"/>
    <x v="3"/>
    <x v="2"/>
    <x v="2"/>
    <x v="0"/>
    <n v="30"/>
    <s v="Thursday"/>
    <s v="FM-4"/>
    <s v="FQ-2"/>
  </r>
  <r>
    <n v="18352249"/>
    <x v="2095"/>
    <n v="1"/>
    <x v="0"/>
    <x v="62"/>
    <s v="Logix City Centre, Sector 32, Noida, Noida"/>
    <n v="77.353663400000002"/>
    <n v="28.574218900000002"/>
    <s v="American, Fast Food, Burger"/>
    <s v="Indian Rupees(Rs.)"/>
    <s v="No"/>
    <s v="Yes"/>
    <s v="No"/>
    <s v="No"/>
    <n v="2"/>
    <n v="15"/>
    <n v="500"/>
    <n v="2.5"/>
    <x v="1884"/>
    <x v="4"/>
    <x v="3"/>
    <x v="3"/>
    <x v="1"/>
    <n v="26"/>
    <s v="Thursday"/>
    <s v="FM-3"/>
    <s v="FQ-1"/>
  </r>
  <r>
    <n v="18439534"/>
    <x v="5777"/>
    <n v="1"/>
    <x v="0"/>
    <x v="62"/>
    <s v="Sector 41, Noida"/>
    <n v="77.3618278"/>
    <n v="28.569249599999999"/>
    <s v="American, Italian, North Indian, Chinese"/>
    <s v="Indian Rupees(Rs.)"/>
    <s v="No"/>
    <s v="No"/>
    <s v="No"/>
    <s v="No"/>
    <n v="2"/>
    <n v="3"/>
    <n v="500"/>
    <n v="1"/>
    <x v="1053"/>
    <x v="7"/>
    <x v="3"/>
    <x v="3"/>
    <x v="1"/>
    <n v="22"/>
    <s v="Friday"/>
    <s v="FM-3"/>
    <s v="FQ-1"/>
  </r>
  <r>
    <n v="18383031"/>
    <x v="5255"/>
    <n v="1"/>
    <x v="0"/>
    <x v="62"/>
    <s v="Sector 53, Noida"/>
    <n v="77.362645200000003"/>
    <n v="28.595781200000001"/>
    <s v="Bakery"/>
    <s v="Indian Rupees(Rs.)"/>
    <s v="No"/>
    <s v="Yes"/>
    <s v="No"/>
    <s v="No"/>
    <n v="2"/>
    <n v="2"/>
    <n v="500"/>
    <n v="1"/>
    <x v="2764"/>
    <x v="5"/>
    <x v="3"/>
    <x v="3"/>
    <x v="1"/>
    <n v="23"/>
    <s v="Monday"/>
    <s v="FM-3"/>
    <s v="FQ-1"/>
  </r>
  <r>
    <n v="302502"/>
    <x v="5778"/>
    <n v="1"/>
    <x v="0"/>
    <x v="62"/>
    <s v="Sector 56, Noida"/>
    <n v="77.342796699999994"/>
    <n v="28.6033255"/>
    <s v="North Indian, Chinese, Mughlai"/>
    <s v="Indian Rupees(Rs.)"/>
    <s v="No"/>
    <s v="Yes"/>
    <s v="No"/>
    <s v="No"/>
    <n v="2"/>
    <n v="144"/>
    <n v="500"/>
    <n v="3.1"/>
    <x v="47"/>
    <x v="5"/>
    <x v="3"/>
    <x v="3"/>
    <x v="1"/>
    <n v="24"/>
    <s v="Saturday"/>
    <s v="FM-3"/>
    <s v="FQ-1"/>
  </r>
  <r>
    <n v="3939"/>
    <x v="2272"/>
    <n v="1"/>
    <x v="0"/>
    <x v="62"/>
    <s v="Sector 62, Noida"/>
    <n v="77.363173500000002"/>
    <n v="28.613038"/>
    <s v="Fast Food"/>
    <s v="Indian Rupees(Rs.)"/>
    <s v="No"/>
    <s v="Yes"/>
    <s v="No"/>
    <s v="No"/>
    <n v="2"/>
    <n v="215"/>
    <n v="500"/>
    <n v="3.5"/>
    <x v="1053"/>
    <x v="7"/>
    <x v="3"/>
    <x v="3"/>
    <x v="1"/>
    <n v="22"/>
    <s v="Friday"/>
    <s v="FM-3"/>
    <s v="FQ-1"/>
  </r>
  <r>
    <n v="4758"/>
    <x v="1880"/>
    <n v="1"/>
    <x v="0"/>
    <x v="62"/>
    <s v="Sector 62, Noida"/>
    <n v="77.362455800000006"/>
    <n v="28.612791000000001"/>
    <s v="North Indian, South Indian, Chinese, Street Food, Fast Food, Mithai"/>
    <s v="Indian Rupees(Rs.)"/>
    <s v="No"/>
    <s v="No"/>
    <s v="No"/>
    <s v="No"/>
    <n v="2"/>
    <n v="77"/>
    <n v="500"/>
    <n v="2.4"/>
    <x v="2269"/>
    <x v="3"/>
    <x v="3"/>
    <x v="3"/>
    <x v="1"/>
    <n v="24"/>
    <s v="Wednesday"/>
    <s v="FM-3"/>
    <s v="FQ-1"/>
  </r>
  <r>
    <n v="18279435"/>
    <x v="5779"/>
    <n v="1"/>
    <x v="0"/>
    <x v="62"/>
    <s v="Harsha Mall, Greater Noida, Noida"/>
    <n v="77.513032499999994"/>
    <n v="28.472010699999998"/>
    <s v="North Indian, Chinese"/>
    <s v="Indian Rupees(Rs.)"/>
    <s v="No"/>
    <s v="Yes"/>
    <s v="No"/>
    <s v="No"/>
    <n v="2"/>
    <n v="10"/>
    <n v="500"/>
    <n v="2.7"/>
    <x v="2578"/>
    <x v="1"/>
    <x v="4"/>
    <x v="4"/>
    <x v="1"/>
    <n v="19"/>
    <s v="Tuesday"/>
    <s v="FM-2"/>
    <s v="FQ-1"/>
  </r>
  <r>
    <n v="399"/>
    <x v="2073"/>
    <n v="1"/>
    <x v="0"/>
    <x v="62"/>
    <s v="Sector 16, Noida"/>
    <n v="77.315705199999996"/>
    <n v="28.5801391"/>
    <s v="Fast Food, Burger"/>
    <s v="Indian Rupees(Rs.)"/>
    <s v="No"/>
    <s v="Yes"/>
    <s v="No"/>
    <s v="No"/>
    <n v="2"/>
    <n v="135"/>
    <n v="500"/>
    <n v="3.7"/>
    <x v="1066"/>
    <x v="0"/>
    <x v="4"/>
    <x v="4"/>
    <x v="1"/>
    <n v="19"/>
    <s v="Saturday"/>
    <s v="FM-2"/>
    <s v="FQ-1"/>
  </r>
  <r>
    <n v="307724"/>
    <x v="2118"/>
    <n v="1"/>
    <x v="0"/>
    <x v="62"/>
    <s v="Sector 27, Noida"/>
    <n v="77.328097630000002"/>
    <n v="28.574339049999999"/>
    <s v="North Indian"/>
    <s v="Indian Rupees(Rs.)"/>
    <s v="No"/>
    <s v="Yes"/>
    <s v="No"/>
    <s v="No"/>
    <n v="2"/>
    <n v="74"/>
    <n v="500"/>
    <n v="2"/>
    <x v="2282"/>
    <x v="6"/>
    <x v="4"/>
    <x v="4"/>
    <x v="1"/>
    <n v="20"/>
    <s v="Monday"/>
    <s v="FM-2"/>
    <s v="FQ-1"/>
  </r>
  <r>
    <n v="310724"/>
    <x v="3462"/>
    <n v="1"/>
    <x v="0"/>
    <x v="62"/>
    <s v="Sector 48, Noida"/>
    <n v="77.367824299999995"/>
    <n v="28.557426299999999"/>
    <s v="Bakery, Fast Food"/>
    <s v="Indian Rupees(Rs.)"/>
    <s v="No"/>
    <s v="No"/>
    <s v="No"/>
    <s v="No"/>
    <n v="2"/>
    <n v="7"/>
    <n v="500"/>
    <n v="3.1"/>
    <x v="1557"/>
    <x v="1"/>
    <x v="4"/>
    <x v="4"/>
    <x v="1"/>
    <n v="19"/>
    <s v="Thursday"/>
    <s v="FM-2"/>
    <s v="FQ-1"/>
  </r>
  <r>
    <n v="312184"/>
    <x v="5780"/>
    <n v="1"/>
    <x v="0"/>
    <x v="62"/>
    <s v="Sector 53, Noida"/>
    <n v="77.359612100000007"/>
    <n v="28.590031799999998"/>
    <s v="North Indian, Mughlai, Chinese"/>
    <s v="Indian Rupees(Rs.)"/>
    <s v="No"/>
    <s v="Yes"/>
    <s v="No"/>
    <s v="No"/>
    <n v="2"/>
    <n v="9"/>
    <n v="500"/>
    <n v="2.6"/>
    <x v="1296"/>
    <x v="4"/>
    <x v="4"/>
    <x v="4"/>
    <x v="1"/>
    <n v="21"/>
    <s v="Friday"/>
    <s v="FM-2"/>
    <s v="FQ-1"/>
  </r>
  <r>
    <n v="18268502"/>
    <x v="5781"/>
    <n v="1"/>
    <x v="0"/>
    <x v="62"/>
    <s v="Sector 62, Noida"/>
    <n v="77.354024539999998"/>
    <n v="28.61083103"/>
    <s v="Bakery, Desserts"/>
    <s v="Indian Rupees(Rs.)"/>
    <s v="No"/>
    <s v="No"/>
    <s v="No"/>
    <s v="No"/>
    <n v="2"/>
    <n v="17"/>
    <n v="500"/>
    <n v="3.2"/>
    <x v="1338"/>
    <x v="5"/>
    <x v="4"/>
    <x v="4"/>
    <x v="1"/>
    <n v="20"/>
    <s v="Wednesday"/>
    <s v="FM-2"/>
    <s v="FQ-1"/>
  </r>
  <r>
    <n v="18424880"/>
    <x v="2095"/>
    <n v="1"/>
    <x v="0"/>
    <x v="62"/>
    <s v="Gardens Galleria, Sector 38 Noida, Noida"/>
    <n v="77.321628599999997"/>
    <n v="28.5646509"/>
    <s v="American, Fast Food, Burger"/>
    <s v="Indian Rupees(Rs.)"/>
    <s v="No"/>
    <s v="Yes"/>
    <s v="No"/>
    <s v="No"/>
    <n v="2"/>
    <n v="2"/>
    <n v="500"/>
    <n v="1"/>
    <x v="2765"/>
    <x v="2"/>
    <x v="5"/>
    <x v="5"/>
    <x v="1"/>
    <n v="16"/>
    <s v="Saturday"/>
    <s v="FM-1"/>
    <s v="FQ-1"/>
  </r>
  <r>
    <n v="3735"/>
    <x v="5782"/>
    <n v="1"/>
    <x v="0"/>
    <x v="62"/>
    <s v="Greater Noida, Noida"/>
    <n v="77.510389399999994"/>
    <n v="28.470463899999999"/>
    <s v="Chinese, North Indian"/>
    <s v="Indian Rupees(Rs.)"/>
    <s v="No"/>
    <s v="Yes"/>
    <s v="No"/>
    <s v="No"/>
    <n v="2"/>
    <n v="36"/>
    <n v="500"/>
    <n v="2.6"/>
    <x v="1795"/>
    <x v="5"/>
    <x v="5"/>
    <x v="5"/>
    <x v="1"/>
    <n v="16"/>
    <s v="Wednesday"/>
    <s v="FM-1"/>
    <s v="FQ-1"/>
  </r>
  <r>
    <n v="18128857"/>
    <x v="5783"/>
    <n v="1"/>
    <x v="0"/>
    <x v="62"/>
    <s v="Harsha Mall, Greater Noida, Noida"/>
    <n v="77.512763699999994"/>
    <n v="28.472075499999999"/>
    <s v="North Indian, Chinese"/>
    <s v="Indian Rupees(Rs.)"/>
    <s v="No"/>
    <s v="Yes"/>
    <s v="No"/>
    <s v="No"/>
    <n v="2"/>
    <n v="55"/>
    <n v="500"/>
    <n v="2.9"/>
    <x v="2157"/>
    <x v="0"/>
    <x v="5"/>
    <x v="5"/>
    <x v="1"/>
    <n v="18"/>
    <s v="Sunday"/>
    <s v="FM-1"/>
    <s v="FQ-1"/>
  </r>
  <r>
    <n v="18462632"/>
    <x v="1672"/>
    <n v="1"/>
    <x v="0"/>
    <x v="62"/>
    <s v="Sector 10, Noida"/>
    <n v="77.332088089999999"/>
    <n v="28.588946610000001"/>
    <s v="North Indian, Mughlai, Chinese"/>
    <s v="Indian Rupees(Rs.)"/>
    <s v="No"/>
    <s v="No"/>
    <s v="No"/>
    <s v="No"/>
    <n v="2"/>
    <n v="2"/>
    <n v="500"/>
    <n v="1"/>
    <x v="465"/>
    <x v="0"/>
    <x v="5"/>
    <x v="5"/>
    <x v="1"/>
    <n v="14"/>
    <s v="Wednesday"/>
    <s v="FM-1"/>
    <s v="FQ-1"/>
  </r>
  <r>
    <n v="5755"/>
    <x v="404"/>
    <n v="1"/>
    <x v="0"/>
    <x v="62"/>
    <s v="Sector 12, Noida"/>
    <n v="77.338003900000004"/>
    <n v="28.597251100000001"/>
    <s v="North Indian"/>
    <s v="Indian Rupees(Rs.)"/>
    <s v="No"/>
    <s v="Yes"/>
    <s v="No"/>
    <s v="No"/>
    <n v="2"/>
    <n v="34"/>
    <n v="500"/>
    <n v="2.6"/>
    <x v="2043"/>
    <x v="3"/>
    <x v="5"/>
    <x v="5"/>
    <x v="1"/>
    <n v="15"/>
    <s v="Saturday"/>
    <s v="FM-1"/>
    <s v="FQ-1"/>
  </r>
  <r>
    <n v="396"/>
    <x v="2073"/>
    <n v="1"/>
    <x v="0"/>
    <x v="62"/>
    <s v="Sector 18, Noida"/>
    <n v="77.324327789999998"/>
    <n v="28.569208629999999"/>
    <s v="Fast Food"/>
    <s v="Indian Rupees(Rs.)"/>
    <s v="No"/>
    <s v="Yes"/>
    <s v="No"/>
    <s v="No"/>
    <n v="2"/>
    <n v="403"/>
    <n v="500"/>
    <n v="3.9"/>
    <x v="832"/>
    <x v="5"/>
    <x v="5"/>
    <x v="5"/>
    <x v="1"/>
    <n v="17"/>
    <s v="Sunday"/>
    <s v="FM-1"/>
    <s v="FQ-1"/>
  </r>
  <r>
    <n v="18345461"/>
    <x v="5784"/>
    <n v="1"/>
    <x v="0"/>
    <x v="62"/>
    <s v="Sector 26, Noida"/>
    <n v="77.335297699999998"/>
    <n v="28.576827600000001"/>
    <s v="North Indian, Fast Food"/>
    <s v="Indian Rupees(Rs.)"/>
    <s v="No"/>
    <s v="Yes"/>
    <s v="No"/>
    <s v="No"/>
    <n v="2"/>
    <n v="112"/>
    <n v="500"/>
    <n v="4.0999999999999996"/>
    <x v="651"/>
    <x v="7"/>
    <x v="5"/>
    <x v="5"/>
    <x v="1"/>
    <n v="13"/>
    <s v="Saturday"/>
    <s v="FM-1"/>
    <s v="FQ-1"/>
  </r>
  <r>
    <n v="18014129"/>
    <x v="5785"/>
    <n v="1"/>
    <x v="0"/>
    <x v="62"/>
    <s v="Sector 50, Noida"/>
    <n v="77.364096900000007"/>
    <n v="28.56872955"/>
    <s v="Fast Food"/>
    <s v="Indian Rupees(Rs.)"/>
    <s v="No"/>
    <s v="Yes"/>
    <s v="No"/>
    <s v="No"/>
    <n v="2"/>
    <n v="141"/>
    <n v="500"/>
    <n v="3.3"/>
    <x v="2547"/>
    <x v="1"/>
    <x v="5"/>
    <x v="5"/>
    <x v="1"/>
    <n v="15"/>
    <s v="Monday"/>
    <s v="FM-1"/>
    <s v="FQ-1"/>
  </r>
  <r>
    <n v="7909"/>
    <x v="2079"/>
    <n v="1"/>
    <x v="0"/>
    <x v="62"/>
    <s v="Sector 62, Noida"/>
    <n v="77.366492800000003"/>
    <n v="28.612902600000002"/>
    <s v="American, Fast Food, Salad, Healthy Food"/>
    <s v="Indian Rupees(Rs.)"/>
    <s v="No"/>
    <s v="Yes"/>
    <s v="No"/>
    <s v="No"/>
    <n v="2"/>
    <n v="88"/>
    <n v="500"/>
    <n v="2.4"/>
    <x v="855"/>
    <x v="6"/>
    <x v="5"/>
    <x v="5"/>
    <x v="1"/>
    <n v="15"/>
    <s v="Friday"/>
    <s v="FM-1"/>
    <s v="FQ-1"/>
  </r>
  <r>
    <n v="18163938"/>
    <x v="5786"/>
    <n v="1"/>
    <x v="0"/>
    <x v="62"/>
    <s v="Sector 72, Noida"/>
    <n v="77.380910099999994"/>
    <n v="28.591475500000001"/>
    <s v="North Indian, South Indian, Chinese, Mithai"/>
    <s v="Indian Rupees(Rs.)"/>
    <s v="No"/>
    <s v="Yes"/>
    <s v="No"/>
    <s v="No"/>
    <n v="2"/>
    <n v="34"/>
    <n v="500"/>
    <n v="2.7"/>
    <x v="1798"/>
    <x v="5"/>
    <x v="5"/>
    <x v="5"/>
    <x v="1"/>
    <n v="17"/>
    <s v="Tuesday"/>
    <s v="FM-1"/>
    <s v="FQ-1"/>
  </r>
  <r>
    <n v="18332053"/>
    <x v="5764"/>
    <n v="1"/>
    <x v="0"/>
    <x v="62"/>
    <s v="Sector 72, Noida"/>
    <n v="77.384870500000005"/>
    <n v="28.5694254"/>
    <s v="North Indian, Mughlai"/>
    <s v="Indian Rupees(Rs.)"/>
    <s v="No"/>
    <s v="Yes"/>
    <s v="No"/>
    <s v="No"/>
    <n v="2"/>
    <n v="11"/>
    <n v="500"/>
    <n v="3.1"/>
    <x v="325"/>
    <x v="1"/>
    <x v="5"/>
    <x v="5"/>
    <x v="1"/>
    <n v="15"/>
    <s v="Friday"/>
    <s v="FM-1"/>
    <s v="FQ-1"/>
  </r>
  <r>
    <n v="301420"/>
    <x v="5787"/>
    <n v="1"/>
    <x v="0"/>
    <x v="62"/>
    <s v="Sector 2, Noida"/>
    <n v="77.311681100000001"/>
    <n v="28.584996799999999"/>
    <s v="North Indian, Chinese, South Indian"/>
    <s v="Indian Rupees(Rs.)"/>
    <s v="No"/>
    <s v="Yes"/>
    <s v="No"/>
    <s v="No"/>
    <n v="2"/>
    <n v="103"/>
    <n v="500"/>
    <n v="3.6"/>
    <x v="1729"/>
    <x v="1"/>
    <x v="6"/>
    <x v="6"/>
    <x v="2"/>
    <n v="11"/>
    <s v="Friday"/>
    <s v="FM-12"/>
    <s v="FQ-4"/>
  </r>
  <r>
    <n v="18323760"/>
    <x v="5788"/>
    <n v="1"/>
    <x v="0"/>
    <x v="62"/>
    <s v="Sector 28, Noida"/>
    <n v="77.333158999999995"/>
    <n v="28.571046299999999"/>
    <s v="North Indian, Mughlai"/>
    <s v="Indian Rupees(Rs.)"/>
    <s v="No"/>
    <s v="Yes"/>
    <s v="No"/>
    <s v="No"/>
    <n v="2"/>
    <n v="43"/>
    <n v="500"/>
    <n v="2.9"/>
    <x v="2413"/>
    <x v="3"/>
    <x v="6"/>
    <x v="6"/>
    <x v="2"/>
    <n v="10"/>
    <s v="Thursday"/>
    <s v="FM-12"/>
    <s v="FQ-4"/>
  </r>
  <r>
    <n v="9735"/>
    <x v="5789"/>
    <n v="1"/>
    <x v="0"/>
    <x v="62"/>
    <s v="Sector 34, Noida"/>
    <n v="77.361109999999996"/>
    <n v="28.581824399999999"/>
    <s v="North Indian, Mughlai, Chinese"/>
    <s v="Indian Rupees(Rs.)"/>
    <s v="No"/>
    <s v="No"/>
    <s v="No"/>
    <s v="No"/>
    <n v="2"/>
    <n v="28"/>
    <n v="500"/>
    <n v="2.8"/>
    <x v="2622"/>
    <x v="8"/>
    <x v="6"/>
    <x v="6"/>
    <x v="2"/>
    <n v="10"/>
    <s v="Saturday"/>
    <s v="FM-12"/>
    <s v="FQ-4"/>
  </r>
  <r>
    <n v="18412870"/>
    <x v="5790"/>
    <n v="1"/>
    <x v="0"/>
    <x v="62"/>
    <s v="Sector 41, Noida"/>
    <n v="77.3629392"/>
    <n v="28.566204899999999"/>
    <s v="Mughlai, Chinese"/>
    <s v="Indian Rupees(Rs.)"/>
    <s v="No"/>
    <s v="Yes"/>
    <s v="No"/>
    <s v="No"/>
    <n v="2"/>
    <n v="5"/>
    <n v="500"/>
    <n v="3.2"/>
    <x v="2766"/>
    <x v="1"/>
    <x v="6"/>
    <x v="6"/>
    <x v="2"/>
    <n v="11"/>
    <s v="Saturday"/>
    <s v="FM-12"/>
    <s v="FQ-4"/>
  </r>
  <r>
    <n v="18370372"/>
    <x v="5791"/>
    <n v="1"/>
    <x v="0"/>
    <x v="62"/>
    <s v="Sector 44, Noida"/>
    <n v="77.338290700000002"/>
    <n v="28.564708410000001"/>
    <s v="North Indian, Chinese, Fast Food"/>
    <s v="Indian Rupees(Rs.)"/>
    <s v="No"/>
    <s v="No"/>
    <s v="No"/>
    <s v="No"/>
    <n v="2"/>
    <n v="52"/>
    <n v="500"/>
    <n v="2.9"/>
    <x v="2759"/>
    <x v="3"/>
    <x v="6"/>
    <x v="6"/>
    <x v="2"/>
    <n v="11"/>
    <s v="Sunday"/>
    <s v="FM-12"/>
    <s v="FQ-4"/>
  </r>
  <r>
    <n v="18261720"/>
    <x v="5772"/>
    <n v="1"/>
    <x v="0"/>
    <x v="62"/>
    <s v="Sector 51, Noida"/>
    <n v="77.366582500000007"/>
    <n v="28.582519099999999"/>
    <s v="North Indian, Mughlai, Chinese"/>
    <s v="Indian Rupees(Rs.)"/>
    <s v="No"/>
    <s v="Yes"/>
    <s v="No"/>
    <s v="No"/>
    <n v="2"/>
    <n v="61"/>
    <n v="500"/>
    <n v="3.5"/>
    <x v="798"/>
    <x v="3"/>
    <x v="6"/>
    <x v="6"/>
    <x v="2"/>
    <n v="12"/>
    <s v="Thursday"/>
    <s v="FM-12"/>
    <s v="FQ-4"/>
  </r>
  <r>
    <n v="18157407"/>
    <x v="5792"/>
    <n v="1"/>
    <x v="0"/>
    <x v="62"/>
    <s v="Sector 53, Noida"/>
    <n v="77.3623312"/>
    <n v="28.595693499999999"/>
    <s v="North Indian, Chinese"/>
    <s v="Indian Rupees(Rs.)"/>
    <s v="No"/>
    <s v="Yes"/>
    <s v="No"/>
    <s v="No"/>
    <n v="2"/>
    <n v="23"/>
    <n v="500"/>
    <n v="2.2999999999999998"/>
    <x v="2497"/>
    <x v="7"/>
    <x v="6"/>
    <x v="6"/>
    <x v="2"/>
    <n v="10"/>
    <s v="Saturday"/>
    <s v="FM-12"/>
    <s v="FQ-4"/>
  </r>
  <r>
    <n v="18335834"/>
    <x v="5793"/>
    <n v="1"/>
    <x v="0"/>
    <x v="62"/>
    <s v="Sector 72, Noida"/>
    <n v="77.381342900000007"/>
    <n v="28.5664689"/>
    <s v="North Indian, Chinese"/>
    <s v="Indian Rupees(Rs.)"/>
    <s v="No"/>
    <s v="No"/>
    <s v="No"/>
    <s v="No"/>
    <n v="2"/>
    <n v="20"/>
    <n v="500"/>
    <n v="3.4"/>
    <x v="1808"/>
    <x v="7"/>
    <x v="6"/>
    <x v="6"/>
    <x v="2"/>
    <n v="11"/>
    <s v="Monday"/>
    <s v="FM-12"/>
    <s v="FQ-4"/>
  </r>
  <r>
    <n v="18469970"/>
    <x v="5794"/>
    <n v="1"/>
    <x v="0"/>
    <x v="62"/>
    <s v="Sector 72, Noida"/>
    <n v="77.387573000000003"/>
    <n v="28.563959799999999"/>
    <s v="Cafe, Desserts"/>
    <s v="Indian Rupees(Rs.)"/>
    <s v="No"/>
    <s v="No"/>
    <s v="No"/>
    <s v="No"/>
    <n v="2"/>
    <n v="3"/>
    <n v="500"/>
    <n v="1"/>
    <x v="1725"/>
    <x v="4"/>
    <x v="6"/>
    <x v="6"/>
    <x v="2"/>
    <n v="10"/>
    <s v="Saturday"/>
    <s v="FM-12"/>
    <s v="FQ-4"/>
  </r>
  <r>
    <n v="5610"/>
    <x v="2304"/>
    <n v="1"/>
    <x v="0"/>
    <x v="62"/>
    <s v="The Great India Place, Sector 38, Noida"/>
    <n v="77.325868999999997"/>
    <n v="28.5674499"/>
    <s v="North Indian, Street Food, South Indian, Fast Food, Chinese"/>
    <s v="Indian Rupees(Rs.)"/>
    <s v="No"/>
    <s v="No"/>
    <s v="No"/>
    <s v="No"/>
    <n v="2"/>
    <n v="38"/>
    <n v="500"/>
    <n v="3"/>
    <x v="1080"/>
    <x v="8"/>
    <x v="6"/>
    <x v="6"/>
    <x v="2"/>
    <n v="13"/>
    <s v="Sunday"/>
    <s v="FM-12"/>
    <s v="FQ-4"/>
  </r>
  <r>
    <n v="18133480"/>
    <x v="2072"/>
    <n v="1"/>
    <x v="0"/>
    <x v="62"/>
    <s v="The Great India Place, Sector 38, Noida"/>
    <n v="77.325308100000001"/>
    <n v="28.567150300000002"/>
    <s v="Burger, Fast Food"/>
    <s v="Indian Rupees(Rs.)"/>
    <s v="No"/>
    <s v="No"/>
    <s v="No"/>
    <s v="No"/>
    <n v="2"/>
    <n v="211"/>
    <n v="500"/>
    <n v="3.5"/>
    <x v="2292"/>
    <x v="5"/>
    <x v="6"/>
    <x v="6"/>
    <x v="2"/>
    <n v="10"/>
    <s v="Sunday"/>
    <s v="FM-12"/>
    <s v="FQ-4"/>
  </r>
  <r>
    <n v="18268352"/>
    <x v="5795"/>
    <n v="1"/>
    <x v="0"/>
    <x v="62"/>
    <s v="Sector 110, Noida"/>
    <n v="77.365202980000007"/>
    <n v="28.539209320000001"/>
    <s v="North Indian, Mughlai, Chinese"/>
    <s v="Indian Rupees(Rs.)"/>
    <s v="No"/>
    <s v="Yes"/>
    <s v="No"/>
    <s v="No"/>
    <n v="2"/>
    <n v="33"/>
    <n v="500"/>
    <n v="3.4"/>
    <x v="1578"/>
    <x v="7"/>
    <x v="7"/>
    <x v="7"/>
    <x v="2"/>
    <n v="7"/>
    <s v="Sunday"/>
    <s v="FM-11"/>
    <s v="FQ-4"/>
  </r>
  <r>
    <n v="3145"/>
    <x v="5796"/>
    <n v="1"/>
    <x v="0"/>
    <x v="62"/>
    <s v="Sector 15, Noida"/>
    <n v="77.313857600000006"/>
    <n v="28.581895100000001"/>
    <s v="North Indian, Chinese"/>
    <s v="Indian Rupees(Rs.)"/>
    <s v="No"/>
    <s v="Yes"/>
    <s v="No"/>
    <s v="No"/>
    <n v="2"/>
    <n v="84"/>
    <n v="500"/>
    <n v="2.8"/>
    <x v="1109"/>
    <x v="1"/>
    <x v="7"/>
    <x v="7"/>
    <x v="2"/>
    <n v="7"/>
    <s v="Saturday"/>
    <s v="FM-11"/>
    <s v="FQ-4"/>
  </r>
  <r>
    <n v="308451"/>
    <x v="2079"/>
    <n v="1"/>
    <x v="0"/>
    <x v="62"/>
    <s v="Sector 16, Noida"/>
    <n v="77.315581780000002"/>
    <n v="28.581293760000001"/>
    <s v="American, Fast Food, Salad, Healthy Food"/>
    <s v="Indian Rupees(Rs.)"/>
    <s v="No"/>
    <s v="No"/>
    <s v="No"/>
    <s v="No"/>
    <n v="2"/>
    <n v="55"/>
    <n v="500"/>
    <n v="3.4"/>
    <x v="1102"/>
    <x v="6"/>
    <x v="7"/>
    <x v="7"/>
    <x v="2"/>
    <n v="6"/>
    <s v="Monday"/>
    <s v="FM-11"/>
    <s v="FQ-4"/>
  </r>
  <r>
    <n v="937"/>
    <x v="2095"/>
    <n v="1"/>
    <x v="0"/>
    <x v="62"/>
    <s v="Sector 18, Noida"/>
    <n v="77.324964140000006"/>
    <n v="28.568765769999999"/>
    <s v="American, Fast Food, Burger"/>
    <s v="Indian Rupees(Rs.)"/>
    <s v="No"/>
    <s v="Yes"/>
    <s v="No"/>
    <s v="No"/>
    <n v="2"/>
    <n v="608"/>
    <n v="500"/>
    <n v="2.7"/>
    <x v="810"/>
    <x v="8"/>
    <x v="7"/>
    <x v="7"/>
    <x v="2"/>
    <n v="6"/>
    <s v="Friday"/>
    <s v="FM-11"/>
    <s v="FQ-4"/>
  </r>
  <r>
    <n v="18473005"/>
    <x v="5797"/>
    <n v="1"/>
    <x v="0"/>
    <x v="62"/>
    <s v="Sector 18, Noida"/>
    <n v="77.325051999999999"/>
    <n v="28.571387999999999"/>
    <s v="Fast Food, Beverages"/>
    <s v="Indian Rupees(Rs.)"/>
    <s v="No"/>
    <s v="Yes"/>
    <s v="No"/>
    <s v="No"/>
    <n v="2"/>
    <n v="30"/>
    <n v="500"/>
    <n v="3.6"/>
    <x v="2235"/>
    <x v="7"/>
    <x v="7"/>
    <x v="7"/>
    <x v="2"/>
    <n v="8"/>
    <s v="Thursday"/>
    <s v="FM-11"/>
    <s v="FQ-4"/>
  </r>
  <r>
    <n v="18419879"/>
    <x v="5798"/>
    <n v="1"/>
    <x v="0"/>
    <x v="62"/>
    <s v="Sector 37, Noida"/>
    <n v="77.340024999999997"/>
    <n v="28.565311699999999"/>
    <s v="North Indian, Mughlai"/>
    <s v="Indian Rupees(Rs.)"/>
    <s v="No"/>
    <s v="Yes"/>
    <s v="No"/>
    <s v="No"/>
    <n v="2"/>
    <n v="96"/>
    <n v="500"/>
    <n v="4.3"/>
    <x v="2767"/>
    <x v="2"/>
    <x v="7"/>
    <x v="7"/>
    <x v="2"/>
    <n v="7"/>
    <s v="Wednesday"/>
    <s v="FM-11"/>
    <s v="FQ-4"/>
  </r>
  <r>
    <n v="18439012"/>
    <x v="5799"/>
    <n v="1"/>
    <x v="0"/>
    <x v="62"/>
    <s v="Sector 71, Noida"/>
    <n v="0"/>
    <n v="0"/>
    <s v="North Indian, Chinese"/>
    <s v="Indian Rupees(Rs.)"/>
    <s v="No"/>
    <s v="No"/>
    <s v="No"/>
    <s v="No"/>
    <n v="2"/>
    <n v="10"/>
    <n v="500"/>
    <n v="3.1"/>
    <x v="2768"/>
    <x v="5"/>
    <x v="7"/>
    <x v="7"/>
    <x v="2"/>
    <n v="6"/>
    <s v="Monday"/>
    <s v="FM-11"/>
    <s v="FQ-4"/>
  </r>
  <r>
    <n v="18461590"/>
    <x v="5768"/>
    <n v="1"/>
    <x v="0"/>
    <x v="62"/>
    <s v="DLF Mall of India, Sector 18,  Noida, Noida"/>
    <n v="0"/>
    <n v="0"/>
    <s v="Bakery, Desserts"/>
    <s v="Indian Rupees(Rs.)"/>
    <s v="No"/>
    <s v="No"/>
    <s v="No"/>
    <s v="No"/>
    <n v="2"/>
    <n v="13"/>
    <n v="500"/>
    <n v="3.5"/>
    <x v="1119"/>
    <x v="2"/>
    <x v="8"/>
    <x v="8"/>
    <x v="2"/>
    <n v="4"/>
    <s v="Sunday"/>
    <s v="FM-10"/>
    <s v="FQ-4"/>
  </r>
  <r>
    <n v="18440424"/>
    <x v="2079"/>
    <n v="1"/>
    <x v="0"/>
    <x v="62"/>
    <s v="Logix City Centre, Sector 32, Noida, Noida"/>
    <n v="77.353708299999994"/>
    <n v="28.574357599999999"/>
    <s v="American, Fast Food, Salad, Healthy Food"/>
    <s v="Indian Rupees(Rs.)"/>
    <s v="No"/>
    <s v="Yes"/>
    <s v="No"/>
    <s v="No"/>
    <n v="2"/>
    <n v="5"/>
    <n v="500"/>
    <n v="2.6"/>
    <x v="2306"/>
    <x v="7"/>
    <x v="8"/>
    <x v="8"/>
    <x v="2"/>
    <n v="1"/>
    <s v="Monday"/>
    <s v="FM-10"/>
    <s v="FQ-4"/>
  </r>
  <r>
    <n v="308758"/>
    <x v="2079"/>
    <n v="1"/>
    <x v="0"/>
    <x v="62"/>
    <s v="Sector 62, Noida"/>
    <n v="77.370417189999998"/>
    <n v="28.624538560000001"/>
    <s v="American, Fast Food, Salad, Healthy Food"/>
    <s v="Indian Rupees(Rs.)"/>
    <s v="No"/>
    <s v="Yes"/>
    <s v="No"/>
    <s v="No"/>
    <n v="2"/>
    <n v="28"/>
    <n v="500"/>
    <n v="2.5"/>
    <x v="374"/>
    <x v="4"/>
    <x v="8"/>
    <x v="8"/>
    <x v="2"/>
    <n v="2"/>
    <s v="Monday"/>
    <s v="FM-10"/>
    <s v="FQ-4"/>
  </r>
  <r>
    <n v="18424201"/>
    <x v="5800"/>
    <n v="1"/>
    <x v="0"/>
    <x v="62"/>
    <s v="Sector 72, Noida"/>
    <n v="77.386329900000007"/>
    <n v="28.5722375"/>
    <s v="North Indian, Chinese, South Indian"/>
    <s v="Indian Rupees(Rs.)"/>
    <s v="No"/>
    <s v="No"/>
    <s v="No"/>
    <s v="No"/>
    <n v="2"/>
    <n v="5"/>
    <n v="500"/>
    <n v="3"/>
    <x v="630"/>
    <x v="6"/>
    <x v="8"/>
    <x v="8"/>
    <x v="2"/>
    <n v="4"/>
    <s v="Tuesday"/>
    <s v="FM-10"/>
    <s v="FQ-4"/>
  </r>
  <r>
    <n v="18337891"/>
    <x v="5801"/>
    <n v="1"/>
    <x v="0"/>
    <x v="62"/>
    <s v="Sector 93, Noida"/>
    <n v="77.381653"/>
    <n v="28.519905999999999"/>
    <s v="Chinese, Fast Food"/>
    <s v="Indian Rupees(Rs.)"/>
    <s v="No"/>
    <s v="No"/>
    <s v="No"/>
    <s v="No"/>
    <n v="2"/>
    <n v="7"/>
    <n v="500"/>
    <n v="3"/>
    <x v="363"/>
    <x v="2"/>
    <x v="8"/>
    <x v="8"/>
    <x v="2"/>
    <n v="4"/>
    <s v="Thursday"/>
    <s v="FM-10"/>
    <s v="FQ-4"/>
  </r>
  <r>
    <n v="312558"/>
    <x v="5802"/>
    <n v="1"/>
    <x v="0"/>
    <x v="62"/>
    <s v="Sector 93, Noida"/>
    <n v="77.386317300000002"/>
    <n v="28.518998499999999"/>
    <s v="Bakery, Desserts"/>
    <s v="Indian Rupees(Rs.)"/>
    <s v="No"/>
    <s v="No"/>
    <s v="No"/>
    <s v="No"/>
    <n v="2"/>
    <n v="9"/>
    <n v="500"/>
    <n v="3.1"/>
    <x v="552"/>
    <x v="7"/>
    <x v="8"/>
    <x v="8"/>
    <x v="2"/>
    <n v="1"/>
    <s v="Thursday"/>
    <s v="FM-10"/>
    <s v="FQ-4"/>
  </r>
  <r>
    <n v="313035"/>
    <x v="5803"/>
    <n v="1"/>
    <x v="0"/>
    <x v="62"/>
    <s v="Greater Noida, Noida"/>
    <n v="77.514152499999994"/>
    <n v="28.4725185"/>
    <s v="North Indian, Mughlai"/>
    <s v="Indian Rupees(Rs.)"/>
    <s v="No"/>
    <s v="Yes"/>
    <s v="No"/>
    <s v="No"/>
    <n v="2"/>
    <n v="9"/>
    <n v="500"/>
    <n v="3"/>
    <x v="1516"/>
    <x v="5"/>
    <x v="9"/>
    <x v="9"/>
    <x v="3"/>
    <n v="49"/>
    <s v="Thursday"/>
    <s v="FM-9"/>
    <s v="FQ-3"/>
  </r>
  <r>
    <n v="18371434"/>
    <x v="2072"/>
    <n v="1"/>
    <x v="0"/>
    <x v="62"/>
    <s v="Logix City Centre, Sector 32, Noida, Noida"/>
    <n v="77.353663400000002"/>
    <n v="28.574308599999998"/>
    <s v="Burger, Fast Food"/>
    <s v="Indian Rupees(Rs.)"/>
    <s v="No"/>
    <s v="Yes"/>
    <s v="No"/>
    <s v="No"/>
    <n v="2"/>
    <n v="14"/>
    <n v="500"/>
    <n v="3.3"/>
    <x v="1749"/>
    <x v="1"/>
    <x v="9"/>
    <x v="9"/>
    <x v="3"/>
    <n v="50"/>
    <s v="Wednesday"/>
    <s v="FM-9"/>
    <s v="FQ-3"/>
  </r>
  <r>
    <n v="6033"/>
    <x v="5804"/>
    <n v="1"/>
    <x v="0"/>
    <x v="62"/>
    <s v="Park Plaza Hotel, Sector 55, Noida, Noida"/>
    <n v="77.350689599999995"/>
    <n v="28.603869700000001"/>
    <s v="Bakery"/>
    <s v="Indian Rupees(Rs.)"/>
    <s v="No"/>
    <s v="No"/>
    <s v="No"/>
    <s v="No"/>
    <n v="2"/>
    <n v="25"/>
    <n v="500"/>
    <n v="3.4"/>
    <x v="486"/>
    <x v="8"/>
    <x v="9"/>
    <x v="9"/>
    <x v="3"/>
    <n v="52"/>
    <s v="Monday"/>
    <s v="FM-9"/>
    <s v="FQ-3"/>
  </r>
  <r>
    <n v="18133476"/>
    <x v="5805"/>
    <n v="1"/>
    <x v="0"/>
    <x v="62"/>
    <s v="Sector 110, Noida"/>
    <n v="77.386751000000004"/>
    <n v="28.533163999999999"/>
    <s v="North Indian"/>
    <s v="Indian Rupees(Rs.)"/>
    <s v="No"/>
    <s v="Yes"/>
    <s v="No"/>
    <s v="No"/>
    <n v="2"/>
    <n v="25"/>
    <n v="500"/>
    <n v="2.6"/>
    <x v="378"/>
    <x v="0"/>
    <x v="9"/>
    <x v="9"/>
    <x v="3"/>
    <n v="51"/>
    <s v="Tuesday"/>
    <s v="FM-9"/>
    <s v="FQ-3"/>
  </r>
  <r>
    <n v="309098"/>
    <x v="5806"/>
    <n v="1"/>
    <x v="0"/>
    <x v="62"/>
    <s v="Sector 18, Noida"/>
    <n v="77.324997670000002"/>
    <n v="28.569787519999998"/>
    <s v="Bakery, Desserts, Fast Food"/>
    <s v="Indian Rupees(Rs.)"/>
    <s v="No"/>
    <s v="Yes"/>
    <s v="No"/>
    <s v="No"/>
    <n v="2"/>
    <n v="250"/>
    <n v="500"/>
    <n v="3.9"/>
    <x v="1347"/>
    <x v="1"/>
    <x v="9"/>
    <x v="9"/>
    <x v="3"/>
    <n v="51"/>
    <s v="Saturday"/>
    <s v="FM-9"/>
    <s v="FQ-3"/>
  </r>
  <r>
    <n v="18424675"/>
    <x v="5807"/>
    <n v="1"/>
    <x v="0"/>
    <x v="62"/>
    <s v="Sector 2, Noida"/>
    <n v="77.312386200000006"/>
    <n v="28.585055199999999"/>
    <s v="Bakery, Desserts"/>
    <s v="Indian Rupees(Rs.)"/>
    <s v="No"/>
    <s v="No"/>
    <s v="No"/>
    <s v="No"/>
    <n v="2"/>
    <n v="3"/>
    <n v="500"/>
    <n v="1"/>
    <x v="851"/>
    <x v="0"/>
    <x v="9"/>
    <x v="9"/>
    <x v="3"/>
    <n v="52"/>
    <s v="Friday"/>
    <s v="FM-9"/>
    <s v="FQ-3"/>
  </r>
  <r>
    <n v="18398459"/>
    <x v="5808"/>
    <n v="1"/>
    <x v="0"/>
    <x v="62"/>
    <s v="Sector 37, Noida"/>
    <n v="77.340428799999998"/>
    <n v="28.565394600000001"/>
    <s v="Pizza, Fast Food"/>
    <s v="Indian Rupees(Rs.)"/>
    <s v="No"/>
    <s v="No"/>
    <s v="No"/>
    <s v="No"/>
    <n v="2"/>
    <n v="15"/>
    <n v="500"/>
    <n v="3.4"/>
    <x v="2180"/>
    <x v="8"/>
    <x v="9"/>
    <x v="9"/>
    <x v="3"/>
    <n v="51"/>
    <s v="Friday"/>
    <s v="FM-9"/>
    <s v="FQ-3"/>
  </r>
  <r>
    <n v="18430593"/>
    <x v="2072"/>
    <n v="1"/>
    <x v="0"/>
    <x v="62"/>
    <s v="Sector 38, Noida"/>
    <n v="77.334632999999997"/>
    <n v="28.5640131"/>
    <s v="Burger, Fast Food"/>
    <s v="Indian Rupees(Rs.)"/>
    <s v="No"/>
    <s v="Yes"/>
    <s v="No"/>
    <s v="No"/>
    <n v="2"/>
    <n v="13"/>
    <n v="500"/>
    <n v="3.2"/>
    <x v="1952"/>
    <x v="4"/>
    <x v="9"/>
    <x v="9"/>
    <x v="3"/>
    <n v="50"/>
    <s v="Saturday"/>
    <s v="FM-9"/>
    <s v="FQ-3"/>
  </r>
  <r>
    <n v="18489509"/>
    <x v="5809"/>
    <n v="1"/>
    <x v="0"/>
    <x v="62"/>
    <s v="Sector 4, Noida"/>
    <n v="0"/>
    <n v="28"/>
    <s v="North Indian, South Indian, Italian, Continental, Mediterranean, Lebanese, Desserts"/>
    <s v="Indian Rupees(Rs.)"/>
    <s v="No"/>
    <s v="Yes"/>
    <s v="No"/>
    <s v="No"/>
    <n v="2"/>
    <n v="10"/>
    <n v="500"/>
    <n v="3.3"/>
    <x v="1128"/>
    <x v="6"/>
    <x v="9"/>
    <x v="9"/>
    <x v="3"/>
    <n v="53"/>
    <s v="Tuesday"/>
    <s v="FM-9"/>
    <s v="FQ-3"/>
  </r>
  <r>
    <n v="18454463"/>
    <x v="5810"/>
    <n v="1"/>
    <x v="0"/>
    <x v="62"/>
    <s v="Sector 41, Noida"/>
    <n v="77.360459829999996"/>
    <n v="28.56136235"/>
    <s v="Cafe, North Indian, Chinese"/>
    <s v="Indian Rupees(Rs.)"/>
    <s v="No"/>
    <s v="Yes"/>
    <s v="No"/>
    <s v="No"/>
    <n v="2"/>
    <n v="27"/>
    <n v="500"/>
    <n v="3.7"/>
    <x v="2178"/>
    <x v="3"/>
    <x v="9"/>
    <x v="9"/>
    <x v="3"/>
    <n v="49"/>
    <s v="Saturday"/>
    <s v="FM-9"/>
    <s v="FQ-3"/>
  </r>
  <r>
    <n v="18277218"/>
    <x v="5811"/>
    <n v="1"/>
    <x v="0"/>
    <x v="62"/>
    <s v="Sector 49, Noida"/>
    <n v="77.371983200000003"/>
    <n v="28.557397600000002"/>
    <s v="Bakery, Desserts"/>
    <s v="Indian Rupees(Rs.)"/>
    <s v="No"/>
    <s v="No"/>
    <s v="No"/>
    <s v="No"/>
    <n v="2"/>
    <n v="11"/>
    <n v="500"/>
    <n v="3"/>
    <x v="2769"/>
    <x v="3"/>
    <x v="9"/>
    <x v="9"/>
    <x v="3"/>
    <n v="49"/>
    <s v="Thursday"/>
    <s v="FM-9"/>
    <s v="FQ-3"/>
  </r>
  <r>
    <n v="18478977"/>
    <x v="5812"/>
    <n v="1"/>
    <x v="0"/>
    <x v="62"/>
    <s v="Sector 51, Noida"/>
    <n v="0"/>
    <n v="0"/>
    <s v="North Indian, Chinese, Mughlai"/>
    <s v="Indian Rupees(Rs.)"/>
    <s v="No"/>
    <s v="No"/>
    <s v="No"/>
    <s v="No"/>
    <n v="2"/>
    <n v="2"/>
    <n v="500"/>
    <n v="1"/>
    <x v="385"/>
    <x v="6"/>
    <x v="9"/>
    <x v="9"/>
    <x v="3"/>
    <n v="51"/>
    <s v="Sunday"/>
    <s v="FM-9"/>
    <s v="FQ-3"/>
  </r>
  <r>
    <n v="18128892"/>
    <x v="5813"/>
    <n v="1"/>
    <x v="0"/>
    <x v="62"/>
    <s v="Sector 62, Noida"/>
    <n v="77.369812100000004"/>
    <n v="28.6185042"/>
    <s v="Chinese, North Indian"/>
    <s v="Indian Rupees(Rs.)"/>
    <s v="No"/>
    <s v="Yes"/>
    <s v="No"/>
    <s v="No"/>
    <n v="2"/>
    <n v="30"/>
    <n v="500"/>
    <n v="3.4"/>
    <x v="378"/>
    <x v="0"/>
    <x v="9"/>
    <x v="9"/>
    <x v="3"/>
    <n v="51"/>
    <s v="Tuesday"/>
    <s v="FM-9"/>
    <s v="FQ-3"/>
  </r>
  <r>
    <n v="18423877"/>
    <x v="578"/>
    <n v="1"/>
    <x v="0"/>
    <x v="62"/>
    <s v="Sector 62, Noida"/>
    <n v="77.370709199999993"/>
    <n v="28.618230199999999"/>
    <s v="Mughlai"/>
    <s v="Indian Rupees(Rs.)"/>
    <s v="No"/>
    <s v="No"/>
    <s v="No"/>
    <s v="No"/>
    <n v="2"/>
    <n v="2"/>
    <n v="500"/>
    <n v="1"/>
    <x v="2181"/>
    <x v="3"/>
    <x v="9"/>
    <x v="9"/>
    <x v="3"/>
    <n v="49"/>
    <s v="Friday"/>
    <s v="FM-9"/>
    <s v="FQ-3"/>
  </r>
  <r>
    <n v="18435296"/>
    <x v="5814"/>
    <n v="1"/>
    <x v="0"/>
    <x v="62"/>
    <s v="Sector 72, Noida"/>
    <n v="77.392071799999997"/>
    <n v="28.571729999999999"/>
    <s v="Kashmiri, Chinese"/>
    <s v="Indian Rupees(Rs.)"/>
    <s v="No"/>
    <s v="No"/>
    <s v="No"/>
    <s v="No"/>
    <n v="2"/>
    <n v="6"/>
    <n v="500"/>
    <n v="3.1"/>
    <x v="389"/>
    <x v="2"/>
    <x v="9"/>
    <x v="9"/>
    <x v="3"/>
    <n v="52"/>
    <s v="Thursday"/>
    <s v="FM-9"/>
    <s v="FQ-3"/>
  </r>
  <r>
    <n v="18416867"/>
    <x v="5772"/>
    <n v="1"/>
    <x v="0"/>
    <x v="62"/>
    <s v="Sector 72, Noida"/>
    <n v="77.383312399999994"/>
    <n v="28.590593899999998"/>
    <s v="North Indian, Mughlai, Chinese"/>
    <s v="Indian Rupees(Rs.)"/>
    <s v="No"/>
    <s v="No"/>
    <s v="No"/>
    <s v="No"/>
    <n v="2"/>
    <n v="4"/>
    <n v="500"/>
    <n v="3"/>
    <x v="140"/>
    <x v="5"/>
    <x v="9"/>
    <x v="9"/>
    <x v="3"/>
    <n v="50"/>
    <s v="Saturday"/>
    <s v="FM-9"/>
    <s v="FQ-3"/>
  </r>
  <r>
    <n v="312777"/>
    <x v="5815"/>
    <n v="1"/>
    <x v="0"/>
    <x v="62"/>
    <s v="Sector 93, Noida"/>
    <n v="77.382639699999999"/>
    <n v="28.520805899999999"/>
    <s v="North Indian, Mughlai"/>
    <s v="Indian Rupees(Rs.)"/>
    <s v="No"/>
    <s v="No"/>
    <s v="No"/>
    <s v="No"/>
    <n v="2"/>
    <n v="5"/>
    <n v="500"/>
    <n v="3"/>
    <x v="982"/>
    <x v="0"/>
    <x v="9"/>
    <x v="9"/>
    <x v="3"/>
    <n v="50"/>
    <s v="Tuesday"/>
    <s v="FM-9"/>
    <s v="FQ-3"/>
  </r>
  <r>
    <n v="4482"/>
    <x v="2079"/>
    <n v="1"/>
    <x v="0"/>
    <x v="62"/>
    <s v="Spice World Mall, Sector 25, Noida"/>
    <n v="77.339800699999998"/>
    <n v="28.586404699999999"/>
    <s v="American, Fast Food, Salad, Healthy Food"/>
    <s v="Indian Rupees(Rs.)"/>
    <s v="No"/>
    <s v="Yes"/>
    <s v="No"/>
    <s v="No"/>
    <n v="2"/>
    <n v="93"/>
    <n v="500"/>
    <n v="3.4"/>
    <x v="1750"/>
    <x v="0"/>
    <x v="9"/>
    <x v="9"/>
    <x v="3"/>
    <n v="52"/>
    <s v="Wednesday"/>
    <s v="FM-9"/>
    <s v="FQ-3"/>
  </r>
  <r>
    <n v="18322604"/>
    <x v="5816"/>
    <n v="1"/>
    <x v="0"/>
    <x v="62"/>
    <s v="Greater Noida, Noida"/>
    <n v="77.508149399999994"/>
    <n v="28.465768199999999"/>
    <s v="Fast Food"/>
    <s v="Indian Rupees(Rs.)"/>
    <s v="No"/>
    <s v="No"/>
    <s v="No"/>
    <s v="No"/>
    <n v="2"/>
    <n v="4"/>
    <n v="500"/>
    <n v="2.9"/>
    <x v="1976"/>
    <x v="6"/>
    <x v="10"/>
    <x v="10"/>
    <x v="3"/>
    <n v="47"/>
    <s v="Saturday"/>
    <s v="FM-8"/>
    <s v="FQ-3"/>
  </r>
  <r>
    <n v="313120"/>
    <x v="5817"/>
    <n v="1"/>
    <x v="0"/>
    <x v="62"/>
    <s v="Greater Noida, Noida"/>
    <n v="77.510286600000001"/>
    <n v="28.470660800000001"/>
    <s v="Fast Food"/>
    <s v="Indian Rupees(Rs.)"/>
    <s v="No"/>
    <s v="No"/>
    <s v="No"/>
    <s v="No"/>
    <n v="2"/>
    <n v="28"/>
    <n v="500"/>
    <n v="3.5"/>
    <x v="2770"/>
    <x v="2"/>
    <x v="10"/>
    <x v="10"/>
    <x v="3"/>
    <n v="47"/>
    <s v="Wednesday"/>
    <s v="FM-8"/>
    <s v="FQ-3"/>
  </r>
  <r>
    <n v="18377925"/>
    <x v="5818"/>
    <n v="1"/>
    <x v="0"/>
    <x v="62"/>
    <s v="Greater Noida, Noida"/>
    <n v="77.515227600000003"/>
    <n v="28.4733363"/>
    <s v="North Indian, Chinese"/>
    <s v="Indian Rupees(Rs.)"/>
    <s v="No"/>
    <s v="No"/>
    <s v="No"/>
    <s v="No"/>
    <n v="2"/>
    <n v="2"/>
    <n v="500"/>
    <n v="1"/>
    <x v="661"/>
    <x v="8"/>
    <x v="10"/>
    <x v="10"/>
    <x v="3"/>
    <n v="46"/>
    <s v="Monday"/>
    <s v="FM-8"/>
    <s v="FQ-3"/>
  </r>
  <r>
    <n v="18440751"/>
    <x v="5819"/>
    <n v="1"/>
    <x v="0"/>
    <x v="62"/>
    <s v="Sector 110, Noida"/>
    <n v="77.368263299999995"/>
    <n v="28.54079875"/>
    <s v="Cafe, Bakery"/>
    <s v="Indian Rupees(Rs.)"/>
    <s v="No"/>
    <s v="No"/>
    <s v="No"/>
    <s v="No"/>
    <n v="2"/>
    <n v="13"/>
    <n v="500"/>
    <n v="3.3"/>
    <x v="2187"/>
    <x v="0"/>
    <x v="10"/>
    <x v="10"/>
    <x v="3"/>
    <n v="45"/>
    <s v="Friday"/>
    <s v="FM-8"/>
    <s v="FQ-3"/>
  </r>
  <r>
    <n v="307340"/>
    <x v="2079"/>
    <n v="1"/>
    <x v="0"/>
    <x v="62"/>
    <s v="Sector 110, Noida"/>
    <n v="77.387396249999995"/>
    <n v="28.534091029999999"/>
    <s v="American, Fast Food, Salad, Healthy Food"/>
    <s v="Indian Rupees(Rs.)"/>
    <s v="No"/>
    <s v="No"/>
    <s v="No"/>
    <s v="No"/>
    <n v="2"/>
    <n v="51"/>
    <n v="500"/>
    <n v="2.4"/>
    <x v="779"/>
    <x v="4"/>
    <x v="10"/>
    <x v="10"/>
    <x v="3"/>
    <n v="48"/>
    <s v="Wednesday"/>
    <s v="FM-8"/>
    <s v="FQ-3"/>
  </r>
  <r>
    <n v="1070"/>
    <x v="2079"/>
    <n v="1"/>
    <x v="0"/>
    <x v="62"/>
    <s v="Sector 18, Noida"/>
    <n v="77.32487295"/>
    <n v="28.570088160000001"/>
    <s v="American, Fast Food, Salad, Healthy Food"/>
    <s v="Indian Rupees(Rs.)"/>
    <s v="No"/>
    <s v="Yes"/>
    <s v="No"/>
    <s v="No"/>
    <n v="2"/>
    <n v="268"/>
    <n v="500"/>
    <n v="3.8"/>
    <x v="417"/>
    <x v="4"/>
    <x v="10"/>
    <x v="10"/>
    <x v="3"/>
    <n v="47"/>
    <s v="Friday"/>
    <s v="FM-8"/>
    <s v="FQ-3"/>
  </r>
  <r>
    <n v="18138415"/>
    <x v="5820"/>
    <n v="1"/>
    <x v="0"/>
    <x v="62"/>
    <s v="Sector 3, Noida"/>
    <n v="77.319038000000006"/>
    <n v="28.581855099999999"/>
    <s v="North Indian, Chinese, Fast Food"/>
    <s v="Indian Rupees(Rs.)"/>
    <s v="No"/>
    <s v="Yes"/>
    <s v="No"/>
    <s v="No"/>
    <n v="2"/>
    <n v="8"/>
    <n v="500"/>
    <n v="2.8"/>
    <x v="2631"/>
    <x v="1"/>
    <x v="10"/>
    <x v="10"/>
    <x v="3"/>
    <n v="48"/>
    <s v="Sunday"/>
    <s v="FM-8"/>
    <s v="FQ-3"/>
  </r>
  <r>
    <n v="18432195"/>
    <x v="5233"/>
    <n v="1"/>
    <x v="0"/>
    <x v="62"/>
    <s v="Sector 51, Noida"/>
    <n v="77.369257000000005"/>
    <n v="28.578194"/>
    <s v="North Indian, Biryani"/>
    <s v="Indian Rupees(Rs.)"/>
    <s v="No"/>
    <s v="Yes"/>
    <s v="No"/>
    <s v="No"/>
    <n v="2"/>
    <n v="19"/>
    <n v="500"/>
    <n v="3.6"/>
    <x v="1525"/>
    <x v="7"/>
    <x v="10"/>
    <x v="10"/>
    <x v="3"/>
    <n v="45"/>
    <s v="Wednesday"/>
    <s v="FM-8"/>
    <s v="FQ-3"/>
  </r>
  <r>
    <n v="18274402"/>
    <x v="2120"/>
    <n v="1"/>
    <x v="0"/>
    <x v="62"/>
    <s v="Sector 62, Noida"/>
    <n v="77.370619500000004"/>
    <n v="28.619655999999999"/>
    <s v="North Indian, Chinese"/>
    <s v="Indian Rupees(Rs.)"/>
    <s v="No"/>
    <s v="Yes"/>
    <s v="No"/>
    <s v="No"/>
    <n v="2"/>
    <n v="2"/>
    <n v="500"/>
    <n v="1"/>
    <x v="1589"/>
    <x v="4"/>
    <x v="10"/>
    <x v="10"/>
    <x v="3"/>
    <n v="47"/>
    <s v="Saturday"/>
    <s v="FM-8"/>
    <s v="FQ-3"/>
  </r>
  <r>
    <n v="447"/>
    <x v="5821"/>
    <n v="1"/>
    <x v="0"/>
    <x v="62"/>
    <s v="Spice World Mall, Sector 25, Noida"/>
    <n v="77.340449399999997"/>
    <n v="28.585473700000001"/>
    <s v="North Indian"/>
    <s v="Indian Rupees(Rs.)"/>
    <s v="No"/>
    <s v="No"/>
    <s v="No"/>
    <s v="No"/>
    <n v="2"/>
    <n v="32"/>
    <n v="500"/>
    <n v="2.6"/>
    <x v="403"/>
    <x v="2"/>
    <x v="10"/>
    <x v="10"/>
    <x v="3"/>
    <n v="48"/>
    <s v="Tuesday"/>
    <s v="FM-8"/>
    <s v="FQ-3"/>
  </r>
  <r>
    <n v="7932"/>
    <x v="2073"/>
    <n v="1"/>
    <x v="0"/>
    <x v="62"/>
    <s v="The Great India Place, Sector 38, Noida"/>
    <n v="77.325308100000001"/>
    <n v="28.567150300000002"/>
    <s v="Fast Food, Burger"/>
    <s v="Indian Rupees(Rs.)"/>
    <s v="No"/>
    <s v="No"/>
    <s v="No"/>
    <s v="No"/>
    <n v="2"/>
    <n v="70"/>
    <n v="500"/>
    <n v="3.4"/>
    <x v="2093"/>
    <x v="2"/>
    <x v="10"/>
    <x v="10"/>
    <x v="3"/>
    <n v="47"/>
    <s v="Monday"/>
    <s v="FM-8"/>
    <s v="FQ-3"/>
  </r>
  <r>
    <n v="18427249"/>
    <x v="5822"/>
    <n v="1"/>
    <x v="0"/>
    <x v="62"/>
    <s v="Sector 37, Noida"/>
    <n v="77.340514600000006"/>
    <n v="28.566075600000001"/>
    <s v="Fast Food, Italian"/>
    <s v="Indian Rupees(Rs.)"/>
    <s v="No"/>
    <s v="No"/>
    <s v="No"/>
    <s v="No"/>
    <n v="2"/>
    <n v="23"/>
    <n v="500"/>
    <n v="3.4"/>
    <x v="2587"/>
    <x v="1"/>
    <x v="11"/>
    <x v="11"/>
    <x v="3"/>
    <n v="41"/>
    <s v="Tuesday"/>
    <s v="FM-7"/>
    <s v="FQ-3"/>
  </r>
  <r>
    <n v="309799"/>
    <x v="2141"/>
    <n v="1"/>
    <x v="0"/>
    <x v="62"/>
    <s v="Sector 38, Noida"/>
    <n v="77.334176189999994"/>
    <n v="28.564375070000001"/>
    <s v="Bakery, Desserts, Fast Food"/>
    <s v="Indian Rupees(Rs.)"/>
    <s v="No"/>
    <s v="Yes"/>
    <s v="No"/>
    <s v="No"/>
    <n v="2"/>
    <n v="183"/>
    <n v="500"/>
    <n v="4"/>
    <x v="2771"/>
    <x v="3"/>
    <x v="11"/>
    <x v="11"/>
    <x v="3"/>
    <n v="44"/>
    <s v="Tuesday"/>
    <s v="FM-7"/>
    <s v="FQ-3"/>
  </r>
  <r>
    <n v="18228857"/>
    <x v="5815"/>
    <n v="1"/>
    <x v="0"/>
    <x v="62"/>
    <s v="Sector 45, Noida"/>
    <n v="77.345139599999996"/>
    <n v="28.550371200000001"/>
    <s v="North Indian, Mughlai"/>
    <s v="Indian Rupees(Rs.)"/>
    <s v="No"/>
    <s v="No"/>
    <s v="No"/>
    <s v="No"/>
    <n v="2"/>
    <n v="4"/>
    <n v="500"/>
    <n v="2.9"/>
    <x v="1205"/>
    <x v="0"/>
    <x v="11"/>
    <x v="11"/>
    <x v="3"/>
    <n v="43"/>
    <s v="Saturday"/>
    <s v="FM-7"/>
    <s v="FQ-3"/>
  </r>
  <r>
    <n v="308441"/>
    <x v="4577"/>
    <n v="1"/>
    <x v="0"/>
    <x v="62"/>
    <s v="Sector 50, Noida"/>
    <n v="77.362186600000001"/>
    <n v="28.570269700000001"/>
    <s v="North Indian, Chinese"/>
    <s v="Indian Rupees(Rs.)"/>
    <s v="No"/>
    <s v="Yes"/>
    <s v="No"/>
    <s v="No"/>
    <n v="2"/>
    <n v="115"/>
    <n v="500"/>
    <n v="2.2999999999999998"/>
    <x v="573"/>
    <x v="8"/>
    <x v="11"/>
    <x v="11"/>
    <x v="3"/>
    <n v="44"/>
    <s v="Tuesday"/>
    <s v="FM-7"/>
    <s v="FQ-3"/>
  </r>
  <r>
    <n v="311622"/>
    <x v="2077"/>
    <n v="1"/>
    <x v="0"/>
    <x v="62"/>
    <s v="Sector 62, Noida"/>
    <n v="77.362455800000006"/>
    <n v="28.612791000000001"/>
    <s v="Fast Food, North Indian, Chinese"/>
    <s v="Indian Rupees(Rs.)"/>
    <s v="No"/>
    <s v="Yes"/>
    <s v="No"/>
    <s v="No"/>
    <n v="2"/>
    <n v="155"/>
    <n v="500"/>
    <n v="3.4"/>
    <x v="1163"/>
    <x v="8"/>
    <x v="11"/>
    <x v="11"/>
    <x v="3"/>
    <n v="43"/>
    <s v="Saturday"/>
    <s v="FM-7"/>
    <s v="FQ-3"/>
  </r>
  <r>
    <n v="18423127"/>
    <x v="5823"/>
    <n v="1"/>
    <x v="0"/>
    <x v="62"/>
    <s v="Sector 93, Noida"/>
    <n v="77.381742700000004"/>
    <n v="28.520004100000001"/>
    <s v="Chinese, Fast Food"/>
    <s v="Indian Rupees(Rs.)"/>
    <s v="No"/>
    <s v="No"/>
    <s v="No"/>
    <s v="No"/>
    <n v="2"/>
    <n v="10"/>
    <n v="500"/>
    <n v="3.1"/>
    <x v="2192"/>
    <x v="2"/>
    <x v="11"/>
    <x v="11"/>
    <x v="3"/>
    <n v="41"/>
    <s v="Friday"/>
    <s v="FM-7"/>
    <s v="FQ-3"/>
  </r>
  <r>
    <n v="18037826"/>
    <x v="1854"/>
    <n v="1"/>
    <x v="0"/>
    <x v="63"/>
    <s v="Crown Interiorz Mall, Sector 35, Faridabad, Faridabad"/>
    <n v="77.3074479"/>
    <n v="28.469863100000001"/>
    <s v="North Indian, Mughlai"/>
    <s v="Indian Rupees(Rs.)"/>
    <s v="No"/>
    <s v="Yes"/>
    <s v="No"/>
    <s v="No"/>
    <n v="2"/>
    <n v="49"/>
    <n v="600"/>
    <n v="2.8"/>
    <x v="1005"/>
    <x v="4"/>
    <x v="0"/>
    <x v="0"/>
    <x v="0"/>
    <n v="37"/>
    <s v="Thursday"/>
    <s v="FM-6"/>
    <s v="FQ-2"/>
  </r>
  <r>
    <n v="4931"/>
    <x v="1801"/>
    <n v="1"/>
    <x v="0"/>
    <x v="63"/>
    <s v="Crown Interiorz Mall, Sector 35, Faridabad, Faridabad"/>
    <n v="77.3074479"/>
    <n v="28.470132199999998"/>
    <s v="North Indian, South Indian, Gujarati, Rajasthani"/>
    <s v="Indian Rupees(Rs.)"/>
    <s v="No"/>
    <s v="No"/>
    <s v="No"/>
    <s v="No"/>
    <n v="2"/>
    <n v="233"/>
    <n v="700"/>
    <n v="3.4"/>
    <x v="949"/>
    <x v="3"/>
    <x v="0"/>
    <x v="0"/>
    <x v="0"/>
    <n v="39"/>
    <s v="Thursday"/>
    <s v="FM-6"/>
    <s v="FQ-2"/>
  </r>
  <r>
    <n v="18471268"/>
    <x v="5824"/>
    <n v="1"/>
    <x v="0"/>
    <x v="63"/>
    <s v="Crown Interiorz Mall, Sector 35, Faridabad, Faridabad"/>
    <n v="77.3074479"/>
    <n v="28.469594000000001"/>
    <s v="Desserts"/>
    <s v="Indian Rupees(Rs.)"/>
    <s v="No"/>
    <s v="No"/>
    <s v="No"/>
    <s v="No"/>
    <n v="1"/>
    <n v="0"/>
    <n v="300"/>
    <n v="1"/>
    <x v="2430"/>
    <x v="5"/>
    <x v="0"/>
    <x v="0"/>
    <x v="0"/>
    <n v="39"/>
    <s v="Sunday"/>
    <s v="FM-6"/>
    <s v="FQ-2"/>
  </r>
  <r>
    <n v="309558"/>
    <x v="1586"/>
    <n v="1"/>
    <x v="0"/>
    <x v="63"/>
    <s v="Crown Plaza Mall, Sector 15, Faridabad, Faridabad"/>
    <n v="77.3128332"/>
    <n v="28.397424000000001"/>
    <s v="South Indian, North Indian, Chinese"/>
    <s v="Indian Rupees(Rs.)"/>
    <s v="No"/>
    <s v="Yes"/>
    <s v="No"/>
    <s v="No"/>
    <n v="2"/>
    <n v="48"/>
    <n v="800"/>
    <n v="3.4"/>
    <x v="1843"/>
    <x v="5"/>
    <x v="0"/>
    <x v="0"/>
    <x v="0"/>
    <n v="36"/>
    <s v="Sunday"/>
    <s v="FM-6"/>
    <s v="FQ-2"/>
  </r>
  <r>
    <n v="8153"/>
    <x v="5825"/>
    <n v="1"/>
    <x v="0"/>
    <x v="63"/>
    <s v="Parsavnath City Mall, Sector 12, Faridabad, Faridabad"/>
    <n v="77.314487700000001"/>
    <n v="28.383704600000002"/>
    <s v="Cafe, Chinese, Fast Food"/>
    <s v="Indian Rupees(Rs.)"/>
    <s v="No"/>
    <s v="No"/>
    <s v="No"/>
    <s v="No"/>
    <n v="2"/>
    <n v="8"/>
    <n v="500"/>
    <n v="2.8"/>
    <x v="1608"/>
    <x v="3"/>
    <x v="0"/>
    <x v="0"/>
    <x v="0"/>
    <n v="37"/>
    <s v="Thursday"/>
    <s v="FM-6"/>
    <s v="FQ-2"/>
  </r>
  <r>
    <n v="18082235"/>
    <x v="5826"/>
    <n v="1"/>
    <x v="0"/>
    <x v="63"/>
    <s v="Sector 15, Faridabad"/>
    <n v="77.322436300000007"/>
    <n v="28.395186899999999"/>
    <s v="Chinese, Fast Food"/>
    <s v="Indian Rupees(Rs.)"/>
    <s v="No"/>
    <s v="No"/>
    <s v="No"/>
    <s v="No"/>
    <n v="1"/>
    <n v="32"/>
    <n v="400"/>
    <n v="2.7"/>
    <x v="1854"/>
    <x v="0"/>
    <x v="0"/>
    <x v="0"/>
    <x v="0"/>
    <n v="39"/>
    <s v="Thursday"/>
    <s v="FM-6"/>
    <s v="FQ-2"/>
  </r>
  <r>
    <n v="303267"/>
    <x v="543"/>
    <n v="1"/>
    <x v="0"/>
    <x v="63"/>
    <s v="Sector 15, Faridabad"/>
    <n v="77.323460800000007"/>
    <n v="28.395091300000001"/>
    <s v="Fast Food, North Indian"/>
    <s v="Indian Rupees(Rs.)"/>
    <s v="No"/>
    <s v="No"/>
    <s v="No"/>
    <s v="No"/>
    <n v="1"/>
    <n v="35"/>
    <n v="300"/>
    <n v="3.4"/>
    <x v="1603"/>
    <x v="7"/>
    <x v="0"/>
    <x v="0"/>
    <x v="0"/>
    <n v="37"/>
    <s v="Thursday"/>
    <s v="FM-6"/>
    <s v="FQ-2"/>
  </r>
  <r>
    <n v="7471"/>
    <x v="5827"/>
    <n v="1"/>
    <x v="0"/>
    <x v="63"/>
    <s v="Sector 15, Faridabad"/>
    <n v="77.323647899999997"/>
    <n v="28.395076599999999"/>
    <s v="Italian"/>
    <s v="Indian Rupees(Rs.)"/>
    <s v="No"/>
    <s v="No"/>
    <s v="No"/>
    <s v="No"/>
    <n v="3"/>
    <n v="799"/>
    <n v="1000"/>
    <n v="4.5"/>
    <x v="2193"/>
    <x v="8"/>
    <x v="0"/>
    <x v="0"/>
    <x v="0"/>
    <n v="38"/>
    <s v="Tuesday"/>
    <s v="FM-6"/>
    <s v="FQ-2"/>
  </r>
  <r>
    <n v="6161"/>
    <x v="5828"/>
    <n v="1"/>
    <x v="0"/>
    <x v="63"/>
    <s v="Sector 15, Faridabad"/>
    <n v="77.323154299999999"/>
    <n v="28.3952545"/>
    <s v="Bakery, Fast Food"/>
    <s v="Indian Rupees(Rs.)"/>
    <s v="No"/>
    <s v="No"/>
    <s v="No"/>
    <s v="No"/>
    <n v="1"/>
    <n v="126"/>
    <n v="400"/>
    <n v="3.6"/>
    <x v="665"/>
    <x v="0"/>
    <x v="0"/>
    <x v="0"/>
    <x v="0"/>
    <n v="37"/>
    <s v="Saturday"/>
    <s v="FM-6"/>
    <s v="FQ-2"/>
  </r>
  <r>
    <n v="18466407"/>
    <x v="5829"/>
    <n v="1"/>
    <x v="0"/>
    <x v="63"/>
    <s v="Sector 16, Faridabad"/>
    <n v="77.318970800000002"/>
    <n v="28.412025400000001"/>
    <s v="Fast Food"/>
    <s v="Indian Rupees(Rs.)"/>
    <s v="No"/>
    <s v="No"/>
    <s v="No"/>
    <s v="No"/>
    <n v="2"/>
    <n v="0"/>
    <n v="500"/>
    <n v="1"/>
    <x v="1387"/>
    <x v="5"/>
    <x v="0"/>
    <x v="0"/>
    <x v="0"/>
    <n v="37"/>
    <s v="Wednesday"/>
    <s v="FM-6"/>
    <s v="FQ-2"/>
  </r>
  <r>
    <n v="18303717"/>
    <x v="5830"/>
    <n v="1"/>
    <x v="0"/>
    <x v="63"/>
    <s v="Sector 17, Faridabad"/>
    <n v="77.327910599999996"/>
    <n v="28.4105998"/>
    <s v="Cafe"/>
    <s v="Indian Rupees(Rs.)"/>
    <s v="No"/>
    <s v="No"/>
    <s v="No"/>
    <s v="No"/>
    <n v="2"/>
    <n v="18"/>
    <n v="500"/>
    <n v="3.4"/>
    <x v="4"/>
    <x v="0"/>
    <x v="0"/>
    <x v="0"/>
    <x v="0"/>
    <n v="38"/>
    <s v="Tuesday"/>
    <s v="FM-6"/>
    <s v="FQ-2"/>
  </r>
  <r>
    <n v="304004"/>
    <x v="5831"/>
    <n v="1"/>
    <x v="0"/>
    <x v="63"/>
    <s v="Sector 17, Faridabad"/>
    <n v="77.326096710000002"/>
    <n v="28.410115600000001"/>
    <s v="Chinese, North Indian"/>
    <s v="Indian Rupees(Rs.)"/>
    <s v="No"/>
    <s v="Yes"/>
    <s v="No"/>
    <s v="No"/>
    <n v="2"/>
    <n v="76"/>
    <n v="700"/>
    <n v="3.3"/>
    <x v="2327"/>
    <x v="3"/>
    <x v="0"/>
    <x v="0"/>
    <x v="0"/>
    <n v="40"/>
    <s v="Tuesday"/>
    <s v="FM-6"/>
    <s v="FQ-2"/>
  </r>
  <r>
    <n v="18439547"/>
    <x v="5832"/>
    <n v="1"/>
    <x v="0"/>
    <x v="63"/>
    <s v="Sector 21, Faridabad"/>
    <n v="77.296337899999997"/>
    <n v="28.429835499999999"/>
    <s v="North Indian"/>
    <s v="Indian Rupees(Rs.)"/>
    <s v="No"/>
    <s v="No"/>
    <s v="No"/>
    <s v="No"/>
    <n v="1"/>
    <n v="1"/>
    <n v="200"/>
    <n v="1"/>
    <x v="1991"/>
    <x v="3"/>
    <x v="0"/>
    <x v="0"/>
    <x v="0"/>
    <n v="37"/>
    <s v="Sunday"/>
    <s v="FM-6"/>
    <s v="FQ-2"/>
  </r>
  <r>
    <n v="18469937"/>
    <x v="5833"/>
    <n v="1"/>
    <x v="0"/>
    <x v="63"/>
    <s v="Sector 21, Faridabad"/>
    <n v="77.296622600000006"/>
    <n v="28.430190899999999"/>
    <s v="Street Food, Fast Food"/>
    <s v="Indian Rupees(Rs.)"/>
    <s v="No"/>
    <s v="No"/>
    <s v="No"/>
    <s v="No"/>
    <n v="1"/>
    <n v="2"/>
    <n v="100"/>
    <n v="1"/>
    <x v="1854"/>
    <x v="0"/>
    <x v="0"/>
    <x v="0"/>
    <x v="0"/>
    <n v="39"/>
    <s v="Thursday"/>
    <s v="FM-6"/>
    <s v="FQ-2"/>
  </r>
  <r>
    <n v="18380284"/>
    <x v="5834"/>
    <n v="1"/>
    <x v="0"/>
    <x v="63"/>
    <s v="Sector 31, Faridabad"/>
    <n v="0"/>
    <n v="0"/>
    <s v="Italian"/>
    <s v="Indian Rupees(Rs.)"/>
    <s v="No"/>
    <s v="No"/>
    <s v="No"/>
    <s v="No"/>
    <n v="1"/>
    <n v="1"/>
    <n v="350"/>
    <n v="1"/>
    <x v="250"/>
    <x v="8"/>
    <x v="0"/>
    <x v="0"/>
    <x v="0"/>
    <n v="36"/>
    <s v="Wednesday"/>
    <s v="FM-6"/>
    <s v="FQ-2"/>
  </r>
  <r>
    <n v="18433895"/>
    <x v="5835"/>
    <n v="1"/>
    <x v="0"/>
    <x v="63"/>
    <s v="Sector 41, Faridabad"/>
    <n v="77.287590910000006"/>
    <n v="28.466263550000001"/>
    <s v="North Indian, Mughlai, Chinese"/>
    <s v="Indian Rupees(Rs.)"/>
    <s v="No"/>
    <s v="No"/>
    <s v="No"/>
    <s v="No"/>
    <n v="2"/>
    <n v="4"/>
    <n v="500"/>
    <n v="3"/>
    <x v="173"/>
    <x v="6"/>
    <x v="0"/>
    <x v="0"/>
    <x v="0"/>
    <n v="39"/>
    <s v="Wednesday"/>
    <s v="FM-6"/>
    <s v="FQ-2"/>
  </r>
  <r>
    <n v="18277177"/>
    <x v="5836"/>
    <n v="1"/>
    <x v="0"/>
    <x v="63"/>
    <s v="Sector 43, Faridabad"/>
    <n v="77.284778299999999"/>
    <n v="28.461169999999999"/>
    <s v="Mithai, South Indian, Chinese, Street Food"/>
    <s v="Indian Rupees(Rs.)"/>
    <s v="No"/>
    <s v="No"/>
    <s v="No"/>
    <s v="No"/>
    <n v="1"/>
    <n v="0"/>
    <n v="100"/>
    <n v="1"/>
    <x v="1171"/>
    <x v="6"/>
    <x v="0"/>
    <x v="0"/>
    <x v="0"/>
    <n v="39"/>
    <s v="Thursday"/>
    <s v="FM-6"/>
    <s v="FQ-2"/>
  </r>
  <r>
    <n v="305618"/>
    <x v="999"/>
    <n v="1"/>
    <x v="0"/>
    <x v="63"/>
    <s v="Sector 46, Faridabad"/>
    <n v="77.298335300000005"/>
    <n v="28.437548899999999"/>
    <s v="North Indian, Mughlai"/>
    <s v="Indian Rupees(Rs.)"/>
    <s v="No"/>
    <s v="Yes"/>
    <s v="No"/>
    <s v="No"/>
    <n v="2"/>
    <n v="79"/>
    <n v="700"/>
    <n v="2.5"/>
    <x v="1386"/>
    <x v="0"/>
    <x v="0"/>
    <x v="0"/>
    <x v="0"/>
    <n v="36"/>
    <s v="Tuesday"/>
    <s v="FM-6"/>
    <s v="FQ-2"/>
  </r>
  <r>
    <n v="8318"/>
    <x v="5837"/>
    <n v="1"/>
    <x v="0"/>
    <x v="63"/>
    <s v="Sector 7, Faridabad"/>
    <n v="77.326037400000004"/>
    <n v="28.3633487"/>
    <s v="North Indian"/>
    <s v="Indian Rupees(Rs.)"/>
    <s v="No"/>
    <s v="No"/>
    <s v="No"/>
    <s v="No"/>
    <n v="1"/>
    <n v="16"/>
    <n v="450"/>
    <n v="2.9"/>
    <x v="804"/>
    <x v="4"/>
    <x v="0"/>
    <x v="0"/>
    <x v="0"/>
    <n v="37"/>
    <s v="Saturday"/>
    <s v="FM-6"/>
    <s v="FQ-2"/>
  </r>
  <r>
    <n v="18365998"/>
    <x v="5838"/>
    <n v="1"/>
    <x v="0"/>
    <x v="63"/>
    <s v="Sector 86, Faridabad"/>
    <n v="77.336659999999995"/>
    <n v="28.408057400000001"/>
    <s v="North Indian, Mughlai, Chinese"/>
    <s v="Indian Rupees(Rs.)"/>
    <s v="No"/>
    <s v="No"/>
    <s v="No"/>
    <s v="No"/>
    <n v="2"/>
    <n v="17"/>
    <n v="500"/>
    <n v="3.3"/>
    <x v="1324"/>
    <x v="7"/>
    <x v="0"/>
    <x v="0"/>
    <x v="0"/>
    <n v="36"/>
    <s v="Monday"/>
    <s v="FM-6"/>
    <s v="FQ-2"/>
  </r>
  <r>
    <n v="303571"/>
    <x v="5839"/>
    <n v="1"/>
    <x v="0"/>
    <x v="63"/>
    <s v="Suraj Kund, Faridabad"/>
    <n v="77.293041099999996"/>
    <n v="28.499223099999998"/>
    <s v="North Indian, Chinese"/>
    <s v="Indian Rupees(Rs.)"/>
    <s v="No"/>
    <s v="No"/>
    <s v="No"/>
    <s v="No"/>
    <n v="2"/>
    <n v="18"/>
    <n v="600"/>
    <n v="3.1"/>
    <x v="1005"/>
    <x v="4"/>
    <x v="0"/>
    <x v="0"/>
    <x v="0"/>
    <n v="37"/>
    <s v="Thursday"/>
    <s v="FM-6"/>
    <s v="FQ-2"/>
  </r>
  <r>
    <n v="5992"/>
    <x v="5840"/>
    <n v="1"/>
    <x v="0"/>
    <x v="63"/>
    <s v="Badarpur Border, Faridabad"/>
    <n v="77.304776000000004"/>
    <n v="28.4901567"/>
    <s v="North Indian, Chinese"/>
    <s v="Indian Rupees(Rs.)"/>
    <s v="No"/>
    <s v="No"/>
    <s v="No"/>
    <s v="No"/>
    <n v="2"/>
    <n v="16"/>
    <n v="500"/>
    <n v="2.8"/>
    <x v="1857"/>
    <x v="1"/>
    <x v="1"/>
    <x v="1"/>
    <x v="0"/>
    <n v="33"/>
    <s v="Friday"/>
    <s v="FM-5"/>
    <s v="FQ-2"/>
  </r>
  <r>
    <n v="8128"/>
    <x v="5841"/>
    <n v="1"/>
    <x v="0"/>
    <x v="63"/>
    <s v="Crown Plaza Mall, Sector 15, Faridabad, Faridabad"/>
    <n v="77.313102499999999"/>
    <n v="28.397808300000001"/>
    <s v="North Indian, Mughlai"/>
    <s v="Indian Rupees(Rs.)"/>
    <s v="Yes"/>
    <s v="No"/>
    <s v="No"/>
    <s v="No"/>
    <n v="3"/>
    <n v="25"/>
    <n v="1000"/>
    <n v="2.4"/>
    <x v="2127"/>
    <x v="1"/>
    <x v="1"/>
    <x v="1"/>
    <x v="0"/>
    <n v="33"/>
    <s v="Tuesday"/>
    <s v="FM-5"/>
    <s v="FQ-2"/>
  </r>
  <r>
    <n v="312514"/>
    <x v="393"/>
    <n v="1"/>
    <x v="0"/>
    <x v="63"/>
    <s v="Eldeco Station 1 Mall, Sector 12, Faridabad, Faridabad"/>
    <n v="77.314044899999999"/>
    <n v="28.386902899999999"/>
    <s v="Fast Food"/>
    <s v="Indian Rupees(Rs.)"/>
    <s v="No"/>
    <s v="No"/>
    <s v="No"/>
    <s v="No"/>
    <n v="1"/>
    <n v="2"/>
    <n v="200"/>
    <n v="1"/>
    <x v="1389"/>
    <x v="6"/>
    <x v="1"/>
    <x v="1"/>
    <x v="0"/>
    <n v="35"/>
    <s v="Thursday"/>
    <s v="FM-5"/>
    <s v="FQ-2"/>
  </r>
  <r>
    <n v="9698"/>
    <x v="5842"/>
    <n v="1"/>
    <x v="0"/>
    <x v="63"/>
    <s v="Sector 11, Faridabad"/>
    <n v="77.318585799999994"/>
    <n v="28.371835000000001"/>
    <s v="Chinese"/>
    <s v="Indian Rupees(Rs.)"/>
    <s v="No"/>
    <s v="No"/>
    <s v="No"/>
    <s v="No"/>
    <n v="1"/>
    <n v="22"/>
    <n v="300"/>
    <n v="3"/>
    <x v="1999"/>
    <x v="3"/>
    <x v="1"/>
    <x v="1"/>
    <x v="0"/>
    <n v="35"/>
    <s v="Monday"/>
    <s v="FM-5"/>
    <s v="FQ-2"/>
  </r>
  <r>
    <n v="18270895"/>
    <x v="5843"/>
    <n v="1"/>
    <x v="0"/>
    <x v="63"/>
    <s v="Sector 15, Faridabad"/>
    <n v="77.323523300000005"/>
    <n v="28.395195999999999"/>
    <s v="Cafe, American, Mexican, Italian, Thai"/>
    <s v="Indian Rupees(Rs.)"/>
    <s v="Yes"/>
    <s v="No"/>
    <s v="No"/>
    <s v="No"/>
    <n v="2"/>
    <n v="134"/>
    <n v="900"/>
    <n v="3.8"/>
    <x v="2772"/>
    <x v="2"/>
    <x v="1"/>
    <x v="1"/>
    <x v="0"/>
    <n v="31"/>
    <s v="Friday"/>
    <s v="FM-5"/>
    <s v="FQ-2"/>
  </r>
  <r>
    <n v="18313839"/>
    <x v="5844"/>
    <n v="1"/>
    <x v="0"/>
    <x v="63"/>
    <s v="Sector 15, Faridabad"/>
    <n v="77.317231000000007"/>
    <n v="28.393260999999999"/>
    <s v="Bakery"/>
    <s v="Indian Rupees(Rs.)"/>
    <s v="No"/>
    <s v="No"/>
    <s v="No"/>
    <s v="No"/>
    <n v="1"/>
    <n v="26"/>
    <n v="400"/>
    <n v="3.5"/>
    <x v="2773"/>
    <x v="3"/>
    <x v="1"/>
    <x v="1"/>
    <x v="0"/>
    <n v="32"/>
    <s v="Monday"/>
    <s v="FM-5"/>
    <s v="FQ-2"/>
  </r>
  <r>
    <n v="6150"/>
    <x v="5845"/>
    <n v="1"/>
    <x v="0"/>
    <x v="63"/>
    <s v="Sector 16, Faridabad"/>
    <n v="77.318667000000005"/>
    <n v="28.410677199999999"/>
    <s v="North Indian"/>
    <s v="Indian Rupees(Rs.)"/>
    <s v="No"/>
    <s v="No"/>
    <s v="No"/>
    <s v="No"/>
    <n v="1"/>
    <n v="22"/>
    <n v="250"/>
    <n v="3.4"/>
    <x v="1389"/>
    <x v="6"/>
    <x v="1"/>
    <x v="1"/>
    <x v="0"/>
    <n v="35"/>
    <s v="Thursday"/>
    <s v="FM-5"/>
    <s v="FQ-2"/>
  </r>
  <r>
    <n v="18472625"/>
    <x v="5846"/>
    <n v="1"/>
    <x v="0"/>
    <x v="63"/>
    <s v="Sector 17, Faridabad"/>
    <n v="77.326227000000003"/>
    <n v="28.409801000000002"/>
    <s v="Cafe"/>
    <s v="Indian Rupees(Rs.)"/>
    <s v="Yes"/>
    <s v="Yes"/>
    <s v="No"/>
    <s v="No"/>
    <n v="2"/>
    <n v="1"/>
    <n v="700"/>
    <n v="1"/>
    <x v="2550"/>
    <x v="2"/>
    <x v="1"/>
    <x v="1"/>
    <x v="0"/>
    <n v="33"/>
    <s v="Saturday"/>
    <s v="FM-5"/>
    <s v="FQ-2"/>
  </r>
  <r>
    <n v="18317486"/>
    <x v="5847"/>
    <n v="1"/>
    <x v="0"/>
    <x v="63"/>
    <s v="Sector 21, Faridabad"/>
    <n v="77.291918999999993"/>
    <n v="28.422103700000001"/>
    <s v="North Indian, Fast Food"/>
    <s v="Indian Rupees(Rs.)"/>
    <s v="No"/>
    <s v="No"/>
    <s v="No"/>
    <s v="No"/>
    <n v="1"/>
    <n v="3"/>
    <n v="300"/>
    <n v="1"/>
    <x v="725"/>
    <x v="3"/>
    <x v="1"/>
    <x v="1"/>
    <x v="0"/>
    <n v="32"/>
    <s v="Thursday"/>
    <s v="FM-5"/>
    <s v="FQ-2"/>
  </r>
  <r>
    <n v="18458540"/>
    <x v="5848"/>
    <n v="1"/>
    <x v="0"/>
    <x v="63"/>
    <s v="Sector 28, Faridabad"/>
    <n v="77.315068800000006"/>
    <n v="28.435337499999999"/>
    <s v="Street Food, Fast Food"/>
    <s v="Indian Rupees(Rs.)"/>
    <s v="No"/>
    <s v="No"/>
    <s v="No"/>
    <s v="No"/>
    <n v="1"/>
    <n v="0"/>
    <n v="200"/>
    <n v="1"/>
    <x v="2011"/>
    <x v="2"/>
    <x v="1"/>
    <x v="1"/>
    <x v="0"/>
    <n v="35"/>
    <s v="Sunday"/>
    <s v="FM-5"/>
    <s v="FQ-2"/>
  </r>
  <r>
    <n v="309654"/>
    <x v="5849"/>
    <n v="1"/>
    <x v="0"/>
    <x v="63"/>
    <s v="Sector 31, Faridabad"/>
    <n v="77.317238889999999"/>
    <n v="28.44589444"/>
    <s v="North Indian"/>
    <s v="Indian Rupees(Rs.)"/>
    <s v="No"/>
    <s v="No"/>
    <s v="No"/>
    <s v="No"/>
    <n v="2"/>
    <n v="1"/>
    <n v="500"/>
    <n v="1"/>
    <x v="886"/>
    <x v="2"/>
    <x v="1"/>
    <x v="1"/>
    <x v="0"/>
    <n v="34"/>
    <s v="Friday"/>
    <s v="FM-5"/>
    <s v="FQ-2"/>
  </r>
  <r>
    <n v="18480389"/>
    <x v="5850"/>
    <n v="1"/>
    <x v="0"/>
    <x v="63"/>
    <s v="Sector 31, Faridabad"/>
    <n v="0"/>
    <n v="0"/>
    <s v="Desserts"/>
    <s v="Indian Rupees(Rs.)"/>
    <s v="No"/>
    <s v="No"/>
    <s v="No"/>
    <s v="No"/>
    <n v="1"/>
    <n v="0"/>
    <n v="300"/>
    <n v="1"/>
    <x v="264"/>
    <x v="5"/>
    <x v="1"/>
    <x v="1"/>
    <x v="0"/>
    <n v="34"/>
    <s v="Sunday"/>
    <s v="FM-5"/>
    <s v="FQ-2"/>
  </r>
  <r>
    <n v="18469962"/>
    <x v="5851"/>
    <n v="1"/>
    <x v="0"/>
    <x v="63"/>
    <s v="Sector 31, Faridabad"/>
    <n v="77.315950799999996"/>
    <n v="28.454996699999999"/>
    <s v="North Indian, Chinese"/>
    <s v="Indian Rupees(Rs.)"/>
    <s v="No"/>
    <s v="No"/>
    <s v="No"/>
    <s v="No"/>
    <n v="1"/>
    <n v="1"/>
    <n v="300"/>
    <n v="1"/>
    <x v="1015"/>
    <x v="3"/>
    <x v="1"/>
    <x v="1"/>
    <x v="0"/>
    <n v="32"/>
    <s v="Tuesday"/>
    <s v="FM-5"/>
    <s v="FQ-2"/>
  </r>
  <r>
    <n v="18471328"/>
    <x v="5852"/>
    <n v="1"/>
    <x v="0"/>
    <x v="63"/>
    <s v="Sector 35, Faridabad"/>
    <n v="77.3105616"/>
    <n v="28.471155899999999"/>
    <s v="Fast Food, Beverages"/>
    <s v="Indian Rupees(Rs.)"/>
    <s v="No"/>
    <s v="No"/>
    <s v="No"/>
    <s v="No"/>
    <n v="1"/>
    <n v="0"/>
    <n v="100"/>
    <n v="1"/>
    <x v="2426"/>
    <x v="0"/>
    <x v="1"/>
    <x v="1"/>
    <x v="0"/>
    <n v="32"/>
    <s v="Monday"/>
    <s v="FM-5"/>
    <s v="FQ-2"/>
  </r>
  <r>
    <n v="4464"/>
    <x v="5853"/>
    <n v="1"/>
    <x v="0"/>
    <x v="63"/>
    <s v="Sector 37, Faridabad"/>
    <n v="77.311397200000002"/>
    <n v="28.480551699999999"/>
    <s v="North Indian, Chinese"/>
    <s v="Indian Rupees(Rs.)"/>
    <s v="No"/>
    <s v="No"/>
    <s v="No"/>
    <s v="No"/>
    <n v="1"/>
    <n v="14"/>
    <n v="300"/>
    <n v="2.9"/>
    <x v="2123"/>
    <x v="1"/>
    <x v="1"/>
    <x v="1"/>
    <x v="0"/>
    <n v="35"/>
    <s v="Wednesday"/>
    <s v="FM-5"/>
    <s v="FQ-2"/>
  </r>
  <r>
    <n v="18471327"/>
    <x v="5854"/>
    <n v="1"/>
    <x v="0"/>
    <x v="63"/>
    <s v="Sector 37, Faridabad"/>
    <n v="77.306056699999999"/>
    <n v="28.474530999999999"/>
    <s v="North Indian, Mughlai"/>
    <s v="Indian Rupees(Rs.)"/>
    <s v="No"/>
    <s v="No"/>
    <s v="No"/>
    <s v="No"/>
    <n v="1"/>
    <n v="0"/>
    <n v="400"/>
    <n v="1"/>
    <x v="2259"/>
    <x v="7"/>
    <x v="1"/>
    <x v="1"/>
    <x v="0"/>
    <n v="33"/>
    <s v="Monday"/>
    <s v="FM-5"/>
    <s v="FQ-2"/>
  </r>
  <r>
    <n v="313076"/>
    <x v="5855"/>
    <n v="1"/>
    <x v="0"/>
    <x v="63"/>
    <s v="Sector 43, Faridabad"/>
    <n v="77.290566670000004"/>
    <n v="28.466811109999998"/>
    <s v="North Indian, South Indian, Chinese"/>
    <s v="Indian Rupees(Rs.)"/>
    <s v="No"/>
    <s v="No"/>
    <s v="No"/>
    <s v="No"/>
    <n v="1"/>
    <n v="3"/>
    <n v="350"/>
    <n v="1"/>
    <x v="1390"/>
    <x v="7"/>
    <x v="1"/>
    <x v="1"/>
    <x v="0"/>
    <n v="32"/>
    <s v="Wednesday"/>
    <s v="FM-5"/>
    <s v="FQ-2"/>
  </r>
  <r>
    <n v="18287397"/>
    <x v="4760"/>
    <n v="1"/>
    <x v="0"/>
    <x v="63"/>
    <s v="Sector 9, Faridabad"/>
    <n v="77.329974699999994"/>
    <n v="28.376329399999999"/>
    <s v="North Indian"/>
    <s v="Indian Rupees(Rs.)"/>
    <s v="No"/>
    <s v="No"/>
    <s v="No"/>
    <s v="No"/>
    <n v="1"/>
    <n v="1"/>
    <n v="450"/>
    <n v="1"/>
    <x v="268"/>
    <x v="6"/>
    <x v="1"/>
    <x v="1"/>
    <x v="0"/>
    <n v="33"/>
    <s v="Saturday"/>
    <s v="FM-5"/>
    <s v="FQ-2"/>
  </r>
  <r>
    <n v="18294253"/>
    <x v="5856"/>
    <n v="1"/>
    <x v="0"/>
    <x v="63"/>
    <s v="Sector 9, Faridabad"/>
    <n v="0"/>
    <n v="0"/>
    <s v="Bakery"/>
    <s v="Indian Rupees(Rs.)"/>
    <s v="No"/>
    <s v="No"/>
    <s v="No"/>
    <s v="No"/>
    <n v="1"/>
    <n v="0"/>
    <n v="300"/>
    <n v="1"/>
    <x v="2197"/>
    <x v="4"/>
    <x v="1"/>
    <x v="1"/>
    <x v="0"/>
    <n v="32"/>
    <s v="Friday"/>
    <s v="FM-5"/>
    <s v="FQ-2"/>
  </r>
  <r>
    <n v="8026"/>
    <x v="3087"/>
    <n v="1"/>
    <x v="0"/>
    <x v="63"/>
    <s v="Suraj Kund, Faridabad"/>
    <n v="77.289923200000004"/>
    <n v="28.499717700000001"/>
    <s v="Mithai, Street Food, Chinese"/>
    <s v="Indian Rupees(Rs.)"/>
    <s v="No"/>
    <s v="No"/>
    <s v="No"/>
    <s v="No"/>
    <n v="1"/>
    <n v="4"/>
    <n v="100"/>
    <n v="2.9"/>
    <x v="1176"/>
    <x v="5"/>
    <x v="1"/>
    <x v="1"/>
    <x v="0"/>
    <n v="32"/>
    <s v="Tuesday"/>
    <s v="FM-5"/>
    <s v="FQ-2"/>
  </r>
  <r>
    <n v="8099"/>
    <x v="5857"/>
    <n v="1"/>
    <x v="0"/>
    <x v="63"/>
    <s v="Suraj Kund, Faridabad"/>
    <n v="77.2902208"/>
    <n v="28.500234800000001"/>
    <s v="North Indian, Chinese, South Indian, Fast Food"/>
    <s v="Indian Rupees(Rs.)"/>
    <s v="No"/>
    <s v="No"/>
    <s v="No"/>
    <s v="No"/>
    <n v="1"/>
    <n v="22"/>
    <n v="350"/>
    <n v="3"/>
    <x v="23"/>
    <x v="0"/>
    <x v="1"/>
    <x v="1"/>
    <x v="0"/>
    <n v="34"/>
    <s v="Saturday"/>
    <s v="FM-5"/>
    <s v="FQ-2"/>
  </r>
  <r>
    <n v="18471308"/>
    <x v="4742"/>
    <n v="1"/>
    <x v="0"/>
    <x v="63"/>
    <s v="Suraj Kund, Faridabad"/>
    <n v="77.292151599999997"/>
    <n v="28.498969800000001"/>
    <s v="Fast Food, Chinese, Burger"/>
    <s v="Indian Rupees(Rs.)"/>
    <s v="No"/>
    <s v="No"/>
    <s v="No"/>
    <s v="No"/>
    <n v="1"/>
    <n v="0"/>
    <n v="300"/>
    <n v="1"/>
    <x v="2433"/>
    <x v="4"/>
    <x v="1"/>
    <x v="1"/>
    <x v="0"/>
    <n v="34"/>
    <s v="Tuesday"/>
    <s v="FM-5"/>
    <s v="FQ-2"/>
  </r>
  <r>
    <n v="8417"/>
    <x v="5858"/>
    <n v="1"/>
    <x v="0"/>
    <x v="63"/>
    <s v="Vibe by The LaLit Traveller, Mathura Road, Faridabad"/>
    <n v="77.3060732"/>
    <n v="28.472912399999998"/>
    <s v="North Indian, Continental, Chinese"/>
    <s v="Indian Rupees(Rs.)"/>
    <s v="Yes"/>
    <s v="No"/>
    <s v="No"/>
    <s v="No"/>
    <n v="3"/>
    <n v="56"/>
    <n v="1900"/>
    <n v="3.3"/>
    <x v="953"/>
    <x v="5"/>
    <x v="1"/>
    <x v="1"/>
    <x v="0"/>
    <n v="35"/>
    <s v="Sunday"/>
    <s v="FM-5"/>
    <s v="FQ-2"/>
  </r>
  <r>
    <n v="301728"/>
    <x v="5859"/>
    <n v="1"/>
    <x v="0"/>
    <x v="63"/>
    <s v="Badarpur Border, Faridabad"/>
    <n v="77.306640099999996"/>
    <n v="28.4900591"/>
    <s v="Chinese, Fast Food, Bakery"/>
    <s v="Indian Rupees(Rs.)"/>
    <s v="No"/>
    <s v="No"/>
    <s v="No"/>
    <s v="No"/>
    <n v="1"/>
    <n v="4"/>
    <n v="250"/>
    <n v="2.9"/>
    <x v="1866"/>
    <x v="2"/>
    <x v="2"/>
    <x v="2"/>
    <x v="0"/>
    <n v="30"/>
    <s v="Sunday"/>
    <s v="FM-4"/>
    <s v="FQ-2"/>
  </r>
  <r>
    <n v="311053"/>
    <x v="5860"/>
    <n v="1"/>
    <x v="0"/>
    <x v="63"/>
    <s v="Badarpur Border, Faridabad"/>
    <n v="77.305383500000005"/>
    <n v="28.490119799999999"/>
    <s v="Chinese, North Indian, Fast Food"/>
    <s v="Indian Rupees(Rs.)"/>
    <s v="No"/>
    <s v="No"/>
    <s v="No"/>
    <s v="No"/>
    <n v="1"/>
    <n v="4"/>
    <n v="300"/>
    <n v="3"/>
    <x v="1866"/>
    <x v="2"/>
    <x v="2"/>
    <x v="2"/>
    <x v="0"/>
    <n v="30"/>
    <s v="Sunday"/>
    <s v="FM-4"/>
    <s v="FQ-2"/>
  </r>
  <r>
    <n v="309927"/>
    <x v="5861"/>
    <n v="1"/>
    <x v="0"/>
    <x v="63"/>
    <s v="Charmwood Village, Faridabad"/>
    <n v="77.291829199999995"/>
    <n v="28.492247299999999"/>
    <s v="Fast Food, Chinese"/>
    <s v="Indian Rupees(Rs.)"/>
    <s v="No"/>
    <s v="No"/>
    <s v="No"/>
    <s v="No"/>
    <n v="1"/>
    <n v="11"/>
    <n v="300"/>
    <n v="2.9"/>
    <x v="1616"/>
    <x v="1"/>
    <x v="2"/>
    <x v="2"/>
    <x v="0"/>
    <n v="29"/>
    <s v="Wednesday"/>
    <s v="FM-4"/>
    <s v="FQ-2"/>
  </r>
  <r>
    <n v="18472426"/>
    <x v="5862"/>
    <n v="1"/>
    <x v="0"/>
    <x v="63"/>
    <s v="NIT, Faridabad"/>
    <n v="77.287552399999996"/>
    <n v="28.394017099999999"/>
    <s v="Mughlai"/>
    <s v="Indian Rupees(Rs.)"/>
    <s v="No"/>
    <s v="No"/>
    <s v="No"/>
    <s v="No"/>
    <n v="2"/>
    <n v="0"/>
    <n v="500"/>
    <n v="1"/>
    <x v="1873"/>
    <x v="2"/>
    <x v="2"/>
    <x v="2"/>
    <x v="0"/>
    <n v="28"/>
    <s v="Saturday"/>
    <s v="FM-4"/>
    <s v="FQ-2"/>
  </r>
  <r>
    <n v="6025"/>
    <x v="5863"/>
    <n v="1"/>
    <x v="0"/>
    <x v="63"/>
    <s v="Park Plaza, Sector 21, Faridabad, Faridabad"/>
    <n v="77.296945899999997"/>
    <n v="28.4292178"/>
    <s v="Bakery"/>
    <s v="Indian Rupees(Rs.)"/>
    <s v="No"/>
    <s v="No"/>
    <s v="No"/>
    <s v="No"/>
    <n v="3"/>
    <n v="15"/>
    <n v="1000"/>
    <n v="3"/>
    <x v="1615"/>
    <x v="3"/>
    <x v="2"/>
    <x v="2"/>
    <x v="0"/>
    <n v="30"/>
    <s v="Thursday"/>
    <s v="FM-4"/>
    <s v="FQ-2"/>
  </r>
  <r>
    <n v="8326"/>
    <x v="5864"/>
    <n v="1"/>
    <x v="0"/>
    <x v="63"/>
    <s v="Sector 11, Faridabad"/>
    <n v="77.318483200000003"/>
    <n v="28.3719511"/>
    <s v="North Indian, Chinese"/>
    <s v="Indian Rupees(Rs.)"/>
    <s v="No"/>
    <s v="No"/>
    <s v="No"/>
    <s v="No"/>
    <n v="1"/>
    <n v="26"/>
    <n v="450"/>
    <n v="2.6"/>
    <x v="906"/>
    <x v="7"/>
    <x v="2"/>
    <x v="2"/>
    <x v="0"/>
    <n v="28"/>
    <s v="Friday"/>
    <s v="FM-4"/>
    <s v="FQ-2"/>
  </r>
  <r>
    <n v="18380180"/>
    <x v="5865"/>
    <n v="1"/>
    <x v="0"/>
    <x v="63"/>
    <s v="Sector 16, Faridabad"/>
    <n v="77.318577199999993"/>
    <n v="28.410708400000001"/>
    <s v="North Indian, Chinese"/>
    <s v="Indian Rupees(Rs.)"/>
    <s v="No"/>
    <s v="No"/>
    <s v="No"/>
    <s v="No"/>
    <n v="1"/>
    <n v="0"/>
    <n v="400"/>
    <n v="1"/>
    <x v="2774"/>
    <x v="3"/>
    <x v="2"/>
    <x v="2"/>
    <x v="0"/>
    <n v="30"/>
    <s v="Wednesday"/>
    <s v="FM-4"/>
    <s v="FQ-2"/>
  </r>
  <r>
    <n v="18241538"/>
    <x v="5866"/>
    <n v="1"/>
    <x v="0"/>
    <x v="63"/>
    <s v="Sector 21, Faridabad"/>
    <n v="0"/>
    <n v="0"/>
    <s v="Mithai, North Indian"/>
    <s v="Indian Rupees(Rs.)"/>
    <s v="No"/>
    <s v="No"/>
    <s v="No"/>
    <s v="No"/>
    <n v="1"/>
    <n v="0"/>
    <n v="250"/>
    <n v="1"/>
    <x v="1548"/>
    <x v="5"/>
    <x v="2"/>
    <x v="2"/>
    <x v="0"/>
    <n v="29"/>
    <s v="Wednesday"/>
    <s v="FM-4"/>
    <s v="FQ-2"/>
  </r>
  <r>
    <n v="18433879"/>
    <x v="5552"/>
    <n v="1"/>
    <x v="0"/>
    <x v="63"/>
    <s v="Sector 21, Faridabad"/>
    <n v="77.300222300000001"/>
    <n v="28.426341699999998"/>
    <s v="Cafe"/>
    <s v="Indian Rupees(Rs.)"/>
    <s v="No"/>
    <s v="No"/>
    <s v="No"/>
    <s v="No"/>
    <n v="1"/>
    <n v="0"/>
    <n v="300"/>
    <n v="1"/>
    <x v="2682"/>
    <x v="4"/>
    <x v="2"/>
    <x v="2"/>
    <x v="0"/>
    <n v="27"/>
    <s v="Tuesday"/>
    <s v="FM-4"/>
    <s v="FQ-2"/>
  </r>
  <r>
    <n v="18471284"/>
    <x v="5867"/>
    <n v="1"/>
    <x v="0"/>
    <x v="63"/>
    <s v="Sector 35, Faridabad"/>
    <n v="77.3060306"/>
    <n v="28.474912700000001"/>
    <s v="Mughlai"/>
    <s v="Indian Rupees(Rs.)"/>
    <s v="No"/>
    <s v="No"/>
    <s v="No"/>
    <s v="No"/>
    <n v="2"/>
    <n v="0"/>
    <n v="500"/>
    <n v="1"/>
    <x v="858"/>
    <x v="5"/>
    <x v="2"/>
    <x v="2"/>
    <x v="0"/>
    <n v="30"/>
    <s v="Monday"/>
    <s v="FM-4"/>
    <s v="FQ-2"/>
  </r>
  <r>
    <n v="5010"/>
    <x v="5868"/>
    <n v="1"/>
    <x v="0"/>
    <x v="63"/>
    <s v="Sector 37, Faridabad"/>
    <n v="77.311550600000004"/>
    <n v="28.480418799999999"/>
    <s v="North Indian"/>
    <s v="Indian Rupees(Rs.)"/>
    <s v="No"/>
    <s v="No"/>
    <s v="No"/>
    <s v="No"/>
    <n v="2"/>
    <n v="48"/>
    <n v="500"/>
    <n v="2.7"/>
    <x v="2526"/>
    <x v="1"/>
    <x v="2"/>
    <x v="2"/>
    <x v="0"/>
    <n v="30"/>
    <s v="Friday"/>
    <s v="FM-4"/>
    <s v="FQ-2"/>
  </r>
  <r>
    <n v="18471285"/>
    <x v="660"/>
    <n v="1"/>
    <x v="0"/>
    <x v="63"/>
    <s v="Sector 49, Faridabad"/>
    <n v="77.267050499999996"/>
    <n v="28.395975799999999"/>
    <s v="Raw Meats, Fast Food, North Indian"/>
    <s v="Indian Rupees(Rs.)"/>
    <s v="No"/>
    <s v="No"/>
    <s v="No"/>
    <s v="No"/>
    <n v="1"/>
    <n v="0"/>
    <n v="150"/>
    <n v="1"/>
    <x v="269"/>
    <x v="1"/>
    <x v="2"/>
    <x v="2"/>
    <x v="0"/>
    <n v="30"/>
    <s v="Thursday"/>
    <s v="FM-4"/>
    <s v="FQ-2"/>
  </r>
  <r>
    <n v="18429393"/>
    <x v="5869"/>
    <n v="1"/>
    <x v="0"/>
    <x v="63"/>
    <s v="Sector 86, Faridabad"/>
    <n v="77.342313009999998"/>
    <n v="28.41226833"/>
    <s v="North Indian, Chinese"/>
    <s v="Indian Rupees(Rs.)"/>
    <s v="No"/>
    <s v="No"/>
    <s v="No"/>
    <s v="No"/>
    <n v="2"/>
    <n v="8"/>
    <n v="500"/>
    <n v="2.9"/>
    <x v="728"/>
    <x v="1"/>
    <x v="2"/>
    <x v="2"/>
    <x v="0"/>
    <n v="30"/>
    <s v="Monday"/>
    <s v="FM-4"/>
    <s v="FQ-2"/>
  </r>
  <r>
    <n v="18241905"/>
    <x v="5870"/>
    <n v="1"/>
    <x v="0"/>
    <x v="63"/>
    <s v="Sector 86, Faridabad"/>
    <n v="77.340927199999996"/>
    <n v="28.408105599999999"/>
    <s v="North Indian, Chinese, Raw Meats"/>
    <s v="Indian Rupees(Rs.)"/>
    <s v="No"/>
    <s v="No"/>
    <s v="No"/>
    <s v="No"/>
    <n v="1"/>
    <n v="8"/>
    <n v="450"/>
    <n v="3"/>
    <x v="2135"/>
    <x v="3"/>
    <x v="2"/>
    <x v="2"/>
    <x v="0"/>
    <n v="28"/>
    <s v="Saturday"/>
    <s v="FM-4"/>
    <s v="FQ-2"/>
  </r>
  <r>
    <n v="18363078"/>
    <x v="5871"/>
    <n v="1"/>
    <x v="0"/>
    <x v="63"/>
    <s v="Sector 86, Faridabad"/>
    <n v="77.342321799999993"/>
    <n v="28.406740200000002"/>
    <s v="Mughlai"/>
    <s v="Indian Rupees(Rs.)"/>
    <s v="No"/>
    <s v="Yes"/>
    <s v="No"/>
    <s v="No"/>
    <n v="2"/>
    <n v="33"/>
    <n v="600"/>
    <n v="3.5"/>
    <x v="1393"/>
    <x v="7"/>
    <x v="2"/>
    <x v="2"/>
    <x v="0"/>
    <n v="28"/>
    <s v="Wednesday"/>
    <s v="FM-4"/>
    <s v="FQ-2"/>
  </r>
  <r>
    <n v="18477428"/>
    <x v="5872"/>
    <n v="1"/>
    <x v="0"/>
    <x v="63"/>
    <s v="Suraj Kund, Faridabad"/>
    <n v="0"/>
    <n v="0"/>
    <s v="Bakery"/>
    <s v="Indian Rupees(Rs.)"/>
    <s v="No"/>
    <s v="No"/>
    <s v="No"/>
    <s v="No"/>
    <n v="1"/>
    <n v="4"/>
    <n v="400"/>
    <n v="3"/>
    <x v="33"/>
    <x v="3"/>
    <x v="2"/>
    <x v="2"/>
    <x v="0"/>
    <n v="29"/>
    <s v="Wednesday"/>
    <s v="FM-4"/>
    <s v="FQ-2"/>
  </r>
  <r>
    <n v="18460293"/>
    <x v="5873"/>
    <n v="1"/>
    <x v="0"/>
    <x v="63"/>
    <s v="Suraj Kund, Faridabad"/>
    <n v="77.284716799999998"/>
    <n v="28.4609545"/>
    <s v="Mediterranean"/>
    <s v="Indian Rupees(Rs.)"/>
    <s v="No"/>
    <s v="No"/>
    <s v="No"/>
    <s v="No"/>
    <n v="2"/>
    <n v="3"/>
    <n v="500"/>
    <n v="1"/>
    <x v="1179"/>
    <x v="8"/>
    <x v="2"/>
    <x v="2"/>
    <x v="0"/>
    <n v="28"/>
    <s v="Monday"/>
    <s v="FM-4"/>
    <s v="FQ-2"/>
  </r>
  <r>
    <n v="9496"/>
    <x v="5874"/>
    <n v="1"/>
    <x v="0"/>
    <x v="63"/>
    <s v="Suraj Kund, Faridabad"/>
    <n v="77.296547219999994"/>
    <n v="28.49710833"/>
    <s v="Mithai, Street Food"/>
    <s v="Indian Rupees(Rs.)"/>
    <s v="No"/>
    <s v="No"/>
    <s v="No"/>
    <s v="No"/>
    <n v="1"/>
    <n v="0"/>
    <n v="100"/>
    <n v="1"/>
    <x v="1441"/>
    <x v="1"/>
    <x v="2"/>
    <x v="2"/>
    <x v="0"/>
    <n v="31"/>
    <s v="Monday"/>
    <s v="FM-4"/>
    <s v="FQ-2"/>
  </r>
  <r>
    <n v="301731"/>
    <x v="5875"/>
    <n v="1"/>
    <x v="0"/>
    <x v="63"/>
    <s v="Badarpur Border, Faridabad"/>
    <n v="77.305744599999997"/>
    <n v="28.490062000000002"/>
    <s v="Bakery"/>
    <s v="Indian Rupees(Rs.)"/>
    <s v="No"/>
    <s v="No"/>
    <s v="No"/>
    <s v="No"/>
    <n v="1"/>
    <n v="7"/>
    <n v="100"/>
    <n v="2.8"/>
    <x v="1780"/>
    <x v="1"/>
    <x v="3"/>
    <x v="3"/>
    <x v="1"/>
    <n v="23"/>
    <s v="Thursday"/>
    <s v="FM-3"/>
    <s v="FQ-1"/>
  </r>
  <r>
    <n v="309936"/>
    <x v="407"/>
    <n v="1"/>
    <x v="0"/>
    <x v="63"/>
    <s v="Charmwood Village, Faridabad"/>
    <n v="77.290527600000004"/>
    <n v="28.4946804"/>
    <s v="Raw Meats, North Indian, Fast Food"/>
    <s v="Indian Rupees(Rs.)"/>
    <s v="No"/>
    <s v="No"/>
    <s v="No"/>
    <s v="No"/>
    <n v="1"/>
    <n v="7"/>
    <n v="350"/>
    <n v="3"/>
    <x v="1395"/>
    <x v="5"/>
    <x v="3"/>
    <x v="3"/>
    <x v="1"/>
    <n v="26"/>
    <s v="Monday"/>
    <s v="FM-3"/>
    <s v="FQ-1"/>
  </r>
  <r>
    <n v="308082"/>
    <x v="5826"/>
    <n v="1"/>
    <x v="0"/>
    <x v="63"/>
    <s v="Crown Plaza Mall, Sector 15, Faridabad, Faridabad"/>
    <n v="77.313012700000002"/>
    <n v="28.397979400000001"/>
    <s v="Fast Food"/>
    <s v="Indian Rupees(Rs.)"/>
    <s v="No"/>
    <s v="Yes"/>
    <s v="No"/>
    <s v="No"/>
    <n v="1"/>
    <n v="16"/>
    <n v="200"/>
    <n v="2.7"/>
    <x v="49"/>
    <x v="7"/>
    <x v="3"/>
    <x v="3"/>
    <x v="1"/>
    <n v="22"/>
    <s v="Thursday"/>
    <s v="FM-3"/>
    <s v="FQ-1"/>
  </r>
  <r>
    <n v="18279477"/>
    <x v="5826"/>
    <n v="1"/>
    <x v="0"/>
    <x v="63"/>
    <s v="Sector 10, Faridabad"/>
    <n v="77.329160900000005"/>
    <n v="28.375486299999999"/>
    <s v="North Indian, Chinese"/>
    <s v="Indian Rupees(Rs.)"/>
    <s v="No"/>
    <s v="No"/>
    <s v="No"/>
    <s v="No"/>
    <n v="1"/>
    <n v="20"/>
    <n v="450"/>
    <n v="2.8"/>
    <x v="597"/>
    <x v="2"/>
    <x v="3"/>
    <x v="3"/>
    <x v="1"/>
    <n v="25"/>
    <s v="Tuesday"/>
    <s v="FM-3"/>
    <s v="FQ-1"/>
  </r>
  <r>
    <n v="18359331"/>
    <x v="5876"/>
    <n v="1"/>
    <x v="0"/>
    <x v="63"/>
    <s v="Sector 10, Faridabad"/>
    <n v="77.326607899999999"/>
    <n v="28.368979700000001"/>
    <s v="Fast Food, Chinese, Italian"/>
    <s v="Indian Rupees(Rs.)"/>
    <s v="No"/>
    <s v="No"/>
    <s v="No"/>
    <s v="No"/>
    <n v="2"/>
    <n v="11"/>
    <n v="500"/>
    <n v="3.1"/>
    <x v="2025"/>
    <x v="5"/>
    <x v="3"/>
    <x v="3"/>
    <x v="1"/>
    <n v="26"/>
    <s v="Tuesday"/>
    <s v="FM-3"/>
    <s v="FQ-1"/>
  </r>
  <r>
    <n v="301151"/>
    <x v="5877"/>
    <n v="1"/>
    <x v="0"/>
    <x v="63"/>
    <s v="Sector 10, Faridabad"/>
    <n v="77.327013199999996"/>
    <n v="28.369229099999998"/>
    <s v="Bakery"/>
    <s v="Indian Rupees(Rs.)"/>
    <s v="No"/>
    <s v="No"/>
    <s v="No"/>
    <s v="No"/>
    <n v="1"/>
    <n v="11"/>
    <n v="150"/>
    <n v="3"/>
    <x v="459"/>
    <x v="7"/>
    <x v="3"/>
    <x v="3"/>
    <x v="1"/>
    <n v="25"/>
    <s v="Saturday"/>
    <s v="FM-3"/>
    <s v="FQ-1"/>
  </r>
  <r>
    <n v="18270379"/>
    <x v="999"/>
    <n v="1"/>
    <x v="0"/>
    <x v="63"/>
    <s v="Sector 11, Faridabad"/>
    <n v="77.321569999999994"/>
    <n v="28.369288099999999"/>
    <s v="North Indian, Mughlai"/>
    <s v="Indian Rupees(Rs.)"/>
    <s v="No"/>
    <s v="Yes"/>
    <s v="No"/>
    <s v="No"/>
    <n v="2"/>
    <n v="16"/>
    <n v="700"/>
    <n v="2.9"/>
    <x v="2743"/>
    <x v="7"/>
    <x v="3"/>
    <x v="3"/>
    <x v="1"/>
    <n v="25"/>
    <s v="Sunday"/>
    <s v="FM-3"/>
    <s v="FQ-1"/>
  </r>
  <r>
    <n v="8266"/>
    <x v="5878"/>
    <n v="1"/>
    <x v="0"/>
    <x v="63"/>
    <s v="Sector 12, Faridabad"/>
    <n v="77.324250000000006"/>
    <n v="28.38471389"/>
    <s v="Fast Food"/>
    <s v="Indian Rupees(Rs.)"/>
    <s v="No"/>
    <s v="No"/>
    <s v="No"/>
    <s v="No"/>
    <n v="1"/>
    <n v="0"/>
    <n v="100"/>
    <n v="1"/>
    <x v="1879"/>
    <x v="0"/>
    <x v="3"/>
    <x v="3"/>
    <x v="1"/>
    <n v="23"/>
    <s v="Saturday"/>
    <s v="FM-3"/>
    <s v="FQ-1"/>
  </r>
  <r>
    <n v="18474912"/>
    <x v="5879"/>
    <n v="1"/>
    <x v="0"/>
    <x v="63"/>
    <s v="Sector 15, Faridabad"/>
    <n v="77.323439640000004"/>
    <n v="28.394832050000002"/>
    <s v="Fast Food"/>
    <s v="Indian Rupees(Rs.)"/>
    <s v="No"/>
    <s v="No"/>
    <s v="No"/>
    <s v="No"/>
    <n v="1"/>
    <n v="25"/>
    <n v="250"/>
    <n v="3.6"/>
    <x v="1256"/>
    <x v="3"/>
    <x v="3"/>
    <x v="3"/>
    <x v="1"/>
    <n v="25"/>
    <s v="Friday"/>
    <s v="FM-3"/>
    <s v="FQ-1"/>
  </r>
  <r>
    <n v="18416829"/>
    <x v="2699"/>
    <n v="1"/>
    <x v="0"/>
    <x v="63"/>
    <s v="Sector 15, Faridabad"/>
    <n v="77.321808099999998"/>
    <n v="28.394768800000001"/>
    <s v="Beverages"/>
    <s v="Indian Rupees(Rs.)"/>
    <s v="No"/>
    <s v="No"/>
    <s v="No"/>
    <s v="No"/>
    <n v="1"/>
    <n v="27"/>
    <n v="400"/>
    <n v="3.6"/>
    <x v="1622"/>
    <x v="6"/>
    <x v="3"/>
    <x v="3"/>
    <x v="1"/>
    <n v="26"/>
    <s v="Friday"/>
    <s v="FM-3"/>
    <s v="FQ-1"/>
  </r>
  <r>
    <n v="18250288"/>
    <x v="5880"/>
    <n v="1"/>
    <x v="0"/>
    <x v="63"/>
    <s v="Sector 15, Faridabad"/>
    <n v="77.323802749999999"/>
    <n v="28.395720409999999"/>
    <s v="Cafe, Italian, Mexican, Continental"/>
    <s v="Indian Rupees(Rs.)"/>
    <s v="No"/>
    <s v="Yes"/>
    <s v="No"/>
    <s v="No"/>
    <n v="2"/>
    <n v="153"/>
    <n v="650"/>
    <n v="4.0999999999999996"/>
    <x v="1626"/>
    <x v="7"/>
    <x v="3"/>
    <x v="3"/>
    <x v="1"/>
    <n v="25"/>
    <s v="Thursday"/>
    <s v="FM-3"/>
    <s v="FQ-1"/>
  </r>
  <r>
    <n v="18393702"/>
    <x v="2440"/>
    <n v="1"/>
    <x v="0"/>
    <x v="63"/>
    <s v="Sector 16, Faridabad"/>
    <n v="77.320192700000007"/>
    <n v="28.4107707"/>
    <s v="Ice Cream"/>
    <s v="Indian Rupees(Rs.)"/>
    <s v="No"/>
    <s v="Yes"/>
    <s v="No"/>
    <s v="No"/>
    <n v="1"/>
    <n v="4"/>
    <n v="300"/>
    <n v="2.9"/>
    <x v="1368"/>
    <x v="1"/>
    <x v="3"/>
    <x v="3"/>
    <x v="1"/>
    <n v="24"/>
    <s v="Thursday"/>
    <s v="FM-3"/>
    <s v="FQ-1"/>
  </r>
  <r>
    <n v="18471260"/>
    <x v="5881"/>
    <n v="1"/>
    <x v="0"/>
    <x v="63"/>
    <s v="Sector 16, Faridabad"/>
    <n v="0"/>
    <n v="0"/>
    <s v="North Indian"/>
    <s v="Indian Rupees(Rs.)"/>
    <s v="No"/>
    <s v="No"/>
    <s v="No"/>
    <s v="No"/>
    <n v="1"/>
    <n v="8"/>
    <n v="300"/>
    <n v="3.1"/>
    <x v="2021"/>
    <x v="7"/>
    <x v="3"/>
    <x v="3"/>
    <x v="1"/>
    <n v="23"/>
    <s v="Saturday"/>
    <s v="FM-3"/>
    <s v="FQ-1"/>
  </r>
  <r>
    <n v="18466931"/>
    <x v="5882"/>
    <n v="1"/>
    <x v="0"/>
    <x v="63"/>
    <s v="Sector 16, Faridabad"/>
    <n v="77.319026199999996"/>
    <n v="28.4105451"/>
    <s v="North Indian"/>
    <s v="Indian Rupees(Rs.)"/>
    <s v="No"/>
    <s v="No"/>
    <s v="No"/>
    <s v="No"/>
    <n v="1"/>
    <n v="0"/>
    <n v="400"/>
    <n v="1"/>
    <x v="2538"/>
    <x v="4"/>
    <x v="3"/>
    <x v="3"/>
    <x v="1"/>
    <n v="26"/>
    <s v="Sunday"/>
    <s v="FM-3"/>
    <s v="FQ-1"/>
  </r>
  <r>
    <n v="18464607"/>
    <x v="5883"/>
    <n v="1"/>
    <x v="0"/>
    <x v="63"/>
    <s v="Sector 16, Faridabad"/>
    <n v="77.320013200000005"/>
    <n v="28.411830699999999"/>
    <s v="Chinese"/>
    <s v="Indian Rupees(Rs.)"/>
    <s v="No"/>
    <s v="No"/>
    <s v="No"/>
    <s v="No"/>
    <n v="1"/>
    <n v="0"/>
    <n v="300"/>
    <n v="1"/>
    <x v="1039"/>
    <x v="3"/>
    <x v="3"/>
    <x v="3"/>
    <x v="1"/>
    <n v="27"/>
    <s v="Monday"/>
    <s v="FM-3"/>
    <s v="FQ-1"/>
  </r>
  <r>
    <n v="311047"/>
    <x v="737"/>
    <n v="1"/>
    <x v="0"/>
    <x v="63"/>
    <s v="Sector 17, Faridabad"/>
    <n v="77.326744000000005"/>
    <n v="28.409951499999998"/>
    <s v="Chinese"/>
    <s v="Indian Rupees(Rs.)"/>
    <s v="No"/>
    <s v="No"/>
    <s v="No"/>
    <s v="No"/>
    <n v="1"/>
    <n v="9"/>
    <n v="300"/>
    <n v="2.8"/>
    <x v="712"/>
    <x v="7"/>
    <x v="3"/>
    <x v="3"/>
    <x v="1"/>
    <n v="23"/>
    <s v="Tuesday"/>
    <s v="FM-3"/>
    <s v="FQ-1"/>
  </r>
  <r>
    <n v="18420432"/>
    <x v="5884"/>
    <n v="1"/>
    <x v="0"/>
    <x v="63"/>
    <s v="Sector 19, Faridabad"/>
    <n v="77.313820500000006"/>
    <n v="28.417528999999998"/>
    <s v="North Indian, Chinese"/>
    <s v="Indian Rupees(Rs.)"/>
    <s v="No"/>
    <s v="No"/>
    <s v="No"/>
    <s v="No"/>
    <n v="1"/>
    <n v="6"/>
    <n v="200"/>
    <n v="3"/>
    <x v="1334"/>
    <x v="8"/>
    <x v="3"/>
    <x v="3"/>
    <x v="1"/>
    <n v="24"/>
    <s v="Wednesday"/>
    <s v="FM-3"/>
    <s v="FQ-1"/>
  </r>
  <r>
    <n v="312788"/>
    <x v="5885"/>
    <n v="1"/>
    <x v="0"/>
    <x v="63"/>
    <s v="Sector 21, Faridabad"/>
    <n v="77.296766399999996"/>
    <n v="28.431713200000001"/>
    <s v="Street Food"/>
    <s v="Indian Rupees(Rs.)"/>
    <s v="No"/>
    <s v="No"/>
    <s v="No"/>
    <s v="No"/>
    <n v="1"/>
    <n v="12"/>
    <n v="100"/>
    <n v="3.1"/>
    <x v="51"/>
    <x v="8"/>
    <x v="3"/>
    <x v="3"/>
    <x v="1"/>
    <n v="25"/>
    <s v="Friday"/>
    <s v="FM-3"/>
    <s v="FQ-1"/>
  </r>
  <r>
    <n v="304114"/>
    <x v="5886"/>
    <n v="1"/>
    <x v="0"/>
    <x v="63"/>
    <s v="Sector 37, Faridabad"/>
    <n v="77.306777780000004"/>
    <n v="28.48426667"/>
    <s v="North Indian, Mughlai"/>
    <s v="Indian Rupees(Rs.)"/>
    <s v="No"/>
    <s v="No"/>
    <s v="No"/>
    <s v="No"/>
    <n v="2"/>
    <n v="11"/>
    <n v="600"/>
    <n v="2.8"/>
    <x v="1046"/>
    <x v="5"/>
    <x v="3"/>
    <x v="3"/>
    <x v="1"/>
    <n v="24"/>
    <s v="Thursday"/>
    <s v="FM-3"/>
    <s v="FQ-1"/>
  </r>
  <r>
    <n v="18446082"/>
    <x v="5887"/>
    <n v="1"/>
    <x v="0"/>
    <x v="63"/>
    <s v="Sector 37, Faridabad"/>
    <n v="77.311486900000006"/>
    <n v="28.4808293"/>
    <s v="North Indian, Chinese"/>
    <s v="Indian Rupees(Rs.)"/>
    <s v="No"/>
    <s v="No"/>
    <s v="No"/>
    <s v="No"/>
    <n v="1"/>
    <n v="0"/>
    <n v="300"/>
    <n v="1"/>
    <x v="2022"/>
    <x v="6"/>
    <x v="3"/>
    <x v="3"/>
    <x v="1"/>
    <n v="24"/>
    <s v="Thursday"/>
    <s v="FM-3"/>
    <s v="FQ-1"/>
  </r>
  <r>
    <n v="18471244"/>
    <x v="5888"/>
    <n v="1"/>
    <x v="0"/>
    <x v="63"/>
    <s v="Sector 37, Faridabad"/>
    <n v="77.311336299999994"/>
    <n v="28.480693899999999"/>
    <s v="Chinese, Fast Food"/>
    <s v="Indian Rupees(Rs.)"/>
    <s v="No"/>
    <s v="No"/>
    <s v="No"/>
    <s v="No"/>
    <n v="1"/>
    <n v="0"/>
    <n v="300"/>
    <n v="1"/>
    <x v="50"/>
    <x v="2"/>
    <x v="3"/>
    <x v="3"/>
    <x v="1"/>
    <n v="24"/>
    <s v="Sunday"/>
    <s v="FM-3"/>
    <s v="FQ-1"/>
  </r>
  <r>
    <n v="18469976"/>
    <x v="5889"/>
    <n v="1"/>
    <x v="0"/>
    <x v="63"/>
    <s v="Sector 37, Faridabad"/>
    <n v="77.310320099999998"/>
    <n v="28.480898499999999"/>
    <s v="Bakery, Fast Food"/>
    <s v="Indian Rupees(Rs.)"/>
    <s v="No"/>
    <s v="No"/>
    <s v="No"/>
    <s v="No"/>
    <n v="1"/>
    <n v="1"/>
    <n v="200"/>
    <n v="1"/>
    <x v="1045"/>
    <x v="6"/>
    <x v="3"/>
    <x v="3"/>
    <x v="1"/>
    <n v="23"/>
    <s v="Friday"/>
    <s v="FM-3"/>
    <s v="FQ-1"/>
  </r>
  <r>
    <n v="18107870"/>
    <x v="5890"/>
    <n v="1"/>
    <x v="0"/>
    <x v="63"/>
    <s v="Sector 43, Faridabad"/>
    <n v="77.297839499999995"/>
    <n v="28.462205900000001"/>
    <s v="North Indian, Mughlai"/>
    <s v="Indian Rupees(Rs.)"/>
    <s v="No"/>
    <s v="No"/>
    <s v="No"/>
    <s v="No"/>
    <n v="2"/>
    <n v="4"/>
    <n v="500"/>
    <n v="2.9"/>
    <x v="2207"/>
    <x v="7"/>
    <x v="3"/>
    <x v="3"/>
    <x v="1"/>
    <n v="23"/>
    <s v="Friday"/>
    <s v="FM-3"/>
    <s v="FQ-1"/>
  </r>
  <r>
    <n v="18345740"/>
    <x v="5891"/>
    <n v="1"/>
    <x v="0"/>
    <x v="63"/>
    <s v="Sector 43, Faridabad"/>
    <n v="0"/>
    <n v="0"/>
    <s v="North Indian, Chinese, Mughlai"/>
    <s v="Indian Rupees(Rs.)"/>
    <s v="No"/>
    <s v="No"/>
    <s v="No"/>
    <s v="No"/>
    <n v="1"/>
    <n v="0"/>
    <n v="400"/>
    <n v="1"/>
    <x v="1453"/>
    <x v="8"/>
    <x v="3"/>
    <x v="3"/>
    <x v="1"/>
    <n v="24"/>
    <s v="Monday"/>
    <s v="FM-3"/>
    <s v="FQ-1"/>
  </r>
  <r>
    <n v="18377907"/>
    <x v="5892"/>
    <n v="1"/>
    <x v="0"/>
    <x v="63"/>
    <s v="Sector 43, Faridabad"/>
    <n v="77.299920700000001"/>
    <n v="28.461425800000001"/>
    <s v="Bakery"/>
    <s v="Indian Rupees(Rs.)"/>
    <s v="No"/>
    <s v="No"/>
    <s v="No"/>
    <s v="No"/>
    <n v="1"/>
    <n v="0"/>
    <n v="200"/>
    <n v="1"/>
    <x v="1046"/>
    <x v="5"/>
    <x v="3"/>
    <x v="3"/>
    <x v="1"/>
    <n v="24"/>
    <s v="Thursday"/>
    <s v="FM-3"/>
    <s v="FQ-1"/>
  </r>
  <r>
    <n v="17982346"/>
    <x v="5893"/>
    <n v="1"/>
    <x v="0"/>
    <x v="63"/>
    <s v="Sector 7, Faridabad"/>
    <n v="77.324141499999996"/>
    <n v="28.363214200000002"/>
    <s v="Bakery"/>
    <s v="Indian Rupees(Rs.)"/>
    <s v="No"/>
    <s v="No"/>
    <s v="No"/>
    <s v="No"/>
    <n v="1"/>
    <n v="9"/>
    <n v="200"/>
    <n v="3"/>
    <x v="2376"/>
    <x v="1"/>
    <x v="3"/>
    <x v="3"/>
    <x v="1"/>
    <n v="26"/>
    <s v="Wednesday"/>
    <s v="FM-3"/>
    <s v="FQ-1"/>
  </r>
  <r>
    <n v="312842"/>
    <x v="5894"/>
    <n v="1"/>
    <x v="0"/>
    <x v="63"/>
    <s v="Sector 86, Faridabad"/>
    <n v="77.339666100000002"/>
    <n v="28.4087438"/>
    <s v="North Indian, Chinese, Fast Food"/>
    <s v="Indian Rupees(Rs.)"/>
    <s v="No"/>
    <s v="Yes"/>
    <s v="No"/>
    <s v="No"/>
    <n v="1"/>
    <n v="10"/>
    <n v="450"/>
    <n v="3"/>
    <x v="2268"/>
    <x v="4"/>
    <x v="3"/>
    <x v="3"/>
    <x v="1"/>
    <n v="24"/>
    <s v="Friday"/>
    <s v="FM-3"/>
    <s v="FQ-1"/>
  </r>
  <r>
    <n v="18273572"/>
    <x v="5895"/>
    <n v="1"/>
    <x v="0"/>
    <x v="63"/>
    <s v="Sector 86, Faridabad"/>
    <n v="77.340982600000004"/>
    <n v="28.408071899999999"/>
    <s v="North Indian, Chinese, Mughlai"/>
    <s v="Indian Rupees(Rs.)"/>
    <s v="No"/>
    <s v="Yes"/>
    <s v="No"/>
    <s v="No"/>
    <n v="2"/>
    <n v="37"/>
    <n v="500"/>
    <n v="3.4"/>
    <x v="1455"/>
    <x v="1"/>
    <x v="3"/>
    <x v="3"/>
    <x v="1"/>
    <n v="25"/>
    <s v="Tuesday"/>
    <s v="FM-3"/>
    <s v="FQ-1"/>
  </r>
  <r>
    <n v="307151"/>
    <x v="5896"/>
    <n v="1"/>
    <x v="0"/>
    <x v="63"/>
    <s v="Suraj Kund, Faridabad"/>
    <n v="77.293759300000005"/>
    <n v="28.498214699999998"/>
    <s v="North Indian, Chinese"/>
    <s v="Indian Rupees(Rs.)"/>
    <s v="No"/>
    <s v="No"/>
    <s v="No"/>
    <s v="No"/>
    <n v="2"/>
    <n v="13"/>
    <n v="500"/>
    <n v="2.8"/>
    <x v="1181"/>
    <x v="0"/>
    <x v="3"/>
    <x v="3"/>
    <x v="1"/>
    <n v="26"/>
    <s v="Thursday"/>
    <s v="FM-3"/>
    <s v="FQ-1"/>
  </r>
  <r>
    <n v="18471318"/>
    <x v="1942"/>
    <n v="1"/>
    <x v="0"/>
    <x v="63"/>
    <s v="Suraj Kund, Faridabad"/>
    <n v="77.291880599999999"/>
    <n v="28.4990357"/>
    <s v="Italian"/>
    <s v="Indian Rupees(Rs.)"/>
    <s v="No"/>
    <s v="No"/>
    <s v="No"/>
    <s v="No"/>
    <n v="2"/>
    <n v="0"/>
    <n v="500"/>
    <n v="1"/>
    <x v="726"/>
    <x v="1"/>
    <x v="3"/>
    <x v="3"/>
    <x v="1"/>
    <n v="26"/>
    <s v="Friday"/>
    <s v="FM-3"/>
    <s v="FQ-1"/>
  </r>
  <r>
    <n v="18133510"/>
    <x v="1370"/>
    <n v="1"/>
    <x v="0"/>
    <x v="63"/>
    <s v="Crown Interiorz Mall, Sector 35, Faridabad, Faridabad"/>
    <n v="77.307378499999999"/>
    <n v="28.469862899999999"/>
    <s v="North Indian"/>
    <s v="Indian Rupees(Rs.)"/>
    <s v="No"/>
    <s v="No"/>
    <s v="No"/>
    <s v="No"/>
    <n v="3"/>
    <n v="299"/>
    <n v="1600"/>
    <n v="4"/>
    <x v="309"/>
    <x v="6"/>
    <x v="4"/>
    <x v="4"/>
    <x v="1"/>
    <n v="22"/>
    <s v="Monday"/>
    <s v="FM-2"/>
    <s v="FQ-1"/>
  </r>
  <r>
    <n v="18427216"/>
    <x v="5897"/>
    <n v="1"/>
    <x v="0"/>
    <x v="63"/>
    <s v="Sector 12, Faridabad"/>
    <n v="77.314445599999999"/>
    <n v="28.3811924"/>
    <s v="North Indian, Chinese"/>
    <s v="Indian Rupees(Rs.)"/>
    <s v="No"/>
    <s v="No"/>
    <s v="No"/>
    <s v="No"/>
    <n v="2"/>
    <n v="0"/>
    <n v="550"/>
    <n v="1"/>
    <x v="2775"/>
    <x v="5"/>
    <x v="4"/>
    <x v="4"/>
    <x v="1"/>
    <n v="19"/>
    <s v="Friday"/>
    <s v="FM-2"/>
    <s v="FQ-1"/>
  </r>
  <r>
    <n v="18107832"/>
    <x v="2289"/>
    <n v="1"/>
    <x v="0"/>
    <x v="63"/>
    <s v="Sector 15, Faridabad"/>
    <n v="77.323943700000001"/>
    <n v="28.395290599999999"/>
    <s v="North Indian, South Indian, Fast Food, Street Food, Mithai"/>
    <s v="Indian Rupees(Rs.)"/>
    <s v="No"/>
    <s v="Yes"/>
    <s v="No"/>
    <s v="No"/>
    <n v="2"/>
    <n v="39"/>
    <n v="600"/>
    <n v="2.6"/>
    <x v="2776"/>
    <x v="0"/>
    <x v="4"/>
    <x v="4"/>
    <x v="1"/>
    <n v="21"/>
    <s v="Monday"/>
    <s v="FM-2"/>
    <s v="FQ-1"/>
  </r>
  <r>
    <n v="18421965"/>
    <x v="5898"/>
    <n v="1"/>
    <x v="0"/>
    <x v="63"/>
    <s v="Sector 15, Faridabad"/>
    <n v="77.323244000000003"/>
    <n v="28.395083400000001"/>
    <s v="Cafe, North Indian, Chinese, Continental"/>
    <s v="Indian Rupees(Rs.)"/>
    <s v="No"/>
    <s v="No"/>
    <s v="No"/>
    <s v="No"/>
    <n v="2"/>
    <n v="17"/>
    <n v="600"/>
    <n v="2.7"/>
    <x v="2450"/>
    <x v="3"/>
    <x v="4"/>
    <x v="4"/>
    <x v="1"/>
    <n v="19"/>
    <s v="Wednesday"/>
    <s v="FM-2"/>
    <s v="FQ-1"/>
  </r>
  <r>
    <n v="1820"/>
    <x v="5899"/>
    <n v="1"/>
    <x v="0"/>
    <x v="63"/>
    <s v="Sector 15, Faridabad"/>
    <n v="77.324410700000001"/>
    <n v="28.395103500000001"/>
    <s v="Raw Meats, North Indian, Chinese, Fast Food"/>
    <s v="Indian Rupees(Rs.)"/>
    <s v="No"/>
    <s v="No"/>
    <s v="No"/>
    <s v="No"/>
    <n v="2"/>
    <n v="280"/>
    <n v="650"/>
    <n v="3.7"/>
    <x v="69"/>
    <x v="4"/>
    <x v="4"/>
    <x v="4"/>
    <x v="1"/>
    <n v="19"/>
    <s v="Saturday"/>
    <s v="FM-2"/>
    <s v="FQ-1"/>
  </r>
  <r>
    <n v="3863"/>
    <x v="310"/>
    <n v="1"/>
    <x v="0"/>
    <x v="63"/>
    <s v="Sector 15, Faridabad"/>
    <n v="77.321642800000006"/>
    <n v="28.395138500000002"/>
    <s v="Ice Cream, Desserts"/>
    <s v="Indian Rupees(Rs.)"/>
    <s v="No"/>
    <s v="No"/>
    <s v="No"/>
    <s v="No"/>
    <n v="1"/>
    <n v="70"/>
    <n v="400"/>
    <n v="3.6"/>
    <x v="305"/>
    <x v="7"/>
    <x v="4"/>
    <x v="4"/>
    <x v="1"/>
    <n v="21"/>
    <s v="Monday"/>
    <s v="FM-2"/>
    <s v="FQ-1"/>
  </r>
  <r>
    <n v="2565"/>
    <x v="5900"/>
    <n v="1"/>
    <x v="0"/>
    <x v="63"/>
    <s v="Sector 15, Faridabad"/>
    <n v="77.324465099999998"/>
    <n v="28.395037599999998"/>
    <s v="Fast Food, Bakery"/>
    <s v="Indian Rupees(Rs.)"/>
    <s v="No"/>
    <s v="No"/>
    <s v="No"/>
    <s v="No"/>
    <n v="1"/>
    <n v="75"/>
    <n v="150"/>
    <n v="3.8"/>
    <x v="2652"/>
    <x v="4"/>
    <x v="4"/>
    <x v="4"/>
    <x v="1"/>
    <n v="19"/>
    <s v="Thursday"/>
    <s v="FM-2"/>
    <s v="FQ-1"/>
  </r>
  <r>
    <n v="18466420"/>
    <x v="5901"/>
    <n v="1"/>
    <x v="0"/>
    <x v="63"/>
    <s v="Sector 16, Faridabad"/>
    <n v="77.318701700000005"/>
    <n v="28.4106649"/>
    <s v="Chinese, North Indian"/>
    <s v="Indian Rupees(Rs.)"/>
    <s v="No"/>
    <s v="No"/>
    <s v="No"/>
    <s v="No"/>
    <n v="1"/>
    <n v="0"/>
    <n v="300"/>
    <n v="1"/>
    <x v="649"/>
    <x v="1"/>
    <x v="4"/>
    <x v="4"/>
    <x v="1"/>
    <n v="21"/>
    <s v="Tuesday"/>
    <s v="FM-2"/>
    <s v="FQ-1"/>
  </r>
  <r>
    <n v="8321"/>
    <x v="5902"/>
    <n v="1"/>
    <x v="0"/>
    <x v="63"/>
    <s v="Sector 17, Faridabad"/>
    <n v="77.327576399999998"/>
    <n v="28.410372500000001"/>
    <s v="North Indian, Mughlai, Chinese"/>
    <s v="Indian Rupees(Rs.)"/>
    <s v="No"/>
    <s v="No"/>
    <s v="No"/>
    <s v="No"/>
    <n v="2"/>
    <n v="43"/>
    <n v="500"/>
    <n v="2.7"/>
    <x v="306"/>
    <x v="3"/>
    <x v="4"/>
    <x v="4"/>
    <x v="1"/>
    <n v="21"/>
    <s v="Wednesday"/>
    <s v="FM-2"/>
    <s v="FQ-1"/>
  </r>
  <r>
    <n v="18472443"/>
    <x v="5071"/>
    <n v="1"/>
    <x v="0"/>
    <x v="63"/>
    <s v="Sector 35, Faridabad"/>
    <n v="77.310813800000005"/>
    <n v="28.471302000000001"/>
    <s v="Mithai, Street Food, Fast Food"/>
    <s v="Indian Rupees(Rs.)"/>
    <s v="No"/>
    <s v="No"/>
    <s v="No"/>
    <s v="No"/>
    <n v="1"/>
    <n v="0"/>
    <n v="150"/>
    <n v="1"/>
    <x v="913"/>
    <x v="7"/>
    <x v="4"/>
    <x v="4"/>
    <x v="1"/>
    <n v="19"/>
    <s v="Saturday"/>
    <s v="FM-2"/>
    <s v="FQ-1"/>
  </r>
  <r>
    <n v="18204478"/>
    <x v="134"/>
    <n v="1"/>
    <x v="0"/>
    <x v="63"/>
    <s v="Sector 37, Faridabad"/>
    <n v="77.306939360000001"/>
    <n v="28.48429689"/>
    <s v="North Indian, Mughlai, Chinese"/>
    <s v="Indian Rupees(Rs.)"/>
    <s v="No"/>
    <s v="No"/>
    <s v="No"/>
    <s v="No"/>
    <n v="2"/>
    <n v="6"/>
    <n v="500"/>
    <n v="3"/>
    <x v="68"/>
    <x v="8"/>
    <x v="4"/>
    <x v="4"/>
    <x v="1"/>
    <n v="22"/>
    <s v="Thursday"/>
    <s v="FM-2"/>
    <s v="FQ-1"/>
  </r>
  <r>
    <n v="18349251"/>
    <x v="5903"/>
    <n v="1"/>
    <x v="0"/>
    <x v="63"/>
    <s v="Sector 41, Faridabad"/>
    <n v="0"/>
    <n v="0"/>
    <s v="Italian, North Indian"/>
    <s v="Indian Rupees(Rs.)"/>
    <s v="No"/>
    <s v="No"/>
    <s v="No"/>
    <s v="No"/>
    <n v="1"/>
    <n v="0"/>
    <n v="400"/>
    <n v="1"/>
    <x v="1714"/>
    <x v="8"/>
    <x v="4"/>
    <x v="4"/>
    <x v="1"/>
    <n v="20"/>
    <s v="Wednesday"/>
    <s v="FM-2"/>
    <s v="FQ-1"/>
  </r>
  <r>
    <n v="18424179"/>
    <x v="5567"/>
    <n v="1"/>
    <x v="0"/>
    <x v="63"/>
    <s v="Sector 42, Faridabad"/>
    <n v="0"/>
    <n v="0"/>
    <s v="North Indian, Chinese"/>
    <s v="Indian Rupees(Rs.)"/>
    <s v="No"/>
    <s v="No"/>
    <s v="No"/>
    <s v="No"/>
    <n v="1"/>
    <n v="0"/>
    <n v="300"/>
    <n v="1"/>
    <x v="1712"/>
    <x v="1"/>
    <x v="4"/>
    <x v="4"/>
    <x v="1"/>
    <n v="19"/>
    <s v="Wednesday"/>
    <s v="FM-2"/>
    <s v="FQ-1"/>
  </r>
  <r>
    <n v="309632"/>
    <x v="215"/>
    <n v="1"/>
    <x v="0"/>
    <x v="63"/>
    <s v="Sector 43, Faridabad"/>
    <n v="77.300179499999999"/>
    <n v="28.4609554"/>
    <s v="Pizza, Fast Food"/>
    <s v="Indian Rupees(Rs.)"/>
    <s v="No"/>
    <s v="No"/>
    <s v="No"/>
    <s v="No"/>
    <n v="2"/>
    <n v="10"/>
    <n v="700"/>
    <n v="2.9"/>
    <x v="1706"/>
    <x v="0"/>
    <x v="4"/>
    <x v="4"/>
    <x v="1"/>
    <n v="21"/>
    <s v="Saturday"/>
    <s v="FM-2"/>
    <s v="FQ-1"/>
  </r>
  <r>
    <n v="312874"/>
    <x v="407"/>
    <n v="1"/>
    <x v="0"/>
    <x v="63"/>
    <s v="Sector 43, Faridabad"/>
    <n v="77.288687300000007"/>
    <n v="28.460556"/>
    <s v="Raw Meats, North Indian, Fast Food"/>
    <s v="Indian Rupees(Rs.)"/>
    <s v="No"/>
    <s v="No"/>
    <s v="No"/>
    <s v="No"/>
    <n v="1"/>
    <n v="5"/>
    <n v="350"/>
    <n v="3.1"/>
    <x v="603"/>
    <x v="5"/>
    <x v="4"/>
    <x v="4"/>
    <x v="1"/>
    <n v="20"/>
    <s v="Sunday"/>
    <s v="FM-2"/>
    <s v="FQ-1"/>
  </r>
  <r>
    <n v="18419654"/>
    <x v="5904"/>
    <n v="1"/>
    <x v="0"/>
    <x v="63"/>
    <s v="Sector 46, Faridabad"/>
    <n v="77.299007500000002"/>
    <n v="28.437570699999998"/>
    <s v="South Indian"/>
    <s v="Indian Rupees(Rs.)"/>
    <s v="No"/>
    <s v="No"/>
    <s v="No"/>
    <s v="No"/>
    <n v="1"/>
    <n v="1"/>
    <n v="250"/>
    <n v="1"/>
    <x v="1556"/>
    <x v="4"/>
    <x v="4"/>
    <x v="4"/>
    <x v="1"/>
    <n v="22"/>
    <s v="Tuesday"/>
    <s v="FM-2"/>
    <s v="FQ-1"/>
  </r>
  <r>
    <n v="18247033"/>
    <x v="5905"/>
    <n v="1"/>
    <x v="0"/>
    <x v="63"/>
    <s v="Sector 86, Faridabad"/>
    <n v="77.336451299999993"/>
    <n v="28.4086778"/>
    <s v="North Indian, Chinese"/>
    <s v="Indian Rupees(Rs.)"/>
    <s v="No"/>
    <s v="No"/>
    <s v="No"/>
    <s v="No"/>
    <n v="2"/>
    <n v="24"/>
    <n v="650"/>
    <n v="3.2"/>
    <x v="961"/>
    <x v="3"/>
    <x v="4"/>
    <x v="4"/>
    <x v="1"/>
    <n v="21"/>
    <s v="Friday"/>
    <s v="FM-2"/>
    <s v="FQ-1"/>
  </r>
  <r>
    <n v="18261694"/>
    <x v="5906"/>
    <n v="1"/>
    <x v="0"/>
    <x v="63"/>
    <s v="Sector 86, Faridabad"/>
    <n v="77.337204799999995"/>
    <n v="28.409825600000001"/>
    <s v="Bakery, Fast Food"/>
    <s v="Indian Rupees(Rs.)"/>
    <s v="No"/>
    <s v="No"/>
    <s v="No"/>
    <s v="No"/>
    <n v="1"/>
    <n v="10"/>
    <n v="300"/>
    <n v="3.1"/>
    <x v="647"/>
    <x v="5"/>
    <x v="4"/>
    <x v="4"/>
    <x v="1"/>
    <n v="19"/>
    <s v="Monday"/>
    <s v="FM-2"/>
    <s v="FQ-1"/>
  </r>
  <r>
    <n v="18381668"/>
    <x v="5907"/>
    <n v="1"/>
    <x v="0"/>
    <x v="63"/>
    <s v="Sector 9, Faridabad"/>
    <n v="77.332811699999993"/>
    <n v="28.3764571"/>
    <s v="Chinese"/>
    <s v="Indian Rupees(Rs.)"/>
    <s v="No"/>
    <s v="No"/>
    <s v="No"/>
    <s v="No"/>
    <n v="1"/>
    <n v="2"/>
    <n v="300"/>
    <n v="1"/>
    <x v="2756"/>
    <x v="1"/>
    <x v="4"/>
    <x v="4"/>
    <x v="1"/>
    <n v="20"/>
    <s v="Tuesday"/>
    <s v="FM-2"/>
    <s v="FQ-1"/>
  </r>
  <r>
    <n v="18107844"/>
    <x v="5908"/>
    <n v="1"/>
    <x v="0"/>
    <x v="63"/>
    <s v="Suraj Kund, Faridabad"/>
    <n v="77.290392900000001"/>
    <n v="28.500093700000001"/>
    <s v="Fast Food, Beverages"/>
    <s v="Indian Rupees(Rs.)"/>
    <s v="No"/>
    <s v="No"/>
    <s v="No"/>
    <s v="No"/>
    <n v="1"/>
    <n v="5"/>
    <n v="400"/>
    <n v="2.8"/>
    <x v="2029"/>
    <x v="6"/>
    <x v="4"/>
    <x v="4"/>
    <x v="1"/>
    <n v="22"/>
    <s v="Sunday"/>
    <s v="FM-2"/>
    <s v="FQ-1"/>
  </r>
  <r>
    <n v="18377449"/>
    <x v="3974"/>
    <n v="1"/>
    <x v="0"/>
    <x v="63"/>
    <s v="Charmwood Village, Faridabad"/>
    <n v="77.291829199999995"/>
    <n v="28.499063599999999"/>
    <s v="North Indian"/>
    <s v="Indian Rupees(Rs.)"/>
    <s v="No"/>
    <s v="No"/>
    <s v="No"/>
    <s v="No"/>
    <n v="1"/>
    <n v="1"/>
    <n v="200"/>
    <n v="1"/>
    <x v="613"/>
    <x v="0"/>
    <x v="5"/>
    <x v="5"/>
    <x v="1"/>
    <n v="17"/>
    <s v="Monday"/>
    <s v="FM-1"/>
    <s v="FQ-1"/>
  </r>
  <r>
    <n v="18465871"/>
    <x v="5909"/>
    <n v="1"/>
    <x v="0"/>
    <x v="63"/>
    <s v="Charmwood Village, Faridabad"/>
    <n v="0"/>
    <n v="0"/>
    <s v="North Indian, Chinese"/>
    <s v="Indian Rupees(Rs.)"/>
    <s v="No"/>
    <s v="No"/>
    <s v="No"/>
    <s v="No"/>
    <n v="1"/>
    <n v="0"/>
    <n v="300"/>
    <n v="1"/>
    <x v="73"/>
    <x v="5"/>
    <x v="5"/>
    <x v="5"/>
    <x v="1"/>
    <n v="17"/>
    <s v="Saturday"/>
    <s v="FM-1"/>
    <s v="FQ-1"/>
  </r>
  <r>
    <n v="312102"/>
    <x v="207"/>
    <n v="1"/>
    <x v="0"/>
    <x v="63"/>
    <s v="Crown Interiorz Mall, Sector 35, Faridabad, Faridabad"/>
    <n v="77.307403100000002"/>
    <n v="28.469365499999999"/>
    <s v="Burger, Desserts, Fast Food"/>
    <s v="Indian Rupees(Rs.)"/>
    <s v="No"/>
    <s v="Yes"/>
    <s v="No"/>
    <s v="No"/>
    <n v="2"/>
    <n v="98"/>
    <n v="600"/>
    <n v="3.6"/>
    <x v="537"/>
    <x v="6"/>
    <x v="5"/>
    <x v="5"/>
    <x v="1"/>
    <n v="16"/>
    <s v="Wednesday"/>
    <s v="FM-1"/>
    <s v="FQ-1"/>
  </r>
  <r>
    <n v="18217857"/>
    <x v="836"/>
    <n v="1"/>
    <x v="0"/>
    <x v="63"/>
    <s v="Crown Interiorz Mall, Sector 35, Faridabad, Faridabad"/>
    <n v="77.307403100000002"/>
    <n v="28.469365499999999"/>
    <s v="Cafe, Desserts"/>
    <s v="Indian Rupees(Rs.)"/>
    <s v="No"/>
    <s v="Yes"/>
    <s v="No"/>
    <s v="No"/>
    <n v="2"/>
    <n v="59"/>
    <n v="900"/>
    <n v="3.6"/>
    <x v="2409"/>
    <x v="4"/>
    <x v="5"/>
    <x v="5"/>
    <x v="1"/>
    <n v="17"/>
    <s v="Sunday"/>
    <s v="FM-1"/>
    <s v="FQ-1"/>
  </r>
  <r>
    <n v="18381244"/>
    <x v="5910"/>
    <n v="1"/>
    <x v="0"/>
    <x v="63"/>
    <s v="Crown Interiorz Mall, Sector 35, Faridabad, Faridabad"/>
    <n v="77.307403100000002"/>
    <n v="28.469365499999999"/>
    <s v="Fast Food"/>
    <s v="Indian Rupees(Rs.)"/>
    <s v="No"/>
    <s v="No"/>
    <s v="No"/>
    <s v="No"/>
    <n v="1"/>
    <n v="1"/>
    <n v="200"/>
    <n v="1"/>
    <x v="2777"/>
    <x v="4"/>
    <x v="5"/>
    <x v="5"/>
    <x v="1"/>
    <n v="15"/>
    <s v="Sunday"/>
    <s v="FM-1"/>
    <s v="FQ-1"/>
  </r>
  <r>
    <n v="18408041"/>
    <x v="2079"/>
    <n v="1"/>
    <x v="0"/>
    <x v="63"/>
    <s v="Crown Interiorz Mall, Sector 35, Faridabad, Faridabad"/>
    <n v="77.307492800000006"/>
    <n v="28.4700019"/>
    <s v="American, Fast Food, Salad, Healthy Food"/>
    <s v="Indian Rupees(Rs.)"/>
    <s v="No"/>
    <s v="No"/>
    <s v="No"/>
    <s v="No"/>
    <n v="2"/>
    <n v="2"/>
    <n v="500"/>
    <n v="1"/>
    <x v="2758"/>
    <x v="7"/>
    <x v="5"/>
    <x v="5"/>
    <x v="1"/>
    <n v="14"/>
    <s v="Tuesday"/>
    <s v="FM-1"/>
    <s v="FQ-1"/>
  </r>
  <r>
    <n v="18472418"/>
    <x v="5911"/>
    <n v="1"/>
    <x v="0"/>
    <x v="63"/>
    <s v="NIT, Faridabad"/>
    <n v="77.287480900000006"/>
    <n v="28.3939512"/>
    <s v="North Indian, Mughlai"/>
    <s v="Indian Rupees(Rs.)"/>
    <s v="No"/>
    <s v="No"/>
    <s v="No"/>
    <s v="No"/>
    <n v="2"/>
    <n v="0"/>
    <n v="500"/>
    <n v="1"/>
    <x v="1301"/>
    <x v="5"/>
    <x v="5"/>
    <x v="5"/>
    <x v="1"/>
    <n v="15"/>
    <s v="Monday"/>
    <s v="FM-1"/>
    <s v="FQ-1"/>
  </r>
  <r>
    <n v="18471262"/>
    <x v="5912"/>
    <n v="1"/>
    <x v="0"/>
    <x v="63"/>
    <s v="Sector 10, Faridabad"/>
    <n v="77.329501800000003"/>
    <n v="28.373013799999999"/>
    <s v="North Indian, Mughlai, Chinese"/>
    <s v="Indian Rupees(Rs.)"/>
    <s v="No"/>
    <s v="No"/>
    <s v="No"/>
    <s v="No"/>
    <n v="2"/>
    <n v="0"/>
    <n v="500"/>
    <n v="1"/>
    <x v="2343"/>
    <x v="8"/>
    <x v="5"/>
    <x v="5"/>
    <x v="1"/>
    <n v="16"/>
    <s v="Friday"/>
    <s v="FM-1"/>
    <s v="FQ-1"/>
  </r>
  <r>
    <n v="9650"/>
    <x v="326"/>
    <n v="1"/>
    <x v="0"/>
    <x v="63"/>
    <s v="Sector 15, Faridabad"/>
    <n v="77.323611200000002"/>
    <n v="28.395267100000002"/>
    <s v="Cafe"/>
    <s v="Indian Rupees(Rs.)"/>
    <s v="No"/>
    <s v="No"/>
    <s v="No"/>
    <s v="No"/>
    <n v="1"/>
    <n v="67"/>
    <n v="450"/>
    <n v="3.3"/>
    <x v="610"/>
    <x v="7"/>
    <x v="5"/>
    <x v="5"/>
    <x v="1"/>
    <n v="14"/>
    <s v="Wednesday"/>
    <s v="FM-1"/>
    <s v="FQ-1"/>
  </r>
  <r>
    <n v="18391065"/>
    <x v="5913"/>
    <n v="1"/>
    <x v="0"/>
    <x v="63"/>
    <s v="Sector 15, Faridabad"/>
    <n v="77.324168299999997"/>
    <n v="28.395099200000001"/>
    <s v="North Indian, Chinese, Fast Food"/>
    <s v="Indian Rupees(Rs.)"/>
    <s v="No"/>
    <s v="Yes"/>
    <s v="No"/>
    <s v="No"/>
    <n v="2"/>
    <n v="22"/>
    <n v="500"/>
    <n v="3.4"/>
    <x v="1467"/>
    <x v="2"/>
    <x v="5"/>
    <x v="5"/>
    <x v="1"/>
    <n v="15"/>
    <s v="Thursday"/>
    <s v="FM-1"/>
    <s v="FQ-1"/>
  </r>
  <r>
    <n v="18089254"/>
    <x v="5914"/>
    <n v="1"/>
    <x v="0"/>
    <x v="63"/>
    <s v="Sector 15, Faridabad"/>
    <n v="77.321731200000002"/>
    <n v="28.394693700000001"/>
    <s v="Fast Food, Beverages"/>
    <s v="Indian Rupees(Rs.)"/>
    <s v="No"/>
    <s v="No"/>
    <s v="No"/>
    <s v="No"/>
    <n v="2"/>
    <n v="35"/>
    <n v="500"/>
    <n v="3.3"/>
    <x v="2778"/>
    <x v="5"/>
    <x v="5"/>
    <x v="5"/>
    <x v="1"/>
    <n v="14"/>
    <s v="Tuesday"/>
    <s v="FM-1"/>
    <s v="FQ-1"/>
  </r>
  <r>
    <n v="18219542"/>
    <x v="5915"/>
    <n v="1"/>
    <x v="0"/>
    <x v="63"/>
    <s v="Sector 15, Faridabad"/>
    <n v="77.323423500000004"/>
    <n v="28.395279800000001"/>
    <s v="Bakery, Fast Food"/>
    <s v="Indian Rupees(Rs.)"/>
    <s v="No"/>
    <s v="Yes"/>
    <s v="No"/>
    <s v="No"/>
    <n v="1"/>
    <n v="62"/>
    <n v="400"/>
    <n v="3.6"/>
    <x v="1403"/>
    <x v="5"/>
    <x v="5"/>
    <x v="5"/>
    <x v="1"/>
    <n v="16"/>
    <s v="Thursday"/>
    <s v="FM-1"/>
    <s v="FQ-1"/>
  </r>
  <r>
    <n v="18161568"/>
    <x v="5916"/>
    <n v="1"/>
    <x v="0"/>
    <x v="63"/>
    <s v="Sector 15, Faridabad"/>
    <n v="77.323286420000002"/>
    <n v="28.395273580000001"/>
    <s v="Juices, Beverages"/>
    <s v="Indian Rupees(Rs.)"/>
    <s v="No"/>
    <s v="No"/>
    <s v="No"/>
    <s v="No"/>
    <n v="1"/>
    <n v="18"/>
    <n v="150"/>
    <n v="3.5"/>
    <x v="2341"/>
    <x v="6"/>
    <x v="5"/>
    <x v="5"/>
    <x v="1"/>
    <n v="15"/>
    <s v="Tuesday"/>
    <s v="FM-1"/>
    <s v="FQ-1"/>
  </r>
  <r>
    <n v="301170"/>
    <x v="5917"/>
    <n v="1"/>
    <x v="0"/>
    <x v="63"/>
    <s v="Sector 16, Faridabad"/>
    <n v="77.320327300000002"/>
    <n v="28.410469299999999"/>
    <s v="North Indian"/>
    <s v="Indian Rupees(Rs.)"/>
    <s v="No"/>
    <s v="No"/>
    <s v="No"/>
    <s v="No"/>
    <n v="1"/>
    <n v="2"/>
    <n v="250"/>
    <n v="1"/>
    <x v="322"/>
    <x v="8"/>
    <x v="5"/>
    <x v="5"/>
    <x v="1"/>
    <n v="18"/>
    <s v="Tuesday"/>
    <s v="FM-1"/>
    <s v="FQ-1"/>
  </r>
  <r>
    <n v="8319"/>
    <x v="5918"/>
    <n v="1"/>
    <x v="0"/>
    <x v="63"/>
    <s v="Sector 17, Faridabad"/>
    <n v="77.329166999999998"/>
    <n v="28.410179500000002"/>
    <s v="North Indian, Mughlai, Chinese"/>
    <s v="Indian Rupees(Rs.)"/>
    <s v="No"/>
    <s v="No"/>
    <s v="No"/>
    <s v="No"/>
    <n v="2"/>
    <n v="39"/>
    <n v="700"/>
    <n v="2.7"/>
    <x v="774"/>
    <x v="6"/>
    <x v="5"/>
    <x v="5"/>
    <x v="1"/>
    <n v="15"/>
    <s v="Sunday"/>
    <s v="FM-1"/>
    <s v="FQ-1"/>
  </r>
  <r>
    <n v="18466937"/>
    <x v="5919"/>
    <n v="1"/>
    <x v="0"/>
    <x v="63"/>
    <s v="Sector 21, Faridabad"/>
    <n v="0"/>
    <n v="0"/>
    <s v="North Indian, Seafood"/>
    <s v="Indian Rupees(Rs.)"/>
    <s v="Yes"/>
    <s v="No"/>
    <s v="No"/>
    <s v="No"/>
    <n v="2"/>
    <n v="0"/>
    <n v="700"/>
    <n v="1"/>
    <x v="534"/>
    <x v="4"/>
    <x v="5"/>
    <x v="5"/>
    <x v="1"/>
    <n v="17"/>
    <s v="Wednesday"/>
    <s v="FM-1"/>
    <s v="FQ-1"/>
  </r>
  <r>
    <n v="8167"/>
    <x v="5920"/>
    <n v="1"/>
    <x v="0"/>
    <x v="63"/>
    <s v="Sector 29, Faridabad"/>
    <n v="77.321125600000002"/>
    <n v="28.433451600000001"/>
    <s v="Fast Food"/>
    <s v="Indian Rupees(Rs.)"/>
    <s v="No"/>
    <s v="No"/>
    <s v="No"/>
    <s v="No"/>
    <n v="1"/>
    <n v="9"/>
    <n v="100"/>
    <n v="3.1"/>
    <x v="2547"/>
    <x v="1"/>
    <x v="5"/>
    <x v="5"/>
    <x v="1"/>
    <n v="15"/>
    <s v="Monday"/>
    <s v="FM-1"/>
    <s v="FQ-1"/>
  </r>
  <r>
    <n v="301127"/>
    <x v="5921"/>
    <n v="1"/>
    <x v="0"/>
    <x v="63"/>
    <s v="Sector 37, Faridabad"/>
    <n v="77.310954300000006"/>
    <n v="28.480763400000001"/>
    <s v="Chinese, Fast Food"/>
    <s v="Indian Rupees(Rs.)"/>
    <s v="No"/>
    <s v="No"/>
    <s v="No"/>
    <s v="No"/>
    <n v="1"/>
    <n v="52"/>
    <n v="350"/>
    <n v="3.6"/>
    <x v="87"/>
    <x v="2"/>
    <x v="5"/>
    <x v="5"/>
    <x v="1"/>
    <n v="15"/>
    <s v="Friday"/>
    <s v="FM-1"/>
    <s v="FQ-1"/>
  </r>
  <r>
    <n v="312084"/>
    <x v="5922"/>
    <n v="1"/>
    <x v="0"/>
    <x v="63"/>
    <s v="Sector 86, Faridabad"/>
    <n v="77.336379289999996"/>
    <n v="28.407751680000001"/>
    <s v="North Indian, Chinese, Continental"/>
    <s v="Indian Rupees(Rs.)"/>
    <s v="No"/>
    <s v="No"/>
    <s v="No"/>
    <s v="No"/>
    <n v="2"/>
    <n v="9"/>
    <n v="600"/>
    <n v="2.9"/>
    <x v="1067"/>
    <x v="5"/>
    <x v="5"/>
    <x v="5"/>
    <x v="1"/>
    <n v="15"/>
    <s v="Friday"/>
    <s v="FM-1"/>
    <s v="FQ-1"/>
  </r>
  <r>
    <n v="18425750"/>
    <x v="5923"/>
    <n v="1"/>
    <x v="0"/>
    <x v="63"/>
    <s v="Sector 86, Faridabad"/>
    <n v="77.336292"/>
    <n v="28.410219399999999"/>
    <s v="North Indian, Chinese"/>
    <s v="Indian Rupees(Rs.)"/>
    <s v="No"/>
    <s v="Yes"/>
    <s v="No"/>
    <s v="No"/>
    <n v="2"/>
    <n v="39"/>
    <n v="500"/>
    <n v="3.2"/>
    <x v="2548"/>
    <x v="1"/>
    <x v="5"/>
    <x v="5"/>
    <x v="1"/>
    <n v="16"/>
    <s v="Saturday"/>
    <s v="FM-1"/>
    <s v="FQ-1"/>
  </r>
  <r>
    <n v="18261699"/>
    <x v="5924"/>
    <n v="1"/>
    <x v="0"/>
    <x v="63"/>
    <s v="Suraj Kund, Faridabad"/>
    <n v="77.286997600000007"/>
    <n v="28.472773799999999"/>
    <s v="North Indian, Chinese, South Indian"/>
    <s v="Indian Rupees(Rs.)"/>
    <s v="No"/>
    <s v="No"/>
    <s v="No"/>
    <s v="No"/>
    <n v="2"/>
    <n v="8"/>
    <n v="550"/>
    <n v="3"/>
    <x v="468"/>
    <x v="0"/>
    <x v="5"/>
    <x v="5"/>
    <x v="1"/>
    <n v="14"/>
    <s v="Thursday"/>
    <s v="FM-1"/>
    <s v="FQ-1"/>
  </r>
  <r>
    <n v="8037"/>
    <x v="2320"/>
    <n v="1"/>
    <x v="0"/>
    <x v="63"/>
    <s v="Suraj Kund, Faridabad"/>
    <n v="77.294073400000002"/>
    <n v="28.493804799999999"/>
    <s v="Mithai, Street Food"/>
    <s v="Indian Rupees(Rs.)"/>
    <s v="No"/>
    <s v="No"/>
    <s v="No"/>
    <s v="No"/>
    <n v="1"/>
    <n v="0"/>
    <n v="100"/>
    <n v="1"/>
    <x v="2779"/>
    <x v="6"/>
    <x v="5"/>
    <x v="5"/>
    <x v="1"/>
    <n v="16"/>
    <s v="Monday"/>
    <s v="FM-1"/>
    <s v="FQ-1"/>
  </r>
  <r>
    <n v="9785"/>
    <x v="3393"/>
    <n v="1"/>
    <x v="0"/>
    <x v="63"/>
    <s v="Eldeco Station 1 Mall, Sector 12, Faridabad, Faridabad"/>
    <n v="77.313910199999995"/>
    <n v="28.386845399999999"/>
    <s v="Desserts, Ice Cream"/>
    <s v="Indian Rupees(Rs.)"/>
    <s v="No"/>
    <s v="No"/>
    <s v="No"/>
    <s v="No"/>
    <n v="1"/>
    <n v="12"/>
    <n v="250"/>
    <n v="2.8"/>
    <x v="105"/>
    <x v="7"/>
    <x v="6"/>
    <x v="6"/>
    <x v="2"/>
    <n v="10"/>
    <s v="Wednesday"/>
    <s v="FM-12"/>
    <s v="FQ-4"/>
  </r>
  <r>
    <n v="308961"/>
    <x v="5925"/>
    <n v="1"/>
    <x v="0"/>
    <x v="63"/>
    <s v="Hotel Saffron Kiran, Faridabad, Faridabad"/>
    <n v="77.305697699999996"/>
    <n v="28.471985400000001"/>
    <s v="North Indian, Chinese"/>
    <s v="Indian Rupees(Rs.)"/>
    <s v="Yes"/>
    <s v="No"/>
    <s v="No"/>
    <s v="No"/>
    <n v="3"/>
    <n v="0"/>
    <n v="1200"/>
    <n v="1"/>
    <x v="1082"/>
    <x v="8"/>
    <x v="6"/>
    <x v="6"/>
    <x v="2"/>
    <n v="10"/>
    <s v="Wednesday"/>
    <s v="FM-12"/>
    <s v="FQ-4"/>
  </r>
  <r>
    <n v="18471296"/>
    <x v="5926"/>
    <n v="1"/>
    <x v="0"/>
    <x v="63"/>
    <s v="Parsavnath City Mall, Sector 12, Faridabad, Faridabad"/>
    <n v="77.314537299999998"/>
    <n v="28.3836738"/>
    <s v="Fast Food, Beverages"/>
    <s v="Indian Rupees(Rs.)"/>
    <s v="No"/>
    <s v="No"/>
    <s v="No"/>
    <s v="No"/>
    <n v="1"/>
    <n v="0"/>
    <n v="300"/>
    <n v="1"/>
    <x v="1725"/>
    <x v="4"/>
    <x v="6"/>
    <x v="6"/>
    <x v="2"/>
    <n v="10"/>
    <s v="Saturday"/>
    <s v="FM-12"/>
    <s v="FQ-4"/>
  </r>
  <r>
    <n v="18434243"/>
    <x v="2685"/>
    <n v="1"/>
    <x v="0"/>
    <x v="63"/>
    <s v="Sector 10, Faridabad"/>
    <n v="77.327013199999996"/>
    <n v="28.369229099999998"/>
    <s v="Ice Cream, Desserts"/>
    <s v="Indian Rupees(Rs.)"/>
    <s v="No"/>
    <s v="No"/>
    <s v="No"/>
    <s v="No"/>
    <n v="1"/>
    <n v="0"/>
    <n v="400"/>
    <n v="1"/>
    <x v="1923"/>
    <x v="7"/>
    <x v="6"/>
    <x v="6"/>
    <x v="2"/>
    <n v="11"/>
    <s v="Saturday"/>
    <s v="FM-12"/>
    <s v="FQ-4"/>
  </r>
  <r>
    <n v="301177"/>
    <x v="5828"/>
    <n v="1"/>
    <x v="0"/>
    <x v="63"/>
    <s v="Sector 15, Faridabad"/>
    <n v="77.296598329999995"/>
    <n v="28.430023330000001"/>
    <s v="Bakery, Fast Food"/>
    <s v="Indian Rupees(Rs.)"/>
    <s v="No"/>
    <s v="No"/>
    <s v="No"/>
    <s v="No"/>
    <n v="1"/>
    <n v="39"/>
    <n v="400"/>
    <n v="3.5"/>
    <x v="2687"/>
    <x v="8"/>
    <x v="6"/>
    <x v="6"/>
    <x v="2"/>
    <n v="10"/>
    <s v="Monday"/>
    <s v="FM-12"/>
    <s v="FQ-4"/>
  </r>
  <r>
    <n v="18445360"/>
    <x v="5927"/>
    <n v="1"/>
    <x v="0"/>
    <x v="63"/>
    <s v="Sector 16, Faridabad"/>
    <n v="77.319076499999994"/>
    <n v="28.410819799999999"/>
    <s v="North Indian, Chinese, Continental"/>
    <s v="Indian Rupees(Rs.)"/>
    <s v="No"/>
    <s v="No"/>
    <s v="No"/>
    <s v="No"/>
    <n v="2"/>
    <n v="4"/>
    <n v="500"/>
    <n v="3"/>
    <x v="800"/>
    <x v="1"/>
    <x v="6"/>
    <x v="6"/>
    <x v="2"/>
    <n v="13"/>
    <s v="Thursday"/>
    <s v="FM-12"/>
    <s v="FQ-4"/>
  </r>
  <r>
    <n v="18421024"/>
    <x v="5928"/>
    <n v="1"/>
    <x v="0"/>
    <x v="63"/>
    <s v="Sector 16, Faridabad"/>
    <n v="77.3199015"/>
    <n v="28.409565199999999"/>
    <s v="North Indian, Chinese, Continental"/>
    <s v="Indian Rupees(Rs.)"/>
    <s v="Yes"/>
    <s v="No"/>
    <s v="No"/>
    <s v="No"/>
    <n v="2"/>
    <n v="14"/>
    <n v="800"/>
    <n v="3.3"/>
    <x v="920"/>
    <x v="6"/>
    <x v="6"/>
    <x v="6"/>
    <x v="2"/>
    <n v="13"/>
    <s v="Friday"/>
    <s v="FM-12"/>
    <s v="FQ-4"/>
  </r>
  <r>
    <n v="18466939"/>
    <x v="5929"/>
    <n v="1"/>
    <x v="0"/>
    <x v="63"/>
    <s v="Sector 16, Faridabad"/>
    <n v="77.319699099999994"/>
    <n v="28.410499900000001"/>
    <s v="Chinese"/>
    <s v="Indian Rupees(Rs.)"/>
    <s v="No"/>
    <s v="No"/>
    <s v="No"/>
    <s v="No"/>
    <n v="1"/>
    <n v="0"/>
    <n v="250"/>
    <n v="1"/>
    <x v="1078"/>
    <x v="1"/>
    <x v="6"/>
    <x v="6"/>
    <x v="2"/>
    <n v="12"/>
    <s v="Wednesday"/>
    <s v="FM-12"/>
    <s v="FQ-4"/>
  </r>
  <r>
    <n v="9824"/>
    <x v="999"/>
    <n v="1"/>
    <x v="0"/>
    <x v="63"/>
    <s v="Sector 19, Faridabad"/>
    <n v="77.3144487"/>
    <n v="28.417588200000001"/>
    <s v="North Indian, Mughlai"/>
    <s v="Indian Rupees(Rs.)"/>
    <s v="No"/>
    <s v="Yes"/>
    <s v="No"/>
    <s v="No"/>
    <n v="2"/>
    <n v="219"/>
    <n v="700"/>
    <n v="3.3"/>
    <x v="2612"/>
    <x v="1"/>
    <x v="6"/>
    <x v="6"/>
    <x v="2"/>
    <n v="12"/>
    <s v="Sunday"/>
    <s v="FM-12"/>
    <s v="FQ-4"/>
  </r>
  <r>
    <n v="18359861"/>
    <x v="5930"/>
    <n v="1"/>
    <x v="0"/>
    <x v="63"/>
    <s v="Sector 21, Faridabad"/>
    <n v="0"/>
    <n v="0"/>
    <s v="Bakery, Fast Food"/>
    <s v="Indian Rupees(Rs.)"/>
    <s v="No"/>
    <s v="No"/>
    <s v="No"/>
    <s v="No"/>
    <n v="1"/>
    <n v="7"/>
    <n v="200"/>
    <n v="3"/>
    <x v="1645"/>
    <x v="0"/>
    <x v="6"/>
    <x v="6"/>
    <x v="2"/>
    <n v="11"/>
    <s v="Friday"/>
    <s v="FM-12"/>
    <s v="FQ-4"/>
  </r>
  <r>
    <n v="18452267"/>
    <x v="5931"/>
    <n v="1"/>
    <x v="0"/>
    <x v="63"/>
    <s v="Sector 21, Faridabad"/>
    <n v="77.2964494"/>
    <n v="28.429699899999999"/>
    <s v="Asian"/>
    <s v="Indian Rupees(Rs.)"/>
    <s v="No"/>
    <s v="No"/>
    <s v="No"/>
    <s v="No"/>
    <n v="2"/>
    <n v="1"/>
    <n v="500"/>
    <n v="1"/>
    <x v="1185"/>
    <x v="0"/>
    <x v="6"/>
    <x v="6"/>
    <x v="2"/>
    <n v="10"/>
    <s v="Thursday"/>
    <s v="FM-12"/>
    <s v="FQ-4"/>
  </r>
  <r>
    <n v="18369105"/>
    <x v="5932"/>
    <n v="1"/>
    <x v="0"/>
    <x v="63"/>
    <s v="Sector 28, Faridabad"/>
    <n v="77.312979729999995"/>
    <n v="28.438921329999999"/>
    <s v="Cafe, Italian, Salad"/>
    <s v="Indian Rupees(Rs.)"/>
    <s v="No"/>
    <s v="Yes"/>
    <s v="No"/>
    <s v="No"/>
    <n v="2"/>
    <n v="15"/>
    <n v="650"/>
    <n v="2.6"/>
    <x v="334"/>
    <x v="7"/>
    <x v="6"/>
    <x v="6"/>
    <x v="2"/>
    <n v="12"/>
    <s v="Sunday"/>
    <s v="FM-12"/>
    <s v="FQ-4"/>
  </r>
  <r>
    <n v="18420465"/>
    <x v="5933"/>
    <n v="1"/>
    <x v="0"/>
    <x v="63"/>
    <s v="Sector 31, Faridabad"/>
    <n v="77.309146999999996"/>
    <n v="28.446933000000001"/>
    <s v="North Indian, Chinese, Italian, Fast Food"/>
    <s v="Indian Rupees(Rs.)"/>
    <s v="No"/>
    <s v="Yes"/>
    <s v="No"/>
    <s v="No"/>
    <n v="2"/>
    <n v="7"/>
    <n v="700"/>
    <n v="3.1"/>
    <x v="2669"/>
    <x v="6"/>
    <x v="6"/>
    <x v="6"/>
    <x v="2"/>
    <n v="14"/>
    <s v="Sunday"/>
    <s v="FM-12"/>
    <s v="FQ-4"/>
  </r>
  <r>
    <n v="309656"/>
    <x v="407"/>
    <n v="1"/>
    <x v="0"/>
    <x v="63"/>
    <s v="Sector 31, Faridabad"/>
    <n v="77.317126999999999"/>
    <n v="28.446545100000002"/>
    <s v="Raw Meats, North Indian, Fast Food"/>
    <s v="Indian Rupees(Rs.)"/>
    <s v="No"/>
    <s v="No"/>
    <s v="No"/>
    <s v="No"/>
    <n v="1"/>
    <n v="9"/>
    <n v="350"/>
    <n v="3.1"/>
    <x v="972"/>
    <x v="1"/>
    <x v="6"/>
    <x v="6"/>
    <x v="2"/>
    <n v="13"/>
    <s v="Sunday"/>
    <s v="FM-12"/>
    <s v="FQ-4"/>
  </r>
  <r>
    <n v="18446428"/>
    <x v="5934"/>
    <n v="1"/>
    <x v="0"/>
    <x v="63"/>
    <s v="Sector 31, Faridabad"/>
    <n v="0"/>
    <n v="0"/>
    <s v="North Indian"/>
    <s v="Indian Rupees(Rs.)"/>
    <s v="No"/>
    <s v="No"/>
    <s v="No"/>
    <s v="No"/>
    <n v="1"/>
    <n v="0"/>
    <n v="300"/>
    <n v="1"/>
    <x v="1484"/>
    <x v="1"/>
    <x v="6"/>
    <x v="6"/>
    <x v="2"/>
    <n v="11"/>
    <s v="Tuesday"/>
    <s v="FM-12"/>
    <s v="FQ-4"/>
  </r>
  <r>
    <n v="18456807"/>
    <x v="5935"/>
    <n v="1"/>
    <x v="0"/>
    <x v="63"/>
    <s v="Sector 35, Faridabad"/>
    <n v="77.310813800000005"/>
    <n v="28.471302000000001"/>
    <s v="North Indian, Mughlai, Chinese"/>
    <s v="Indian Rupees(Rs.)"/>
    <s v="No"/>
    <s v="No"/>
    <s v="No"/>
    <s v="No"/>
    <n v="1"/>
    <n v="1"/>
    <n v="400"/>
    <n v="1"/>
    <x v="98"/>
    <x v="6"/>
    <x v="6"/>
    <x v="6"/>
    <x v="2"/>
    <n v="13"/>
    <s v="Wednesday"/>
    <s v="FM-12"/>
    <s v="FQ-4"/>
  </r>
  <r>
    <n v="9224"/>
    <x v="5936"/>
    <n v="1"/>
    <x v="0"/>
    <x v="63"/>
    <s v="Sector 37, Faridabad"/>
    <n v="77.311657499999995"/>
    <n v="28.480381000000001"/>
    <s v="Bakery, Desserts"/>
    <s v="Indian Rupees(Rs.)"/>
    <s v="No"/>
    <s v="No"/>
    <s v="No"/>
    <s v="No"/>
    <n v="1"/>
    <n v="19"/>
    <n v="150"/>
    <n v="3.1"/>
    <x v="1263"/>
    <x v="3"/>
    <x v="6"/>
    <x v="6"/>
    <x v="2"/>
    <n v="13"/>
    <s v="Friday"/>
    <s v="FM-12"/>
    <s v="FQ-4"/>
  </r>
  <r>
    <n v="18381643"/>
    <x v="5937"/>
    <n v="1"/>
    <x v="0"/>
    <x v="63"/>
    <s v="Sector 37, Faridabad"/>
    <n v="77.309279700000005"/>
    <n v="28.4773757"/>
    <s v="Mithai, Street Food"/>
    <s v="Indian Rupees(Rs.)"/>
    <s v="No"/>
    <s v="No"/>
    <s v="No"/>
    <s v="No"/>
    <n v="1"/>
    <n v="0"/>
    <n v="100"/>
    <n v="1"/>
    <x v="678"/>
    <x v="8"/>
    <x v="6"/>
    <x v="6"/>
    <x v="2"/>
    <n v="12"/>
    <s v="Wednesday"/>
    <s v="FM-12"/>
    <s v="FQ-4"/>
  </r>
  <r>
    <n v="313040"/>
    <x v="5938"/>
    <n v="1"/>
    <x v="0"/>
    <x v="63"/>
    <s v="Sector 7, Faridabad"/>
    <n v="77.323917100000003"/>
    <n v="28.363237999999999"/>
    <s v="North Indian, South Indian, Chinese, Fast Food"/>
    <s v="Indian Rupees(Rs.)"/>
    <s v="No"/>
    <s v="Yes"/>
    <s v="No"/>
    <s v="No"/>
    <n v="2"/>
    <n v="17"/>
    <n v="500"/>
    <n v="2.7"/>
    <x v="1917"/>
    <x v="0"/>
    <x v="6"/>
    <x v="6"/>
    <x v="2"/>
    <n v="9"/>
    <s v="Saturday"/>
    <s v="FM-12"/>
    <s v="FQ-4"/>
  </r>
  <r>
    <n v="18449815"/>
    <x v="5939"/>
    <n v="1"/>
    <x v="0"/>
    <x v="63"/>
    <s v="Suraj Kund, Faridabad"/>
    <n v="77.290565000000001"/>
    <n v="28.489495999999999"/>
    <s v="North Indian, Mughlai, Continental"/>
    <s v="Indian Rupees(Rs.)"/>
    <s v="No"/>
    <s v="No"/>
    <s v="No"/>
    <s v="No"/>
    <n v="2"/>
    <n v="1"/>
    <n v="600"/>
    <n v="1"/>
    <x v="2780"/>
    <x v="2"/>
    <x v="6"/>
    <x v="6"/>
    <x v="2"/>
    <n v="11"/>
    <s v="Monday"/>
    <s v="FM-12"/>
    <s v="FQ-4"/>
  </r>
  <r>
    <n v="2679"/>
    <x v="5940"/>
    <n v="1"/>
    <x v="0"/>
    <x v="63"/>
    <s v="The Atrium, Suraj Kund, Faridabad"/>
    <n v="77.283011000000002"/>
    <n v="28.489795999999998"/>
    <s v="Finger Food"/>
    <s v="Indian Rupees(Rs.)"/>
    <s v="Yes"/>
    <s v="No"/>
    <s v="No"/>
    <s v="No"/>
    <n v="3"/>
    <n v="18"/>
    <n v="1400"/>
    <n v="3.1"/>
    <x v="1573"/>
    <x v="3"/>
    <x v="6"/>
    <x v="6"/>
    <x v="2"/>
    <n v="12"/>
    <s v="Monday"/>
    <s v="FM-12"/>
    <s v="FQ-4"/>
  </r>
  <r>
    <n v="18477319"/>
    <x v="5941"/>
    <n v="1"/>
    <x v="0"/>
    <x v="63"/>
    <s v="Badarpur Border, Faridabad"/>
    <n v="0"/>
    <n v="0"/>
    <s v="North Indian, Mughlai, Chinese"/>
    <s v="Indian Rupees(Rs.)"/>
    <s v="No"/>
    <s v="No"/>
    <s v="No"/>
    <s v="No"/>
    <n v="1"/>
    <n v="3"/>
    <n v="400"/>
    <n v="1"/>
    <x v="1815"/>
    <x v="0"/>
    <x v="7"/>
    <x v="7"/>
    <x v="2"/>
    <n v="6"/>
    <s v="Monday"/>
    <s v="FM-11"/>
    <s v="FQ-4"/>
  </r>
  <r>
    <n v="308962"/>
    <x v="5942"/>
    <n v="1"/>
    <x v="0"/>
    <x v="63"/>
    <s v="Hotel Saffron Kiran, Faridabad, Faridabad"/>
    <n v="77.306250700000007"/>
    <n v="28.4723428"/>
    <s v="North Indian, Mughlai, Chinese"/>
    <s v="Indian Rupees(Rs.)"/>
    <s v="Yes"/>
    <s v="No"/>
    <s v="No"/>
    <s v="No"/>
    <n v="3"/>
    <n v="0"/>
    <n v="1500"/>
    <n v="1"/>
    <x v="1940"/>
    <x v="8"/>
    <x v="7"/>
    <x v="7"/>
    <x v="2"/>
    <n v="6"/>
    <s v="Thursday"/>
    <s v="FM-11"/>
    <s v="FQ-4"/>
  </r>
  <r>
    <n v="309368"/>
    <x v="5943"/>
    <n v="1"/>
    <x v="0"/>
    <x v="63"/>
    <s v="K Hotel, Faridabad"/>
    <n v="77.316428999999999"/>
    <n v="28.446715000000001"/>
    <s v="North Indian, Chinese, Continental"/>
    <s v="Indian Rupees(Rs.)"/>
    <s v="Yes"/>
    <s v="No"/>
    <s v="No"/>
    <s v="No"/>
    <n v="3"/>
    <n v="3"/>
    <n v="1500"/>
    <n v="1"/>
    <x v="1189"/>
    <x v="5"/>
    <x v="7"/>
    <x v="7"/>
    <x v="2"/>
    <n v="7"/>
    <s v="Friday"/>
    <s v="FM-11"/>
    <s v="FQ-4"/>
  </r>
  <r>
    <n v="18204479"/>
    <x v="5944"/>
    <n v="1"/>
    <x v="0"/>
    <x v="63"/>
    <s v="Sector 10, Faridabad"/>
    <n v="77.329628"/>
    <n v="28.370208699999999"/>
    <s v="North Indian"/>
    <s v="Indian Rupees(Rs.)"/>
    <s v="No"/>
    <s v="Yes"/>
    <s v="No"/>
    <s v="No"/>
    <n v="1"/>
    <n v="7"/>
    <n v="450"/>
    <n v="3.1"/>
    <x v="1494"/>
    <x v="8"/>
    <x v="7"/>
    <x v="7"/>
    <x v="2"/>
    <n v="6"/>
    <s v="Tuesday"/>
    <s v="FM-11"/>
    <s v="FQ-4"/>
  </r>
  <r>
    <n v="2198"/>
    <x v="5945"/>
    <n v="1"/>
    <x v="0"/>
    <x v="63"/>
    <s v="Sector 10, Faridabad"/>
    <n v="77.328897799999993"/>
    <n v="28.377754100000001"/>
    <s v="North Indian, Chinese"/>
    <s v="Indian Rupees(Rs.)"/>
    <s v="Yes"/>
    <s v="No"/>
    <s v="No"/>
    <s v="No"/>
    <n v="2"/>
    <n v="13"/>
    <n v="700"/>
    <n v="2.9"/>
    <x v="114"/>
    <x v="6"/>
    <x v="7"/>
    <x v="7"/>
    <x v="2"/>
    <n v="9"/>
    <s v="Tuesday"/>
    <s v="FM-11"/>
    <s v="FQ-4"/>
  </r>
  <r>
    <n v="18273628"/>
    <x v="1378"/>
    <n v="1"/>
    <x v="0"/>
    <x v="63"/>
    <s v="Sector 10, Faridabad"/>
    <n v="0"/>
    <n v="0"/>
    <s v="North Indian"/>
    <s v="Indian Rupees(Rs.)"/>
    <s v="No"/>
    <s v="No"/>
    <s v="No"/>
    <s v="No"/>
    <n v="2"/>
    <n v="3"/>
    <n v="700"/>
    <n v="1"/>
    <x v="2460"/>
    <x v="3"/>
    <x v="7"/>
    <x v="7"/>
    <x v="2"/>
    <n v="8"/>
    <s v="Tuesday"/>
    <s v="FM-11"/>
    <s v="FQ-4"/>
  </r>
  <r>
    <n v="18383469"/>
    <x v="2023"/>
    <n v="1"/>
    <x v="0"/>
    <x v="63"/>
    <s v="Sector 15, Faridabad"/>
    <n v="77.322929900000005"/>
    <n v="28.395009000000002"/>
    <s v="North Indian, Chinese"/>
    <s v="Indian Rupees(Rs.)"/>
    <s v="No"/>
    <s v="Yes"/>
    <s v="No"/>
    <s v="No"/>
    <n v="2"/>
    <n v="31"/>
    <n v="600"/>
    <n v="3.2"/>
    <x v="2715"/>
    <x v="4"/>
    <x v="7"/>
    <x v="7"/>
    <x v="2"/>
    <n v="8"/>
    <s v="Wednesday"/>
    <s v="FM-11"/>
    <s v="FQ-4"/>
  </r>
  <r>
    <n v="308335"/>
    <x v="178"/>
    <n v="1"/>
    <x v="0"/>
    <x v="63"/>
    <s v="Sector 15, Faridabad"/>
    <n v="77.321718399999995"/>
    <n v="28.395029600000001"/>
    <s v="Pizza"/>
    <s v="Indian Rupees(Rs.)"/>
    <s v="No"/>
    <s v="No"/>
    <s v="No"/>
    <s v="No"/>
    <n v="2"/>
    <n v="35"/>
    <n v="600"/>
    <n v="2.7"/>
    <x v="213"/>
    <x v="3"/>
    <x v="7"/>
    <x v="7"/>
    <x v="2"/>
    <n v="8"/>
    <s v="Friday"/>
    <s v="FM-11"/>
    <s v="FQ-4"/>
  </r>
  <r>
    <n v="312981"/>
    <x v="5946"/>
    <n v="1"/>
    <x v="0"/>
    <x v="63"/>
    <s v="Sector 15, Faridabad"/>
    <n v="0"/>
    <n v="0"/>
    <s v="Bakery"/>
    <s v="Indian Rupees(Rs.)"/>
    <s v="No"/>
    <s v="No"/>
    <s v="No"/>
    <s v="No"/>
    <n v="2"/>
    <n v="35"/>
    <n v="500"/>
    <n v="3.4"/>
    <x v="1491"/>
    <x v="7"/>
    <x v="7"/>
    <x v="7"/>
    <x v="2"/>
    <n v="7"/>
    <s v="Wednesday"/>
    <s v="FM-11"/>
    <s v="FQ-4"/>
  </r>
  <r>
    <n v="5005"/>
    <x v="5947"/>
    <n v="1"/>
    <x v="0"/>
    <x v="63"/>
    <s v="Sector 15, Faridabad"/>
    <n v="77.324051699999998"/>
    <n v="28.395338899999999"/>
    <s v="North Indian"/>
    <s v="Indian Rupees(Rs.)"/>
    <s v="No"/>
    <s v="No"/>
    <s v="No"/>
    <s v="No"/>
    <n v="1"/>
    <n v="93"/>
    <n v="400"/>
    <n v="3.6"/>
    <x v="1930"/>
    <x v="3"/>
    <x v="7"/>
    <x v="7"/>
    <x v="2"/>
    <n v="8"/>
    <s v="Thursday"/>
    <s v="FM-11"/>
    <s v="FQ-4"/>
  </r>
  <r>
    <n v="3866"/>
    <x v="2079"/>
    <n v="1"/>
    <x v="0"/>
    <x v="63"/>
    <s v="Sector 15, Faridabad"/>
    <n v="77.321942699999994"/>
    <n v="28.394826399999999"/>
    <s v="American, Fast Food, Salad, Healthy Food"/>
    <s v="Indian Rupees(Rs.)"/>
    <s v="No"/>
    <s v="No"/>
    <s v="No"/>
    <s v="No"/>
    <n v="2"/>
    <n v="143"/>
    <n v="500"/>
    <n v="3.5"/>
    <x v="974"/>
    <x v="5"/>
    <x v="7"/>
    <x v="7"/>
    <x v="2"/>
    <n v="7"/>
    <s v="Thursday"/>
    <s v="FM-11"/>
    <s v="FQ-4"/>
  </r>
  <r>
    <n v="1430"/>
    <x v="5948"/>
    <n v="1"/>
    <x v="0"/>
    <x v="63"/>
    <s v="Sector 16, Faridabad"/>
    <n v="77.320327300000002"/>
    <n v="28.410469299999999"/>
    <s v="North Indian"/>
    <s v="Indian Rupees(Rs.)"/>
    <s v="No"/>
    <s v="No"/>
    <s v="No"/>
    <s v="No"/>
    <n v="1"/>
    <n v="43"/>
    <n v="400"/>
    <n v="2.9"/>
    <x v="213"/>
    <x v="3"/>
    <x v="7"/>
    <x v="7"/>
    <x v="2"/>
    <n v="8"/>
    <s v="Friday"/>
    <s v="FM-11"/>
    <s v="FQ-4"/>
  </r>
  <r>
    <n v="306962"/>
    <x v="5949"/>
    <n v="1"/>
    <x v="0"/>
    <x v="63"/>
    <s v="Sector 16, Faridabad"/>
    <n v="77.318532300000001"/>
    <n v="28.410659299999999"/>
    <s v="North Indian"/>
    <s v="Indian Rupees(Rs.)"/>
    <s v="No"/>
    <s v="No"/>
    <s v="No"/>
    <s v="No"/>
    <n v="1"/>
    <n v="26"/>
    <n v="400"/>
    <n v="3.1"/>
    <x v="549"/>
    <x v="4"/>
    <x v="7"/>
    <x v="7"/>
    <x v="2"/>
    <n v="7"/>
    <s v="Sunday"/>
    <s v="FM-11"/>
    <s v="FQ-4"/>
  </r>
  <r>
    <n v="18464631"/>
    <x v="5950"/>
    <n v="1"/>
    <x v="0"/>
    <x v="63"/>
    <s v="Sector 16, Faridabad"/>
    <n v="77.320282399999996"/>
    <n v="28.412035500000002"/>
    <s v="Chinese"/>
    <s v="Indian Rupees(Rs.)"/>
    <s v="No"/>
    <s v="No"/>
    <s v="No"/>
    <s v="No"/>
    <n v="1"/>
    <n v="0"/>
    <n v="300"/>
    <n v="1"/>
    <x v="2233"/>
    <x v="3"/>
    <x v="7"/>
    <x v="7"/>
    <x v="2"/>
    <n v="7"/>
    <s v="Saturday"/>
    <s v="FM-11"/>
    <s v="FQ-4"/>
  </r>
  <r>
    <n v="304001"/>
    <x v="5951"/>
    <n v="1"/>
    <x v="0"/>
    <x v="63"/>
    <s v="Sector 17, Faridabad"/>
    <n v="77.326602300000005"/>
    <n v="28.4101024"/>
    <s v="Chinese, North Indian"/>
    <s v="Indian Rupees(Rs.)"/>
    <s v="No"/>
    <s v="No"/>
    <s v="No"/>
    <s v="No"/>
    <n v="1"/>
    <n v="20"/>
    <n v="400"/>
    <n v="2.8"/>
    <x v="1191"/>
    <x v="3"/>
    <x v="7"/>
    <x v="7"/>
    <x v="2"/>
    <n v="8"/>
    <s v="Sunday"/>
    <s v="FM-11"/>
    <s v="FQ-4"/>
  </r>
  <r>
    <n v="18432933"/>
    <x v="5952"/>
    <n v="1"/>
    <x v="0"/>
    <x v="63"/>
    <s v="Sector 21, Faridabad"/>
    <n v="0"/>
    <n v="0"/>
    <s v="North Indian, Mughlai, Chinese"/>
    <s v="Indian Rupees(Rs.)"/>
    <s v="No"/>
    <s v="No"/>
    <s v="No"/>
    <s v="No"/>
    <n v="1"/>
    <n v="0"/>
    <n v="400"/>
    <n v="1"/>
    <x v="2781"/>
    <x v="8"/>
    <x v="7"/>
    <x v="7"/>
    <x v="2"/>
    <n v="8"/>
    <s v="Wednesday"/>
    <s v="FM-11"/>
    <s v="FQ-4"/>
  </r>
  <r>
    <n v="18482753"/>
    <x v="5953"/>
    <n v="1"/>
    <x v="0"/>
    <x v="63"/>
    <s v="Sector 28, Faridabad"/>
    <n v="0"/>
    <n v="0"/>
    <s v="North Indian"/>
    <s v="Indian Rupees(Rs.)"/>
    <s v="No"/>
    <s v="No"/>
    <s v="No"/>
    <s v="No"/>
    <n v="1"/>
    <n v="0"/>
    <n v="400"/>
    <n v="1"/>
    <x v="358"/>
    <x v="1"/>
    <x v="7"/>
    <x v="7"/>
    <x v="2"/>
    <n v="8"/>
    <s v="Thursday"/>
    <s v="FM-11"/>
    <s v="FQ-4"/>
  </r>
  <r>
    <n v="18353030"/>
    <x v="5954"/>
    <n v="1"/>
    <x v="0"/>
    <x v="63"/>
    <s v="Sector 30, Faridabad"/>
    <n v="0"/>
    <n v="0"/>
    <s v="Chinese, Fast Food"/>
    <s v="Indian Rupees(Rs.)"/>
    <s v="No"/>
    <s v="No"/>
    <s v="No"/>
    <s v="No"/>
    <n v="1"/>
    <n v="2"/>
    <n v="300"/>
    <n v="1"/>
    <x v="115"/>
    <x v="7"/>
    <x v="7"/>
    <x v="7"/>
    <x v="2"/>
    <n v="6"/>
    <s v="Tuesday"/>
    <s v="FM-11"/>
    <s v="FQ-4"/>
  </r>
  <r>
    <n v="18089775"/>
    <x v="5955"/>
    <n v="1"/>
    <x v="0"/>
    <x v="63"/>
    <s v="Sector 42, Faridabad"/>
    <n v="77.300277780000002"/>
    <n v="28.46118611"/>
    <s v="Raw Meats, Fast Food"/>
    <s v="Indian Rupees(Rs.)"/>
    <s v="No"/>
    <s v="No"/>
    <s v="No"/>
    <s v="No"/>
    <n v="1"/>
    <n v="1"/>
    <n v="300"/>
    <n v="1"/>
    <x v="547"/>
    <x v="4"/>
    <x v="7"/>
    <x v="7"/>
    <x v="2"/>
    <n v="9"/>
    <s v="Thursday"/>
    <s v="FM-11"/>
    <s v="FQ-4"/>
  </r>
  <r>
    <n v="18380159"/>
    <x v="2983"/>
    <n v="1"/>
    <x v="0"/>
    <x v="63"/>
    <s v="Sector 43, Faridabad"/>
    <n v="77.2845595"/>
    <n v="28.460145300000001"/>
    <s v="North Indian"/>
    <s v="Indian Rupees(Rs.)"/>
    <s v="No"/>
    <s v="No"/>
    <s v="No"/>
    <s v="No"/>
    <n v="1"/>
    <n v="2"/>
    <n v="100"/>
    <n v="1"/>
    <x v="2782"/>
    <x v="4"/>
    <x v="7"/>
    <x v="7"/>
    <x v="2"/>
    <n v="7"/>
    <s v="Friday"/>
    <s v="FM-11"/>
    <s v="FQ-4"/>
  </r>
  <r>
    <n v="307084"/>
    <x v="5956"/>
    <n v="1"/>
    <x v="0"/>
    <x v="63"/>
    <s v="Sector 46, Faridabad"/>
    <n v="77.298387099999999"/>
    <n v="28.437697700000001"/>
    <s v="Fast Food, Chinese"/>
    <s v="Indian Rupees(Rs.)"/>
    <s v="No"/>
    <s v="No"/>
    <s v="No"/>
    <s v="No"/>
    <n v="2"/>
    <n v="47"/>
    <n v="700"/>
    <n v="3.2"/>
    <x v="1095"/>
    <x v="2"/>
    <x v="7"/>
    <x v="7"/>
    <x v="2"/>
    <n v="7"/>
    <s v="Tuesday"/>
    <s v="FM-11"/>
    <s v="FQ-4"/>
  </r>
  <r>
    <n v="8297"/>
    <x v="4712"/>
    <n v="1"/>
    <x v="0"/>
    <x v="63"/>
    <s v="Sector 7, Faridabad"/>
    <n v="77.326409299999995"/>
    <n v="28.363303599999998"/>
    <s v="Mithai, Street Food"/>
    <s v="Indian Rupees(Rs.)"/>
    <s v="No"/>
    <s v="No"/>
    <s v="No"/>
    <s v="No"/>
    <n v="1"/>
    <n v="15"/>
    <n v="150"/>
    <n v="3.1"/>
    <x v="2354"/>
    <x v="4"/>
    <x v="7"/>
    <x v="7"/>
    <x v="2"/>
    <n v="7"/>
    <s v="Monday"/>
    <s v="FM-11"/>
    <s v="FQ-4"/>
  </r>
  <r>
    <n v="18471320"/>
    <x v="3017"/>
    <n v="1"/>
    <x v="0"/>
    <x v="63"/>
    <s v="Suraj Kund, Faridabad"/>
    <n v="77.284678099999994"/>
    <n v="28.4609284"/>
    <s v="Fast Food"/>
    <s v="Indian Rupees(Rs.)"/>
    <s v="No"/>
    <s v="No"/>
    <s v="No"/>
    <s v="No"/>
    <n v="1"/>
    <n v="0"/>
    <n v="300"/>
    <n v="1"/>
    <x v="2599"/>
    <x v="4"/>
    <x v="7"/>
    <x v="7"/>
    <x v="2"/>
    <n v="5"/>
    <s v="Saturday"/>
    <s v="FM-11"/>
    <s v="FQ-4"/>
  </r>
  <r>
    <n v="2680"/>
    <x v="5957"/>
    <n v="1"/>
    <x v="0"/>
    <x v="63"/>
    <s v="The Atrium, Suraj Kund, Faridabad"/>
    <n v="77.283011000000002"/>
    <n v="28.489795999999998"/>
    <s v="Bakery, Desserts"/>
    <s v="Indian Rupees(Rs.)"/>
    <s v="No"/>
    <s v="No"/>
    <s v="No"/>
    <s v="No"/>
    <n v="2"/>
    <n v="10"/>
    <n v="700"/>
    <n v="3"/>
    <x v="2168"/>
    <x v="6"/>
    <x v="7"/>
    <x v="7"/>
    <x v="2"/>
    <n v="6"/>
    <s v="Saturday"/>
    <s v="FM-11"/>
    <s v="FQ-4"/>
  </r>
  <r>
    <n v="301729"/>
    <x v="5958"/>
    <n v="1"/>
    <x v="0"/>
    <x v="63"/>
    <s v="Badarpur Border, Faridabad"/>
    <n v="77.306101600000005"/>
    <n v="28.490097899999999"/>
    <s v="North Indian"/>
    <s v="Indian Rupees(Rs.)"/>
    <s v="No"/>
    <s v="No"/>
    <s v="No"/>
    <s v="No"/>
    <n v="1"/>
    <n v="8"/>
    <n v="150"/>
    <n v="2.9"/>
    <x v="2076"/>
    <x v="4"/>
    <x v="8"/>
    <x v="8"/>
    <x v="2"/>
    <n v="1"/>
    <s v="Wednesday"/>
    <s v="FM-10"/>
    <s v="FQ-4"/>
  </r>
  <r>
    <n v="311051"/>
    <x v="2095"/>
    <n v="1"/>
    <x v="0"/>
    <x v="63"/>
    <s v="Crown Interiorz Mall, Sector 35, Faridabad, Faridabad"/>
    <n v="77.307060059999998"/>
    <n v="28.469806559999999"/>
    <s v="American, Fast Food, Burger"/>
    <s v="Indian Rupees(Rs.)"/>
    <s v="No"/>
    <s v="Yes"/>
    <s v="No"/>
    <s v="No"/>
    <n v="2"/>
    <n v="57"/>
    <n v="500"/>
    <n v="2.1"/>
    <x v="2072"/>
    <x v="1"/>
    <x v="8"/>
    <x v="8"/>
    <x v="2"/>
    <n v="2"/>
    <s v="Wednesday"/>
    <s v="FM-10"/>
    <s v="FQ-4"/>
  </r>
  <r>
    <n v="6077"/>
    <x v="2685"/>
    <n v="1"/>
    <x v="0"/>
    <x v="63"/>
    <s v="Crown Plaza Mall, Sector 15, Faridabad, Faridabad"/>
    <n v="77.313012700000002"/>
    <n v="28.398069100000001"/>
    <s v="Ice Cream, Desserts"/>
    <s v="Indian Rupees(Rs.)"/>
    <s v="No"/>
    <s v="No"/>
    <s v="No"/>
    <s v="No"/>
    <n v="1"/>
    <n v="16"/>
    <n v="400"/>
    <n v="3.2"/>
    <x v="1311"/>
    <x v="1"/>
    <x v="8"/>
    <x v="8"/>
    <x v="2"/>
    <n v="2"/>
    <s v="Sunday"/>
    <s v="FM-10"/>
    <s v="FQ-4"/>
  </r>
  <r>
    <n v="18472429"/>
    <x v="5959"/>
    <n v="1"/>
    <x v="0"/>
    <x v="63"/>
    <s v="NIT, Faridabad"/>
    <n v="77.290066699999997"/>
    <n v="28.3954463"/>
    <s v="North Indian"/>
    <s v="Indian Rupees(Rs.)"/>
    <s v="No"/>
    <s v="No"/>
    <s v="No"/>
    <s v="No"/>
    <n v="1"/>
    <n v="0"/>
    <n v="300"/>
    <n v="1"/>
    <x v="1120"/>
    <x v="3"/>
    <x v="8"/>
    <x v="8"/>
    <x v="2"/>
    <n v="3"/>
    <s v="Tuesday"/>
    <s v="FM-10"/>
    <s v="FQ-4"/>
  </r>
  <r>
    <n v="301193"/>
    <x v="491"/>
    <n v="1"/>
    <x v="0"/>
    <x v="63"/>
    <s v="Sector 15, Faridabad"/>
    <n v="77.323511400000001"/>
    <n v="28.3951274"/>
    <s v="Bakery"/>
    <s v="Indian Rupees(Rs.)"/>
    <s v="No"/>
    <s v="No"/>
    <s v="No"/>
    <s v="No"/>
    <n v="1"/>
    <n v="17"/>
    <n v="200"/>
    <n v="3.3"/>
    <x v="2783"/>
    <x v="0"/>
    <x v="8"/>
    <x v="8"/>
    <x v="2"/>
    <n v="5"/>
    <s v="Sunday"/>
    <s v="FM-10"/>
    <s v="FQ-4"/>
  </r>
  <r>
    <n v="6152"/>
    <x v="5714"/>
    <n v="1"/>
    <x v="0"/>
    <x v="63"/>
    <s v="Sector 16, Faridabad"/>
    <n v="77.319206300000005"/>
    <n v="28.410696300000001"/>
    <s v="Chinese, Fast Food"/>
    <s v="Indian Rupees(Rs.)"/>
    <s v="No"/>
    <s v="No"/>
    <s v="No"/>
    <s v="No"/>
    <n v="1"/>
    <n v="25"/>
    <n v="400"/>
    <n v="2.5"/>
    <x v="928"/>
    <x v="4"/>
    <x v="8"/>
    <x v="8"/>
    <x v="2"/>
    <n v="2"/>
    <s v="Tuesday"/>
    <s v="FM-10"/>
    <s v="FQ-4"/>
  </r>
  <r>
    <n v="303871"/>
    <x v="5826"/>
    <n v="1"/>
    <x v="0"/>
    <x v="63"/>
    <s v="Sector 17, Faridabad"/>
    <n v="77.328897799999993"/>
    <n v="28.410602900000001"/>
    <s v="North Indian, Chinese"/>
    <s v="Indian Rupees(Rs.)"/>
    <s v="No"/>
    <s v="Yes"/>
    <s v="No"/>
    <s v="No"/>
    <n v="2"/>
    <n v="56"/>
    <n v="600"/>
    <n v="2.7"/>
    <x v="1501"/>
    <x v="0"/>
    <x v="8"/>
    <x v="8"/>
    <x v="2"/>
    <n v="4"/>
    <s v="Friday"/>
    <s v="FM-10"/>
    <s v="FQ-4"/>
  </r>
  <r>
    <n v="18452730"/>
    <x v="5960"/>
    <n v="1"/>
    <x v="0"/>
    <x v="63"/>
    <s v="Sector 21, Faridabad"/>
    <n v="77.296935399999995"/>
    <n v="28.430056199999999"/>
    <s v="Ice Cream, Desserts, Beverages"/>
    <s v="Indian Rupees(Rs.)"/>
    <s v="No"/>
    <s v="No"/>
    <s v="No"/>
    <s v="No"/>
    <n v="1"/>
    <n v="1"/>
    <n v="400"/>
    <n v="1"/>
    <x v="1943"/>
    <x v="5"/>
    <x v="8"/>
    <x v="8"/>
    <x v="2"/>
    <n v="4"/>
    <s v="Sunday"/>
    <s v="FM-10"/>
    <s v="FQ-4"/>
  </r>
  <r>
    <n v="305235"/>
    <x v="5961"/>
    <n v="1"/>
    <x v="0"/>
    <x v="63"/>
    <s v="Sector 31, Faridabad"/>
    <n v="77.315794999999994"/>
    <n v="28.445261599999998"/>
    <s v="Chinese"/>
    <s v="Indian Rupees(Rs.)"/>
    <s v="No"/>
    <s v="No"/>
    <s v="No"/>
    <s v="No"/>
    <n v="1"/>
    <n v="4"/>
    <n v="350"/>
    <n v="2.9"/>
    <x v="1501"/>
    <x v="0"/>
    <x v="8"/>
    <x v="8"/>
    <x v="2"/>
    <n v="4"/>
    <s v="Friday"/>
    <s v="FM-10"/>
    <s v="FQ-4"/>
  </r>
  <r>
    <n v="304112"/>
    <x v="1586"/>
    <n v="1"/>
    <x v="0"/>
    <x v="63"/>
    <s v="Sector 34, Faridabad"/>
    <n v="77.310719500000005"/>
    <n v="28.471412999999998"/>
    <s v="South Indian, North Indian, Chinese"/>
    <s v="Indian Rupees(Rs.)"/>
    <s v="No"/>
    <s v="No"/>
    <s v="No"/>
    <s v="No"/>
    <n v="2"/>
    <n v="29"/>
    <n v="800"/>
    <n v="2.7"/>
    <x v="2240"/>
    <x v="7"/>
    <x v="8"/>
    <x v="8"/>
    <x v="2"/>
    <n v="4"/>
    <s v="Tuesday"/>
    <s v="FM-10"/>
    <s v="FQ-4"/>
  </r>
  <r>
    <n v="18444264"/>
    <x v="5962"/>
    <n v="1"/>
    <x v="0"/>
    <x v="63"/>
    <s v="Sector 37, Faridabad"/>
    <n v="77.306281100000007"/>
    <n v="28.4807864"/>
    <s v="North Indian, Mughlai, Chinese"/>
    <s v="Indian Rupees(Rs.)"/>
    <s v="Yes"/>
    <s v="No"/>
    <s v="No"/>
    <s v="No"/>
    <n v="2"/>
    <n v="12"/>
    <n v="500"/>
    <n v="3.3"/>
    <x v="1116"/>
    <x v="3"/>
    <x v="8"/>
    <x v="8"/>
    <x v="2"/>
    <n v="4"/>
    <s v="Wednesday"/>
    <s v="FM-10"/>
    <s v="FQ-4"/>
  </r>
  <r>
    <n v="9233"/>
    <x v="5963"/>
    <n v="1"/>
    <x v="0"/>
    <x v="63"/>
    <s v="Sector 37, Faridabad"/>
    <n v="77.306640299999998"/>
    <n v="28.48420819"/>
    <s v="Mithai, Street Food"/>
    <s v="Indian Rupees(Rs.)"/>
    <s v="No"/>
    <s v="No"/>
    <s v="No"/>
    <s v="No"/>
    <n v="1"/>
    <n v="1"/>
    <n v="100"/>
    <n v="1"/>
    <x v="2307"/>
    <x v="3"/>
    <x v="8"/>
    <x v="8"/>
    <x v="2"/>
    <n v="2"/>
    <s v="Sunday"/>
    <s v="FM-10"/>
    <s v="FQ-4"/>
  </r>
  <r>
    <n v="313089"/>
    <x v="5964"/>
    <n v="1"/>
    <x v="0"/>
    <x v="63"/>
    <s v="Sector 41, Faridabad"/>
    <n v="77.289199569999994"/>
    <n v="28.461910140000001"/>
    <s v="North Indian"/>
    <s v="Indian Rupees(Rs.)"/>
    <s v="No"/>
    <s v="No"/>
    <s v="No"/>
    <s v="No"/>
    <n v="2"/>
    <n v="3"/>
    <n v="550"/>
    <n v="1"/>
    <x v="361"/>
    <x v="0"/>
    <x v="8"/>
    <x v="8"/>
    <x v="2"/>
    <n v="3"/>
    <s v="Saturday"/>
    <s v="FM-10"/>
    <s v="FQ-4"/>
  </r>
  <r>
    <n v="18344478"/>
    <x v="5965"/>
    <n v="1"/>
    <x v="0"/>
    <x v="63"/>
    <s v="Sector 42, Faridabad"/>
    <n v="0"/>
    <n v="0"/>
    <s v="North Indian, Chinese"/>
    <s v="Indian Rupees(Rs.)"/>
    <s v="No"/>
    <s v="No"/>
    <s v="No"/>
    <s v="No"/>
    <n v="2"/>
    <n v="0"/>
    <n v="600"/>
    <n v="1"/>
    <x v="2070"/>
    <x v="7"/>
    <x v="8"/>
    <x v="8"/>
    <x v="2"/>
    <n v="3"/>
    <s v="Tuesday"/>
    <s v="FM-10"/>
    <s v="FQ-4"/>
  </r>
  <r>
    <n v="18292444"/>
    <x v="5966"/>
    <n v="1"/>
    <x v="0"/>
    <x v="63"/>
    <s v="Sector 43, Faridabad"/>
    <n v="77.29738433"/>
    <n v="28.462106739999999"/>
    <s v="Chinese, North Indian"/>
    <s v="Indian Rupees(Rs.)"/>
    <s v="No"/>
    <s v="No"/>
    <s v="No"/>
    <s v="No"/>
    <n v="2"/>
    <n v="0"/>
    <n v="600"/>
    <n v="1"/>
    <x v="2462"/>
    <x v="7"/>
    <x v="8"/>
    <x v="8"/>
    <x v="2"/>
    <n v="4"/>
    <s v="Thursday"/>
    <s v="FM-10"/>
    <s v="FQ-4"/>
  </r>
  <r>
    <n v="18204501"/>
    <x v="5967"/>
    <n v="1"/>
    <x v="0"/>
    <x v="63"/>
    <s v="Sector 7, Faridabad"/>
    <n v="77.325997299999997"/>
    <n v="28.363898899999999"/>
    <s v="North Indian, Chinese"/>
    <s v="Indian Rupees(Rs.)"/>
    <s v="No"/>
    <s v="No"/>
    <s v="No"/>
    <s v="No"/>
    <n v="1"/>
    <n v="7"/>
    <n v="250"/>
    <n v="3"/>
    <x v="483"/>
    <x v="5"/>
    <x v="8"/>
    <x v="8"/>
    <x v="2"/>
    <n v="2"/>
    <s v="Saturday"/>
    <s v="FM-10"/>
    <s v="FQ-4"/>
  </r>
  <r>
    <n v="18126118"/>
    <x v="5968"/>
    <n v="1"/>
    <x v="0"/>
    <x v="63"/>
    <s v="Sector 86, Faridabad"/>
    <n v="77.339755800000006"/>
    <n v="28.408572800000002"/>
    <s v="Pizza"/>
    <s v="Indian Rupees(Rs.)"/>
    <s v="No"/>
    <s v="Yes"/>
    <s v="No"/>
    <s v="No"/>
    <n v="2"/>
    <n v="19"/>
    <n v="550"/>
    <n v="3.4"/>
    <x v="1826"/>
    <x v="1"/>
    <x v="8"/>
    <x v="8"/>
    <x v="2"/>
    <n v="4"/>
    <s v="Monday"/>
    <s v="FM-10"/>
    <s v="FQ-4"/>
  </r>
  <r>
    <n v="18265697"/>
    <x v="2012"/>
    <n v="1"/>
    <x v="0"/>
    <x v="63"/>
    <s v="Suraj Kund, Faridabad"/>
    <n v="77.293858569999998"/>
    <n v="28.498205939999998"/>
    <s v="North Indian, Chinese, Mughlai"/>
    <s v="Indian Rupees(Rs.)"/>
    <s v="No"/>
    <s v="No"/>
    <s v="No"/>
    <s v="No"/>
    <n v="2"/>
    <n v="14"/>
    <n v="550"/>
    <n v="3"/>
    <x v="2646"/>
    <x v="2"/>
    <x v="8"/>
    <x v="8"/>
    <x v="2"/>
    <n v="2"/>
    <s v="Sunday"/>
    <s v="FM-10"/>
    <s v="FQ-4"/>
  </r>
  <r>
    <n v="18337896"/>
    <x v="5969"/>
    <n v="1"/>
    <x v="0"/>
    <x v="63"/>
    <s v="Suraj Kund, Faridabad"/>
    <n v="77.290300000000002"/>
    <n v="28.500640000000001"/>
    <s v="Fast Food, Pizza"/>
    <s v="Indian Rupees(Rs.)"/>
    <s v="No"/>
    <s v="Yes"/>
    <s v="No"/>
    <s v="No"/>
    <n v="2"/>
    <n v="12"/>
    <n v="550"/>
    <n v="2.6"/>
    <x v="1501"/>
    <x v="0"/>
    <x v="8"/>
    <x v="8"/>
    <x v="2"/>
    <n v="4"/>
    <s v="Friday"/>
    <s v="FM-10"/>
    <s v="FQ-4"/>
  </r>
  <r>
    <n v="304046"/>
    <x v="5970"/>
    <n v="1"/>
    <x v="0"/>
    <x v="63"/>
    <s v="Charmwood Village, Faridabad"/>
    <n v="77.290565099999995"/>
    <n v="28.494663800000001"/>
    <s v="Fast Food, North Indian"/>
    <s v="Indian Rupees(Rs.)"/>
    <s v="No"/>
    <s v="No"/>
    <s v="No"/>
    <s v="No"/>
    <n v="1"/>
    <n v="4"/>
    <n v="300"/>
    <n v="2.9"/>
    <x v="394"/>
    <x v="8"/>
    <x v="9"/>
    <x v="9"/>
    <x v="3"/>
    <n v="50"/>
    <s v="Wednesday"/>
    <s v="FM-9"/>
    <s v="FQ-3"/>
  </r>
  <r>
    <n v="18472646"/>
    <x v="482"/>
    <n v="1"/>
    <x v="0"/>
    <x v="63"/>
    <s v="Charmwood Village, Faridabad"/>
    <n v="77.292430999999993"/>
    <n v="28.492325099999999"/>
    <s v="North Indian"/>
    <s v="Indian Rupees(Rs.)"/>
    <s v="No"/>
    <s v="No"/>
    <s v="No"/>
    <s v="No"/>
    <n v="1"/>
    <n v="0"/>
    <n v="400"/>
    <n v="1"/>
    <x v="386"/>
    <x v="4"/>
    <x v="9"/>
    <x v="9"/>
    <x v="3"/>
    <n v="51"/>
    <s v="Wednesday"/>
    <s v="FM-9"/>
    <s v="FQ-3"/>
  </r>
  <r>
    <n v="301163"/>
    <x v="2073"/>
    <n v="1"/>
    <x v="0"/>
    <x v="63"/>
    <s v="Crown Interiorz Mall, Sector 35, Faridabad, Faridabad"/>
    <n v="77.3074479"/>
    <n v="28.469504300000001"/>
    <s v="Fast Food, Burger"/>
    <s v="Indian Rupees(Rs.)"/>
    <s v="No"/>
    <s v="No"/>
    <s v="No"/>
    <s v="No"/>
    <n v="2"/>
    <n v="58"/>
    <n v="500"/>
    <n v="3.4"/>
    <x v="1135"/>
    <x v="4"/>
    <x v="9"/>
    <x v="9"/>
    <x v="3"/>
    <n v="50"/>
    <s v="Friday"/>
    <s v="FM-9"/>
    <s v="FQ-3"/>
  </r>
  <r>
    <n v="308380"/>
    <x v="800"/>
    <n v="1"/>
    <x v="0"/>
    <x v="63"/>
    <s v="Crown Interiorz Mall, Sector 35, Faridabad, Faridabad"/>
    <n v="77.307403100000002"/>
    <n v="28.469365499999999"/>
    <s v="Chinese"/>
    <s v="Indian Rupees(Rs.)"/>
    <s v="No"/>
    <s v="Yes"/>
    <s v="No"/>
    <s v="No"/>
    <n v="3"/>
    <n v="239"/>
    <n v="1300"/>
    <n v="4.0999999999999996"/>
    <x v="1830"/>
    <x v="8"/>
    <x v="9"/>
    <x v="9"/>
    <x v="3"/>
    <n v="51"/>
    <s v="Monday"/>
    <s v="FM-9"/>
    <s v="FQ-3"/>
  </r>
  <r>
    <n v="308963"/>
    <x v="5971"/>
    <n v="1"/>
    <x v="0"/>
    <x v="63"/>
    <s v="Hotel Saffron Kiran, Faridabad, Faridabad"/>
    <n v="77.306640099999996"/>
    <n v="28.472208899999998"/>
    <s v="Cafe"/>
    <s v="Indian Rupees(Rs.)"/>
    <s v="No"/>
    <s v="No"/>
    <s v="No"/>
    <s v="No"/>
    <n v="3"/>
    <n v="0"/>
    <n v="1500"/>
    <n v="1"/>
    <x v="934"/>
    <x v="4"/>
    <x v="9"/>
    <x v="9"/>
    <x v="3"/>
    <n v="49"/>
    <s v="Friday"/>
    <s v="FM-9"/>
    <s v="FQ-3"/>
  </r>
  <r>
    <n v="18450934"/>
    <x v="5972"/>
    <n v="1"/>
    <x v="0"/>
    <x v="63"/>
    <s v="NIT, Faridabad"/>
    <n v="77.292278100000004"/>
    <n v="28.398268399999999"/>
    <s v="North Indian, Chinese"/>
    <s v="Indian Rupees(Rs.)"/>
    <s v="No"/>
    <s v="No"/>
    <s v="No"/>
    <s v="No"/>
    <n v="1"/>
    <n v="0"/>
    <n v="400"/>
    <n v="1"/>
    <x v="385"/>
    <x v="6"/>
    <x v="9"/>
    <x v="9"/>
    <x v="3"/>
    <n v="51"/>
    <s v="Sunday"/>
    <s v="FM-9"/>
    <s v="FQ-3"/>
  </r>
  <r>
    <n v="308957"/>
    <x v="5973"/>
    <n v="1"/>
    <x v="0"/>
    <x v="63"/>
    <s v="Sector 12, Faridabad"/>
    <n v="77.324436500000004"/>
    <n v="28.384502000000001"/>
    <s v="North Indian, Chinese, Italian"/>
    <s v="Indian Rupees(Rs.)"/>
    <s v="Yes"/>
    <s v="Yes"/>
    <s v="No"/>
    <s v="No"/>
    <n v="3"/>
    <n v="28"/>
    <n v="1500"/>
    <n v="3.1"/>
    <x v="127"/>
    <x v="2"/>
    <x v="9"/>
    <x v="9"/>
    <x v="3"/>
    <n v="51"/>
    <s v="Tuesday"/>
    <s v="FM-9"/>
    <s v="FQ-3"/>
  </r>
  <r>
    <n v="18433315"/>
    <x v="12"/>
    <n v="1"/>
    <x v="0"/>
    <x v="63"/>
    <s v="Sector 12, Faridabad"/>
    <n v="0"/>
    <n v="0"/>
    <s v="North Indian, Chinese"/>
    <s v="Indian Rupees(Rs.)"/>
    <s v="No"/>
    <s v="No"/>
    <s v="No"/>
    <s v="No"/>
    <n v="1"/>
    <n v="0"/>
    <n v="400"/>
    <n v="1"/>
    <x v="1750"/>
    <x v="0"/>
    <x v="9"/>
    <x v="9"/>
    <x v="3"/>
    <n v="52"/>
    <s v="Wednesday"/>
    <s v="FM-9"/>
    <s v="FQ-3"/>
  </r>
  <r>
    <n v="8029"/>
    <x v="5974"/>
    <n v="1"/>
    <x v="0"/>
    <x v="63"/>
    <s v="Sector 21, Faridabad"/>
    <n v="77.296959400000006"/>
    <n v="28.4304159"/>
    <s v="Mithai, Street Food"/>
    <s v="Indian Rupees(Rs.)"/>
    <s v="No"/>
    <s v="No"/>
    <s v="No"/>
    <s v="No"/>
    <n v="1"/>
    <n v="11"/>
    <n v="200"/>
    <n v="2.8"/>
    <x v="2784"/>
    <x v="1"/>
    <x v="9"/>
    <x v="9"/>
    <x v="3"/>
    <n v="51"/>
    <s v="Sunday"/>
    <s v="FM-9"/>
    <s v="FQ-3"/>
  </r>
  <r>
    <n v="18463990"/>
    <x v="5975"/>
    <n v="1"/>
    <x v="0"/>
    <x v="63"/>
    <s v="Sector 29, Faridabad"/>
    <n v="77.321253499999997"/>
    <n v="28.433424899999999"/>
    <s v="Cafe"/>
    <s v="Indian Rupees(Rs.)"/>
    <s v="No"/>
    <s v="No"/>
    <s v="No"/>
    <s v="No"/>
    <n v="2"/>
    <n v="3"/>
    <n v="600"/>
    <n v="1"/>
    <x v="2396"/>
    <x v="4"/>
    <x v="9"/>
    <x v="9"/>
    <x v="3"/>
    <n v="52"/>
    <s v="Thursday"/>
    <s v="FM-9"/>
    <s v="FQ-3"/>
  </r>
  <r>
    <n v="18471246"/>
    <x v="3092"/>
    <n v="1"/>
    <x v="0"/>
    <x v="63"/>
    <s v="Sector 37, Faridabad"/>
    <n v="77.311745999999999"/>
    <n v="28.480577799999999"/>
    <s v="Biryani"/>
    <s v="Indian Rupees(Rs.)"/>
    <s v="No"/>
    <s v="No"/>
    <s v="No"/>
    <s v="No"/>
    <n v="1"/>
    <n v="0"/>
    <n v="200"/>
    <n v="1"/>
    <x v="2392"/>
    <x v="7"/>
    <x v="9"/>
    <x v="9"/>
    <x v="3"/>
    <n v="51"/>
    <s v="Monday"/>
    <s v="FM-9"/>
    <s v="FQ-3"/>
  </r>
  <r>
    <n v="18396398"/>
    <x v="5976"/>
    <n v="1"/>
    <x v="0"/>
    <x v="63"/>
    <s v="Sector 37, Faridabad"/>
    <n v="77.310604600000005"/>
    <n v="28.4803991"/>
    <s v="North Indian, South Indian, Chinese, Fast Food"/>
    <s v="Indian Rupees(Rs.)"/>
    <s v="No"/>
    <s v="No"/>
    <s v="No"/>
    <s v="No"/>
    <n v="1"/>
    <n v="2"/>
    <n v="400"/>
    <n v="1"/>
    <x v="983"/>
    <x v="6"/>
    <x v="9"/>
    <x v="9"/>
    <x v="3"/>
    <n v="51"/>
    <s v="Monday"/>
    <s v="FM-9"/>
    <s v="FQ-3"/>
  </r>
  <r>
    <n v="18367078"/>
    <x v="5977"/>
    <n v="1"/>
    <x v="0"/>
    <x v="63"/>
    <s v="Sector 37, Faridabad"/>
    <n v="77.310409899999996"/>
    <n v="28.480637900000001"/>
    <s v="Chinese"/>
    <s v="Indian Rupees(Rs.)"/>
    <s v="No"/>
    <s v="No"/>
    <s v="No"/>
    <s v="No"/>
    <n v="1"/>
    <n v="0"/>
    <n v="350"/>
    <n v="1"/>
    <x v="2501"/>
    <x v="7"/>
    <x v="9"/>
    <x v="9"/>
    <x v="3"/>
    <n v="51"/>
    <s v="Saturday"/>
    <s v="FM-9"/>
    <s v="FQ-3"/>
  </r>
  <r>
    <n v="18469936"/>
    <x v="5978"/>
    <n v="1"/>
    <x v="0"/>
    <x v="63"/>
    <s v="Sector 37, Faridabad"/>
    <n v="77.305606499999996"/>
    <n v="28.480730399999999"/>
    <s v="North Indian, Chinese"/>
    <s v="Indian Rupees(Rs.)"/>
    <s v="No"/>
    <s v="No"/>
    <s v="No"/>
    <s v="No"/>
    <n v="2"/>
    <n v="0"/>
    <n v="500"/>
    <n v="1"/>
    <x v="485"/>
    <x v="7"/>
    <x v="9"/>
    <x v="9"/>
    <x v="3"/>
    <n v="49"/>
    <s v="Tuesday"/>
    <s v="FM-9"/>
    <s v="FQ-3"/>
  </r>
  <r>
    <n v="307803"/>
    <x v="5979"/>
    <n v="1"/>
    <x v="0"/>
    <x v="63"/>
    <s v="Sector 46, Faridabad"/>
    <n v="77.298426500000005"/>
    <n v="28.437090300000001"/>
    <s v="Bakery"/>
    <s v="Indian Rupees(Rs.)"/>
    <s v="No"/>
    <s v="No"/>
    <s v="No"/>
    <s v="No"/>
    <n v="1"/>
    <n v="29"/>
    <n v="200"/>
    <n v="3.5"/>
    <x v="488"/>
    <x v="7"/>
    <x v="9"/>
    <x v="9"/>
    <x v="3"/>
    <n v="52"/>
    <s v="Thursday"/>
    <s v="FM-9"/>
    <s v="FQ-3"/>
  </r>
  <r>
    <n v="18356019"/>
    <x v="5980"/>
    <n v="1"/>
    <x v="0"/>
    <x v="63"/>
    <s v="Sector 9, Faridabad"/>
    <n v="77.331561899999997"/>
    <n v="28.3765371"/>
    <s v="Bakery, Fast Food"/>
    <s v="Indian Rupees(Rs.)"/>
    <s v="No"/>
    <s v="No"/>
    <s v="No"/>
    <s v="No"/>
    <n v="1"/>
    <n v="9"/>
    <n v="200"/>
    <n v="3.1"/>
    <x v="1514"/>
    <x v="6"/>
    <x v="9"/>
    <x v="9"/>
    <x v="3"/>
    <n v="49"/>
    <s v="Thursday"/>
    <s v="FM-9"/>
    <s v="FQ-3"/>
  </r>
  <r>
    <n v="18471304"/>
    <x v="5981"/>
    <n v="1"/>
    <x v="0"/>
    <x v="63"/>
    <s v="SRS Mall, Sector 12, Faridabad, Faridabad"/>
    <n v="77.316782200000006"/>
    <n v="28.386577299999999"/>
    <s v="Fast Food"/>
    <s v="Indian Rupees(Rs.)"/>
    <s v="No"/>
    <s v="No"/>
    <s v="No"/>
    <s v="No"/>
    <n v="1"/>
    <n v="0"/>
    <n v="150"/>
    <n v="1"/>
    <x v="2183"/>
    <x v="6"/>
    <x v="9"/>
    <x v="9"/>
    <x v="3"/>
    <n v="50"/>
    <s v="Sunday"/>
    <s v="FM-9"/>
    <s v="FQ-3"/>
  </r>
  <r>
    <n v="312967"/>
    <x v="5982"/>
    <n v="1"/>
    <x v="0"/>
    <x v="63"/>
    <s v="Suraj Kund, Faridabad"/>
    <n v="77.289912400000006"/>
    <n v="28.499713799999999"/>
    <s v="South Indian, Chinese, North Indian"/>
    <s v="Indian Rupees(Rs.)"/>
    <s v="No"/>
    <s v="No"/>
    <s v="No"/>
    <s v="No"/>
    <n v="1"/>
    <n v="2"/>
    <n v="200"/>
    <n v="1"/>
    <x v="2577"/>
    <x v="4"/>
    <x v="9"/>
    <x v="9"/>
    <x v="3"/>
    <n v="50"/>
    <s v="Sunday"/>
    <s v="FM-9"/>
    <s v="FQ-3"/>
  </r>
  <r>
    <n v="18355112"/>
    <x v="2415"/>
    <n v="1"/>
    <x v="0"/>
    <x v="63"/>
    <s v="Sector 15, Faridabad"/>
    <n v="77.322077300000004"/>
    <n v="28.3949736"/>
    <s v="Burger, Fast Food"/>
    <s v="Indian Rupees(Rs.)"/>
    <s v="No"/>
    <s v="Yes"/>
    <s v="No"/>
    <s v="No"/>
    <n v="1"/>
    <n v="24"/>
    <n v="300"/>
    <n v="3.5"/>
    <x v="1754"/>
    <x v="5"/>
    <x v="10"/>
    <x v="10"/>
    <x v="3"/>
    <n v="48"/>
    <s v="Monday"/>
    <s v="FM-8"/>
    <s v="FQ-3"/>
  </r>
  <r>
    <n v="309672"/>
    <x v="4712"/>
    <n v="1"/>
    <x v="0"/>
    <x v="63"/>
    <s v="Sector 21, Faridabad"/>
    <n v="77.296443199999999"/>
    <n v="28.430121700000001"/>
    <s v="Street Food, South Indian, Mithai"/>
    <s v="Indian Rupees(Rs.)"/>
    <s v="No"/>
    <s v="No"/>
    <s v="No"/>
    <s v="No"/>
    <n v="1"/>
    <n v="13"/>
    <n v="350"/>
    <n v="2.8"/>
    <x v="2099"/>
    <x v="7"/>
    <x v="10"/>
    <x v="10"/>
    <x v="3"/>
    <n v="47"/>
    <s v="Tuesday"/>
    <s v="FM-8"/>
    <s v="FQ-3"/>
  </r>
  <r>
    <n v="8054"/>
    <x v="5983"/>
    <n v="1"/>
    <x v="0"/>
    <x v="63"/>
    <s v="Sector 37, Faridabad"/>
    <n v="77.310409899999996"/>
    <n v="28.480548200000001"/>
    <s v="Bakery, Desserts"/>
    <s v="Indian Rupees(Rs.)"/>
    <s v="No"/>
    <s v="No"/>
    <s v="No"/>
    <s v="No"/>
    <n v="1"/>
    <n v="14"/>
    <n v="100"/>
    <n v="3.1"/>
    <x v="1142"/>
    <x v="5"/>
    <x v="10"/>
    <x v="10"/>
    <x v="3"/>
    <n v="45"/>
    <s v="Friday"/>
    <s v="FM-8"/>
    <s v="FQ-3"/>
  </r>
  <r>
    <n v="1413"/>
    <x v="5984"/>
    <n v="1"/>
    <x v="0"/>
    <x v="63"/>
    <s v="Sector 37, Faridabad"/>
    <n v="77.3104996"/>
    <n v="28.480467000000001"/>
    <s v="North Indian, Chinese"/>
    <s v="Indian Rupees(Rs.)"/>
    <s v="Yes"/>
    <s v="No"/>
    <s v="No"/>
    <s v="No"/>
    <n v="3"/>
    <n v="70"/>
    <n v="1000"/>
    <n v="2.7"/>
    <x v="149"/>
    <x v="6"/>
    <x v="10"/>
    <x v="10"/>
    <x v="3"/>
    <n v="48"/>
    <s v="Thursday"/>
    <s v="FM-8"/>
    <s v="FQ-3"/>
  </r>
  <r>
    <n v="1823"/>
    <x v="5985"/>
    <n v="1"/>
    <x v="0"/>
    <x v="63"/>
    <s v="Sector 7, Faridabad"/>
    <n v="77.328269599999999"/>
    <n v="28.369167699999998"/>
    <s v="Mithai"/>
    <s v="Indian Rupees(Rs.)"/>
    <s v="No"/>
    <s v="No"/>
    <s v="No"/>
    <s v="No"/>
    <n v="1"/>
    <n v="5"/>
    <n v="100"/>
    <n v="2.9"/>
    <x v="1973"/>
    <x v="1"/>
    <x v="10"/>
    <x v="10"/>
    <x v="3"/>
    <n v="46"/>
    <s v="Friday"/>
    <s v="FM-8"/>
    <s v="FQ-3"/>
  </r>
  <r>
    <n v="18458631"/>
    <x v="5986"/>
    <n v="1"/>
    <x v="0"/>
    <x v="63"/>
    <s v="Sector 7, Faridabad"/>
    <n v="77.328538800000004"/>
    <n v="28.3686544"/>
    <s v="North Indian, Chinese"/>
    <s v="Indian Rupees(Rs.)"/>
    <s v="No"/>
    <s v="No"/>
    <s v="No"/>
    <s v="No"/>
    <n v="2"/>
    <n v="4"/>
    <n v="500"/>
    <n v="3"/>
    <x v="2362"/>
    <x v="4"/>
    <x v="10"/>
    <x v="10"/>
    <x v="3"/>
    <n v="48"/>
    <s v="Thursday"/>
    <s v="FM-8"/>
    <s v="FQ-3"/>
  </r>
  <r>
    <n v="18382355"/>
    <x v="5987"/>
    <n v="1"/>
    <x v="0"/>
    <x v="63"/>
    <s v="Sector 7, Faridabad"/>
    <n v="77.326295299999998"/>
    <n v="28.363057600000001"/>
    <s v="Pizza, Fast Food"/>
    <s v="Indian Rupees(Rs.)"/>
    <s v="No"/>
    <s v="No"/>
    <s v="No"/>
    <s v="No"/>
    <n v="1"/>
    <n v="1"/>
    <n v="400"/>
    <n v="1"/>
    <x v="1966"/>
    <x v="0"/>
    <x v="10"/>
    <x v="10"/>
    <x v="3"/>
    <n v="48"/>
    <s v="Wednesday"/>
    <s v="FM-8"/>
    <s v="FQ-3"/>
  </r>
  <r>
    <n v="312688"/>
    <x v="5988"/>
    <n v="1"/>
    <x v="0"/>
    <x v="63"/>
    <s v="Sector 9, Faridabad"/>
    <n v="0"/>
    <n v="0"/>
    <s v="Bakery, Desserts"/>
    <s v="Indian Rupees(Rs.)"/>
    <s v="No"/>
    <s v="No"/>
    <s v="No"/>
    <s v="No"/>
    <n v="2"/>
    <n v="3"/>
    <n v="800"/>
    <n v="1"/>
    <x v="2422"/>
    <x v="7"/>
    <x v="10"/>
    <x v="10"/>
    <x v="3"/>
    <n v="45"/>
    <s v="Saturday"/>
    <s v="FM-8"/>
    <s v="FQ-3"/>
  </r>
  <r>
    <n v="18446418"/>
    <x v="5989"/>
    <n v="1"/>
    <x v="0"/>
    <x v="63"/>
    <s v="Suraj Kund, Faridabad"/>
    <n v="77.299728599999995"/>
    <n v="28.462226999999999"/>
    <s v="North Indian, Mughlai"/>
    <s v="Indian Rupees(Rs.)"/>
    <s v="No"/>
    <s v="No"/>
    <s v="No"/>
    <s v="No"/>
    <n v="2"/>
    <n v="3"/>
    <n v="500"/>
    <n v="1"/>
    <x v="410"/>
    <x v="6"/>
    <x v="10"/>
    <x v="10"/>
    <x v="3"/>
    <n v="45"/>
    <s v="Saturday"/>
    <s v="FM-8"/>
    <s v="FQ-3"/>
  </r>
  <r>
    <n v="301730"/>
    <x v="1997"/>
    <n v="1"/>
    <x v="0"/>
    <x v="63"/>
    <s v="Badarpur Border, Faridabad"/>
    <n v="77.305563000000006"/>
    <n v="28.490136799999998"/>
    <s v="North Indian"/>
    <s v="Indian Rupees(Rs.)"/>
    <s v="No"/>
    <s v="No"/>
    <s v="No"/>
    <s v="No"/>
    <n v="1"/>
    <n v="8"/>
    <n v="150"/>
    <n v="2.8"/>
    <x v="2785"/>
    <x v="0"/>
    <x v="11"/>
    <x v="11"/>
    <x v="3"/>
    <n v="41"/>
    <s v="Tuesday"/>
    <s v="FM-7"/>
    <s v="FQ-3"/>
  </r>
  <r>
    <n v="9299"/>
    <x v="403"/>
    <n v="1"/>
    <x v="0"/>
    <x v="63"/>
    <s v="Badarpur Border, Faridabad"/>
    <n v="77.302741670000003"/>
    <n v="28.496291670000002"/>
    <s v="Mithai"/>
    <s v="Indian Rupees(Rs.)"/>
    <s v="No"/>
    <s v="No"/>
    <s v="No"/>
    <s v="No"/>
    <n v="1"/>
    <n v="1"/>
    <n v="100"/>
    <n v="1"/>
    <x v="581"/>
    <x v="5"/>
    <x v="11"/>
    <x v="11"/>
    <x v="3"/>
    <n v="42"/>
    <s v="Saturday"/>
    <s v="FM-7"/>
    <s v="FQ-3"/>
  </r>
  <r>
    <n v="9178"/>
    <x v="5990"/>
    <n v="1"/>
    <x v="0"/>
    <x v="63"/>
    <s v="Badarpur Border, Faridabad"/>
    <n v="77.303541999999993"/>
    <n v="28.495915400000001"/>
    <s v="North Indian"/>
    <s v="Indian Rupees(Rs.)"/>
    <s v="No"/>
    <s v="No"/>
    <s v="No"/>
    <s v="No"/>
    <n v="1"/>
    <n v="3"/>
    <n v="100"/>
    <n v="1"/>
    <x v="1153"/>
    <x v="3"/>
    <x v="11"/>
    <x v="11"/>
    <x v="3"/>
    <n v="40"/>
    <s v="Saturday"/>
    <s v="FM-7"/>
    <s v="FQ-3"/>
  </r>
  <r>
    <n v="18433852"/>
    <x v="5552"/>
    <n v="1"/>
    <x v="0"/>
    <x v="63"/>
    <s v="Badkal Lake, Faridabad"/>
    <n v="77.300087700000006"/>
    <n v="28.426284200000001"/>
    <s v="Cafe"/>
    <s v="Indian Rupees(Rs.)"/>
    <s v="No"/>
    <s v="No"/>
    <s v="No"/>
    <s v="No"/>
    <n v="1"/>
    <n v="0"/>
    <n v="300"/>
    <n v="1"/>
    <x v="1152"/>
    <x v="4"/>
    <x v="11"/>
    <x v="11"/>
    <x v="3"/>
    <n v="43"/>
    <s v="Thursday"/>
    <s v="FM-7"/>
    <s v="FQ-3"/>
  </r>
  <r>
    <n v="1804"/>
    <x v="947"/>
    <n v="1"/>
    <x v="0"/>
    <x v="63"/>
    <s v="Crown Interiorz Mall, Sector 35, Faridabad, Faridabad"/>
    <n v="77.307268399999998"/>
    <n v="28.4700256"/>
    <s v="Chinese, Thai"/>
    <s v="Indian Rupees(Rs.)"/>
    <s v="No"/>
    <s v="Yes"/>
    <s v="No"/>
    <s v="No"/>
    <n v="3"/>
    <n v="508"/>
    <n v="1100"/>
    <n v="3.8"/>
    <x v="431"/>
    <x v="5"/>
    <x v="11"/>
    <x v="11"/>
    <x v="3"/>
    <n v="40"/>
    <s v="Saturday"/>
    <s v="FM-7"/>
    <s v="FQ-3"/>
  </r>
  <r>
    <n v="304062"/>
    <x v="5991"/>
    <n v="1"/>
    <x v="0"/>
    <x v="63"/>
    <s v="Dayal Bagh, Faridabad"/>
    <n v="77.294319000000002"/>
    <n v="28.493769199999999"/>
    <s v="South Indian"/>
    <s v="Indian Rupees(Rs.)"/>
    <s v="No"/>
    <s v="No"/>
    <s v="No"/>
    <s v="No"/>
    <n v="1"/>
    <n v="3"/>
    <n v="200"/>
    <n v="1"/>
    <x v="2470"/>
    <x v="6"/>
    <x v="11"/>
    <x v="11"/>
    <x v="3"/>
    <n v="43"/>
    <s v="Friday"/>
    <s v="FM-7"/>
    <s v="FQ-3"/>
  </r>
  <r>
    <n v="8169"/>
    <x v="5992"/>
    <n v="1"/>
    <x v="0"/>
    <x v="63"/>
    <s v="Indraprastha Colony, Faridabad"/>
    <n v="77.315357800000001"/>
    <n v="28.453462900000002"/>
    <s v="Mithai"/>
    <s v="Indian Rupees(Rs.)"/>
    <s v="No"/>
    <s v="No"/>
    <s v="No"/>
    <s v="No"/>
    <n v="1"/>
    <n v="2"/>
    <n v="100"/>
    <n v="1"/>
    <x v="1151"/>
    <x v="4"/>
    <x v="11"/>
    <x v="11"/>
    <x v="3"/>
    <n v="42"/>
    <s v="Sunday"/>
    <s v="FM-7"/>
    <s v="FQ-3"/>
  </r>
  <r>
    <n v="6013"/>
    <x v="5993"/>
    <n v="1"/>
    <x v="0"/>
    <x v="63"/>
    <s v="Parsavnath City Mall, Sector 12, Faridabad, Faridabad"/>
    <n v="77.3144487"/>
    <n v="28.383665000000001"/>
    <s v="Cafe"/>
    <s v="Indian Rupees(Rs.)"/>
    <s v="No"/>
    <s v="No"/>
    <s v="No"/>
    <s v="No"/>
    <n v="2"/>
    <n v="19"/>
    <n v="500"/>
    <n v="3.2"/>
    <x v="1529"/>
    <x v="0"/>
    <x v="11"/>
    <x v="11"/>
    <x v="3"/>
    <n v="42"/>
    <s v="Thursday"/>
    <s v="FM-7"/>
    <s v="FQ-3"/>
  </r>
  <r>
    <n v="18258480"/>
    <x v="1603"/>
    <n v="1"/>
    <x v="0"/>
    <x v="63"/>
    <s v="Sector 11, Faridabad"/>
    <n v="77.319025999999994"/>
    <n v="28.372517200000001"/>
    <s v="North Indian, Mughlai, Chinese"/>
    <s v="Indian Rupees(Rs.)"/>
    <s v="Yes"/>
    <s v="Yes"/>
    <s v="No"/>
    <s v="No"/>
    <n v="2"/>
    <n v="25"/>
    <n v="800"/>
    <n v="3.3"/>
    <x v="1526"/>
    <x v="8"/>
    <x v="11"/>
    <x v="11"/>
    <x v="3"/>
    <n v="43"/>
    <s v="Monday"/>
    <s v="FM-7"/>
    <s v="FQ-3"/>
  </r>
  <r>
    <n v="304006"/>
    <x v="491"/>
    <n v="1"/>
    <x v="0"/>
    <x v="63"/>
    <s v="Sector 12, Faridabad"/>
    <n v="77.314291670000003"/>
    <n v="28.38339444"/>
    <s v="Bakery"/>
    <s v="Indian Rupees(Rs.)"/>
    <s v="No"/>
    <s v="No"/>
    <s v="No"/>
    <s v="No"/>
    <n v="1"/>
    <n v="7"/>
    <n v="200"/>
    <n v="2.9"/>
    <x v="1161"/>
    <x v="7"/>
    <x v="11"/>
    <x v="11"/>
    <x v="3"/>
    <n v="43"/>
    <s v="Wednesday"/>
    <s v="FM-7"/>
    <s v="FQ-3"/>
  </r>
  <r>
    <n v="1367"/>
    <x v="5994"/>
    <n v="1"/>
    <x v="0"/>
    <x v="63"/>
    <s v="Sector 15, Faridabad"/>
    <n v="77.322256800000005"/>
    <n v="28.394900799999998"/>
    <s v="North Indian, South Indian, Chinese, Fast Food, Mithai"/>
    <s v="Indian Rupees(Rs.)"/>
    <s v="No"/>
    <s v="No"/>
    <s v="No"/>
    <s v="No"/>
    <n v="1"/>
    <n v="70"/>
    <n v="400"/>
    <n v="3.4"/>
    <x v="2746"/>
    <x v="1"/>
    <x v="11"/>
    <x v="11"/>
    <x v="3"/>
    <n v="43"/>
    <s v="Tuesday"/>
    <s v="FM-7"/>
    <s v="FQ-3"/>
  </r>
  <r>
    <n v="18138421"/>
    <x v="1110"/>
    <n v="1"/>
    <x v="0"/>
    <x v="63"/>
    <s v="Sector 15, Faridabad"/>
    <n v="77.292179000000004"/>
    <n v="28.452631"/>
    <s v="Fast Food, Desserts, Ice Cream, Beverages"/>
    <s v="Indian Rupees(Rs.)"/>
    <s v="No"/>
    <s v="No"/>
    <s v="No"/>
    <s v="No"/>
    <n v="2"/>
    <n v="14"/>
    <n v="950"/>
    <n v="2.6"/>
    <x v="1204"/>
    <x v="7"/>
    <x v="11"/>
    <x v="11"/>
    <x v="3"/>
    <n v="40"/>
    <s v="Monday"/>
    <s v="FM-7"/>
    <s v="FQ-3"/>
  </r>
  <r>
    <n v="9814"/>
    <x v="407"/>
    <n v="1"/>
    <x v="0"/>
    <x v="63"/>
    <s v="Sector 15, Faridabad"/>
    <n v="77.324410700000001"/>
    <n v="28.395193200000001"/>
    <s v="Raw Meats, North Indian, Fast Food"/>
    <s v="Indian Rupees(Rs.)"/>
    <s v="No"/>
    <s v="No"/>
    <s v="No"/>
    <s v="No"/>
    <n v="1"/>
    <n v="31"/>
    <n v="350"/>
    <n v="3.5"/>
    <x v="499"/>
    <x v="3"/>
    <x v="11"/>
    <x v="11"/>
    <x v="3"/>
    <n v="44"/>
    <s v="Wednesday"/>
    <s v="FM-7"/>
    <s v="FQ-3"/>
  </r>
  <r>
    <n v="18400756"/>
    <x v="5995"/>
    <n v="1"/>
    <x v="0"/>
    <x v="63"/>
    <s v="Sector 15, Faridabad"/>
    <n v="77.324410700000001"/>
    <n v="28.395282999999999"/>
    <s v="North Indian, Mughlai, Chinese"/>
    <s v="Indian Rupees(Rs.)"/>
    <s v="No"/>
    <s v="Yes"/>
    <s v="No"/>
    <s v="No"/>
    <n v="2"/>
    <n v="27"/>
    <n v="750"/>
    <n v="3.8"/>
    <x v="2584"/>
    <x v="7"/>
    <x v="11"/>
    <x v="11"/>
    <x v="3"/>
    <n v="42"/>
    <s v="Monday"/>
    <s v="FM-7"/>
    <s v="FQ-3"/>
  </r>
  <r>
    <n v="18367316"/>
    <x v="5996"/>
    <n v="1"/>
    <x v="0"/>
    <x v="63"/>
    <s v="Sector 16, Faridabad"/>
    <n v="77.318577199999993"/>
    <n v="28.410887800000001"/>
    <s v="Cafe, Chinese"/>
    <s v="Indian Rupees(Rs.)"/>
    <s v="No"/>
    <s v="No"/>
    <s v="No"/>
    <s v="No"/>
    <n v="1"/>
    <n v="8"/>
    <n v="400"/>
    <n v="3.1"/>
    <x v="1671"/>
    <x v="1"/>
    <x v="11"/>
    <x v="11"/>
    <x v="3"/>
    <n v="43"/>
    <s v="Thursday"/>
    <s v="FM-7"/>
    <s v="FQ-3"/>
  </r>
  <r>
    <n v="8320"/>
    <x v="5997"/>
    <n v="1"/>
    <x v="0"/>
    <x v="63"/>
    <s v="Sector 17, Faridabad"/>
    <n v="77.327832400000005"/>
    <n v="28.410164699999999"/>
    <s v="North Indian"/>
    <s v="Indian Rupees(Rs.)"/>
    <s v="No"/>
    <s v="No"/>
    <s v="No"/>
    <s v="No"/>
    <n v="1"/>
    <n v="20"/>
    <n v="400"/>
    <n v="2.7"/>
    <x v="1158"/>
    <x v="0"/>
    <x v="11"/>
    <x v="11"/>
    <x v="3"/>
    <n v="41"/>
    <s v="Wednesday"/>
    <s v="FM-7"/>
    <s v="FQ-3"/>
  </r>
  <r>
    <n v="8308"/>
    <x v="5998"/>
    <n v="1"/>
    <x v="0"/>
    <x v="63"/>
    <s v="Sector 17, Faridabad"/>
    <n v="77.327910599999996"/>
    <n v="28.410330600000002"/>
    <s v="Mithai"/>
    <s v="Indian Rupees(Rs.)"/>
    <s v="No"/>
    <s v="No"/>
    <s v="No"/>
    <s v="No"/>
    <n v="1"/>
    <n v="41"/>
    <n v="100"/>
    <n v="3.2"/>
    <x v="433"/>
    <x v="2"/>
    <x v="11"/>
    <x v="11"/>
    <x v="3"/>
    <n v="40"/>
    <s v="Friday"/>
    <s v="FM-7"/>
    <s v="FQ-3"/>
  </r>
  <r>
    <n v="18466980"/>
    <x v="5999"/>
    <n v="1"/>
    <x v="0"/>
    <x v="63"/>
    <s v="Sector 21, Faridabad"/>
    <n v="77.296536900000007"/>
    <n v="28.429839600000001"/>
    <s v="North Indian"/>
    <s v="Indian Rupees(Rs.)"/>
    <s v="No"/>
    <s v="No"/>
    <s v="No"/>
    <s v="No"/>
    <n v="1"/>
    <n v="3"/>
    <n v="300"/>
    <n v="1"/>
    <x v="160"/>
    <x v="0"/>
    <x v="11"/>
    <x v="11"/>
    <x v="3"/>
    <n v="42"/>
    <s v="Sunday"/>
    <s v="FM-7"/>
    <s v="FQ-3"/>
  </r>
  <r>
    <n v="18133473"/>
    <x v="6000"/>
    <n v="1"/>
    <x v="0"/>
    <x v="63"/>
    <s v="Sector 28, Faridabad"/>
    <n v="77.315068999999994"/>
    <n v="28.435334099999999"/>
    <s v="Fast Food, Chinese"/>
    <s v="Indian Rupees(Rs.)"/>
    <s v="No"/>
    <s v="No"/>
    <s v="No"/>
    <s v="No"/>
    <n v="1"/>
    <n v="5"/>
    <n v="200"/>
    <n v="2.9"/>
    <x v="2365"/>
    <x v="8"/>
    <x v="11"/>
    <x v="11"/>
    <x v="3"/>
    <n v="40"/>
    <s v="Saturday"/>
    <s v="FM-7"/>
    <s v="FQ-3"/>
  </r>
  <r>
    <n v="4462"/>
    <x v="6001"/>
    <n v="1"/>
    <x v="0"/>
    <x v="63"/>
    <s v="Sector 31, Faridabad"/>
    <n v="77.317051500000005"/>
    <n v="28.446636099999999"/>
    <s v="Bakery, Desserts"/>
    <s v="Indian Rupees(Rs.)"/>
    <s v="No"/>
    <s v="No"/>
    <s v="No"/>
    <s v="No"/>
    <n v="1"/>
    <n v="2"/>
    <n v="200"/>
    <n v="1"/>
    <x v="1165"/>
    <x v="0"/>
    <x v="11"/>
    <x v="11"/>
    <x v="3"/>
    <n v="42"/>
    <s v="Tuesday"/>
    <s v="FM-7"/>
    <s v="FQ-3"/>
  </r>
  <r>
    <n v="1414"/>
    <x v="6002"/>
    <n v="1"/>
    <x v="0"/>
    <x v="63"/>
    <s v="Sector 34, Faridabad"/>
    <n v="77.314911800000004"/>
    <n v="28.471864400000001"/>
    <s v="Mithai, North Indian, South Indian, Chinese, Fast Food"/>
    <s v="Indian Rupees(Rs.)"/>
    <s v="No"/>
    <s v="Yes"/>
    <s v="No"/>
    <s v="No"/>
    <n v="1"/>
    <n v="28"/>
    <n v="400"/>
    <n v="2.7"/>
    <x v="895"/>
    <x v="0"/>
    <x v="11"/>
    <x v="11"/>
    <x v="3"/>
    <n v="42"/>
    <s v="Monday"/>
    <s v="FM-7"/>
    <s v="FQ-3"/>
  </r>
  <r>
    <n v="1715"/>
    <x v="2684"/>
    <n v="1"/>
    <x v="0"/>
    <x v="63"/>
    <s v="Sector 37, Faridabad"/>
    <n v="77.310768899999999"/>
    <n v="28.480582099999999"/>
    <s v="Raw Meats, Fast Food"/>
    <s v="Indian Rupees(Rs.)"/>
    <s v="No"/>
    <s v="No"/>
    <s v="No"/>
    <s v="No"/>
    <n v="1"/>
    <n v="18"/>
    <n v="400"/>
    <n v="3.1"/>
    <x v="713"/>
    <x v="8"/>
    <x v="11"/>
    <x v="11"/>
    <x v="3"/>
    <n v="40"/>
    <s v="Friday"/>
    <s v="FM-7"/>
    <s v="FQ-3"/>
  </r>
  <r>
    <n v="18237362"/>
    <x v="6003"/>
    <n v="1"/>
    <x v="0"/>
    <x v="63"/>
    <s v="Sector 43, Faridabad"/>
    <n v="77.300833650000001"/>
    <n v="28.46227858"/>
    <s v="Italian, Fast Food"/>
    <s v="Indian Rupees(Rs.)"/>
    <s v="No"/>
    <s v="No"/>
    <s v="No"/>
    <s v="No"/>
    <n v="2"/>
    <n v="4"/>
    <n v="550"/>
    <n v="2.9"/>
    <x v="1600"/>
    <x v="5"/>
    <x v="11"/>
    <x v="11"/>
    <x v="3"/>
    <n v="41"/>
    <s v="Thursday"/>
    <s v="FM-7"/>
    <s v="FQ-3"/>
  </r>
  <r>
    <n v="18472651"/>
    <x v="6004"/>
    <n v="1"/>
    <x v="0"/>
    <x v="63"/>
    <s v="Sector 43, Faridabad"/>
    <n v="77.298823299999995"/>
    <n v="28.462106500000001"/>
    <s v="Fast Food"/>
    <s v="Indian Rupees(Rs.)"/>
    <s v="No"/>
    <s v="No"/>
    <s v="No"/>
    <s v="No"/>
    <n v="1"/>
    <n v="1"/>
    <n v="100"/>
    <n v="1"/>
    <x v="1159"/>
    <x v="6"/>
    <x v="11"/>
    <x v="11"/>
    <x v="3"/>
    <n v="42"/>
    <s v="Saturday"/>
    <s v="FM-7"/>
    <s v="FQ-3"/>
  </r>
  <r>
    <n v="6143"/>
    <x v="4712"/>
    <n v="1"/>
    <x v="0"/>
    <x v="63"/>
    <s v="Sector 7, Faridabad"/>
    <n v="77.327058280000003"/>
    <n v="28.369425870000001"/>
    <s v="Mithai, Bakery, Street Food, Chinese, South Indian"/>
    <s v="Indian Rupees(Rs.)"/>
    <s v="No"/>
    <s v="No"/>
    <s v="No"/>
    <s v="No"/>
    <n v="1"/>
    <n v="8"/>
    <n v="300"/>
    <n v="3"/>
    <x v="2110"/>
    <x v="8"/>
    <x v="11"/>
    <x v="11"/>
    <x v="3"/>
    <n v="41"/>
    <s v="Saturday"/>
    <s v="FM-7"/>
    <s v="FQ-3"/>
  </r>
  <r>
    <n v="18306531"/>
    <x v="6005"/>
    <n v="1"/>
    <x v="0"/>
    <x v="63"/>
    <s v="Suraj Kund, Faridabad"/>
    <n v="77.289652599999997"/>
    <n v="28.49916279"/>
    <s v="North Indian"/>
    <s v="Indian Rupees(Rs.)"/>
    <s v="No"/>
    <s v="No"/>
    <s v="No"/>
    <s v="No"/>
    <n v="1"/>
    <n v="7"/>
    <n v="300"/>
    <n v="3.1"/>
    <x v="2115"/>
    <x v="8"/>
    <x v="11"/>
    <x v="11"/>
    <x v="3"/>
    <n v="41"/>
    <s v="Sunday"/>
    <s v="FM-7"/>
    <s v="FQ-3"/>
  </r>
  <r>
    <n v="122003"/>
    <x v="6006"/>
    <n v="1"/>
    <x v="0"/>
    <x v="64"/>
    <s v="Chandigarh Industrial Area, Chandigarh"/>
    <n v="76.801233999999994"/>
    <n v="30.710054759999998"/>
    <s v="North Indian, Chinese, Continental, Pizza"/>
    <s v="Indian Rupees(Rs.)"/>
    <s v="No"/>
    <s v="Yes"/>
    <s v="Yes"/>
    <s v="No"/>
    <n v="2"/>
    <n v="665"/>
    <n v="850"/>
    <n v="3.7"/>
    <x v="2493"/>
    <x v="1"/>
    <x v="4"/>
    <x v="4"/>
    <x v="1"/>
    <n v="22"/>
    <s v="Tuesday"/>
    <s v="FM-2"/>
    <s v="FQ-1"/>
  </r>
  <r>
    <n v="70092"/>
    <x v="6007"/>
    <n v="1"/>
    <x v="0"/>
    <x v="65"/>
    <s v="Mylapore, Chennai"/>
    <n v="80.261470000000003"/>
    <n v="13.044694"/>
    <s v="Italian, Mexican, Chinese, Thai, North Indian"/>
    <s v="Indian Rupees(Rs.)"/>
    <s v="Yes"/>
    <s v="Yes"/>
    <s v="No"/>
    <s v="No"/>
    <n v="3"/>
    <n v="1820"/>
    <n v="1500"/>
    <n v="4"/>
    <x v="2"/>
    <x v="2"/>
    <x v="0"/>
    <x v="0"/>
    <x v="0"/>
    <n v="39"/>
    <s v="Tuesday"/>
    <s v="FM-6"/>
    <s v="FQ-2"/>
  </r>
  <r>
    <n v="70894"/>
    <x v="6008"/>
    <n v="1"/>
    <x v="0"/>
    <x v="65"/>
    <s v="Nungambakkam, Chennai"/>
    <n v="80.236441670000005"/>
    <n v="13.06418056"/>
    <s v="South Indian, Chettinad"/>
    <s v="Indian Rupees(Rs.)"/>
    <s v="Yes"/>
    <s v="No"/>
    <s v="No"/>
    <s v="No"/>
    <n v="3"/>
    <n v="1714"/>
    <n v="1000"/>
    <n v="4.2"/>
    <x v="1422"/>
    <x v="0"/>
    <x v="0"/>
    <x v="0"/>
    <x v="0"/>
    <n v="37"/>
    <s v="Thursday"/>
    <s v="FM-6"/>
    <s v="FQ-2"/>
  </r>
  <r>
    <n v="65413"/>
    <x v="6009"/>
    <n v="1"/>
    <x v="0"/>
    <x v="65"/>
    <s v="Santhome, Chennai"/>
    <n v="80.275234800000007"/>
    <n v="13.026286369999999"/>
    <s v="North Indian, Mughlai, Chinese, South Indian"/>
    <s v="Indian Rupees(Rs.)"/>
    <s v="Yes"/>
    <s v="Yes"/>
    <s v="No"/>
    <s v="No"/>
    <n v="2"/>
    <n v="742"/>
    <n v="850"/>
    <n v="4.3"/>
    <x v="2510"/>
    <x v="4"/>
    <x v="0"/>
    <x v="0"/>
    <x v="0"/>
    <n v="38"/>
    <s v="Monday"/>
    <s v="FM-6"/>
    <s v="FQ-2"/>
  </r>
  <r>
    <n v="20002"/>
    <x v="6010"/>
    <n v="1"/>
    <x v="0"/>
    <x v="66"/>
    <s v="Ballygunge, Kolkata"/>
    <n v="88.368628169999994"/>
    <n v="22.527893150000001"/>
    <s v="Bengali"/>
    <s v="Indian Rupees(Rs.)"/>
    <s v="Yes"/>
    <s v="Yes"/>
    <s v="No"/>
    <s v="No"/>
    <n v="3"/>
    <n v="1778"/>
    <n v="1000"/>
    <n v="4.4000000000000004"/>
    <x v="2432"/>
    <x v="2"/>
    <x v="0"/>
    <x v="0"/>
    <x v="0"/>
    <n v="38"/>
    <s v="Sunday"/>
    <s v="FM-6"/>
    <s v="FQ-2"/>
  </r>
  <r>
    <n v="21220"/>
    <x v="6011"/>
    <n v="1"/>
    <x v="0"/>
    <x v="66"/>
    <s v="Mani Square Mall, Kankurgachi, Kolkata"/>
    <n v="88.400581000000003"/>
    <n v="22.577820800000001"/>
    <s v="North Indian, Continental"/>
    <s v="Indian Rupees(Rs.)"/>
    <s v="Yes"/>
    <s v="No"/>
    <s v="No"/>
    <s v="No"/>
    <n v="3"/>
    <n v="1064"/>
    <n v="1500"/>
    <n v="3.9"/>
    <x v="2516"/>
    <x v="5"/>
    <x v="0"/>
    <x v="0"/>
    <x v="0"/>
    <n v="36"/>
    <s v="Tuesday"/>
    <s v="FM-6"/>
    <s v="FQ-2"/>
  </r>
  <r>
    <n v="6508323"/>
    <x v="6012"/>
    <n v="1"/>
    <x v="0"/>
    <x v="67"/>
    <s v="Balewadi High Street, Balewadi, Pune"/>
    <n v="73.774722890000007"/>
    <n v="18.569156199999998"/>
    <s v="North Indian, Asian"/>
    <s v="Indian Rupees(Rs.)"/>
    <s v="Yes"/>
    <s v="No"/>
    <s v="No"/>
    <s v="No"/>
    <n v="3"/>
    <n v="1099"/>
    <n v="1500"/>
    <n v="4.5"/>
    <x v="1363"/>
    <x v="7"/>
    <x v="0"/>
    <x v="0"/>
    <x v="0"/>
    <n v="38"/>
    <s v="Thursday"/>
    <s v="FM-6"/>
    <s v="FQ-2"/>
  </r>
  <r>
    <n v="6505309"/>
    <x v="6013"/>
    <n v="1"/>
    <x v="0"/>
    <x v="67"/>
    <s v="Kalyani Nagar, Pune"/>
    <n v="73.900626450000004"/>
    <n v="18.54694697"/>
    <s v="Finger Food, Italian, Spanish, Greek"/>
    <s v="Indian Rupees(Rs.)"/>
    <s v="Yes"/>
    <s v="No"/>
    <s v="No"/>
    <s v="No"/>
    <n v="3"/>
    <n v="1143"/>
    <n v="1000"/>
    <n v="4.0999999999999996"/>
    <x v="1853"/>
    <x v="0"/>
    <x v="0"/>
    <x v="0"/>
    <x v="0"/>
    <n v="37"/>
    <s v="Sunday"/>
    <s v="FM-6"/>
    <s v="FQ-2"/>
  </r>
  <r>
    <n v="18292672"/>
    <x v="6014"/>
    <n v="1"/>
    <x v="0"/>
    <x v="67"/>
    <s v="Ravet, Pune"/>
    <n v="73.751081229999997"/>
    <n v="18.63621513"/>
    <s v="North Indian, Chinese, Continental"/>
    <s v="Indian Rupees(Rs.)"/>
    <s v="Yes"/>
    <s v="Yes"/>
    <s v="No"/>
    <s v="No"/>
    <n v="3"/>
    <n v="487"/>
    <n v="1500"/>
    <n v="4.2"/>
    <x v="2370"/>
    <x v="3"/>
    <x v="0"/>
    <x v="0"/>
    <x v="0"/>
    <n v="39"/>
    <s v="Monday"/>
    <s v="FM-6"/>
    <s v="FQ-2"/>
  </r>
  <r>
    <n v="90499"/>
    <x v="6015"/>
    <n v="1"/>
    <x v="0"/>
    <x v="68"/>
    <s v="Sainikpuri, Secunderabad"/>
    <n v="78.5521107"/>
    <n v="17.483215900000001"/>
    <s v="Cafe, Continental"/>
    <s v="Indian Rupees(Rs.)"/>
    <s v="Yes"/>
    <s v="No"/>
    <s v="No"/>
    <s v="No"/>
    <n v="2"/>
    <n v="1408"/>
    <n v="800"/>
    <n v="4.5999999999999996"/>
    <x v="1386"/>
    <x v="0"/>
    <x v="0"/>
    <x v="0"/>
    <x v="0"/>
    <n v="36"/>
    <s v="Tuesday"/>
    <s v="FM-6"/>
    <s v="FQ-2"/>
  </r>
  <r>
    <n v="18353121"/>
    <x v="6016"/>
    <n v="1"/>
    <x v="0"/>
    <x v="69"/>
    <s v="Marathahalli, Bangalore"/>
    <n v="77.696663999999998"/>
    <n v="12.97537691"/>
    <s v="Asian, Mediterranean, North Indian"/>
    <s v="Indian Rupees(Rs.)"/>
    <s v="Yes"/>
    <s v="No"/>
    <s v="No"/>
    <s v="No"/>
    <n v="3"/>
    <n v="983"/>
    <n v="1200"/>
    <n v="4.4000000000000004"/>
    <x v="2261"/>
    <x v="1"/>
    <x v="1"/>
    <x v="1"/>
    <x v="0"/>
    <n v="34"/>
    <s v="Monday"/>
    <s v="FM-5"/>
    <s v="FQ-2"/>
  </r>
  <r>
    <n v="18443506"/>
    <x v="981"/>
    <n v="1"/>
    <x v="0"/>
    <x v="70"/>
    <s v="Gachibowli, Hyderabad"/>
    <n v="78.329644599999995"/>
    <n v="17.411027799999999"/>
    <s v="Seafood, Continental, Goan, Asian, Andhra"/>
    <s v="Indian Rupees(Rs.)"/>
    <s v="Yes"/>
    <s v="No"/>
    <s v="No"/>
    <s v="No"/>
    <n v="3"/>
    <n v="144"/>
    <n v="1500"/>
    <n v="3.8"/>
    <x v="2697"/>
    <x v="6"/>
    <x v="1"/>
    <x v="1"/>
    <x v="0"/>
    <n v="33"/>
    <s v="Thursday"/>
    <s v="FM-5"/>
    <s v="FQ-2"/>
  </r>
  <r>
    <n v="25587"/>
    <x v="871"/>
    <n v="1"/>
    <x v="0"/>
    <x v="66"/>
    <s v="Elgin, Kolkata"/>
    <n v="88.349842649999999"/>
    <n v="22.537959950000001"/>
    <s v="Tex-Mex, American"/>
    <s v="Indian Rupees(Rs.)"/>
    <s v="Yes"/>
    <s v="Yes"/>
    <s v="No"/>
    <s v="No"/>
    <n v="3"/>
    <n v="911"/>
    <n v="1800"/>
    <n v="4"/>
    <x v="1612"/>
    <x v="1"/>
    <x v="1"/>
    <x v="1"/>
    <x v="0"/>
    <n v="34"/>
    <s v="Tuesday"/>
    <s v="FM-5"/>
    <s v="FQ-2"/>
  </r>
  <r>
    <n v="18441580"/>
    <x v="6017"/>
    <n v="1"/>
    <x v="0"/>
    <x v="71"/>
    <s v="Majiwada, Thane West, Mumbai"/>
    <n v="72.972281050000007"/>
    <n v="19.20722241"/>
    <s v="Cafe, Italian, Desserts, Fast Food, Chinese, Tea"/>
    <s v="Indian Rupees(Rs.)"/>
    <s v="Yes"/>
    <s v="No"/>
    <s v="No"/>
    <s v="No"/>
    <n v="3"/>
    <n v="317"/>
    <n v="1000"/>
    <n v="3.9"/>
    <x v="2123"/>
    <x v="1"/>
    <x v="1"/>
    <x v="1"/>
    <x v="0"/>
    <n v="35"/>
    <s v="Wednesday"/>
    <s v="FM-5"/>
    <s v="FQ-2"/>
  </r>
  <r>
    <n v="96626"/>
    <x v="6018"/>
    <n v="1"/>
    <x v="0"/>
    <x v="70"/>
    <s v="Holiday Inn Express &amp; Suites, Hyderabad"/>
    <n v="78.347553599999998"/>
    <n v="17.424113999999999"/>
    <s v="North Indian, Japanese, Italian"/>
    <s v="Indian Rupees(Rs.)"/>
    <s v="Yes"/>
    <s v="No"/>
    <s v="No"/>
    <s v="No"/>
    <n v="3"/>
    <n v="860"/>
    <n v="1900"/>
    <n v="4.3"/>
    <x v="29"/>
    <x v="2"/>
    <x v="2"/>
    <x v="2"/>
    <x v="0"/>
    <n v="30"/>
    <s v="Saturday"/>
    <s v="FM-4"/>
    <s v="FQ-2"/>
  </r>
  <r>
    <n v="6507461"/>
    <x v="6019"/>
    <n v="1"/>
    <x v="0"/>
    <x v="67"/>
    <s v="Senapati Bapat Road, Pune"/>
    <n v="73.830327499999996"/>
    <n v="18.536718499999999"/>
    <s v="Continental, North Indian, Italian"/>
    <s v="Indian Rupees(Rs.)"/>
    <s v="Yes"/>
    <s v="No"/>
    <s v="No"/>
    <s v="No"/>
    <n v="3"/>
    <n v="1531"/>
    <n v="1200"/>
    <n v="4.2"/>
    <x v="31"/>
    <x v="3"/>
    <x v="2"/>
    <x v="2"/>
    <x v="0"/>
    <n v="28"/>
    <s v="Monday"/>
    <s v="FM-4"/>
    <s v="FQ-2"/>
  </r>
  <r>
    <n v="6507495"/>
    <x v="6020"/>
    <n v="1"/>
    <x v="0"/>
    <x v="67"/>
    <s v="Viman Nagar, Pune"/>
    <n v="73.915366899999995"/>
    <n v="18.563934499999998"/>
    <s v="Finger Food"/>
    <s v="Indian Rupees(Rs.)"/>
    <s v="Yes"/>
    <s v="No"/>
    <s v="No"/>
    <s v="No"/>
    <n v="3"/>
    <n v="377"/>
    <n v="1000"/>
    <n v="4.0999999999999996"/>
    <x v="1546"/>
    <x v="1"/>
    <x v="2"/>
    <x v="2"/>
    <x v="0"/>
    <n v="29"/>
    <s v="Monday"/>
    <s v="FM-4"/>
    <s v="FQ-2"/>
  </r>
  <r>
    <n v="69024"/>
    <x v="6021"/>
    <n v="1"/>
    <x v="0"/>
    <x v="65"/>
    <s v="Adyar, Chennai"/>
    <n v="80.250743999999997"/>
    <n v="13.005800600000001"/>
    <s v="European, Italian, Desserts"/>
    <s v="Indian Rupees(Rs.)"/>
    <s v="Yes"/>
    <s v="Yes"/>
    <s v="No"/>
    <s v="No"/>
    <n v="2"/>
    <n v="1810"/>
    <n v="800"/>
    <n v="4.2"/>
    <x v="1049"/>
    <x v="2"/>
    <x v="3"/>
    <x v="3"/>
    <x v="1"/>
    <n v="24"/>
    <s v="Monday"/>
    <s v="FM-3"/>
    <s v="FQ-1"/>
  </r>
  <r>
    <n v="72475"/>
    <x v="6022"/>
    <n v="1"/>
    <x v="0"/>
    <x v="65"/>
    <s v="Anna Nagar East, Chennai"/>
    <n v="80.220672300000004"/>
    <n v="13.0864385"/>
    <s v="North Indian, Chinese, Arabian"/>
    <s v="Indian Rupees(Rs.)"/>
    <s v="Yes"/>
    <s v="Yes"/>
    <s v="No"/>
    <s v="No"/>
    <n v="2"/>
    <n v="519"/>
    <n v="800"/>
    <n v="3.8"/>
    <x v="1451"/>
    <x v="6"/>
    <x v="3"/>
    <x v="3"/>
    <x v="1"/>
    <n v="26"/>
    <s v="Saturday"/>
    <s v="FM-3"/>
    <s v="FQ-1"/>
  </r>
  <r>
    <n v="70431"/>
    <x v="6023"/>
    <n v="1"/>
    <x v="0"/>
    <x v="65"/>
    <s v="Anna Nagar East, Chennai"/>
    <n v="80.219103700000005"/>
    <n v="13.091808800000001"/>
    <s v="Continental, Cafe, Italian, Desserts"/>
    <s v="Indian Rupees(Rs.)"/>
    <s v="Yes"/>
    <s v="Yes"/>
    <s v="No"/>
    <s v="No"/>
    <n v="2"/>
    <n v="1504"/>
    <n v="750"/>
    <n v="4.4000000000000004"/>
    <x v="2268"/>
    <x v="4"/>
    <x v="3"/>
    <x v="3"/>
    <x v="1"/>
    <n v="24"/>
    <s v="Friday"/>
    <s v="FM-3"/>
    <s v="FQ-1"/>
  </r>
  <r>
    <n v="73088"/>
    <x v="6024"/>
    <n v="1"/>
    <x v="0"/>
    <x v="65"/>
    <s v="Express Avenue Mall,  Royapettah, Chennai"/>
    <n v="80.264150999999998"/>
    <n v="13.058616000000001"/>
    <s v="Mexican, American, Tex-Mex, Burger"/>
    <s v="Indian Rupees(Rs.)"/>
    <s v="Yes"/>
    <s v="Yes"/>
    <s v="No"/>
    <s v="No"/>
    <n v="3"/>
    <n v="1262"/>
    <n v="1700"/>
    <n v="4.8"/>
    <x v="2442"/>
    <x v="6"/>
    <x v="3"/>
    <x v="3"/>
    <x v="1"/>
    <n v="23"/>
    <s v="Thursday"/>
    <s v="FM-3"/>
    <s v="FQ-1"/>
  </r>
  <r>
    <n v="70497"/>
    <x v="6025"/>
    <n v="1"/>
    <x v="0"/>
    <x v="65"/>
    <s v="T. Nagar, Chennai"/>
    <n v="80.242268440000004"/>
    <n v="13.04964535"/>
    <s v="Continental, Cafe, Spanish, Italian, European, Greek, Mediterranean"/>
    <s v="Indian Rupees(Rs.)"/>
    <s v="Yes"/>
    <s v="Yes"/>
    <s v="No"/>
    <s v="No"/>
    <n v="3"/>
    <n v="1210"/>
    <n v="1500"/>
    <n v="4.5"/>
    <x v="1217"/>
    <x v="3"/>
    <x v="3"/>
    <x v="3"/>
    <x v="1"/>
    <n v="24"/>
    <s v="Thursday"/>
    <s v="FM-3"/>
    <s v="FQ-1"/>
  </r>
  <r>
    <n v="18237753"/>
    <x v="6017"/>
    <n v="1"/>
    <x v="0"/>
    <x v="71"/>
    <s v="Hill Road, Bandra West, Mumbai"/>
    <n v="72.833984009999995"/>
    <n v="19.05583064"/>
    <s v="Cafe, Italian, Desserts, Fast Food, Chinese, Tea"/>
    <s v="Indian Rupees(Rs.)"/>
    <s v="Yes"/>
    <s v="Yes"/>
    <s v="No"/>
    <s v="No"/>
    <n v="3"/>
    <n v="2040"/>
    <n v="1000"/>
    <n v="4.0999999999999996"/>
    <x v="2021"/>
    <x v="7"/>
    <x v="3"/>
    <x v="3"/>
    <x v="1"/>
    <n v="23"/>
    <s v="Saturday"/>
    <s v="FM-3"/>
    <s v="FQ-1"/>
  </r>
  <r>
    <n v="18216876"/>
    <x v="6026"/>
    <n v="1"/>
    <x v="0"/>
    <x v="71"/>
    <s v="Malad West, Mumbai"/>
    <n v="72.836720869999994"/>
    <n v="19.176268690000001"/>
    <s v="Italian, Continental, Mexican, Japanese, American, British"/>
    <s v="Indian Rupees(Rs.)"/>
    <s v="Yes"/>
    <s v="No"/>
    <s v="No"/>
    <s v="No"/>
    <n v="3"/>
    <n v="885"/>
    <n v="1500"/>
    <n v="3.9"/>
    <x v="808"/>
    <x v="4"/>
    <x v="3"/>
    <x v="3"/>
    <x v="1"/>
    <n v="25"/>
    <s v="Sunday"/>
    <s v="FM-3"/>
    <s v="FQ-1"/>
  </r>
  <r>
    <n v="54162"/>
    <x v="6027"/>
    <n v="1"/>
    <x v="0"/>
    <x v="69"/>
    <s v="Koramangala 5th Block, Bangalore"/>
    <n v="77.616155149999997"/>
    <n v="12.934364540000001"/>
    <s v="North Indian, European, Mediterranean"/>
    <s v="Indian Rupees(Rs.)"/>
    <s v="Yes"/>
    <s v="No"/>
    <s v="No"/>
    <s v="No"/>
    <n v="3"/>
    <n v="5385"/>
    <n v="1400"/>
    <n v="4.0999999999999996"/>
    <x v="1710"/>
    <x v="0"/>
    <x v="4"/>
    <x v="4"/>
    <x v="1"/>
    <n v="20"/>
    <s v="Sunday"/>
    <s v="FM-2"/>
    <s v="FQ-1"/>
  </r>
  <r>
    <n v="72497"/>
    <x v="6009"/>
    <n v="1"/>
    <x v="0"/>
    <x v="65"/>
    <s v="Ramapuram, Chennai"/>
    <n v="80.174568219999998"/>
    <n v="13.02627908"/>
    <s v="North Indian, Mughlai, Chinese, South Indian"/>
    <s v="Indian Rupees(Rs.)"/>
    <s v="Yes"/>
    <s v="Yes"/>
    <s v="No"/>
    <s v="No"/>
    <n v="2"/>
    <n v="645"/>
    <n v="850"/>
    <n v="4.4000000000000004"/>
    <x v="1297"/>
    <x v="7"/>
    <x v="4"/>
    <x v="4"/>
    <x v="1"/>
    <n v="18"/>
    <s v="Thursday"/>
    <s v="FM-2"/>
    <s v="FQ-1"/>
  </r>
  <r>
    <n v="97824"/>
    <x v="6024"/>
    <n v="1"/>
    <x v="0"/>
    <x v="70"/>
    <s v="Banjara Hills, Hyderabad"/>
    <n v="78.449577840000003"/>
    <n v="17.42281912"/>
    <s v="Mexican, American, Tex-Mex, Burger"/>
    <s v="Indian Rupees(Rs.)"/>
    <s v="Yes"/>
    <s v="Yes"/>
    <s v="No"/>
    <s v="No"/>
    <n v="3"/>
    <n v="1932"/>
    <n v="1800"/>
    <n v="4.7"/>
    <x v="729"/>
    <x v="8"/>
    <x v="4"/>
    <x v="4"/>
    <x v="1"/>
    <n v="19"/>
    <s v="Wednesday"/>
    <s v="FM-2"/>
    <s v="FQ-1"/>
  </r>
  <r>
    <n v="18280329"/>
    <x v="6028"/>
    <n v="1"/>
    <x v="0"/>
    <x v="70"/>
    <s v="Hitech City, Hyderabad"/>
    <n v="78.375467400000005"/>
    <n v="17.455893799999998"/>
    <s v="North Indian, South Indian, Chinese"/>
    <s v="Indian Rupees(Rs.)"/>
    <s v="Yes"/>
    <s v="Yes"/>
    <s v="No"/>
    <s v="No"/>
    <n v="2"/>
    <n v="682"/>
    <n v="700"/>
    <n v="4"/>
    <x v="772"/>
    <x v="5"/>
    <x v="4"/>
    <x v="4"/>
    <x v="1"/>
    <n v="21"/>
    <s v="Saturday"/>
    <s v="FM-2"/>
    <s v="FQ-1"/>
  </r>
  <r>
    <n v="66"/>
    <x v="1215"/>
    <n v="1"/>
    <x v="0"/>
    <x v="0"/>
    <s v="Connaught Place, New Delhi"/>
    <n v="77.221002900000002"/>
    <n v="28.6336789"/>
    <s v="North Indian, Continental, European"/>
    <s v="Indian Rupees(Rs.)"/>
    <s v="Yes"/>
    <s v="Yes"/>
    <s v="No"/>
    <s v="No"/>
    <n v="4"/>
    <n v="706"/>
    <n v="2000"/>
    <n v="3.5"/>
    <x v="1539"/>
    <x v="2"/>
    <x v="1"/>
    <x v="1"/>
    <x v="0"/>
    <n v="34"/>
    <s v="Monday"/>
    <s v="FM-5"/>
    <s v="FQ-2"/>
  </r>
  <r>
    <n v="18350020"/>
    <x v="6029"/>
    <n v="1"/>
    <x v="0"/>
    <x v="67"/>
    <s v="Koregaon Park, Pune"/>
    <n v="73.896484779999994"/>
    <n v="18.536561750000001"/>
    <s v="Charcoal Grill, Italian, North Indian, European, Indonesian, Thai"/>
    <s v="Indian Rupees(Rs.)"/>
    <s v="Yes"/>
    <s v="No"/>
    <s v="No"/>
    <s v="No"/>
    <n v="2"/>
    <n v="635"/>
    <n v="900"/>
    <n v="4.4000000000000004"/>
    <x v="2452"/>
    <x v="7"/>
    <x v="4"/>
    <x v="4"/>
    <x v="1"/>
    <n v="21"/>
    <s v="Wednesday"/>
    <s v="FM-2"/>
    <s v="FQ-1"/>
  </r>
  <r>
    <n v="18162866"/>
    <x v="6030"/>
    <n v="1"/>
    <x v="0"/>
    <x v="69"/>
    <s v="Indiranagar, Bangalore"/>
    <n v="77.640488820000002"/>
    <n v="12.980410239999999"/>
    <s v="European, Continental"/>
    <s v="Indian Rupees(Rs.)"/>
    <s v="Yes"/>
    <s v="No"/>
    <s v="No"/>
    <s v="No"/>
    <n v="3"/>
    <n v="1354"/>
    <n v="1300"/>
    <n v="3.9"/>
    <x v="706"/>
    <x v="4"/>
    <x v="5"/>
    <x v="5"/>
    <x v="1"/>
    <n v="17"/>
    <s v="Tuesday"/>
    <s v="FM-1"/>
    <s v="FQ-1"/>
  </r>
  <r>
    <n v="71443"/>
    <x v="6009"/>
    <n v="1"/>
    <x v="0"/>
    <x v="65"/>
    <s v="Ashok Nagar, Chennai"/>
    <n v="80.208811569999995"/>
    <n v="13.029779850000001"/>
    <s v="North Indian, Mughlai, Chinese, South Indian"/>
    <s v="Indian Rupees(Rs.)"/>
    <s v="Yes"/>
    <s v="Yes"/>
    <s v="No"/>
    <s v="No"/>
    <n v="2"/>
    <n v="841"/>
    <n v="850"/>
    <n v="4.2"/>
    <x v="2546"/>
    <x v="8"/>
    <x v="5"/>
    <x v="5"/>
    <x v="1"/>
    <n v="16"/>
    <s v="Thursday"/>
    <s v="FM-1"/>
    <s v="FQ-1"/>
  </r>
  <r>
    <n v="97503"/>
    <x v="6031"/>
    <n v="1"/>
    <x v="0"/>
    <x v="70"/>
    <s v="Jubilee Hills, Hyderabad"/>
    <n v="78.407494979999996"/>
    <n v="17.426227560000001"/>
    <s v="North Indian, Andhra, Chettinad, Bengali, Mughlai, Chinese"/>
    <s v="Indian Rupees(Rs.)"/>
    <s v="Yes"/>
    <s v="No"/>
    <s v="No"/>
    <s v="No"/>
    <n v="3"/>
    <n v="1431"/>
    <n v="1100"/>
    <n v="4.0999999999999996"/>
    <x v="81"/>
    <x v="0"/>
    <x v="5"/>
    <x v="5"/>
    <x v="1"/>
    <n v="14"/>
    <s v="Saturday"/>
    <s v="FM-1"/>
    <s v="FQ-1"/>
  </r>
  <r>
    <n v="20747"/>
    <x v="6032"/>
    <n v="1"/>
    <x v="0"/>
    <x v="66"/>
    <s v="Kidderpore, Kolkata"/>
    <n v="88.322336500000006"/>
    <n v="22.538998899999999"/>
    <s v="Biryani, North Indian, Chinese, Mughlai"/>
    <s v="Indian Rupees(Rs.)"/>
    <s v="Yes"/>
    <s v="Yes"/>
    <s v="No"/>
    <s v="No"/>
    <n v="2"/>
    <n v="1219"/>
    <n v="800"/>
    <n v="4.5999999999999996"/>
    <x v="1565"/>
    <x v="3"/>
    <x v="5"/>
    <x v="5"/>
    <x v="1"/>
    <n v="17"/>
    <s v="Tuesday"/>
    <s v="FM-1"/>
    <s v="FQ-1"/>
  </r>
  <r>
    <n v="18441490"/>
    <x v="1424"/>
    <n v="1"/>
    <x v="0"/>
    <x v="67"/>
    <s v="Wakad, Pune"/>
    <n v="73.773572200000004"/>
    <n v="18.5927182"/>
    <s v="North Indian"/>
    <s v="Indian Rupees(Rs.)"/>
    <s v="Yes"/>
    <s v="No"/>
    <s v="No"/>
    <s v="No"/>
    <n v="3"/>
    <n v="208"/>
    <n v="1000"/>
    <n v="4.4000000000000004"/>
    <x v="1906"/>
    <x v="2"/>
    <x v="5"/>
    <x v="5"/>
    <x v="1"/>
    <n v="14"/>
    <s v="Sunday"/>
    <s v="FM-1"/>
    <s v="FQ-1"/>
  </r>
  <r>
    <n v="18017615"/>
    <x v="6033"/>
    <n v="1"/>
    <x v="0"/>
    <x v="66"/>
    <s v="Southern Avenue, Kolkata"/>
    <n v="88.362504360000003"/>
    <n v="22.514118589999999"/>
    <s v="Cafe, Chinese, Continental"/>
    <s v="Indian Rupees(Rs.)"/>
    <s v="Yes"/>
    <s v="No"/>
    <s v="No"/>
    <s v="No"/>
    <n v="3"/>
    <n v="1126"/>
    <n v="1000"/>
    <n v="4"/>
    <x v="2556"/>
    <x v="2"/>
    <x v="6"/>
    <x v="6"/>
    <x v="2"/>
    <n v="12"/>
    <s v="Friday"/>
    <s v="FM-12"/>
    <s v="FQ-4"/>
  </r>
  <r>
    <n v="18458563"/>
    <x v="6034"/>
    <n v="1"/>
    <x v="0"/>
    <x v="71"/>
    <s v="Borivali West, Mumbai"/>
    <n v="72.841347299999995"/>
    <n v="19.223839900000002"/>
    <s v="Healthy Food, American, Burger, Salad"/>
    <s v="Indian Rupees(Rs.)"/>
    <s v="Yes"/>
    <s v="No"/>
    <s v="No"/>
    <s v="No"/>
    <n v="2"/>
    <n v="170"/>
    <n v="850"/>
    <n v="3.4"/>
    <x v="923"/>
    <x v="4"/>
    <x v="6"/>
    <x v="6"/>
    <x v="2"/>
    <n v="10"/>
    <s v="Thursday"/>
    <s v="FM-12"/>
    <s v="FQ-4"/>
  </r>
  <r>
    <n v="306913"/>
    <x v="1237"/>
    <n v="1"/>
    <x v="0"/>
    <x v="0"/>
    <s v="Connaught Place, New Delhi"/>
    <n v="77.216219800000005"/>
    <n v="28.6324389"/>
    <s v="North Indian, Chinese, Italian, American, Middle Eastern"/>
    <s v="Indian Rupees(Rs.)"/>
    <s v="Yes"/>
    <s v="Yes"/>
    <s v="No"/>
    <s v="No"/>
    <n v="4"/>
    <n v="961"/>
    <n v="2000"/>
    <n v="4.2"/>
    <x v="651"/>
    <x v="7"/>
    <x v="5"/>
    <x v="5"/>
    <x v="1"/>
    <n v="13"/>
    <s v="Saturday"/>
    <s v="FM-1"/>
    <s v="FQ-1"/>
  </r>
  <r>
    <n v="96814"/>
    <x v="6035"/>
    <n v="1"/>
    <x v="0"/>
    <x v="68"/>
    <s v="Karkhana, Secunderabad"/>
    <n v="78.500366200000002"/>
    <n v="17.458998099999999"/>
    <s v="North Indian, Chinese"/>
    <s v="Indian Rupees(Rs.)"/>
    <s v="Yes"/>
    <s v="Yes"/>
    <s v="No"/>
    <s v="No"/>
    <n v="2"/>
    <n v="494"/>
    <n v="850"/>
    <n v="4.4000000000000004"/>
    <x v="2749"/>
    <x v="1"/>
    <x v="6"/>
    <x v="6"/>
    <x v="2"/>
    <n v="10"/>
    <s v="Saturday"/>
    <s v="FM-12"/>
    <s v="FQ-4"/>
  </r>
  <r>
    <n v="90744"/>
    <x v="6036"/>
    <n v="1"/>
    <x v="0"/>
    <x v="70"/>
    <s v="12th Square Building, Banjara Hills, Hyderabad"/>
    <n v="78.437225260000005"/>
    <n v="17.410370660000002"/>
    <s v="Mughlai, North Indian, Chinese"/>
    <s v="Indian Rupees(Rs.)"/>
    <s v="Yes"/>
    <s v="Yes"/>
    <s v="No"/>
    <s v="No"/>
    <n v="3"/>
    <n v="3374"/>
    <n v="1500"/>
    <n v="4.3"/>
    <x v="1937"/>
    <x v="0"/>
    <x v="7"/>
    <x v="7"/>
    <x v="2"/>
    <n v="8"/>
    <s v="Saturday"/>
    <s v="FM-11"/>
    <s v="FQ-4"/>
  </r>
  <r>
    <n v="18418730"/>
    <x v="6037"/>
    <n v="1"/>
    <x v="0"/>
    <x v="70"/>
    <s v="Jubilee Hills, Hyderabad"/>
    <n v="78.418213429999994"/>
    <n v="17.430448429999998"/>
    <s v="North Indian, Continental, Italian"/>
    <s v="Indian Rupees(Rs.)"/>
    <s v="Yes"/>
    <s v="No"/>
    <s v="No"/>
    <s v="No"/>
    <n v="3"/>
    <n v="221"/>
    <n v="1200"/>
    <n v="4.2"/>
    <x v="823"/>
    <x v="3"/>
    <x v="7"/>
    <x v="7"/>
    <x v="2"/>
    <n v="7"/>
    <s v="Tuesday"/>
    <s v="FM-11"/>
    <s v="FQ-4"/>
  </r>
  <r>
    <n v="18075122"/>
    <x v="6038"/>
    <n v="1"/>
    <x v="0"/>
    <x v="71"/>
    <s v="Borivali West, Mumbai"/>
    <n v="72.848922999999999"/>
    <n v="19.254567000000002"/>
    <s v="North Indian, Italian, Chinese, Mexican"/>
    <s v="Indian Rupees(Rs.)"/>
    <s v="Yes"/>
    <s v="Yes"/>
    <s v="No"/>
    <s v="No"/>
    <n v="3"/>
    <n v="2083"/>
    <n v="1000"/>
    <n v="4.7"/>
    <x v="218"/>
    <x v="6"/>
    <x v="7"/>
    <x v="7"/>
    <x v="2"/>
    <n v="7"/>
    <s v="Tuesday"/>
    <s v="FM-11"/>
    <s v="FQ-4"/>
  </r>
  <r>
    <n v="18435740"/>
    <x v="6039"/>
    <n v="1"/>
    <x v="0"/>
    <x v="71"/>
    <s v="Powai, Mumbai"/>
    <n v="72.908492640000006"/>
    <n v="19.121998659999999"/>
    <s v="North Indian, Chinese, Thai"/>
    <s v="Indian Rupees(Rs.)"/>
    <s v="Yes"/>
    <s v="No"/>
    <s v="No"/>
    <s v="No"/>
    <n v="3"/>
    <n v="181"/>
    <n v="1000"/>
    <n v="3.8"/>
    <x v="351"/>
    <x v="6"/>
    <x v="7"/>
    <x v="7"/>
    <x v="2"/>
    <n v="9"/>
    <s v="Wednesday"/>
    <s v="FM-11"/>
    <s v="FQ-4"/>
  </r>
  <r>
    <n v="18270976"/>
    <x v="6017"/>
    <n v="1"/>
    <x v="0"/>
    <x v="71"/>
    <s v="Versova, Andheri West, Mumbai"/>
    <n v="72.813073799999998"/>
    <n v="19.131140500000001"/>
    <s v="Cafe, Italian, Desserts, Fast Food, Chinese, Tea"/>
    <s v="Indian Rupees(Rs.)"/>
    <s v="Yes"/>
    <s v="Yes"/>
    <s v="No"/>
    <s v="No"/>
    <n v="3"/>
    <n v="1295"/>
    <n v="1000"/>
    <n v="4.0999999999999996"/>
    <x v="924"/>
    <x v="1"/>
    <x v="7"/>
    <x v="7"/>
    <x v="2"/>
    <n v="6"/>
    <s v="Tuesday"/>
    <s v="FM-11"/>
    <s v="FQ-4"/>
  </r>
  <r>
    <n v="18383095"/>
    <x v="1459"/>
    <n v="1"/>
    <x v="0"/>
    <x v="67"/>
    <s v="Baner, Pune"/>
    <n v="73.804855160000002"/>
    <n v="18.551439899999998"/>
    <s v="North Indian, Continental, Finger Food"/>
    <s v="Indian Rupees(Rs.)"/>
    <s v="Yes"/>
    <s v="No"/>
    <s v="No"/>
    <s v="No"/>
    <n v="3"/>
    <n v="507"/>
    <n v="1200"/>
    <n v="3.6"/>
    <x v="815"/>
    <x v="5"/>
    <x v="7"/>
    <x v="7"/>
    <x v="2"/>
    <n v="8"/>
    <s v="Tuesday"/>
    <s v="FM-11"/>
    <s v="FQ-4"/>
  </r>
  <r>
    <n v="18356469"/>
    <x v="6040"/>
    <n v="1"/>
    <x v="0"/>
    <x v="70"/>
    <s v="Jubilee Hills, Hyderabad"/>
    <n v="78.400350250000002"/>
    <n v="17.431476530000001"/>
    <s v="Italian, Continental, Chinese"/>
    <s v="Indian Rupees(Rs.)"/>
    <s v="Yes"/>
    <s v="No"/>
    <s v="No"/>
    <s v="No"/>
    <n v="3"/>
    <n v="594"/>
    <n v="1200"/>
    <n v="4.0999999999999996"/>
    <x v="481"/>
    <x v="2"/>
    <x v="8"/>
    <x v="8"/>
    <x v="2"/>
    <n v="1"/>
    <s v="Tuesday"/>
    <s v="FM-10"/>
    <s v="FQ-4"/>
  </r>
  <r>
    <n v="18343731"/>
    <x v="6041"/>
    <n v="1"/>
    <x v="0"/>
    <x v="66"/>
    <s v="Ballygunge, Kolkata"/>
    <n v="88.366216600000001"/>
    <n v="22.5336623"/>
    <s v="North Indian, Chinese, Street Food"/>
    <s v="Indian Rupees(Rs.)"/>
    <s v="Yes"/>
    <s v="No"/>
    <s v="No"/>
    <s v="No"/>
    <n v="3"/>
    <n v="704"/>
    <n v="1200"/>
    <n v="4.2"/>
    <x v="1744"/>
    <x v="5"/>
    <x v="8"/>
    <x v="8"/>
    <x v="2"/>
    <n v="2"/>
    <s v="Thursday"/>
    <s v="FM-10"/>
    <s v="FQ-4"/>
  </r>
  <r>
    <n v="18259462"/>
    <x v="6042"/>
    <n v="1"/>
    <x v="0"/>
    <x v="66"/>
    <s v="Sector 5, Salt Lake, Kolkata"/>
    <n v="88.433186930000005"/>
    <n v="22.56936679"/>
    <s v="Continental, Seafood, North Indian, Asian"/>
    <s v="Indian Rupees(Rs.)"/>
    <s v="Yes"/>
    <s v="No"/>
    <s v="No"/>
    <s v="No"/>
    <n v="3"/>
    <n v="1040"/>
    <n v="1500"/>
    <n v="3.6"/>
    <x v="2303"/>
    <x v="8"/>
    <x v="8"/>
    <x v="8"/>
    <x v="2"/>
    <n v="2"/>
    <s v="Saturday"/>
    <s v="FM-10"/>
    <s v="FQ-4"/>
  </r>
  <r>
    <n v="49486"/>
    <x v="6017"/>
    <n v="1"/>
    <x v="0"/>
    <x v="71"/>
    <s v="Vile Parle East, Mumbai"/>
    <n v="72.846749000000003"/>
    <n v="19.103249000000002"/>
    <s v="Cafe, Italian, Desserts, Fast Food, Chinese, Tea"/>
    <s v="Indian Rupees(Rs.)"/>
    <s v="Yes"/>
    <s v="Yes"/>
    <s v="No"/>
    <s v="No"/>
    <n v="3"/>
    <n v="1515"/>
    <n v="1000"/>
    <n v="3.6"/>
    <x v="1824"/>
    <x v="3"/>
    <x v="8"/>
    <x v="8"/>
    <x v="2"/>
    <n v="3"/>
    <s v="Saturday"/>
    <s v="FM-10"/>
    <s v="FQ-4"/>
  </r>
  <r>
    <n v="18383076"/>
    <x v="6043"/>
    <n v="1"/>
    <x v="0"/>
    <x v="67"/>
    <s v="Kalyani Nagar, Pune"/>
    <n v="73.904337290000001"/>
    <n v="18.546257520000001"/>
    <s v="North Indian, North Eastern, Continental"/>
    <s v="Indian Rupees(Rs.)"/>
    <s v="Yes"/>
    <s v="No"/>
    <s v="No"/>
    <s v="No"/>
    <n v="3"/>
    <n v="306"/>
    <n v="1400"/>
    <n v="4.2"/>
    <x v="1582"/>
    <x v="2"/>
    <x v="8"/>
    <x v="8"/>
    <x v="2"/>
    <n v="1"/>
    <s v="Saturday"/>
    <s v="FM-10"/>
    <s v="FQ-4"/>
  </r>
  <r>
    <n v="18417624"/>
    <x v="6044"/>
    <n v="1"/>
    <x v="0"/>
    <x v="67"/>
    <s v="Koregaon Park, Pune"/>
    <n v="73.899315000000001"/>
    <n v="18.533811"/>
    <s v="European, Asian, Mediterranean, Modern Indian, Desserts, Finger Food"/>
    <s v="Indian Rupees(Rs.)"/>
    <s v="Yes"/>
    <s v="No"/>
    <s v="No"/>
    <s v="No"/>
    <n v="3"/>
    <n v="140"/>
    <n v="1500"/>
    <n v="4.0999999999999996"/>
    <x v="2673"/>
    <x v="7"/>
    <x v="8"/>
    <x v="8"/>
    <x v="2"/>
    <n v="3"/>
    <s v="Wednesday"/>
    <s v="FM-10"/>
    <s v="FQ-4"/>
  </r>
  <r>
    <n v="58882"/>
    <x v="6045"/>
    <n v="1"/>
    <x v="0"/>
    <x v="69"/>
    <s v="Sarjapur Road, Bangalore"/>
    <n v="77.683236859999994"/>
    <n v="12.91304096"/>
    <s v="Finger Food, North Indian, Italian, Continental, Thai, South Indian"/>
    <s v="Indian Rupees(Rs.)"/>
    <s v="Yes"/>
    <s v="Yes"/>
    <s v="No"/>
    <s v="No"/>
    <n v="3"/>
    <n v="5705"/>
    <n v="1800"/>
    <n v="4.5"/>
    <x v="2675"/>
    <x v="8"/>
    <x v="9"/>
    <x v="9"/>
    <x v="3"/>
    <n v="52"/>
    <s v="Wednesday"/>
    <s v="FM-9"/>
    <s v="FQ-3"/>
  </r>
  <r>
    <n v="69951"/>
    <x v="6046"/>
    <n v="1"/>
    <x v="0"/>
    <x v="65"/>
    <s v="RA Puram, Chennai"/>
    <n v="80.254790670000006"/>
    <n v="13.027017730000001"/>
    <s v="European, Cafe, Italian"/>
    <s v="Indian Rupees(Rs.)"/>
    <s v="Yes"/>
    <s v="Yes"/>
    <s v="No"/>
    <s v="No"/>
    <n v="3"/>
    <n v="1607"/>
    <n v="1200"/>
    <n v="4.3"/>
    <x v="2183"/>
    <x v="6"/>
    <x v="9"/>
    <x v="9"/>
    <x v="3"/>
    <n v="50"/>
    <s v="Sunday"/>
    <s v="FM-9"/>
    <s v="FQ-3"/>
  </r>
  <r>
    <n v="25664"/>
    <x v="6047"/>
    <n v="1"/>
    <x v="0"/>
    <x v="66"/>
    <s v="Camac Street Area, Kolkata"/>
    <n v="88.350679799999995"/>
    <n v="22.547185500000001"/>
    <s v="North Indian, Chinese, Mexican, Italian"/>
    <s v="Indian Rupees(Rs.)"/>
    <s v="Yes"/>
    <s v="No"/>
    <s v="No"/>
    <s v="No"/>
    <n v="3"/>
    <n v="1484"/>
    <n v="1400"/>
    <n v="4.4000000000000004"/>
    <x v="2786"/>
    <x v="7"/>
    <x v="9"/>
    <x v="9"/>
    <x v="3"/>
    <n v="50"/>
    <s v="Monday"/>
    <s v="FM-9"/>
    <s v="FQ-3"/>
  </r>
  <r>
    <n v="24452"/>
    <x v="6048"/>
    <n v="1"/>
    <x v="0"/>
    <x v="66"/>
    <s v="Silver Spring Arcade, Science City Area, Kolkata"/>
    <n v="88.400467300000003"/>
    <n v="22.5490998"/>
    <s v="North Indian"/>
    <s v="Indian Rupees(Rs.)"/>
    <s v="Yes"/>
    <s v="No"/>
    <s v="No"/>
    <s v="No"/>
    <n v="3"/>
    <n v="1616"/>
    <n v="1600"/>
    <n v="4.0999999999999996"/>
    <x v="379"/>
    <x v="7"/>
    <x v="9"/>
    <x v="9"/>
    <x v="3"/>
    <n v="50"/>
    <s v="Friday"/>
    <s v="FM-9"/>
    <s v="FQ-3"/>
  </r>
  <r>
    <n v="11371"/>
    <x v="6024"/>
    <n v="1"/>
    <x v="0"/>
    <x v="67"/>
    <s v="Phoenix Market City, Viman Nagar, Pune"/>
    <n v="73.916619100000005"/>
    <n v="18.562450200000001"/>
    <s v="Mexican, American, Tex-Mex"/>
    <s v="Indian Rupees(Rs.)"/>
    <s v="Yes"/>
    <s v="Yes"/>
    <s v="No"/>
    <s v="No"/>
    <n v="3"/>
    <n v="1439"/>
    <n v="1800"/>
    <n v="4.5"/>
    <x v="2085"/>
    <x v="6"/>
    <x v="9"/>
    <x v="9"/>
    <x v="3"/>
    <n v="53"/>
    <s v="Monday"/>
    <s v="FM-9"/>
    <s v="FQ-3"/>
  </r>
  <r>
    <n v="6507967"/>
    <x v="6049"/>
    <n v="1"/>
    <x v="0"/>
    <x v="67"/>
    <s v="Senapati Bapat Road, Pune"/>
    <n v="73.828971899999999"/>
    <n v="18.530962599999999"/>
    <s v="Italian, Continental, Cafe"/>
    <s v="Indian Rupees(Rs.)"/>
    <s v="Yes"/>
    <s v="Yes"/>
    <s v="No"/>
    <s v="No"/>
    <n v="2"/>
    <n v="997"/>
    <n v="800"/>
    <n v="4.0999999999999996"/>
    <x v="1315"/>
    <x v="8"/>
    <x v="9"/>
    <x v="9"/>
    <x v="3"/>
    <n v="52"/>
    <s v="Tuesday"/>
    <s v="FM-9"/>
    <s v="FQ-3"/>
  </r>
  <r>
    <n v="50943"/>
    <x v="6050"/>
    <n v="1"/>
    <x v="0"/>
    <x v="69"/>
    <s v="BluPetal Hotel, Koramangala, Bangalore"/>
    <n v="77.615427929999996"/>
    <n v="12.933283919999999"/>
    <s v="North Indian, Mughlai"/>
    <s v="Indian Rupees(Rs.)"/>
    <s v="Yes"/>
    <s v="Yes"/>
    <s v="No"/>
    <s v="No"/>
    <n v="3"/>
    <n v="2416"/>
    <n v="1300"/>
    <n v="4.0999999999999996"/>
    <x v="2185"/>
    <x v="0"/>
    <x v="10"/>
    <x v="10"/>
    <x v="3"/>
    <n v="45"/>
    <s v="Saturday"/>
    <s v="FM-8"/>
    <s v="FQ-3"/>
  </r>
  <r>
    <n v="310123"/>
    <x v="6051"/>
    <n v="1"/>
    <x v="0"/>
    <x v="0"/>
    <s v="Connaught Place, New Delhi"/>
    <n v="77.221930439999994"/>
    <n v="28.63298369"/>
    <s v="Japanese"/>
    <s v="Indian Rupees(Rs.)"/>
    <s v="Yes"/>
    <s v="Yes"/>
    <s v="No"/>
    <s v="No"/>
    <n v="4"/>
    <n v="312"/>
    <n v="2000"/>
    <n v="4"/>
    <x v="2654"/>
    <x v="0"/>
    <x v="6"/>
    <x v="6"/>
    <x v="2"/>
    <n v="11"/>
    <s v="Tuesday"/>
    <s v="FM-12"/>
    <s v="FQ-4"/>
  </r>
  <r>
    <n v="66457"/>
    <x v="6052"/>
    <n v="1"/>
    <x v="0"/>
    <x v="65"/>
    <s v="Velachery, Chennai"/>
    <n v="80.221897999999996"/>
    <n v="12.975996"/>
    <s v="North Indian, Chinese"/>
    <s v="Indian Rupees(Rs.)"/>
    <s v="Yes"/>
    <s v="No"/>
    <s v="No"/>
    <s v="No"/>
    <n v="2"/>
    <n v="2272"/>
    <n v="900"/>
    <n v="4"/>
    <x v="2738"/>
    <x v="0"/>
    <x v="10"/>
    <x v="10"/>
    <x v="3"/>
    <n v="44"/>
    <s v="Saturday"/>
    <s v="FM-8"/>
    <s v="FQ-3"/>
  </r>
  <r>
    <n v="7713"/>
    <x v="6053"/>
    <n v="1"/>
    <x v="0"/>
    <x v="0"/>
    <s v="Connaught Place, New Delhi"/>
    <n v="77.220172099999999"/>
    <n v="28.6300384"/>
    <s v="North Indian, Chinese, Continental, Italian"/>
    <s v="Indian Rupees(Rs.)"/>
    <s v="Yes"/>
    <s v="Yes"/>
    <s v="No"/>
    <s v="No"/>
    <n v="4"/>
    <n v="1821"/>
    <n v="2000"/>
    <n v="4.0999999999999996"/>
    <x v="2642"/>
    <x v="7"/>
    <x v="7"/>
    <x v="7"/>
    <x v="2"/>
    <n v="8"/>
    <s v="Saturday"/>
    <s v="FM-11"/>
    <s v="FQ-4"/>
  </r>
  <r>
    <n v="300756"/>
    <x v="6054"/>
    <n v="1"/>
    <x v="0"/>
    <x v="72"/>
    <s v="Shipra Mall, Indirapuram, Ghaziabad"/>
    <n v="77.369725520000003"/>
    <n v="28.634127530000001"/>
    <s v="North Indian, Chinese, Continental"/>
    <s v="Indian Rupees(Rs.)"/>
    <s v="Yes"/>
    <s v="No"/>
    <s v="No"/>
    <s v="No"/>
    <n v="3"/>
    <n v="92"/>
    <n v="1500"/>
    <n v="2.6"/>
    <x v="1973"/>
    <x v="1"/>
    <x v="10"/>
    <x v="10"/>
    <x v="3"/>
    <n v="46"/>
    <s v="Friday"/>
    <s v="FM-8"/>
    <s v="FQ-3"/>
  </r>
  <r>
    <n v="1683"/>
    <x v="213"/>
    <n v="1"/>
    <x v="0"/>
    <x v="72"/>
    <s v="Shipra Mall, Indirapuram, Ghaziabad"/>
    <n v="77.370164729999999"/>
    <n v="28.633970390000002"/>
    <s v="North Indian, Mughlai"/>
    <s v="Indian Rupees(Rs.)"/>
    <s v="Yes"/>
    <s v="Yes"/>
    <s v="No"/>
    <s v="No"/>
    <n v="3"/>
    <n v="322"/>
    <n v="1000"/>
    <n v="1.8"/>
    <x v="2787"/>
    <x v="3"/>
    <x v="10"/>
    <x v="10"/>
    <x v="3"/>
    <n v="49"/>
    <s v="Sunday"/>
    <s v="FM-8"/>
    <s v="FQ-3"/>
  </r>
  <r>
    <n v="70393"/>
    <x v="6055"/>
    <n v="1"/>
    <x v="0"/>
    <x v="65"/>
    <s v="Nungambakkam, Chennai"/>
    <n v="80.251864999999995"/>
    <n v="13.066762000000001"/>
    <s v="North Indian"/>
    <s v="Indian Rupees(Rs.)"/>
    <s v="Yes"/>
    <s v="Yes"/>
    <s v="No"/>
    <s v="No"/>
    <n v="3"/>
    <n v="1753"/>
    <n v="1200"/>
    <n v="4.5999999999999996"/>
    <x v="2485"/>
    <x v="3"/>
    <x v="11"/>
    <x v="11"/>
    <x v="3"/>
    <n v="44"/>
    <s v="Thursday"/>
    <s v="FM-7"/>
    <s v="FQ-3"/>
  </r>
  <r>
    <n v="18312984"/>
    <x v="6056"/>
    <n v="1"/>
    <x v="0"/>
    <x v="70"/>
    <s v="Ohri' Hitech City, Hyderabad"/>
    <n v="78.379347210000006"/>
    <n v="17.450850559999999"/>
    <s v="Hyderabadi, Awadhi"/>
    <s v="Indian Rupees(Rs.)"/>
    <s v="Yes"/>
    <s v="No"/>
    <s v="No"/>
    <s v="No"/>
    <n v="3"/>
    <n v="571"/>
    <n v="1400"/>
    <n v="4.0999999999999996"/>
    <x v="575"/>
    <x v="8"/>
    <x v="11"/>
    <x v="11"/>
    <x v="3"/>
    <n v="41"/>
    <s v="Friday"/>
    <s v="FM-7"/>
    <s v="FQ-3"/>
  </r>
  <r>
    <n v="18463285"/>
    <x v="6057"/>
    <n v="1"/>
    <x v="0"/>
    <x v="71"/>
    <s v="Linking Road, Bandra West, Mumbai"/>
    <n v="72.832657990000001"/>
    <n v="19.065837510000001"/>
    <s v="Cafe, Continental, North Indian, Italian, Chinese, Bakery, Desserts, Finger Food"/>
    <s v="Indian Rupees(Rs.)"/>
    <s v="Yes"/>
    <s v="No"/>
    <s v="No"/>
    <s v="No"/>
    <n v="3"/>
    <n v="146"/>
    <n v="1000"/>
    <n v="3.8"/>
    <x v="1530"/>
    <x v="7"/>
    <x v="11"/>
    <x v="11"/>
    <x v="3"/>
    <n v="42"/>
    <s v="Tuesday"/>
    <s v="FM-7"/>
    <s v="FQ-3"/>
  </r>
  <r>
    <n v="18438944"/>
    <x v="6058"/>
    <n v="1"/>
    <x v="0"/>
    <x v="59"/>
    <s v="C G Road, Ahmedabad"/>
    <n v="72.557037399999999"/>
    <n v="23.029061899999999"/>
    <s v="North Indian, Cafe, Italian, Mexican, Continental"/>
    <s v="Indian Rupees(Rs.)"/>
    <s v="No"/>
    <s v="Yes"/>
    <s v="No"/>
    <s v="No"/>
    <n v="3"/>
    <n v="63"/>
    <n v="1000"/>
    <n v="3.8"/>
    <x v="171"/>
    <x v="2"/>
    <x v="0"/>
    <x v="0"/>
    <x v="0"/>
    <n v="38"/>
    <s v="Wednesday"/>
    <s v="FM-6"/>
    <s v="FQ-2"/>
  </r>
  <r>
    <n v="113325"/>
    <x v="6059"/>
    <n v="1"/>
    <x v="0"/>
    <x v="59"/>
    <s v="Prahlad Nagar, Ahmedabad"/>
    <n v="72.507264500000005"/>
    <n v="23.011772300000001"/>
    <s v="North Indian, Continental, Beverages, Italian, Burger, Healthy Food, Mediterranean"/>
    <s v="Indian Rupees(Rs.)"/>
    <s v="No"/>
    <s v="Yes"/>
    <s v="No"/>
    <s v="No"/>
    <n v="3"/>
    <n v="1138"/>
    <n v="950"/>
    <n v="4.5"/>
    <x v="1232"/>
    <x v="2"/>
    <x v="0"/>
    <x v="0"/>
    <x v="0"/>
    <n v="37"/>
    <s v="Thursday"/>
    <s v="FM-6"/>
    <s v="FQ-2"/>
  </r>
  <r>
    <n v="1318"/>
    <x v="2440"/>
    <n v="1"/>
    <x v="0"/>
    <x v="72"/>
    <s v="Shipra Mall, Indirapuram, Ghaziabad"/>
    <n v="77.370400000000004"/>
    <n v="28.63392778"/>
    <s v="Ice Cream"/>
    <s v="Indian Rupees(Rs.)"/>
    <s v="No"/>
    <s v="Yes"/>
    <s v="No"/>
    <s v="No"/>
    <n v="1"/>
    <n v="27"/>
    <n v="300"/>
    <n v="3.3"/>
    <x v="509"/>
    <x v="7"/>
    <x v="0"/>
    <x v="0"/>
    <x v="0"/>
    <n v="37"/>
    <s v="Sunday"/>
    <s v="FM-6"/>
    <s v="FQ-2"/>
  </r>
  <r>
    <n v="92577"/>
    <x v="6060"/>
    <n v="1"/>
    <x v="0"/>
    <x v="70"/>
    <s v="Kondapur, Hyderabad"/>
    <n v="78.368854749999997"/>
    <n v="17.45970973"/>
    <s v="Cafe, Continental, North Indian, Chinese"/>
    <s v="Indian Rupees(Rs.)"/>
    <s v="No"/>
    <s v="Yes"/>
    <s v="No"/>
    <s v="No"/>
    <n v="3"/>
    <n v="1859"/>
    <n v="1800"/>
    <n v="4.2"/>
    <x v="735"/>
    <x v="1"/>
    <x v="0"/>
    <x v="0"/>
    <x v="0"/>
    <n v="38"/>
    <s v="Monday"/>
    <s v="FM-6"/>
    <s v="FQ-2"/>
  </r>
  <r>
    <n v="310737"/>
    <x v="6061"/>
    <n v="1"/>
    <x v="0"/>
    <x v="50"/>
    <s v="DLF Mega Mall, DLF Phase 1, Gurgaon"/>
    <n v="77.093354390000002"/>
    <n v="28.476192600000001"/>
    <s v="North Indian, Continental, Chinese, Japanese, Italian, Thai"/>
    <s v="Indian Rupees(Rs.)"/>
    <s v="Yes"/>
    <s v="Yes"/>
    <s v="No"/>
    <s v="No"/>
    <n v="4"/>
    <n v="490"/>
    <n v="2000"/>
    <n v="3.9"/>
    <x v="2529"/>
    <x v="4"/>
    <x v="0"/>
    <x v="0"/>
    <x v="0"/>
    <n v="39"/>
    <s v="Thursday"/>
    <s v="FM-6"/>
    <s v="FQ-2"/>
  </r>
  <r>
    <n v="311805"/>
    <x v="6062"/>
    <n v="1"/>
    <x v="0"/>
    <x v="50"/>
    <s v="DT City Centre Mall, MG Road, Gurgaon"/>
    <n v="77.080819399999996"/>
    <n v="28.478808900000001"/>
    <s v="North Indian, Chinese"/>
    <s v="Indian Rupees(Rs.)"/>
    <s v="Yes"/>
    <s v="No"/>
    <s v="No"/>
    <s v="No"/>
    <n v="4"/>
    <n v="35"/>
    <n v="2000"/>
    <n v="2.6"/>
    <x v="438"/>
    <x v="3"/>
    <x v="0"/>
    <x v="0"/>
    <x v="0"/>
    <n v="38"/>
    <s v="Sunday"/>
    <s v="FM-6"/>
    <s v="FQ-2"/>
  </r>
  <r>
    <n v="110237"/>
    <x v="6063"/>
    <n v="1"/>
    <x v="0"/>
    <x v="59"/>
    <s v="Gurukul, Ahmedabad"/>
    <n v="72.523964899999996"/>
    <n v="23.048504690000001"/>
    <s v="North Indian, Chinese, Continental, Desserts, Fast Food, Sandwich"/>
    <s v="Indian Rupees(Rs.)"/>
    <s v="No"/>
    <s v="Yes"/>
    <s v="No"/>
    <s v="No"/>
    <n v="2"/>
    <n v="432"/>
    <n v="600"/>
    <n v="3.8"/>
    <x v="1685"/>
    <x v="1"/>
    <x v="1"/>
    <x v="1"/>
    <x v="0"/>
    <n v="35"/>
    <s v="Sunday"/>
    <s v="FM-5"/>
    <s v="FQ-2"/>
  </r>
  <r>
    <n v="18407918"/>
    <x v="6055"/>
    <n v="1"/>
    <x v="0"/>
    <x v="69"/>
    <s v="Indiranagar, Bangalore"/>
    <n v="77.645747999999998"/>
    <n v="12.970324"/>
    <s v="Modern Indian"/>
    <s v="Indian Rupees(Rs.)"/>
    <s v="No"/>
    <s v="Yes"/>
    <s v="No"/>
    <s v="No"/>
    <n v="3"/>
    <n v="231"/>
    <n v="1500"/>
    <n v="4.2"/>
    <x v="20"/>
    <x v="6"/>
    <x v="1"/>
    <x v="1"/>
    <x v="0"/>
    <n v="32"/>
    <s v="Wednesday"/>
    <s v="FM-5"/>
    <s v="FQ-2"/>
  </r>
  <r>
    <n v="51040"/>
    <x v="4747"/>
    <n v="1"/>
    <x v="0"/>
    <x v="69"/>
    <s v="Koramangala 5th Block, Bangalore"/>
    <n v="77.614292689999999"/>
    <n v="12.933297639999999"/>
    <s v="American, Burger, Cafe"/>
    <s v="Indian Rupees(Rs.)"/>
    <s v="No"/>
    <s v="Yes"/>
    <s v="No"/>
    <s v="No"/>
    <n v="2"/>
    <n v="9667"/>
    <n v="800"/>
    <n v="4.7"/>
    <x v="1365"/>
    <x v="3"/>
    <x v="1"/>
    <x v="1"/>
    <x v="0"/>
    <n v="34"/>
    <s v="Tuesday"/>
    <s v="FM-5"/>
    <s v="FQ-2"/>
  </r>
  <r>
    <n v="3000770"/>
    <x v="6064"/>
    <n v="1"/>
    <x v="0"/>
    <x v="48"/>
    <s v="Race Course, Coimbatore"/>
    <n v="76.981876420000006"/>
    <n v="11.00076241"/>
    <s v="Cafe, Fast Food"/>
    <s v="Indian Rupees(Rs.)"/>
    <s v="No"/>
    <s v="Yes"/>
    <s v="No"/>
    <s v="No"/>
    <n v="2"/>
    <n v="132"/>
    <n v="600"/>
    <n v="4"/>
    <x v="2698"/>
    <x v="7"/>
    <x v="1"/>
    <x v="1"/>
    <x v="0"/>
    <n v="31"/>
    <s v="Friday"/>
    <s v="FM-5"/>
    <s v="FQ-2"/>
  </r>
  <r>
    <n v="18409175"/>
    <x v="2141"/>
    <n v="1"/>
    <x v="0"/>
    <x v="72"/>
    <s v="Indirapuram, Ghaziabad"/>
    <n v="77.378750999999994"/>
    <n v="28.637449"/>
    <s v="Fast Food, Cafe, Desserts, Bakery"/>
    <s v="Indian Rupees(Rs.)"/>
    <s v="No"/>
    <s v="Yes"/>
    <s v="No"/>
    <s v="No"/>
    <n v="2"/>
    <n v="52"/>
    <n v="500"/>
    <n v="3.9"/>
    <x v="2788"/>
    <x v="0"/>
    <x v="1"/>
    <x v="1"/>
    <x v="0"/>
    <n v="33"/>
    <s v="Sunday"/>
    <s v="FM-5"/>
    <s v="FQ-2"/>
  </r>
  <r>
    <n v="102531"/>
    <x v="6065"/>
    <n v="1"/>
    <x v="0"/>
    <x v="73"/>
    <s v="Malviya Nagar, Jaipur"/>
    <n v="75.800511540000002"/>
    <n v="26.849595579999999"/>
    <s v="Cafe, Mexican, Italian, Continental"/>
    <s v="Indian Rupees(Rs.)"/>
    <s v="No"/>
    <s v="Yes"/>
    <s v="No"/>
    <s v="No"/>
    <n v="2"/>
    <n v="798"/>
    <n v="800"/>
    <n v="4.3"/>
    <x v="1008"/>
    <x v="4"/>
    <x v="1"/>
    <x v="1"/>
    <x v="0"/>
    <n v="33"/>
    <s v="Sunday"/>
    <s v="FM-5"/>
    <s v="FQ-2"/>
  </r>
  <r>
    <n v="20350"/>
    <x v="6066"/>
    <n v="1"/>
    <x v="0"/>
    <x v="66"/>
    <s v="Park Street Area, Kolkata"/>
    <n v="88.353273400000006"/>
    <n v="22.5532273"/>
    <s v="Continental, Italian, North Indian"/>
    <s v="Indian Rupees(Rs.)"/>
    <s v="No"/>
    <s v="Yes"/>
    <s v="No"/>
    <s v="No"/>
    <n v="3"/>
    <n v="4464"/>
    <n v="1050"/>
    <n v="3.5"/>
    <x v="1430"/>
    <x v="8"/>
    <x v="1"/>
    <x v="1"/>
    <x v="0"/>
    <n v="35"/>
    <s v="Friday"/>
    <s v="FM-5"/>
    <s v="FQ-2"/>
  </r>
  <r>
    <n v="20870"/>
    <x v="6067"/>
    <n v="1"/>
    <x v="0"/>
    <x v="66"/>
    <s v="Park Street Area, Kolkata"/>
    <n v="88.352310290000005"/>
    <n v="22.55299638"/>
    <s v="Chinese, North Indian"/>
    <s v="Indian Rupees(Rs.)"/>
    <s v="No"/>
    <s v="Yes"/>
    <s v="No"/>
    <s v="No"/>
    <n v="2"/>
    <n v="5288"/>
    <n v="900"/>
    <n v="4.2"/>
    <x v="1014"/>
    <x v="6"/>
    <x v="1"/>
    <x v="1"/>
    <x v="0"/>
    <n v="34"/>
    <s v="Sunday"/>
    <s v="FM-5"/>
    <s v="FQ-2"/>
  </r>
  <r>
    <n v="3300949"/>
    <x v="6068"/>
    <n v="1"/>
    <x v="0"/>
    <x v="58"/>
    <s v="Civil Lines, Nagpur"/>
    <n v="79.077304269999999"/>
    <n v="21.15619053"/>
    <s v="Cafe"/>
    <s v="Indian Rupees(Rs.)"/>
    <s v="No"/>
    <s v="Yes"/>
    <s v="No"/>
    <s v="No"/>
    <n v="2"/>
    <n v="164"/>
    <n v="600"/>
    <n v="4.2"/>
    <x v="1998"/>
    <x v="0"/>
    <x v="1"/>
    <x v="1"/>
    <x v="0"/>
    <n v="34"/>
    <s v="Sunday"/>
    <s v="FM-5"/>
    <s v="FQ-2"/>
  </r>
  <r>
    <n v="3300061"/>
    <x v="6069"/>
    <n v="1"/>
    <x v="0"/>
    <x v="58"/>
    <s v="Dharampeth, Nagpur"/>
    <n v="79.058532490000005"/>
    <n v="21.137848290000001"/>
    <s v="Cafe, Continental"/>
    <s v="Indian Rupees(Rs.)"/>
    <s v="No"/>
    <s v="Yes"/>
    <s v="No"/>
    <s v="No"/>
    <n v="3"/>
    <n v="284"/>
    <n v="750"/>
    <n v="4"/>
    <x v="2199"/>
    <x v="7"/>
    <x v="1"/>
    <x v="1"/>
    <x v="0"/>
    <n v="31"/>
    <s v="Wednesday"/>
    <s v="FM-5"/>
    <s v="FQ-2"/>
  </r>
  <r>
    <n v="18438909"/>
    <x v="4456"/>
    <n v="1"/>
    <x v="0"/>
    <x v="59"/>
    <s v="Bodakdev, Ahmedabad"/>
    <n v="72.512487199999995"/>
    <n v="23.038231400000001"/>
    <s v="Pizza, Italian"/>
    <s v="Indian Rupees(Rs.)"/>
    <s v="No"/>
    <s v="Yes"/>
    <s v="No"/>
    <s v="No"/>
    <n v="2"/>
    <n v="113"/>
    <n v="500"/>
    <n v="4.4000000000000004"/>
    <x v="2528"/>
    <x v="7"/>
    <x v="2"/>
    <x v="2"/>
    <x v="0"/>
    <n v="28"/>
    <s v="Monday"/>
    <s v="FM-4"/>
    <s v="FQ-2"/>
  </r>
  <r>
    <n v="113703"/>
    <x v="6070"/>
    <n v="1"/>
    <x v="0"/>
    <x v="59"/>
    <s v="Navrangpura, Ahmedabad"/>
    <n v="72.549828500000004"/>
    <n v="23.043723499999999"/>
    <s v="Cafe, Beverages, Desserts, Pizza"/>
    <s v="Indian Rupees(Rs.)"/>
    <s v="No"/>
    <s v="Yes"/>
    <s v="No"/>
    <s v="No"/>
    <n v="2"/>
    <n v="404"/>
    <n v="700"/>
    <n v="4"/>
    <x v="2014"/>
    <x v="8"/>
    <x v="2"/>
    <x v="2"/>
    <x v="0"/>
    <n v="27"/>
    <s v="Wednesday"/>
    <s v="FM-4"/>
    <s v="FQ-2"/>
  </r>
  <r>
    <n v="90847"/>
    <x v="6024"/>
    <n v="1"/>
    <x v="0"/>
    <x v="70"/>
    <s v="Hitech City, Hyderabad"/>
    <n v="78.38674374"/>
    <n v="17.433808750000001"/>
    <s v="Mexican, American, Tex-Mex, Burger"/>
    <s v="Indian Rupees(Rs.)"/>
    <s v="No"/>
    <s v="Yes"/>
    <s v="No"/>
    <s v="No"/>
    <n v="3"/>
    <n v="2553"/>
    <n v="1800"/>
    <n v="4.5999999999999996"/>
    <x v="179"/>
    <x v="6"/>
    <x v="2"/>
    <x v="2"/>
    <x v="0"/>
    <n v="31"/>
    <s v="Wednesday"/>
    <s v="FM-4"/>
    <s v="FQ-2"/>
  </r>
  <r>
    <n v="101259"/>
    <x v="6071"/>
    <n v="1"/>
    <x v="0"/>
    <x v="73"/>
    <s v="C Scheme, Jaipur"/>
    <n v="75.7945919"/>
    <n v="26.9052866"/>
    <s v="Italian, Continental, Mexican, Cafe, Bakery"/>
    <s v="Indian Rupees(Rs.)"/>
    <s v="No"/>
    <s v="Yes"/>
    <s v="No"/>
    <s v="No"/>
    <n v="3"/>
    <n v="843"/>
    <n v="1300"/>
    <n v="4.4000000000000004"/>
    <x v="1866"/>
    <x v="2"/>
    <x v="2"/>
    <x v="2"/>
    <x v="0"/>
    <n v="30"/>
    <s v="Sunday"/>
    <s v="FM-4"/>
    <s v="FQ-2"/>
  </r>
  <r>
    <n v="102867"/>
    <x v="6072"/>
    <n v="1"/>
    <x v="0"/>
    <x v="73"/>
    <s v="Vidhyadhar Nagar, Jaipur"/>
    <n v="75.776649000000006"/>
    <n v="26.9564308"/>
    <s v="Continental, Mexican, North Indian, Chinese"/>
    <s v="Indian Rupees(Rs.)"/>
    <s v="No"/>
    <s v="Yes"/>
    <s v="No"/>
    <s v="No"/>
    <n v="2"/>
    <n v="112"/>
    <n v="800"/>
    <n v="3.7"/>
    <x v="716"/>
    <x v="8"/>
    <x v="2"/>
    <x v="2"/>
    <x v="0"/>
    <n v="27"/>
    <s v="Thursday"/>
    <s v="FM-4"/>
    <s v="FQ-2"/>
  </r>
  <r>
    <n v="3000132"/>
    <x v="6073"/>
    <n v="1"/>
    <x v="0"/>
    <x v="48"/>
    <s v="Peelamedu, Coimbatore"/>
    <n v="77.015393000000003"/>
    <n v="11.025083"/>
    <s v="Cafe"/>
    <s v="Indian Rupees(Rs.)"/>
    <s v="No"/>
    <s v="Yes"/>
    <s v="No"/>
    <s v="No"/>
    <n v="2"/>
    <n v="124"/>
    <n v="400"/>
    <n v="3.8"/>
    <x v="57"/>
    <x v="6"/>
    <x v="3"/>
    <x v="3"/>
    <x v="1"/>
    <n v="25"/>
    <s v="Tuesday"/>
    <s v="FM-3"/>
    <s v="FQ-1"/>
  </r>
  <r>
    <n v="18280306"/>
    <x v="6074"/>
    <n v="1"/>
    <x v="0"/>
    <x v="48"/>
    <s v="Race Course, Coimbatore"/>
    <n v="76.975439699999995"/>
    <n v="11.0030085"/>
    <s v="North Indian, Continental"/>
    <s v="Indian Rupees(Rs.)"/>
    <s v="No"/>
    <s v="Yes"/>
    <s v="No"/>
    <s v="No"/>
    <n v="2"/>
    <n v="85"/>
    <n v="700"/>
    <n v="3.9"/>
    <x v="1881"/>
    <x v="6"/>
    <x v="3"/>
    <x v="3"/>
    <x v="1"/>
    <n v="24"/>
    <s v="Monday"/>
    <s v="FM-3"/>
    <s v="FQ-1"/>
  </r>
  <r>
    <n v="313502"/>
    <x v="6075"/>
    <n v="1"/>
    <x v="0"/>
    <x v="72"/>
    <s v="Indirapuram, Ghaziabad"/>
    <n v="77.369326000000001"/>
    <n v="28.635083000000002"/>
    <s v="North Indian"/>
    <s v="Indian Rupees(Rs.)"/>
    <s v="No"/>
    <s v="Yes"/>
    <s v="No"/>
    <s v="No"/>
    <n v="1"/>
    <n v="161"/>
    <n v="300"/>
    <n v="3.6"/>
    <x v="1780"/>
    <x v="1"/>
    <x v="3"/>
    <x v="3"/>
    <x v="1"/>
    <n v="23"/>
    <s v="Thursday"/>
    <s v="FM-3"/>
    <s v="FQ-1"/>
  </r>
  <r>
    <n v="8623"/>
    <x v="1048"/>
    <n v="1"/>
    <x v="0"/>
    <x v="72"/>
    <s v="Shipra Mall, Indirapuram, Ghaziabad"/>
    <n v="77.370247219999996"/>
    <n v="28.634041669999998"/>
    <s v="Cafe"/>
    <s v="Indian Rupees(Rs.)"/>
    <s v="No"/>
    <s v="Yes"/>
    <s v="No"/>
    <s v="No"/>
    <n v="2"/>
    <n v="33"/>
    <n v="650"/>
    <n v="3.4"/>
    <x v="2535"/>
    <x v="7"/>
    <x v="3"/>
    <x v="3"/>
    <x v="1"/>
    <n v="23"/>
    <s v="Wednesday"/>
    <s v="FM-3"/>
    <s v="FQ-1"/>
  </r>
  <r>
    <n v="18217475"/>
    <x v="6076"/>
    <n v="1"/>
    <x v="0"/>
    <x v="66"/>
    <s v="Acropolis Mall, Kasba , Kolkata"/>
    <n v="88.39329377"/>
    <n v="22.514687550000001"/>
    <s v="Asian, Chinese"/>
    <s v="Indian Rupees(Rs.)"/>
    <s v="No"/>
    <s v="Yes"/>
    <s v="No"/>
    <s v="No"/>
    <n v="3"/>
    <n v="945"/>
    <n v="1400"/>
    <n v="4.5999999999999996"/>
    <x v="53"/>
    <x v="5"/>
    <x v="3"/>
    <x v="3"/>
    <x v="1"/>
    <n v="24"/>
    <s v="Tuesday"/>
    <s v="FM-3"/>
    <s v="FQ-1"/>
  </r>
  <r>
    <n v="6504409"/>
    <x v="6077"/>
    <n v="1"/>
    <x v="0"/>
    <x v="67"/>
    <s v="Koregaon Park, Pune"/>
    <n v="73.898520250000004"/>
    <n v="18.534080029999998"/>
    <s v="Continental, North Indian, Mughlai, Burmese"/>
    <s v="Indian Rupees(Rs.)"/>
    <s v="No"/>
    <s v="Yes"/>
    <s v="No"/>
    <s v="No"/>
    <n v="3"/>
    <n v="1531"/>
    <n v="1800"/>
    <n v="4.3"/>
    <x v="2533"/>
    <x v="0"/>
    <x v="3"/>
    <x v="3"/>
    <x v="1"/>
    <n v="26"/>
    <s v="Wednesday"/>
    <s v="FM-3"/>
    <s v="FQ-1"/>
  </r>
  <r>
    <n v="18221572"/>
    <x v="6078"/>
    <n v="1"/>
    <x v="0"/>
    <x v="69"/>
    <s v="Indiranagar, Bangalore"/>
    <n v="77.643684669999999"/>
    <n v="12.978452920000001"/>
    <s v="Pizza, Cafe, Italian"/>
    <s v="Indian Rupees(Rs.)"/>
    <s v="No"/>
    <s v="Yes"/>
    <s v="No"/>
    <s v="No"/>
    <n v="2"/>
    <n v="1413"/>
    <n v="600"/>
    <n v="4.3"/>
    <x v="2029"/>
    <x v="6"/>
    <x v="4"/>
    <x v="4"/>
    <x v="1"/>
    <n v="22"/>
    <s v="Sunday"/>
    <s v="FM-2"/>
    <s v="FQ-1"/>
  </r>
  <r>
    <n v="95421"/>
    <x v="6079"/>
    <n v="1"/>
    <x v="0"/>
    <x v="74"/>
    <s v="Edappally, Kochi"/>
    <n v="76.310630560000007"/>
    <n v="10.020683330000001"/>
    <s v="Kerala"/>
    <s v="Indian Rupees(Rs.)"/>
    <s v="No"/>
    <s v="Yes"/>
    <s v="No"/>
    <s v="No"/>
    <n v="2"/>
    <n v="662"/>
    <n v="600"/>
    <n v="4.4000000000000004"/>
    <x v="2451"/>
    <x v="1"/>
    <x v="4"/>
    <x v="4"/>
    <x v="1"/>
    <n v="21"/>
    <s v="Saturday"/>
    <s v="FM-2"/>
    <s v="FQ-1"/>
  </r>
  <r>
    <n v="95304"/>
    <x v="6080"/>
    <n v="1"/>
    <x v="0"/>
    <x v="74"/>
    <s v="LuLu Mall, Edappally, Kochi"/>
    <n v="76.308052779999997"/>
    <n v="10.027013889999999"/>
    <s v="Cafe, Bakery, Desserts"/>
    <s v="Indian Rupees(Rs.)"/>
    <s v="No"/>
    <s v="Yes"/>
    <s v="No"/>
    <s v="No"/>
    <n v="2"/>
    <n v="482"/>
    <n v="650"/>
    <n v="4.2"/>
    <x v="1886"/>
    <x v="0"/>
    <x v="4"/>
    <x v="4"/>
    <x v="1"/>
    <n v="19"/>
    <s v="Sunday"/>
    <s v="FM-2"/>
    <s v="FQ-1"/>
  </r>
  <r>
    <n v="3300707"/>
    <x v="2095"/>
    <n v="1"/>
    <x v="0"/>
    <x v="58"/>
    <s v="Sitabuldi, Nagpur"/>
    <n v="79.080405560000003"/>
    <n v="21.14353333"/>
    <s v="American, Fast Food"/>
    <s v="Indian Rupees(Rs.)"/>
    <s v="No"/>
    <s v="Yes"/>
    <s v="No"/>
    <s v="No"/>
    <n v="2"/>
    <n v="147"/>
    <n v="550"/>
    <n v="2.2000000000000002"/>
    <x v="1711"/>
    <x v="2"/>
    <x v="4"/>
    <x v="4"/>
    <x v="1"/>
    <n v="20"/>
    <s v="Saturday"/>
    <s v="FM-2"/>
    <s v="FQ-1"/>
  </r>
  <r>
    <n v="6508117"/>
    <x v="6081"/>
    <n v="1"/>
    <x v="0"/>
    <x v="67"/>
    <s v="Koregaon Park, Pune"/>
    <n v="73.897902000000002"/>
    <n v="18.539299329999999"/>
    <s v="Cafe, Italian, Continental"/>
    <s v="Indian Rupees(Rs.)"/>
    <s v="No"/>
    <s v="Yes"/>
    <s v="No"/>
    <s v="No"/>
    <n v="2"/>
    <n v="583"/>
    <n v="850"/>
    <n v="4.2"/>
    <x v="2379"/>
    <x v="4"/>
    <x v="4"/>
    <x v="4"/>
    <x v="1"/>
    <n v="18"/>
    <s v="Saturday"/>
    <s v="FM-2"/>
    <s v="FQ-1"/>
  </r>
  <r>
    <n v="18396250"/>
    <x v="6082"/>
    <n v="1"/>
    <x v="0"/>
    <x v="59"/>
    <s v="Bodakdev, Ahmedabad"/>
    <n v="72.512394700000002"/>
    <n v="23.038310899999999"/>
    <s v="Ice Cream, Desserts, Continental"/>
    <s v="Indian Rupees(Rs.)"/>
    <s v="No"/>
    <s v="Yes"/>
    <s v="No"/>
    <s v="No"/>
    <n v="1"/>
    <n v="217"/>
    <n v="300"/>
    <n v="4.5"/>
    <x v="206"/>
    <x v="3"/>
    <x v="5"/>
    <x v="5"/>
    <x v="1"/>
    <n v="18"/>
    <s v="Monday"/>
    <s v="FM-1"/>
    <s v="FQ-1"/>
  </r>
  <r>
    <n v="18371341"/>
    <x v="6083"/>
    <n v="1"/>
    <x v="0"/>
    <x v="59"/>
    <s v="Vastrapur, Ahmedabad"/>
    <n v="72.5281083"/>
    <n v="23.0418026"/>
    <s v="Cafe, American, Continental, Armenian, Fast Food"/>
    <s v="Indian Rupees(Rs.)"/>
    <s v="No"/>
    <s v="Yes"/>
    <s v="No"/>
    <s v="No"/>
    <n v="2"/>
    <n v="166"/>
    <n v="550"/>
    <n v="3.9"/>
    <x v="2789"/>
    <x v="0"/>
    <x v="5"/>
    <x v="5"/>
    <x v="1"/>
    <n v="17"/>
    <s v="Friday"/>
    <s v="FM-1"/>
    <s v="FQ-1"/>
  </r>
  <r>
    <n v="122064"/>
    <x v="6084"/>
    <n v="1"/>
    <x v="0"/>
    <x v="64"/>
    <s v="Sector 35, Chandigarh"/>
    <n v="76.765605550000004"/>
    <n v="30.724765739999999"/>
    <s v="North Indian, Chinese, Continental, Italian, Burger"/>
    <s v="Indian Rupees(Rs.)"/>
    <s v="No"/>
    <s v="Yes"/>
    <s v="No"/>
    <s v="No"/>
    <n v="3"/>
    <n v="502"/>
    <n v="1000"/>
    <n v="3.4"/>
    <x v="965"/>
    <x v="6"/>
    <x v="5"/>
    <x v="5"/>
    <x v="1"/>
    <n v="17"/>
    <s v="Monday"/>
    <s v="FM-1"/>
    <s v="FQ-1"/>
  </r>
  <r>
    <n v="123010"/>
    <x v="4607"/>
    <n v="1"/>
    <x v="0"/>
    <x v="64"/>
    <s v="Sector 35, Chandigarh"/>
    <n v="76.759844830000006"/>
    <n v="30.721141670000002"/>
    <s v="Mexican, Fast Food"/>
    <s v="Indian Rupees(Rs.)"/>
    <s v="No"/>
    <s v="Yes"/>
    <s v="No"/>
    <s v="No"/>
    <n v="2"/>
    <n v="252"/>
    <n v="600"/>
    <n v="4.2"/>
    <x v="1563"/>
    <x v="1"/>
    <x v="5"/>
    <x v="5"/>
    <x v="1"/>
    <n v="17"/>
    <s v="Tuesday"/>
    <s v="FM-1"/>
    <s v="FQ-1"/>
  </r>
  <r>
    <n v="3000021"/>
    <x v="6085"/>
    <n v="1"/>
    <x v="0"/>
    <x v="48"/>
    <s v="Peelamedu, Coimbatore"/>
    <n v="76.995016669999998"/>
    <n v="11.02127778"/>
    <s v="Chinese"/>
    <s v="Indian Rupees(Rs.)"/>
    <s v="No"/>
    <s v="Yes"/>
    <s v="No"/>
    <s v="No"/>
    <n v="3"/>
    <n v="243"/>
    <n v="1200"/>
    <n v="4.0999999999999996"/>
    <x v="77"/>
    <x v="0"/>
    <x v="5"/>
    <x v="5"/>
    <x v="1"/>
    <n v="16"/>
    <s v="Friday"/>
    <s v="FM-1"/>
    <s v="FQ-1"/>
  </r>
  <r>
    <n v="309702"/>
    <x v="207"/>
    <n v="1"/>
    <x v="0"/>
    <x v="72"/>
    <s v="Shipra Mall, Indirapuram, Ghaziabad"/>
    <n v="77.370194440000006"/>
    <n v="28.634174999999999"/>
    <s v="Burger, Desserts, Fast Food"/>
    <s v="Indian Rupees(Rs.)"/>
    <s v="No"/>
    <s v="Yes"/>
    <s v="No"/>
    <s v="No"/>
    <n v="2"/>
    <n v="252"/>
    <n v="600"/>
    <n v="3.6"/>
    <x v="1068"/>
    <x v="2"/>
    <x v="5"/>
    <x v="5"/>
    <x v="1"/>
    <n v="16"/>
    <s v="Tuesday"/>
    <s v="FM-1"/>
    <s v="FQ-1"/>
  </r>
  <r>
    <n v="18313013"/>
    <x v="6086"/>
    <n v="1"/>
    <x v="0"/>
    <x v="70"/>
    <s v="Madhapur, Hyderabad"/>
    <n v="78.385883089999993"/>
    <n v="17.451975770000001"/>
    <s v="North Indian, Chinese"/>
    <s v="Indian Rupees(Rs.)"/>
    <s v="No"/>
    <s v="Yes"/>
    <s v="No"/>
    <s v="No"/>
    <n v="3"/>
    <n v="616"/>
    <n v="1100"/>
    <n v="3.9"/>
    <x v="2042"/>
    <x v="0"/>
    <x v="5"/>
    <x v="5"/>
    <x v="1"/>
    <n v="15"/>
    <s v="Saturday"/>
    <s v="FM-1"/>
    <s v="FQ-1"/>
  </r>
  <r>
    <n v="20404"/>
    <x v="6087"/>
    <n v="1"/>
    <x v="0"/>
    <x v="66"/>
    <s v="Park Street Area, Kolkata"/>
    <n v="88.352885000000001"/>
    <n v="22.5526719"/>
    <s v="Continental, North Indian"/>
    <s v="Indian Rupees(Rs.)"/>
    <s v="No"/>
    <s v="Yes"/>
    <s v="No"/>
    <s v="No"/>
    <n v="3"/>
    <n v="7574"/>
    <n v="1000"/>
    <n v="4.3"/>
    <x v="93"/>
    <x v="3"/>
    <x v="5"/>
    <x v="5"/>
    <x v="1"/>
    <n v="17"/>
    <s v="Sunday"/>
    <s v="FM-1"/>
    <s v="FQ-1"/>
  </r>
  <r>
    <n v="34757"/>
    <x v="6088"/>
    <n v="1"/>
    <x v="0"/>
    <x v="71"/>
    <s v="Malad West, Mumbai"/>
    <n v="72.834715000000003"/>
    <n v="19.178321"/>
    <s v="Pizza"/>
    <s v="Indian Rupees(Rs.)"/>
    <s v="No"/>
    <s v="Yes"/>
    <s v="No"/>
    <s v="No"/>
    <n v="2"/>
    <n v="2662"/>
    <n v="800"/>
    <n v="4.5"/>
    <x v="1473"/>
    <x v="6"/>
    <x v="5"/>
    <x v="5"/>
    <x v="1"/>
    <n v="14"/>
    <s v="Thursday"/>
    <s v="FM-1"/>
    <s v="FQ-1"/>
  </r>
  <r>
    <n v="3300369"/>
    <x v="6089"/>
    <n v="1"/>
    <x v="0"/>
    <x v="58"/>
    <s v="Bajaj Nagar, Nagpur"/>
    <n v="79.059224169999993"/>
    <n v="21.12499944"/>
    <s v="North Indian, Chinese"/>
    <s v="Indian Rupees(Rs.)"/>
    <s v="No"/>
    <s v="Yes"/>
    <s v="No"/>
    <s v="No"/>
    <n v="2"/>
    <n v="103"/>
    <n v="500"/>
    <n v="4"/>
    <x v="2790"/>
    <x v="4"/>
    <x v="5"/>
    <x v="5"/>
    <x v="1"/>
    <n v="16"/>
    <s v="Tuesday"/>
    <s v="FM-1"/>
    <s v="FQ-1"/>
  </r>
  <r>
    <n v="3300041"/>
    <x v="5948"/>
    <n v="1"/>
    <x v="0"/>
    <x v="58"/>
    <s v="Sadar, Nagpur"/>
    <n v="79.079819000000001"/>
    <n v="21.159224999999999"/>
    <s v="North Indian, Chinese, Continental"/>
    <s v="Indian Rupees(Rs.)"/>
    <s v="No"/>
    <s v="Yes"/>
    <s v="No"/>
    <s v="No"/>
    <n v="3"/>
    <n v="275"/>
    <n v="1300"/>
    <n v="4.2"/>
    <x v="87"/>
    <x v="2"/>
    <x v="5"/>
    <x v="5"/>
    <x v="1"/>
    <n v="15"/>
    <s v="Friday"/>
    <s v="FM-1"/>
    <s v="FQ-1"/>
  </r>
  <r>
    <n v="18143128"/>
    <x v="6069"/>
    <n v="1"/>
    <x v="0"/>
    <x v="59"/>
    <s v="Bodakdev, Ahmedabad"/>
    <n v="72.511307000000002"/>
    <n v="23.031850800000001"/>
    <s v="Cafe, Continental, Desserts"/>
    <s v="Indian Rupees(Rs.)"/>
    <s v="No"/>
    <s v="Yes"/>
    <s v="No"/>
    <s v="No"/>
    <n v="3"/>
    <n v="944"/>
    <n v="1000"/>
    <n v="4.4000000000000004"/>
    <x v="2413"/>
    <x v="3"/>
    <x v="6"/>
    <x v="6"/>
    <x v="2"/>
    <n v="10"/>
    <s v="Thursday"/>
    <s v="FM-12"/>
    <s v="FQ-4"/>
  </r>
  <r>
    <n v="18423075"/>
    <x v="6090"/>
    <n v="1"/>
    <x v="0"/>
    <x v="65"/>
    <s v="Gopalapuram, Chennai"/>
    <n v="80.257220750000002"/>
    <n v="13.054347140000001"/>
    <s v="Cafe, European"/>
    <s v="Indian Rupees(Rs.)"/>
    <s v="No"/>
    <s v="Yes"/>
    <s v="No"/>
    <s v="No"/>
    <n v="1"/>
    <n v="191"/>
    <n v="450"/>
    <n v="4.2"/>
    <x v="99"/>
    <x v="4"/>
    <x v="6"/>
    <x v="6"/>
    <x v="2"/>
    <n v="13"/>
    <s v="Monday"/>
    <s v="FM-12"/>
    <s v="FQ-4"/>
  </r>
  <r>
    <n v="3001321"/>
    <x v="6091"/>
    <n v="1"/>
    <x v="0"/>
    <x v="48"/>
    <s v="Saibaba Colony, Coimbatore"/>
    <n v="76.944652390000002"/>
    <n v="11.02611735"/>
    <s v="Bakery, Desserts"/>
    <s v="Indian Rupees(Rs.)"/>
    <s v="No"/>
    <s v="Yes"/>
    <s v="No"/>
    <s v="No"/>
    <n v="2"/>
    <n v="200"/>
    <n v="350"/>
    <n v="4.9000000000000004"/>
    <x v="470"/>
    <x v="7"/>
    <x v="6"/>
    <x v="6"/>
    <x v="2"/>
    <n v="10"/>
    <s v="Sunday"/>
    <s v="FM-12"/>
    <s v="FQ-4"/>
  </r>
  <r>
    <n v="2572"/>
    <x v="2073"/>
    <n v="1"/>
    <x v="0"/>
    <x v="72"/>
    <s v="Shipra Mall, Indirapuram, Ghaziabad"/>
    <n v="77.370369249999996"/>
    <n v="28.634019240000001"/>
    <s v="Fast Food, Burger"/>
    <s v="Indian Rupees(Rs.)"/>
    <s v="No"/>
    <s v="Yes"/>
    <s v="No"/>
    <s v="No"/>
    <n v="2"/>
    <n v="150"/>
    <n v="500"/>
    <n v="3.3"/>
    <x v="95"/>
    <x v="0"/>
    <x v="6"/>
    <x v="6"/>
    <x v="2"/>
    <n v="11"/>
    <s v="Wednesday"/>
    <s v="FM-12"/>
    <s v="FQ-4"/>
  </r>
  <r>
    <n v="3300107"/>
    <x v="6092"/>
    <n v="1"/>
    <x v="0"/>
    <x v="58"/>
    <s v="Mohan Nagar, Nagpur"/>
    <n v="79.081846589999998"/>
    <n v="21.15848119"/>
    <s v="North Indian, Italian, Continental"/>
    <s v="Indian Rupees(Rs.)"/>
    <s v="No"/>
    <s v="Yes"/>
    <s v="No"/>
    <s v="No"/>
    <n v="3"/>
    <n v="257"/>
    <n v="1200"/>
    <n v="4.4000000000000004"/>
    <x v="1722"/>
    <x v="6"/>
    <x v="6"/>
    <x v="6"/>
    <x v="2"/>
    <n v="11"/>
    <s v="Tuesday"/>
    <s v="FM-12"/>
    <s v="FQ-4"/>
  </r>
  <r>
    <n v="113537"/>
    <x v="6093"/>
    <n v="1"/>
    <x v="0"/>
    <x v="59"/>
    <s v="Gurukul, Ahmedabad"/>
    <n v="72.537749779999999"/>
    <n v="23.046192680000001"/>
    <s v="Italian, Fast Food"/>
    <s v="Indian Rupees(Rs.)"/>
    <s v="No"/>
    <s v="Yes"/>
    <s v="No"/>
    <s v="No"/>
    <n v="2"/>
    <n v="744"/>
    <n v="700"/>
    <n v="4.3"/>
    <x v="212"/>
    <x v="0"/>
    <x v="7"/>
    <x v="7"/>
    <x v="2"/>
    <n v="9"/>
    <s v="Sunday"/>
    <s v="FM-11"/>
    <s v="FQ-4"/>
  </r>
  <r>
    <n v="121214"/>
    <x v="6024"/>
    <n v="1"/>
    <x v="0"/>
    <x v="64"/>
    <s v="Elante Mall, Chandigarh Industrial Area, Chandigarh"/>
    <n v="76.800775200000004"/>
    <n v="30.705668200000002"/>
    <s v="Mexican, American, Italian"/>
    <s v="Indian Rupees(Rs.)"/>
    <s v="No"/>
    <s v="Yes"/>
    <s v="No"/>
    <s v="No"/>
    <n v="3"/>
    <n v="970"/>
    <n v="1400"/>
    <n v="4.3"/>
    <x v="1307"/>
    <x v="8"/>
    <x v="7"/>
    <x v="7"/>
    <x v="2"/>
    <n v="7"/>
    <s v="Thursday"/>
    <s v="FM-11"/>
    <s v="FQ-4"/>
  </r>
  <r>
    <n v="311523"/>
    <x v="2072"/>
    <n v="1"/>
    <x v="0"/>
    <x v="72"/>
    <s v="Shipra Mall, Indirapuram, Ghaziabad"/>
    <n v="77.369864660000005"/>
    <n v="28.63388299"/>
    <s v="Burger, Fast Food"/>
    <s v="Indian Rupees(Rs.)"/>
    <s v="No"/>
    <s v="Yes"/>
    <s v="No"/>
    <s v="No"/>
    <n v="2"/>
    <n v="327"/>
    <n v="500"/>
    <n v="3.4"/>
    <x v="2672"/>
    <x v="3"/>
    <x v="7"/>
    <x v="7"/>
    <x v="2"/>
    <n v="9"/>
    <s v="Monday"/>
    <s v="FM-11"/>
    <s v="FQ-4"/>
  </r>
  <r>
    <n v="101212"/>
    <x v="6094"/>
    <n v="1"/>
    <x v="0"/>
    <x v="73"/>
    <s v="C Scheme, Jaipur"/>
    <n v="75.810753219999995"/>
    <n v="26.905189910000001"/>
    <s v="Cafe, Fast Food, Street Food"/>
    <s v="Indian Rupees(Rs.)"/>
    <s v="No"/>
    <s v="Yes"/>
    <s v="No"/>
    <s v="No"/>
    <n v="2"/>
    <n v="1469"/>
    <n v="750"/>
    <n v="4.7"/>
    <x v="1345"/>
    <x v="7"/>
    <x v="7"/>
    <x v="7"/>
    <x v="2"/>
    <n v="6"/>
    <s v="Thursday"/>
    <s v="FM-11"/>
    <s v="FQ-4"/>
  </r>
  <r>
    <n v="16527711"/>
    <x v="6095"/>
    <n v="1"/>
    <x v="0"/>
    <x v="71"/>
    <s v="Lower Parel, Mumbai"/>
    <n v="72.825202790000006"/>
    <n v="18.99404899"/>
    <s v="Bakery, Desserts, Cafe"/>
    <s v="Indian Rupees(Rs.)"/>
    <s v="No"/>
    <s v="Yes"/>
    <s v="No"/>
    <s v="No"/>
    <n v="2"/>
    <n v="2076"/>
    <n v="700"/>
    <n v="3.9"/>
    <x v="926"/>
    <x v="5"/>
    <x v="7"/>
    <x v="7"/>
    <x v="2"/>
    <n v="8"/>
    <s v="Thursday"/>
    <s v="FM-11"/>
    <s v="FQ-4"/>
  </r>
  <r>
    <n v="18305628"/>
    <x v="6096"/>
    <n v="1"/>
    <x v="0"/>
    <x v="69"/>
    <s v="Koramangala 6th Block, Bangalore"/>
    <n v="77.625998999999993"/>
    <n v="12.939496"/>
    <s v="North Indian, Chinese, Italian, Street Food, Desserts"/>
    <s v="Indian Rupees(Rs.)"/>
    <s v="No"/>
    <s v="Yes"/>
    <s v="No"/>
    <s v="No"/>
    <n v="1"/>
    <n v="753"/>
    <n v="400"/>
    <n v="4.3"/>
    <x v="1500"/>
    <x v="4"/>
    <x v="8"/>
    <x v="8"/>
    <x v="2"/>
    <n v="4"/>
    <s v="Sunday"/>
    <s v="FM-10"/>
    <s v="FQ-4"/>
  </r>
  <r>
    <n v="102813"/>
    <x v="6097"/>
    <n v="1"/>
    <x v="0"/>
    <x v="73"/>
    <s v="C Scheme, Jaipur"/>
    <n v="75.794257299999998"/>
    <n v="26.902328300000001"/>
    <s v="Cafe, Italian, Continental"/>
    <s v="Indian Rupees(Rs.)"/>
    <s v="No"/>
    <s v="Yes"/>
    <s v="No"/>
    <s v="No"/>
    <n v="2"/>
    <n v="389"/>
    <n v="750"/>
    <n v="4.4000000000000004"/>
    <x v="2464"/>
    <x v="3"/>
    <x v="8"/>
    <x v="8"/>
    <x v="2"/>
    <n v="5"/>
    <s v="Friday"/>
    <s v="FM-10"/>
    <s v="FQ-4"/>
  </r>
  <r>
    <n v="18249144"/>
    <x v="6098"/>
    <n v="1"/>
    <x v="0"/>
    <x v="66"/>
    <s v="Acropolis Mall, Kasba , Kolkata"/>
    <n v="88.393310200000002"/>
    <n v="22.51458534"/>
    <s v="Italian, Mexican, American, Mediterranean"/>
    <s v="Indian Rupees(Rs.)"/>
    <s v="No"/>
    <s v="Yes"/>
    <s v="No"/>
    <s v="No"/>
    <n v="3"/>
    <n v="1103"/>
    <n v="1200"/>
    <n v="4.2"/>
    <x v="1947"/>
    <x v="1"/>
    <x v="8"/>
    <x v="8"/>
    <x v="2"/>
    <n v="4"/>
    <s v="Thursday"/>
    <s v="FM-10"/>
    <s v="FQ-4"/>
  </r>
  <r>
    <n v="113433"/>
    <x v="6099"/>
    <n v="1"/>
    <x v="0"/>
    <x v="59"/>
    <s v="Bodakdev, Ahmedabad"/>
    <n v="72.509806499999996"/>
    <n v="23.033068799999999"/>
    <s v="Pizza, Italian, Beverages, Desserts"/>
    <s v="Indian Rupees(Rs.)"/>
    <s v="No"/>
    <s v="Yes"/>
    <s v="No"/>
    <s v="No"/>
    <n v="3"/>
    <n v="731"/>
    <n v="900"/>
    <n v="4.3"/>
    <x v="655"/>
    <x v="5"/>
    <x v="9"/>
    <x v="9"/>
    <x v="3"/>
    <n v="51"/>
    <s v="Saturday"/>
    <s v="FM-9"/>
    <s v="FQ-3"/>
  </r>
  <r>
    <n v="18385186"/>
    <x v="6100"/>
    <n v="1"/>
    <x v="0"/>
    <x v="59"/>
    <s v="Navrangpura, Ahmedabad"/>
    <n v="72.550475500000005"/>
    <n v="23.044336699999999"/>
    <s v="Cafe, Italian"/>
    <s v="Indian Rupees(Rs.)"/>
    <s v="No"/>
    <s v="Yes"/>
    <s v="No"/>
    <s v="No"/>
    <n v="2"/>
    <n v="317"/>
    <n v="600"/>
    <n v="4.4000000000000004"/>
    <x v="2313"/>
    <x v="5"/>
    <x v="9"/>
    <x v="9"/>
    <x v="3"/>
    <n v="51"/>
    <s v="Sunday"/>
    <s v="FM-9"/>
    <s v="FQ-3"/>
  </r>
  <r>
    <n v="73279"/>
    <x v="6101"/>
    <n v="1"/>
    <x v="0"/>
    <x v="65"/>
    <s v="Perungudi, Chennai"/>
    <n v="80.24998214"/>
    <n v="12.972792910000001"/>
    <s v="Biryani, North Indian"/>
    <s v="Indian Rupees(Rs.)"/>
    <s v="No"/>
    <s v="Yes"/>
    <s v="No"/>
    <s v="No"/>
    <n v="2"/>
    <n v="1317"/>
    <n v="900"/>
    <n v="3.8"/>
    <x v="138"/>
    <x v="0"/>
    <x v="9"/>
    <x v="9"/>
    <x v="3"/>
    <n v="52"/>
    <s v="Monday"/>
    <s v="FM-9"/>
    <s v="FQ-3"/>
  </r>
  <r>
    <n v="3000122"/>
    <x v="6102"/>
    <n v="1"/>
    <x v="0"/>
    <x v="48"/>
    <s v="Peelamedu, Coimbatore"/>
    <n v="77.007003019999999"/>
    <n v="11.02483917"/>
    <s v="Pizza"/>
    <s v="Indian Rupees(Rs.)"/>
    <s v="No"/>
    <s v="Yes"/>
    <s v="No"/>
    <s v="No"/>
    <n v="2"/>
    <n v="274"/>
    <n v="600"/>
    <n v="3.5"/>
    <x v="223"/>
    <x v="5"/>
    <x v="9"/>
    <x v="9"/>
    <x v="3"/>
    <n v="51"/>
    <s v="Monday"/>
    <s v="FM-9"/>
    <s v="FQ-3"/>
  </r>
  <r>
    <n v="17953902"/>
    <x v="2724"/>
    <n v="1"/>
    <x v="0"/>
    <x v="72"/>
    <s v="Surya Nagar, Ghaziabad"/>
    <n v="77.323154299999999"/>
    <n v="28.664465799999999"/>
    <s v="South Indian, North Indian, Chinese"/>
    <s v="Indian Rupees(Rs.)"/>
    <s v="No"/>
    <s v="Yes"/>
    <s v="No"/>
    <s v="No"/>
    <n v="2"/>
    <n v="80"/>
    <n v="550"/>
    <n v="3.2"/>
    <x v="1197"/>
    <x v="0"/>
    <x v="9"/>
    <x v="9"/>
    <x v="3"/>
    <n v="52"/>
    <s v="Saturday"/>
    <s v="FM-9"/>
    <s v="FQ-3"/>
  </r>
  <r>
    <n v="101884"/>
    <x v="6103"/>
    <n v="1"/>
    <x v="0"/>
    <x v="73"/>
    <s v="C Scheme, Jaipur"/>
    <n v="75.803139099999996"/>
    <n v="26.91348344"/>
    <s v="Italian, Chinese, Mexican, Thai, North Indian"/>
    <s v="Indian Rupees(Rs.)"/>
    <s v="No"/>
    <s v="Yes"/>
    <s v="No"/>
    <s v="No"/>
    <n v="3"/>
    <n v="582"/>
    <n v="1400"/>
    <n v="4"/>
    <x v="484"/>
    <x v="7"/>
    <x v="9"/>
    <x v="9"/>
    <x v="3"/>
    <n v="49"/>
    <s v="Monday"/>
    <s v="FM-9"/>
    <s v="FQ-3"/>
  </r>
  <r>
    <n v="101311"/>
    <x v="6104"/>
    <n v="1"/>
    <x v="0"/>
    <x v="73"/>
    <s v="Civil Lines, Jaipur"/>
    <n v="75.789033700000005"/>
    <n v="26.911377519999998"/>
    <s v="Cafe, Italian, Japanese, Continental"/>
    <s v="Indian Rupees(Rs.)"/>
    <s v="No"/>
    <s v="Yes"/>
    <s v="No"/>
    <s v="No"/>
    <n v="3"/>
    <n v="633"/>
    <n v="1000"/>
    <n v="4.2"/>
    <x v="1127"/>
    <x v="1"/>
    <x v="9"/>
    <x v="9"/>
    <x v="3"/>
    <n v="50"/>
    <s v="Monday"/>
    <s v="FM-9"/>
    <s v="FQ-3"/>
  </r>
  <r>
    <n v="18424018"/>
    <x v="6105"/>
    <n v="1"/>
    <x v="0"/>
    <x v="75"/>
    <s v="Sector 70, Mohali"/>
    <n v="76.718788799999999"/>
    <n v="30.695550600000001"/>
    <s v="Continental, North Indian"/>
    <s v="Indian Rupees(Rs.)"/>
    <s v="No"/>
    <s v="Yes"/>
    <s v="No"/>
    <s v="No"/>
    <n v="2"/>
    <n v="99"/>
    <n v="550"/>
    <n v="4.3"/>
    <x v="2791"/>
    <x v="1"/>
    <x v="9"/>
    <x v="9"/>
    <x v="3"/>
    <n v="53"/>
    <s v="Monday"/>
    <s v="FM-9"/>
    <s v="FQ-3"/>
  </r>
  <r>
    <n v="3301013"/>
    <x v="6106"/>
    <n v="1"/>
    <x v="0"/>
    <x v="58"/>
    <s v="Bajaj Nagar, Nagpur"/>
    <n v="79.047228320000002"/>
    <n v="21.118822919999999"/>
    <s v="North Indian, Mughlai"/>
    <s v="Indian Rupees(Rs.)"/>
    <s v="No"/>
    <s v="Yes"/>
    <s v="No"/>
    <s v="No"/>
    <n v="2"/>
    <n v="88"/>
    <n v="550"/>
    <n v="4.3"/>
    <x v="2647"/>
    <x v="0"/>
    <x v="9"/>
    <x v="9"/>
    <x v="3"/>
    <n v="50"/>
    <s v="Sunday"/>
    <s v="FM-9"/>
    <s v="FQ-3"/>
  </r>
  <r>
    <n v="3300741"/>
    <x v="6107"/>
    <n v="1"/>
    <x v="0"/>
    <x v="58"/>
    <s v="Civil Lines, Nagpur"/>
    <n v="79.0679011"/>
    <n v="21.148162599999999"/>
    <s v="Cafe, Chinese, Fast Food, Italian"/>
    <s v="Indian Rupees(Rs.)"/>
    <s v="No"/>
    <s v="Yes"/>
    <s v="No"/>
    <s v="No"/>
    <n v="2"/>
    <n v="201"/>
    <n v="400"/>
    <n v="3.7"/>
    <x v="856"/>
    <x v="0"/>
    <x v="9"/>
    <x v="9"/>
    <x v="3"/>
    <n v="49"/>
    <s v="Thursday"/>
    <s v="FM-9"/>
    <s v="FQ-3"/>
  </r>
  <r>
    <n v="3301169"/>
    <x v="6108"/>
    <n v="1"/>
    <x v="0"/>
    <x v="58"/>
    <s v="Dharampeth, Nagpur"/>
    <n v="79.066520449999999"/>
    <n v="21.140839719999999"/>
    <s v="Cafe, Fast Food"/>
    <s v="Indian Rupees(Rs.)"/>
    <s v="No"/>
    <s v="Yes"/>
    <s v="No"/>
    <s v="No"/>
    <n v="1"/>
    <n v="19"/>
    <n v="250"/>
    <n v="3.9"/>
    <x v="1749"/>
    <x v="1"/>
    <x v="9"/>
    <x v="9"/>
    <x v="3"/>
    <n v="50"/>
    <s v="Wednesday"/>
    <s v="FM-9"/>
    <s v="FQ-3"/>
  </r>
  <r>
    <n v="18260777"/>
    <x v="6109"/>
    <n v="1"/>
    <x v="0"/>
    <x v="48"/>
    <s v="Gandhipuram, Coimbatore"/>
    <n v="76.972075700000005"/>
    <n v="11.016298450000001"/>
    <s v="Cafe, Continental, Fast Food"/>
    <s v="Indian Rupees(Rs.)"/>
    <s v="No"/>
    <s v="Yes"/>
    <s v="No"/>
    <s v="No"/>
    <n v="3"/>
    <n v="202"/>
    <n v="800"/>
    <n v="4.5999999999999996"/>
    <x v="1380"/>
    <x v="3"/>
    <x v="10"/>
    <x v="10"/>
    <x v="3"/>
    <n v="47"/>
    <s v="Tuesday"/>
    <s v="FM-8"/>
    <s v="FQ-3"/>
  </r>
  <r>
    <n v="3824"/>
    <x v="5304"/>
    <n v="1"/>
    <x v="0"/>
    <x v="72"/>
    <s v="Shipra Mall, Indirapuram, Ghaziabad"/>
    <n v="77.369718140000003"/>
    <n v="28.634217580000001"/>
    <s v="Chinese"/>
    <s v="Indian Rupees(Rs.)"/>
    <s v="No"/>
    <s v="Yes"/>
    <s v="No"/>
    <s v="No"/>
    <n v="2"/>
    <n v="181"/>
    <n v="700"/>
    <n v="2.6"/>
    <x v="1660"/>
    <x v="0"/>
    <x v="10"/>
    <x v="10"/>
    <x v="3"/>
    <n v="47"/>
    <s v="Tuesday"/>
    <s v="FM-8"/>
    <s v="FQ-3"/>
  </r>
  <r>
    <n v="103019"/>
    <x v="6110"/>
    <n v="1"/>
    <x v="0"/>
    <x v="73"/>
    <s v="Lal Kothi, Jaipur"/>
    <n v="75.800688559999998"/>
    <n v="26.888420400000001"/>
    <s v="Cafe, Mexican, Italian, North Indian, Fast Food"/>
    <s v="Indian Rupees(Rs.)"/>
    <s v="No"/>
    <s v="Yes"/>
    <s v="No"/>
    <s v="No"/>
    <n v="2"/>
    <n v="198"/>
    <n v="650"/>
    <n v="4.2"/>
    <x v="2507"/>
    <x v="6"/>
    <x v="10"/>
    <x v="10"/>
    <x v="3"/>
    <n v="45"/>
    <s v="Friday"/>
    <s v="FM-8"/>
    <s v="FQ-3"/>
  </r>
  <r>
    <n v="3300138"/>
    <x v="6111"/>
    <n v="1"/>
    <x v="0"/>
    <x v="58"/>
    <s v="Civil Lines, Nagpur"/>
    <n v="79.07658678"/>
    <n v="21.15841584"/>
    <s v="Fast Food, Chinese"/>
    <s v="Indian Rupees(Rs.)"/>
    <s v="No"/>
    <s v="Yes"/>
    <s v="No"/>
    <s v="No"/>
    <n v="2"/>
    <n v="185"/>
    <n v="550"/>
    <n v="4"/>
    <x v="1148"/>
    <x v="1"/>
    <x v="10"/>
    <x v="10"/>
    <x v="3"/>
    <n v="47"/>
    <s v="Sunday"/>
    <s v="FM-8"/>
    <s v="FQ-3"/>
  </r>
  <r>
    <n v="121425"/>
    <x v="6112"/>
    <n v="1"/>
    <x v="0"/>
    <x v="64"/>
    <s v="Sector 35, Chandigarh"/>
    <n v="76.760283369999996"/>
    <n v="30.721379750000001"/>
    <s v="Burger, Fast Food, Desserts, Beverages"/>
    <s v="Indian Rupees(Rs.)"/>
    <s v="No"/>
    <s v="Yes"/>
    <s v="No"/>
    <s v="No"/>
    <n v="1"/>
    <n v="265"/>
    <n v="450"/>
    <n v="4"/>
    <x v="2109"/>
    <x v="5"/>
    <x v="11"/>
    <x v="11"/>
    <x v="3"/>
    <n v="44"/>
    <s v="Sunday"/>
    <s v="FM-7"/>
    <s v="FQ-3"/>
  </r>
  <r>
    <n v="122940"/>
    <x v="3579"/>
    <n v="1"/>
    <x v="0"/>
    <x v="64"/>
    <s v="Sector 8, Chandigarh"/>
    <n v="76.797890899999999"/>
    <n v="30.740826999999999"/>
    <s v="Burger, Fast Food"/>
    <s v="Indian Rupees(Rs.)"/>
    <s v="No"/>
    <s v="Yes"/>
    <s v="No"/>
    <s v="No"/>
    <n v="2"/>
    <n v="249"/>
    <n v="500"/>
    <n v="4.5"/>
    <x v="1534"/>
    <x v="8"/>
    <x v="11"/>
    <x v="11"/>
    <x v="3"/>
    <n v="43"/>
    <s v="Tuesday"/>
    <s v="FM-7"/>
    <s v="FQ-3"/>
  </r>
  <r>
    <n v="102504"/>
    <x v="6113"/>
    <n v="1"/>
    <x v="0"/>
    <x v="73"/>
    <s v="Vaishali Nagar, Jaipur"/>
    <n v="75.752820499999999"/>
    <n v="26.913725599999999"/>
    <s v="Cafe, Fast Food, North Indian"/>
    <s v="Indian Rupees(Rs.)"/>
    <s v="No"/>
    <s v="Yes"/>
    <s v="No"/>
    <s v="No"/>
    <n v="3"/>
    <n v="310"/>
    <n v="1200"/>
    <n v="3.9"/>
    <x v="2792"/>
    <x v="3"/>
    <x v="11"/>
    <x v="11"/>
    <x v="3"/>
    <n v="42"/>
    <s v="Thursday"/>
    <s v="FM-7"/>
    <s v="FQ-3"/>
  </r>
  <r>
    <n v="900547"/>
    <x v="6114"/>
    <n v="1"/>
    <x v="0"/>
    <x v="74"/>
    <s v="Kacheripady, Kochi"/>
    <n v="76.276998930000005"/>
    <n v="9.9854969380000007"/>
    <s v="Fast Food, Biryani"/>
    <s v="Indian Rupees(Rs.)"/>
    <s v="No"/>
    <s v="Yes"/>
    <s v="No"/>
    <s v="No"/>
    <n v="1"/>
    <n v="246"/>
    <n v="400"/>
    <n v="4"/>
    <x v="1241"/>
    <x v="7"/>
    <x v="11"/>
    <x v="11"/>
    <x v="3"/>
    <n v="41"/>
    <s v="Monday"/>
    <s v="FM-7"/>
    <s v="FQ-3"/>
  </r>
  <r>
    <n v="901089"/>
    <x v="6115"/>
    <n v="1"/>
    <x v="0"/>
    <x v="74"/>
    <s v="Kakkanad, Kochi"/>
    <n v="76.349516149999999"/>
    <n v="10.00070594"/>
    <s v="Chinese, Thai, North Indian, South Indian"/>
    <s v="Indian Rupees(Rs.)"/>
    <s v="No"/>
    <s v="Yes"/>
    <s v="No"/>
    <s v="No"/>
    <n v="3"/>
    <n v="145"/>
    <n v="1000"/>
    <n v="3.7"/>
    <x v="1762"/>
    <x v="0"/>
    <x v="11"/>
    <x v="11"/>
    <x v="3"/>
    <n v="40"/>
    <s v="Friday"/>
    <s v="FM-7"/>
    <s v="FQ-3"/>
  </r>
  <r>
    <n v="900524"/>
    <x v="6116"/>
    <n v="1"/>
    <x v="0"/>
    <x v="74"/>
    <s v="Kaloor, Kochi"/>
    <n v="76.295211109999997"/>
    <n v="9.9884833329999996"/>
    <s v="Cafe, Continental, Italian"/>
    <s v="Indian Rupees(Rs.)"/>
    <s v="No"/>
    <s v="Yes"/>
    <s v="No"/>
    <s v="No"/>
    <n v="2"/>
    <n v="333"/>
    <n v="700"/>
    <n v="4.4000000000000004"/>
    <x v="2367"/>
    <x v="0"/>
    <x v="11"/>
    <x v="11"/>
    <x v="3"/>
    <n v="40"/>
    <s v="Tuesday"/>
    <s v="FM-7"/>
    <s v="FQ-3"/>
  </r>
  <r>
    <n v="49003"/>
    <x v="6117"/>
    <n v="1"/>
    <x v="0"/>
    <x v="71"/>
    <s v="Lower Parel, Mumbai"/>
    <n v="72.825552819999999"/>
    <n v="18.994236669999999"/>
    <s v="North Indian"/>
    <s v="Indian Rupees(Rs.)"/>
    <s v="No"/>
    <s v="Yes"/>
    <s v="No"/>
    <s v="No"/>
    <n v="3"/>
    <n v="3370"/>
    <n v="1500"/>
    <n v="4.2"/>
    <x v="2253"/>
    <x v="3"/>
    <x v="11"/>
    <x v="11"/>
    <x v="3"/>
    <n v="43"/>
    <s v="Tuesday"/>
    <s v="FM-7"/>
    <s v="FQ-3"/>
  </r>
  <r>
    <n v="3400073"/>
    <x v="6118"/>
    <n v="1"/>
    <x v="0"/>
    <x v="53"/>
    <s v="Radisson Blu, Tajganj, Agra"/>
    <n v="78.057044000000005"/>
    <n v="27.163302999999999"/>
    <s v="North Indian, Chinese, Continental"/>
    <s v="Indian Rupees(Rs.)"/>
    <s v="No"/>
    <s v="No"/>
    <s v="No"/>
    <s v="No"/>
    <n v="1"/>
    <n v="103"/>
    <n v="0"/>
    <n v="3.9"/>
    <x v="1604"/>
    <x v="0"/>
    <x v="0"/>
    <x v="0"/>
    <x v="0"/>
    <n v="39"/>
    <s v="Monday"/>
    <s v="FM-6"/>
    <s v="FQ-2"/>
  </r>
  <r>
    <n v="56618"/>
    <x v="6119"/>
    <n v="1"/>
    <x v="0"/>
    <x v="69"/>
    <s v="Marathahalli, Bangalore"/>
    <n v="77.699386099999998"/>
    <n v="12.949933959999999"/>
    <s v="European, Mediterranean, North Indian"/>
    <s v="Indian Rupees(Rs.)"/>
    <s v="No"/>
    <s v="No"/>
    <s v="No"/>
    <s v="No"/>
    <n v="3"/>
    <n v="6907"/>
    <n v="1400"/>
    <n v="4.5999999999999996"/>
    <x v="1680"/>
    <x v="3"/>
    <x v="0"/>
    <x v="0"/>
    <x v="0"/>
    <n v="39"/>
    <s v="Wednesday"/>
    <s v="FM-6"/>
    <s v="FQ-2"/>
  </r>
  <r>
    <n v="2600180"/>
    <x v="3172"/>
    <n v="1"/>
    <x v="0"/>
    <x v="60"/>
    <s v="TT Nagar, Bhopal"/>
    <n v="77.401662999999999"/>
    <n v="23.234631"/>
    <s v="South Indian"/>
    <s v